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Usuario\Desktop\Portal de Datos Abiertos\SSP\DGPROSPE\SEED\"/>
    </mc:Choice>
  </mc:AlternateContent>
  <bookViews>
    <workbookView xWindow="0" yWindow="0" windowWidth="28800" windowHeight="12180"/>
  </bookViews>
  <sheets>
    <sheet name="SEED 20 09 22" sheetId="2" r:id="rId1"/>
  </sheets>
  <definedNames>
    <definedName name="DatosExternos_1" localSheetId="0" hidden="1">'SEED 20 09 22'!$A$1:$CB$139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26_DEF_OCU__2022_20092022" description="Conexión a la consulta '26_DEF_OCU__2022_20092022' en el libro." type="5" refreshedVersion="8" background="1" saveData="1">
    <dbPr connection="Provider=Microsoft.Mashup.OleDb.1;Data Source=$Workbook$;Location=26_DEF_OCU__2022_20092022;Extended Properties=&quot;&quot;" command="SELECT * FROM [26_DEF_OCU__2022_20092022]"/>
  </connection>
</connections>
</file>

<file path=xl/sharedStrings.xml><?xml version="1.0" encoding="utf-8"?>
<sst xmlns="http://schemas.openxmlformats.org/spreadsheetml/2006/main" count="557680" uniqueCount="4596">
  <si>
    <t>FECHANACIMIENTO</t>
  </si>
  <si>
    <t>SEXO</t>
  </si>
  <si>
    <t>SEXOD</t>
  </si>
  <si>
    <t>ENTIDADNACIMIENTO</t>
  </si>
  <si>
    <t>ENTIDADNACIMIENTOD</t>
  </si>
  <si>
    <t>SE_RECONOCIA_AFROMEXICANO</t>
  </si>
  <si>
    <t>SE_RECONOCIA_AFROMEXICANOD</t>
  </si>
  <si>
    <t>SE_CONSIDERA_INDIGENA</t>
  </si>
  <si>
    <t>SE_CONSIDERA_INDIGENAD</t>
  </si>
  <si>
    <t>HABLALENGUAINDIGENA</t>
  </si>
  <si>
    <t>HABLALENGUAINDIGENAD</t>
  </si>
  <si>
    <t>NACIONALIDAD</t>
  </si>
  <si>
    <t>NACIONALIDADD</t>
  </si>
  <si>
    <t>EDAD</t>
  </si>
  <si>
    <t>CLAVEEDAD</t>
  </si>
  <si>
    <t>CLAVEEDADD</t>
  </si>
  <si>
    <t>EDADGESTACIONAL</t>
  </si>
  <si>
    <t>PESO</t>
  </si>
  <si>
    <t>ESTADOCONYUGAL</t>
  </si>
  <si>
    <t>ESTADOCONYUGALD</t>
  </si>
  <si>
    <t>RESIDEEXTRANJERO</t>
  </si>
  <si>
    <t>ENTIDADRESIDENCIA</t>
  </si>
  <si>
    <t>ENTIDADRESIDENCIAD</t>
  </si>
  <si>
    <t>MUNICIPIORESIDENCIA</t>
  </si>
  <si>
    <t>MUNICIPIORESIDENCIAD</t>
  </si>
  <si>
    <t>LOCALIDADRESIDENCIA</t>
  </si>
  <si>
    <t>LOCALIDADRESIDENCIAD</t>
  </si>
  <si>
    <t>ESCOLARIDAD</t>
  </si>
  <si>
    <t>ESCOLARIDADD</t>
  </si>
  <si>
    <t>CLAVEOCUPACIONHABITUAL</t>
  </si>
  <si>
    <t>CLAVEOCUPACIONHABITUALD</t>
  </si>
  <si>
    <t>TRABAJAACTUALMENTE</t>
  </si>
  <si>
    <t>TRABAJAACTUALMENTED</t>
  </si>
  <si>
    <t>AFILIACION</t>
  </si>
  <si>
    <t>AFILIACIOND</t>
  </si>
  <si>
    <t>SITIODEFUNCION</t>
  </si>
  <si>
    <t>SITIODEFUNCIOND</t>
  </si>
  <si>
    <t>CLUES</t>
  </si>
  <si>
    <t>ENTIDADDEFUNCION</t>
  </si>
  <si>
    <t>ENTIDADDEFUNCIOND</t>
  </si>
  <si>
    <t>MUNICIPIODEFUNCION</t>
  </si>
  <si>
    <t>MUNICIPIODEFUNCIOND</t>
  </si>
  <si>
    <t>LOCALIDADDEFUNCION</t>
  </si>
  <si>
    <t>LOCALIDADDEFUNCIOND</t>
  </si>
  <si>
    <t>JURISDICCIONDEFUNCION</t>
  </si>
  <si>
    <t>JURISDICCIONDEFUNCIOND</t>
  </si>
  <si>
    <t>FECHADEFUNCION</t>
  </si>
  <si>
    <t>HORADEFUNCION</t>
  </si>
  <si>
    <t>ATENCIONMEDICA</t>
  </si>
  <si>
    <t>ATENCIONMEDICAD</t>
  </si>
  <si>
    <t>REALIZO_CIRUGIA</t>
  </si>
  <si>
    <t>REALIZO_CIRUGIAD</t>
  </si>
  <si>
    <t>MUERTEACCIDENTALVIOLENTA</t>
  </si>
  <si>
    <t>MUERTEACCIDENTALVIOLENTAD</t>
  </si>
  <si>
    <t>INTENCIONEVENTO</t>
  </si>
  <si>
    <t>INTENCIONEVENTOD</t>
  </si>
  <si>
    <t>CIECAUSABASICA</t>
  </si>
  <si>
    <t>CIECAUSABASICAD</t>
  </si>
  <si>
    <t>PRACTICONECROPSIA</t>
  </si>
  <si>
    <t>PRACTICONECROPSIAD</t>
  </si>
  <si>
    <t>OCURRIODURANTEEMBARAZO</t>
  </si>
  <si>
    <t>OCURRIODURANTEEMBARAZOD</t>
  </si>
  <si>
    <t>CAUSAPROPIAEMBARAZO</t>
  </si>
  <si>
    <t>CAUSAPROPIAEMBARAZOD</t>
  </si>
  <si>
    <t>OCURRIOENTRABAJO</t>
  </si>
  <si>
    <t>OCURRIOENTRABAJOD</t>
  </si>
  <si>
    <t>SITIOOCURRENCIALESION</t>
  </si>
  <si>
    <t>SITIOOCURRENCIALESIOND</t>
  </si>
  <si>
    <t>PARENTESCOAGRESORD</t>
  </si>
  <si>
    <t>ENTIDADOCURRENCIA</t>
  </si>
  <si>
    <t>ENTIDADOCURRENCIAD</t>
  </si>
  <si>
    <t>MUNICIPIOOCURRENCIA</t>
  </si>
  <si>
    <t>MUNICIPIOOCURRENCIAD</t>
  </si>
  <si>
    <t>LOCALIDADOCURRENCIA</t>
  </si>
  <si>
    <t>LOCALIDADOCURRENCIAD</t>
  </si>
  <si>
    <t>CERTIFICADOPOR</t>
  </si>
  <si>
    <t>CERTIFICADOPORD</t>
  </si>
  <si>
    <t>FECHACERTIFICACION</t>
  </si>
  <si>
    <t>JURISDICCION_CLUES</t>
  </si>
  <si>
    <t>JURISDICCION_CLUESD</t>
  </si>
  <si>
    <t>HOMBRE</t>
  </si>
  <si>
    <t>SONORA</t>
  </si>
  <si>
    <t>NO</t>
  </si>
  <si>
    <t>NO APLICA</t>
  </si>
  <si>
    <t>MEXICANA</t>
  </si>
  <si>
    <t>AÑOS</t>
  </si>
  <si>
    <t>SOLTERO(A)</t>
  </si>
  <si>
    <t>MEXICO</t>
  </si>
  <si>
    <t>HERMOSILLO</t>
  </si>
  <si>
    <t/>
  </si>
  <si>
    <t>SECUNDARIA INCOMPLETA</t>
  </si>
  <si>
    <t>OCUPACIONES NO ESPECIFICADAS</t>
  </si>
  <si>
    <t>SI</t>
  </si>
  <si>
    <t>SE IGNORA</t>
  </si>
  <si>
    <t>SECRETARIA DE SALUD</t>
  </si>
  <si>
    <t>SRSSA001110</t>
  </si>
  <si>
    <t>12:15</t>
  </si>
  <si>
    <t>ENFERMEDAD</t>
  </si>
  <si>
    <t>DÍAS</t>
  </si>
  <si>
    <t>I619</t>
  </si>
  <si>
    <t>EDEMA CEREBRAL</t>
  </si>
  <si>
    <t>G936</t>
  </si>
  <si>
    <t>I10X</t>
  </si>
  <si>
    <t>N179</t>
  </si>
  <si>
    <t>E119</t>
  </si>
  <si>
    <t>INSUFICIENCIA RENAL AGUDA, NO ESPECIFICADA</t>
  </si>
  <si>
    <t>OTRO MÉDICO</t>
  </si>
  <si>
    <t>9998</t>
  </si>
  <si>
    <t>SINBA2</t>
  </si>
  <si>
    <t>MUJER</t>
  </si>
  <si>
    <t>VIUDO(A)</t>
  </si>
  <si>
    <t>GUAYMAS</t>
  </si>
  <si>
    <t>HEROICA GUAYMAS</t>
  </si>
  <si>
    <t>CENTRO</t>
  </si>
  <si>
    <t>SECUNDARIA COMPLETA</t>
  </si>
  <si>
    <t>NO OCUPADO, JUBILADO O PENSIONADO</t>
  </si>
  <si>
    <t>IMSS</t>
  </si>
  <si>
    <t>NO TIENE PARENTESCO</t>
  </si>
  <si>
    <t>OTRO LUGAR</t>
  </si>
  <si>
    <t>NO ESPECIFICADO</t>
  </si>
  <si>
    <t>CIUDAD OBREGÓN</t>
  </si>
  <si>
    <t>02:20</t>
  </si>
  <si>
    <t>I509</t>
  </si>
  <si>
    <t>INSUFICIENCIA CARDÍACA, NO ESPECIFICADA</t>
  </si>
  <si>
    <t>MÉDICO LEGISTA</t>
  </si>
  <si>
    <t>CARDENAS</t>
  </si>
  <si>
    <t>6</t>
  </si>
  <si>
    <t>NINGUNA</t>
  </si>
  <si>
    <t>SEGURO POPULAR / INSABI</t>
  </si>
  <si>
    <t>HIJO(A)</t>
  </si>
  <si>
    <t>HOGAR</t>
  </si>
  <si>
    <t>22:30</t>
  </si>
  <si>
    <t>I219</t>
  </si>
  <si>
    <t>I64X</t>
  </si>
  <si>
    <t>R54X</t>
  </si>
  <si>
    <t>SENILIDAD</t>
  </si>
  <si>
    <t>INFARTO AGUDO DEL MIOCARDIO, SIN OTRA ESPECIFICACIÓN</t>
  </si>
  <si>
    <t>CUAUHTEMOC</t>
  </si>
  <si>
    <t>CASADO(A)</t>
  </si>
  <si>
    <t>AGUA PRIETA</t>
  </si>
  <si>
    <t>BACHILLERATO O PREPARATORIA INCOMPLETA</t>
  </si>
  <si>
    <t>EMPLEADOS DE VENTAS EN ESTABLECIMIENTOS</t>
  </si>
  <si>
    <t>MADRE O PADRE</t>
  </si>
  <si>
    <t>SRIMS000920</t>
  </si>
  <si>
    <t>NOGALES</t>
  </si>
  <si>
    <t>LOS NOGALES</t>
  </si>
  <si>
    <t>SANTA ANA</t>
  </si>
  <si>
    <t>07:31</t>
  </si>
  <si>
    <t>X099</t>
  </si>
  <si>
    <t>EXPOSICIÓN A HUMOS, FUEGOS O LLAMAS NO ESPECIFICADOS, LUGAR NO ESPECIFICADO</t>
  </si>
  <si>
    <t>MÉDICO TRATANTE</t>
  </si>
  <si>
    <t>SAN LUIS RÍO COLORADO</t>
  </si>
  <si>
    <t>SAN LUIS RIO COLORADO</t>
  </si>
  <si>
    <t>TOPAHUE</t>
  </si>
  <si>
    <t>TRABAJADORES EN LA EXTRACCIÓN Y LA EDIFICACIÓN DE CONSTRUCCIONES</t>
  </si>
  <si>
    <t>09:26</t>
  </si>
  <si>
    <t>MESES</t>
  </si>
  <si>
    <t>A162</t>
  </si>
  <si>
    <t>TUBERCULOSIS DE PULMÓN, SIN MENCIÓN DE CONFIRMACIÓN BACTERIOLÓGICA O HISTOLÓGICA</t>
  </si>
  <si>
    <t>HEROICA NOGALES</t>
  </si>
  <si>
    <t>LICENCIATURA O PROFESIONAL COMPLETO</t>
  </si>
  <si>
    <t>ESPOSA(O) O COMPAÑERA(O)</t>
  </si>
  <si>
    <t>SRIMS000413</t>
  </si>
  <si>
    <t>03:06</t>
  </si>
  <si>
    <t>M329</t>
  </si>
  <si>
    <t>N185</t>
  </si>
  <si>
    <t>I120</t>
  </si>
  <si>
    <t>ENFERMEDAD RENAL HIPERTENSIVA CON INSUFICIENCIA RENAL</t>
  </si>
  <si>
    <t>BAJA CALIFORNIA SUR</t>
  </si>
  <si>
    <t>LOS CABOS</t>
  </si>
  <si>
    <t>CABO SAN LUCAS</t>
  </si>
  <si>
    <t>NO OCUPADOS</t>
  </si>
  <si>
    <t>10:19</t>
  </si>
  <si>
    <t>A419</t>
  </si>
  <si>
    <t>C509</t>
  </si>
  <si>
    <t>TUMOR MALIGNO DE LA MAMA, PARTE NO ESPECIFICADA</t>
  </si>
  <si>
    <t>20 DE NOVIEMBRE</t>
  </si>
  <si>
    <t>SRIMS000396</t>
  </si>
  <si>
    <t>08:45</t>
  </si>
  <si>
    <t>P073</t>
  </si>
  <si>
    <t>OTROS RECIÉN NACIDOS PRETÉRMINO</t>
  </si>
  <si>
    <t>CONSTITUCION</t>
  </si>
  <si>
    <t>UNION LIBRE</t>
  </si>
  <si>
    <t>MAGDALENA</t>
  </si>
  <si>
    <t>MAGDALENA DE KINO</t>
  </si>
  <si>
    <t>NO REMUNERADO, AMA DE CASA</t>
  </si>
  <si>
    <t>07:05</t>
  </si>
  <si>
    <t>I613</t>
  </si>
  <si>
    <t>HEMORRAGIA INTRAENCEFÁLICA EN TALLO CEREBRAL</t>
  </si>
  <si>
    <t>CELAYA</t>
  </si>
  <si>
    <t>YUCATAN</t>
  </si>
  <si>
    <t>PRIMARIA COMPLETA</t>
  </si>
  <si>
    <t>14:13</t>
  </si>
  <si>
    <t>R570</t>
  </si>
  <si>
    <t>U071</t>
  </si>
  <si>
    <t>E870</t>
  </si>
  <si>
    <t>TROMBOCITOPENIA NO ESPECIFICADA</t>
  </si>
  <si>
    <t>D696</t>
  </si>
  <si>
    <t>COVID-19, VIRUS IDENTIFICADO</t>
  </si>
  <si>
    <t>JALISCO</t>
  </si>
  <si>
    <t>SRIMS000915</t>
  </si>
  <si>
    <t>01:30</t>
  </si>
  <si>
    <t>INSUFICIENCIA RESPIRATORIA AGUDA</t>
  </si>
  <si>
    <t>J960</t>
  </si>
  <si>
    <t>J129</t>
  </si>
  <si>
    <t>GUERRERO</t>
  </si>
  <si>
    <t>13:46</t>
  </si>
  <si>
    <t>HORAS</t>
  </si>
  <si>
    <t>U072</t>
  </si>
  <si>
    <t>COVID-19, VIRUS NO IDENTIFICADO</t>
  </si>
  <si>
    <t>SOYOPA</t>
  </si>
  <si>
    <t>PRIMARIA INCOMPLETA</t>
  </si>
  <si>
    <t>18:20</t>
  </si>
  <si>
    <t>J159</t>
  </si>
  <si>
    <t>J449</t>
  </si>
  <si>
    <t>C348</t>
  </si>
  <si>
    <t>M069</t>
  </si>
  <si>
    <t>J440</t>
  </si>
  <si>
    <t>ENFERMEDAD PULMONAR OBSTRUCTIVA CRÓNICA CON INFECCIÓN AGUDA DE LAS VÍAS RESPIRATORIAS INFERIORES</t>
  </si>
  <si>
    <t>SEPARADO(A)</t>
  </si>
  <si>
    <t>BACHILLERATO O PREPARATORIA COMPLETA</t>
  </si>
  <si>
    <t>GRANADOS</t>
  </si>
  <si>
    <t>01:27</t>
  </si>
  <si>
    <t>N19X</t>
  </si>
  <si>
    <t>N009</t>
  </si>
  <si>
    <t>C539</t>
  </si>
  <si>
    <t>INSUFICIENCIA RENAL NO ESPECIFICADA</t>
  </si>
  <si>
    <t>SINALOA</t>
  </si>
  <si>
    <t>23:56</t>
  </si>
  <si>
    <t>U099</t>
  </si>
  <si>
    <t>EMILIANO ZAPATA</t>
  </si>
  <si>
    <t>08:40</t>
  </si>
  <si>
    <t>N390</t>
  </si>
  <si>
    <t>ENFERMEDAD RENAL CRÓNICA, ETAPA 5</t>
  </si>
  <si>
    <t>VERACRUZ DE IGNACIO DE LA LLAVE</t>
  </si>
  <si>
    <t>02:40</t>
  </si>
  <si>
    <t>J189</t>
  </si>
  <si>
    <t>NEUMONÍA, NO ESPECIFICADA</t>
  </si>
  <si>
    <t>HUATABAMPO</t>
  </si>
  <si>
    <t>SRIMS000466</t>
  </si>
  <si>
    <t>NAVOJOA</t>
  </si>
  <si>
    <t>05:40</t>
  </si>
  <si>
    <t>J80X</t>
  </si>
  <si>
    <t>SEPSIS, NO ESPECIFICADA</t>
  </si>
  <si>
    <t>TRABAJADORES EN ACTIVIDADES AGRÍCOLAS Y GANADERAS</t>
  </si>
  <si>
    <t>11:20</t>
  </si>
  <si>
    <t>R688</t>
  </si>
  <si>
    <t>CAJEME</t>
  </si>
  <si>
    <t>CIUDAD OBREGON</t>
  </si>
  <si>
    <t>PROFESORES Y ESPECIALISTAS EN DOCENCIA</t>
  </si>
  <si>
    <t>OTRA</t>
  </si>
  <si>
    <t>OTRA UNIDAD PÃšBLICA</t>
  </si>
  <si>
    <t>SRSME000023</t>
  </si>
  <si>
    <t>21:24</t>
  </si>
  <si>
    <t>K729</t>
  </si>
  <si>
    <t>INSUFICIENCIA HEPÁTICA, NO ESPECIFICADA</t>
  </si>
  <si>
    <t>SRIMS000314</t>
  </si>
  <si>
    <t>00:50</t>
  </si>
  <si>
    <t>ZACATECAS</t>
  </si>
  <si>
    <t>03:05</t>
  </si>
  <si>
    <t>K659</t>
  </si>
  <si>
    <t>K922</t>
  </si>
  <si>
    <t>N189</t>
  </si>
  <si>
    <t>HEMORRAGIA GASTROINTESTINAL, NO ESPECIFICADA</t>
  </si>
  <si>
    <t>ESPERANZA</t>
  </si>
  <si>
    <t>16:00</t>
  </si>
  <si>
    <t>E112</t>
  </si>
  <si>
    <t>DIABETES MELLITUS TIPO 2, CON COMPLICACIONES RENALES</t>
  </si>
  <si>
    <t>BAJA CALIFORNIA</t>
  </si>
  <si>
    <t>INGENIERO LUIS B. SANCHEZ</t>
  </si>
  <si>
    <t>02:35</t>
  </si>
  <si>
    <t>TRABAJADORES EN LA PREPARACIÓN Y SERVICIO DE ALIMENTOS Y BEBIDAS, ASÍ COMO EN SERVICIOS DE ESPARCIMIENTO Y DE HOTELERÍA</t>
  </si>
  <si>
    <t>19:50</t>
  </si>
  <si>
    <t>FASCITIS NECROTIZANTE</t>
  </si>
  <si>
    <t>M726</t>
  </si>
  <si>
    <t>E127</t>
  </si>
  <si>
    <t>INDEPENDENCIA</t>
  </si>
  <si>
    <t>20:30</t>
  </si>
  <si>
    <t>E149</t>
  </si>
  <si>
    <t>HEMORRAGIA INTRAENCEFÁLICA, NO ESPECIFICADA</t>
  </si>
  <si>
    <t>NAYARIT</t>
  </si>
  <si>
    <t>TECUALA</t>
  </si>
  <si>
    <t>SAN FELIPE AZTATAN</t>
  </si>
  <si>
    <t>17:36</t>
  </si>
  <si>
    <t>11:30</t>
  </si>
  <si>
    <t>B171</t>
  </si>
  <si>
    <t>C749</t>
  </si>
  <si>
    <t>HEPATITIS AGUDA TIPO C</t>
  </si>
  <si>
    <t>10:40</t>
  </si>
  <si>
    <t>CANANEA</t>
  </si>
  <si>
    <t>HEROICA CIUDAD DE CANANEA</t>
  </si>
  <si>
    <t>OTROS OPERADORES DE MAQUINARIA INDUSTRIAL, ENSAMBLADORES Y CONDUCTORES DE TRANSPORTE, NO CLASIFICADOS ANTERIORMENTE</t>
  </si>
  <si>
    <t>21:48</t>
  </si>
  <si>
    <t>J984</t>
  </si>
  <si>
    <t>20:20</t>
  </si>
  <si>
    <t>I639</t>
  </si>
  <si>
    <t>C61X</t>
  </si>
  <si>
    <t>E116</t>
  </si>
  <si>
    <t>DIABETES MELLITUS TIPO 2, CON OTRAS COMPLICACIONES ESPECIFICADAS</t>
  </si>
  <si>
    <t>22:31</t>
  </si>
  <si>
    <t>15:55</t>
  </si>
  <si>
    <t>P220</t>
  </si>
  <si>
    <t>P000</t>
  </si>
  <si>
    <t>P369</t>
  </si>
  <si>
    <t>FETO Y RECIÉN NACIDO AFECTADOS POR TRASTORNOS HIPERTENSIVOS DE LA MADRE</t>
  </si>
  <si>
    <t>SAN LUIS POTOSI</t>
  </si>
  <si>
    <t>MAYTORENA</t>
  </si>
  <si>
    <t>20:10</t>
  </si>
  <si>
    <t>R960</t>
  </si>
  <si>
    <t>J439</t>
  </si>
  <si>
    <t>ETCHOJOA</t>
  </si>
  <si>
    <t>EL RETIRO</t>
  </si>
  <si>
    <t>OTROS TRABAJADORES EN ACTIVIDADES AGRÃ¿COLAS, GANADERAS, FORESTALES, CAZA Y PESCA, NO CLASIFICADOS ANTERIORMENTE INEGI.</t>
  </si>
  <si>
    <t>SRIMS000541</t>
  </si>
  <si>
    <t>JUAREZ</t>
  </si>
  <si>
    <t>02:10</t>
  </si>
  <si>
    <t>G934</t>
  </si>
  <si>
    <t>ENFERMEDAD RENAL CRÓNICA, NO ESPECIFICADA</t>
  </si>
  <si>
    <t>CABORCA</t>
  </si>
  <si>
    <t>HEROICA CABORCA</t>
  </si>
  <si>
    <t>SRIMS000116</t>
  </si>
  <si>
    <t>ALVARO OBREGON</t>
  </si>
  <si>
    <t>19:24</t>
  </si>
  <si>
    <t>R571</t>
  </si>
  <si>
    <t>GUASAVE</t>
  </si>
  <si>
    <t>02:00</t>
  </si>
  <si>
    <t>L899</t>
  </si>
  <si>
    <t>00:26</t>
  </si>
  <si>
    <t>CONDICIÓN DE SALUD POSTERIOR A LA  COVID-19, NO ESPECIFICADA</t>
  </si>
  <si>
    <t>12:53</t>
  </si>
  <si>
    <t>I694</t>
  </si>
  <si>
    <t>SECUELAS DE ACCIDENTE VASCULAR ENCÉFALICO, NO ESPECIFICADO COMO HEMORRÁGICO O ISQUÉMICO</t>
  </si>
  <si>
    <t>CAMOA</t>
  </si>
  <si>
    <t>07:38</t>
  </si>
  <si>
    <t>I678</t>
  </si>
  <si>
    <t>HIPERTENSIÓN ESENCIAL (PRIMARIA)</t>
  </si>
  <si>
    <t>07:08</t>
  </si>
  <si>
    <t>C221</t>
  </si>
  <si>
    <t>CARCINOMA DE VÍAS BILIARES INTRAHEPÁTICAS</t>
  </si>
  <si>
    <t>ZAMORA</t>
  </si>
  <si>
    <t>BACAME NUEVO</t>
  </si>
  <si>
    <t>HIDALGO</t>
  </si>
  <si>
    <t>21:10</t>
  </si>
  <si>
    <t>X599</t>
  </si>
  <si>
    <t>EXPOSICIÓN A FACTORES NO ESPECIFICADOS QUE CAUSAN OTRAS LESIONES Y LAS NO ESPECIFICADAS</t>
  </si>
  <si>
    <t>ALAMOS</t>
  </si>
  <si>
    <t>EL MOCUZARI (CONICARIT)</t>
  </si>
  <si>
    <t>09:40</t>
  </si>
  <si>
    <t>R578</t>
  </si>
  <si>
    <t>N289</t>
  </si>
  <si>
    <t>E878</t>
  </si>
  <si>
    <t>E142</t>
  </si>
  <si>
    <t>DIABETES MELLITUS NO ESPECIFICADA, CON COMPLICACIONES RENALES</t>
  </si>
  <si>
    <t>ENSAMBLADORES Y MONTADORES DE HERRAMIENTAS, MAQUINARIA, PRODUCTOS METÁLICOS Y ELECTRÓNICOS</t>
  </si>
  <si>
    <t>14:23</t>
  </si>
  <si>
    <t>K920</t>
  </si>
  <si>
    <t>HEMATEMESIS</t>
  </si>
  <si>
    <t>TEACHIVE</t>
  </si>
  <si>
    <t>BURABAMPO</t>
  </si>
  <si>
    <t>21:40</t>
  </si>
  <si>
    <t>E43X</t>
  </si>
  <si>
    <t>DESNUTRICIÓN PROTEICOCALÓRICA SEVERA, NO ESPECIFICADA</t>
  </si>
  <si>
    <t>TESIA</t>
  </si>
  <si>
    <t>LA SABILA</t>
  </si>
  <si>
    <t>19:35</t>
  </si>
  <si>
    <t>JUAN DE LA BARRERA</t>
  </si>
  <si>
    <t>I679</t>
  </si>
  <si>
    <t>I259</t>
  </si>
  <si>
    <t>ENFERMEDAD ISQUÉMICA CRÓNICA DEL CORAZÓN, NO ESPECIFICADA</t>
  </si>
  <si>
    <t>LICENCIATURA O PROFESIONAL INCOMPLETO</t>
  </si>
  <si>
    <t>COMERCIANTES EN ESTABLECIMIENTOS</t>
  </si>
  <si>
    <t>ROSARIO</t>
  </si>
  <si>
    <t>MARTE R. GOMEZ (TOBARITO)</t>
  </si>
  <si>
    <t>12:50</t>
  </si>
  <si>
    <t>E668</t>
  </si>
  <si>
    <t>NO ESTUVO EMBARAZADA EN LOS ÚLTIMOS 11 MESES PREVIOS A LA MUERTE</t>
  </si>
  <si>
    <t>SRIMS000150</t>
  </si>
  <si>
    <t>05:05</t>
  </si>
  <si>
    <t>I500</t>
  </si>
  <si>
    <t>INSUFICIENCIA CARDÍACA CONGESTIVA</t>
  </si>
  <si>
    <t>16:14</t>
  </si>
  <si>
    <t>00:17</t>
  </si>
  <si>
    <t>LUPUS ERITEMATOSO SISTÉMICO, SIN OTRA ESPECIFICACIÓN</t>
  </si>
  <si>
    <t>CHIHUAHUA</t>
  </si>
  <si>
    <t>TONALA</t>
  </si>
  <si>
    <t>05:00</t>
  </si>
  <si>
    <t>E872</t>
  </si>
  <si>
    <t>TUMOR MALIGNO DEL CUELLO DEL ÚTERO, SIN OTRA ESPECIFICACIÓN</t>
  </si>
  <si>
    <t>COCORIT</t>
  </si>
  <si>
    <t>MICHOACAN DE OCAMPO</t>
  </si>
  <si>
    <t>11:40</t>
  </si>
  <si>
    <t>GUADALUPE</t>
  </si>
  <si>
    <t>16:26</t>
  </si>
  <si>
    <t>K631</t>
  </si>
  <si>
    <t>K562</t>
  </si>
  <si>
    <t>VÓLVULO</t>
  </si>
  <si>
    <t>17:24</t>
  </si>
  <si>
    <t>C349</t>
  </si>
  <si>
    <t>TUMOR MALIGNO DE LOS BRONQUIOS O DEL PULMÓN, PARTE NO ESPECIFICADA</t>
  </si>
  <si>
    <t>CALLEJÓN</t>
  </si>
  <si>
    <t>COMERCIAL</t>
  </si>
  <si>
    <t>TRABAJADORES EN SERVICIOS DE PROTECCIÃ“N Y VIGILANCIA</t>
  </si>
  <si>
    <t>19:16</t>
  </si>
  <si>
    <t>I110</t>
  </si>
  <si>
    <t>ENFERMEDAD CARDÍACA HIPERTENSIVA CON INSUFICIENCIA CARDÍACA (CONGESTIVA)</t>
  </si>
  <si>
    <t>ALTAR</t>
  </si>
  <si>
    <t>02:30</t>
  </si>
  <si>
    <t>PERITONITIS, NO ESPECIFICADA</t>
  </si>
  <si>
    <t>ROSALES</t>
  </si>
  <si>
    <t>17:40</t>
  </si>
  <si>
    <t>03:18</t>
  </si>
  <si>
    <t>14:40</t>
  </si>
  <si>
    <t>ANGINA INESTABLE</t>
  </si>
  <si>
    <t>I200</t>
  </si>
  <si>
    <t>10:10</t>
  </si>
  <si>
    <t>J969</t>
  </si>
  <si>
    <t>07:55</t>
  </si>
  <si>
    <t>I489</t>
  </si>
  <si>
    <t>I499</t>
  </si>
  <si>
    <t>SÍNDROME NEFRÍTICO AGUDO, NO ESPECIFICADA</t>
  </si>
  <si>
    <t>MEXICALI</t>
  </si>
  <si>
    <t>08:50</t>
  </si>
  <si>
    <t>I350</t>
  </si>
  <si>
    <t>E109</t>
  </si>
  <si>
    <t>ESTENOSIS (DE LA VÁLVULA) AÓRTICA</t>
  </si>
  <si>
    <t>ORTIZ</t>
  </si>
  <si>
    <t>11:21</t>
  </si>
  <si>
    <t>K650</t>
  </si>
  <si>
    <t>K746</t>
  </si>
  <si>
    <t>OTRAS CIRROSIS DEL HÍGADO Y LAS NO ESPECIFICADAS</t>
  </si>
  <si>
    <t>05:50</t>
  </si>
  <si>
    <t>ACIDOSIS</t>
  </si>
  <si>
    <t>21:00</t>
  </si>
  <si>
    <t>14:17</t>
  </si>
  <si>
    <t>EL SALTO</t>
  </si>
  <si>
    <t>16:11</t>
  </si>
  <si>
    <t>16:30</t>
  </si>
  <si>
    <t>SOLIDARIDAD</t>
  </si>
  <si>
    <t>05:24</t>
  </si>
  <si>
    <t>I609</t>
  </si>
  <si>
    <t>HEMORRAGIA SUBARACNOIDEA, NO ESPECIFICADA</t>
  </si>
  <si>
    <t>13:10</t>
  </si>
  <si>
    <t>SANTA CECILIA</t>
  </si>
  <si>
    <t>16:09</t>
  </si>
  <si>
    <t>NEUMONÍA BACTERIANA, NO ESPECIFICADA</t>
  </si>
  <si>
    <t>CIUDAD DE MEXICO</t>
  </si>
  <si>
    <t>MÃ‰DICOS, ENFERMERAS Y OTROS ESPECIALISTAS EN SALUD</t>
  </si>
  <si>
    <t>06:05</t>
  </si>
  <si>
    <t>11:00</t>
  </si>
  <si>
    <t>07:53</t>
  </si>
  <si>
    <t>K703</t>
  </si>
  <si>
    <t>ENCEFALOPATÍA NO ESPECIFICADA</t>
  </si>
  <si>
    <t>SRIMS000145</t>
  </si>
  <si>
    <t>17:50</t>
  </si>
  <si>
    <t>00:46</t>
  </si>
  <si>
    <t>SÍNDROME DE DIFICULTAD RESPIRATORIA DEL ADULTO</t>
  </si>
  <si>
    <t>00:43</t>
  </si>
  <si>
    <t>A099</t>
  </si>
  <si>
    <t>GASTROENTERITIS Y COLITIS DE ORIGEN NO ESPECIFICADO</t>
  </si>
  <si>
    <t>02:25</t>
  </si>
  <si>
    <t>DIABETES MELLITUS TIPO 2, SIN MENCIÓN DE COMPLICACIÓN</t>
  </si>
  <si>
    <t>AYUDANTES DE CONDUCTORES DE TRANSPORTE, CONDUCTORES DE TRANSPORTE DE TRACCIÃ“N HUMANA Y ANIMAL Y CARGADORES</t>
  </si>
  <si>
    <t>21:07</t>
  </si>
  <si>
    <t>17:31</t>
  </si>
  <si>
    <t>09:50</t>
  </si>
  <si>
    <t>CHÍNIPAS</t>
  </si>
  <si>
    <t>PALMAREJO</t>
  </si>
  <si>
    <t>09:53</t>
  </si>
  <si>
    <t>BENITO JUÁREZ</t>
  </si>
  <si>
    <t>VILLA JUAREZ</t>
  </si>
  <si>
    <t>06:12</t>
  </si>
  <si>
    <t>SAN IGNACIO RÍO MUERTO</t>
  </si>
  <si>
    <t>SAN IGNACIO RIO MUERTO</t>
  </si>
  <si>
    <t>02:15</t>
  </si>
  <si>
    <t>MINUTOS</t>
  </si>
  <si>
    <t>I99X</t>
  </si>
  <si>
    <t>I739</t>
  </si>
  <si>
    <t>ENFERMEDAD VASCULAR PERIFÉRICA, NO ESPECIFICADA</t>
  </si>
  <si>
    <t>K868</t>
  </si>
  <si>
    <t>OTRAS ENFERMEDADES ESPECIFICADAS DEL PÁNCREAS</t>
  </si>
  <si>
    <t>GUADALAJARA</t>
  </si>
  <si>
    <t>EMPALME</t>
  </si>
  <si>
    <t>07:09</t>
  </si>
  <si>
    <t>LOMA DE GUAMUCHIL</t>
  </si>
  <si>
    <t>14:15</t>
  </si>
  <si>
    <t>I674</t>
  </si>
  <si>
    <t>X499</t>
  </si>
  <si>
    <t>ENCEFALOPATÍA HIPERTENSIVA</t>
  </si>
  <si>
    <t>EL PUERPERIO</t>
  </si>
  <si>
    <t>POBLADO PAREDONES</t>
  </si>
  <si>
    <t>01:33</t>
  </si>
  <si>
    <t>TUMOR MALIGNO DE LA PRÓSTATA</t>
  </si>
  <si>
    <t>LA GRULLITA</t>
  </si>
  <si>
    <t>ISSSTE</t>
  </si>
  <si>
    <t>SRSSA001851</t>
  </si>
  <si>
    <t>05:15</t>
  </si>
  <si>
    <t>02:50</t>
  </si>
  <si>
    <t>B24X</t>
  </si>
  <si>
    <t>B208</t>
  </si>
  <si>
    <t>ENFERMEDAD POR VIH, RESULTANTE EN OTRAS ENFERMEDADES INFECCIOSAS O PARASITARIAS</t>
  </si>
  <si>
    <t>16:49</t>
  </si>
  <si>
    <t>PLUTARCO ELIAS CALLES</t>
  </si>
  <si>
    <t>04:18</t>
  </si>
  <si>
    <t>DIVORCIADO(A)</t>
  </si>
  <si>
    <t>09:59</t>
  </si>
  <si>
    <t>02:05</t>
  </si>
  <si>
    <t>7</t>
  </si>
  <si>
    <t>13:45</t>
  </si>
  <si>
    <t>G931</t>
  </si>
  <si>
    <t>OTRAS ENFERMEDADES CEREBROVASCULARES ESPECIFICADAS</t>
  </si>
  <si>
    <t>LOMA DE ETCHOROPO</t>
  </si>
  <si>
    <t>11:36</t>
  </si>
  <si>
    <t>I443</t>
  </si>
  <si>
    <t>OTROS TIPOS DE BLOQUEO AURICULOVENTRICULAR Y LOS NO ESPECIFICADOS</t>
  </si>
  <si>
    <t>LAS MILPAS</t>
  </si>
  <si>
    <t>TRABAJADORES EN ACTIVIDADES PESQUERAS, FORESTALES, CAZA Y SIMILARES</t>
  </si>
  <si>
    <t>20:23</t>
  </si>
  <si>
    <t>J841</t>
  </si>
  <si>
    <t>OTRAS ENFERMEDADES PULMONARES INTERSTICIALES CON FIBROSIS</t>
  </si>
  <si>
    <t>X590</t>
  </si>
  <si>
    <t>EXPOSICIÓN A FACTORES NO ESPECIFICADOS, QUE CAUSAN FRACTURA</t>
  </si>
  <si>
    <t>E875</t>
  </si>
  <si>
    <t>14:10</t>
  </si>
  <si>
    <t>10:15</t>
  </si>
  <si>
    <t>BÁCUM</t>
  </si>
  <si>
    <t>MIGUEL ALEMAN (LA NORIA)</t>
  </si>
  <si>
    <t>VÃ¿A PÃšBLICA</t>
  </si>
  <si>
    <t>18:18</t>
  </si>
  <si>
    <t>R98X</t>
  </si>
  <si>
    <t>MUERTE SIN ASISTENCIA</t>
  </si>
  <si>
    <t>SANTA ROSA</t>
  </si>
  <si>
    <t>22:40</t>
  </si>
  <si>
    <t>C249</t>
  </si>
  <si>
    <t>TUMOR MALIGNO DE LAS VÍAS BILIARES, PARTE NO ESPECIFICADA</t>
  </si>
  <si>
    <t>AYALA</t>
  </si>
  <si>
    <t>16:20</t>
  </si>
  <si>
    <t>08:20</t>
  </si>
  <si>
    <t>K720</t>
  </si>
  <si>
    <t>INSUFICIENCIA HEPÁTICA AGUDA O SUBAGUDA</t>
  </si>
  <si>
    <t>BACOBAMPO</t>
  </si>
  <si>
    <t>JESUS GARCIA</t>
  </si>
  <si>
    <t>C169</t>
  </si>
  <si>
    <t>TUMOR MALIGNO DEL ESTÓMAGO, PARTE NO ESPECIFICADA</t>
  </si>
  <si>
    <t>NINGUNO</t>
  </si>
  <si>
    <t>P072</t>
  </si>
  <si>
    <t>SEPSIS BACTERIANA DEL RECIÉN NACIDO, NO ESPECIFICADA</t>
  </si>
  <si>
    <t>08:10</t>
  </si>
  <si>
    <t>23:25</t>
  </si>
  <si>
    <t>Q909</t>
  </si>
  <si>
    <t>BENJAMIN HILL</t>
  </si>
  <si>
    <t>21:32</t>
  </si>
  <si>
    <t>11:58</t>
  </si>
  <si>
    <t>COHUIRIMPO</t>
  </si>
  <si>
    <t>BACABACHI</t>
  </si>
  <si>
    <t>L089</t>
  </si>
  <si>
    <t>M869</t>
  </si>
  <si>
    <t>E146</t>
  </si>
  <si>
    <t>DIABETES MELLITUS NO ESPECIFICADA, CON OTRAS COMPLICACIONES ESPECIFICADAS</t>
  </si>
  <si>
    <t>10:00</t>
  </si>
  <si>
    <t>BACUM</t>
  </si>
  <si>
    <t>F102</t>
  </si>
  <si>
    <t>CIRROSIS HEPÁTICA ALCOHÓLICA</t>
  </si>
  <si>
    <t>14:49</t>
  </si>
  <si>
    <t>INFECCIÓN DE VÍAS URINARIAS, SITIO NO ESPECIFICADO</t>
  </si>
  <si>
    <t>MORELOS</t>
  </si>
  <si>
    <t>14:20</t>
  </si>
  <si>
    <t>ESTACION OROZ (OROZ)</t>
  </si>
  <si>
    <t>14:41</t>
  </si>
  <si>
    <t>I481</t>
  </si>
  <si>
    <t>E669</t>
  </si>
  <si>
    <t>04:50</t>
  </si>
  <si>
    <t>ENFERMEDAD DE PARKINSON</t>
  </si>
  <si>
    <t>G20X</t>
  </si>
  <si>
    <t>ESTACION CORRAL</t>
  </si>
  <si>
    <t>19:44</t>
  </si>
  <si>
    <t>LA MESA</t>
  </si>
  <si>
    <t>05:20</t>
  </si>
  <si>
    <t>E141</t>
  </si>
  <si>
    <t>E111</t>
  </si>
  <si>
    <t>DIABETES MELLITUS TIPO 2, CON CETOACIDOSIS</t>
  </si>
  <si>
    <t>OTROS TRABAJADORES EN ACTIVIDADES ELEMENTALES Y DE APOYO, NO CLASIFICADOS ANTERIORMENTE</t>
  </si>
  <si>
    <t>05:10</t>
  </si>
  <si>
    <t>NUEVO LEON</t>
  </si>
  <si>
    <t>CASA AZUL</t>
  </si>
  <si>
    <t>SRSSA000562</t>
  </si>
  <si>
    <t>15:15</t>
  </si>
  <si>
    <t>SAN ANTONIO</t>
  </si>
  <si>
    <t>15:00</t>
  </si>
  <si>
    <t>G009</t>
  </si>
  <si>
    <t>16:40</t>
  </si>
  <si>
    <t>ANTONIO ROSALES</t>
  </si>
  <si>
    <t>BENITO JUAREZ</t>
  </si>
  <si>
    <t>20:45</t>
  </si>
  <si>
    <t>C329</t>
  </si>
  <si>
    <t>TUMOR MALIGNO DE LA LARINGE, PARTE NO ESPECIFICADA</t>
  </si>
  <si>
    <t>01:40</t>
  </si>
  <si>
    <t>J441</t>
  </si>
  <si>
    <t>17:30</t>
  </si>
  <si>
    <t>MIGUEL HIDALGO</t>
  </si>
  <si>
    <t>04:40</t>
  </si>
  <si>
    <t>09:14</t>
  </si>
  <si>
    <t>17:00</t>
  </si>
  <si>
    <t>CHOIX</t>
  </si>
  <si>
    <t>EL TEPEHUAJE (CABALLIHUAZA)</t>
  </si>
  <si>
    <t>C760</t>
  </si>
  <si>
    <t>CAPOHUIZA</t>
  </si>
  <si>
    <t>23:05</t>
  </si>
  <si>
    <t>05:30</t>
  </si>
  <si>
    <t>DURANGO</t>
  </si>
  <si>
    <t>09:00</t>
  </si>
  <si>
    <t>I249</t>
  </si>
  <si>
    <t>09:47</t>
  </si>
  <si>
    <t>14:00</t>
  </si>
  <si>
    <t>02:22</t>
  </si>
  <si>
    <t>23:30</t>
  </si>
  <si>
    <t>LA ESTRELLA</t>
  </si>
  <si>
    <t>13:00</t>
  </si>
  <si>
    <t>J852</t>
  </si>
  <si>
    <t>J851</t>
  </si>
  <si>
    <t>ABSCESO DEL PULMÓN CON NEUMONÍA</t>
  </si>
  <si>
    <t>12:30</t>
  </si>
  <si>
    <t>ENFERMEDAD CEREBROVASCULAR, NO ESPECIFICADA</t>
  </si>
  <si>
    <t>13:30</t>
  </si>
  <si>
    <t>18:29</t>
  </si>
  <si>
    <t>07:40</t>
  </si>
  <si>
    <t>10:30</t>
  </si>
  <si>
    <t>I713</t>
  </si>
  <si>
    <t>RUPTURA DE ANEURISMA DE LA AORTA ABDOMINAL</t>
  </si>
  <si>
    <t>00:25</t>
  </si>
  <si>
    <t>CHIAPA</t>
  </si>
  <si>
    <t>19:30</t>
  </si>
  <si>
    <t>10:29</t>
  </si>
  <si>
    <t>I828</t>
  </si>
  <si>
    <t>EMBOLIA Y TROMBOSIS DE OTRAS VENAS ESPECIFICADAS</t>
  </si>
  <si>
    <t>AUXILIARES Y TÃ‰CNICOS EN CIENCIAS ECONÃ“MICO-ADMINISTRATIVAS, CIENCIAS SOCIALES, HUMANISTAS Y EN ARTES</t>
  </si>
  <si>
    <t>13:41</t>
  </si>
  <si>
    <t>ANEMIA DE TIPO NO ESPECIFICADO</t>
  </si>
  <si>
    <t>D649</t>
  </si>
  <si>
    <t>C189</t>
  </si>
  <si>
    <t>TUMOR MALIGNO DEL COLON, PARTE NO ESPECIFICADA</t>
  </si>
  <si>
    <t>15:45</t>
  </si>
  <si>
    <t>PITIQUITO</t>
  </si>
  <si>
    <t>23:42</t>
  </si>
  <si>
    <t>R58X</t>
  </si>
  <si>
    <t>N40X</t>
  </si>
  <si>
    <t>HIPERPLASIA DE LA PRÓSTATA</t>
  </si>
  <si>
    <t>01:15</t>
  </si>
  <si>
    <t>00:30</t>
  </si>
  <si>
    <t>ÚLCERA DE DECÚBITO Y POR ÁREA DE PRESIÓN, NO ESPECIFICADA</t>
  </si>
  <si>
    <t>NO REMUNERADO, ESTUDIANTE</t>
  </si>
  <si>
    <t>06:25</t>
  </si>
  <si>
    <t>HEPATITIS AUTOINMUNE</t>
  </si>
  <si>
    <t>K754</t>
  </si>
  <si>
    <t>PESQUEIRA</t>
  </si>
  <si>
    <t>LA COLORADA</t>
  </si>
  <si>
    <t>13:44</t>
  </si>
  <si>
    <t>NACO</t>
  </si>
  <si>
    <t>06:44</t>
  </si>
  <si>
    <t>01:20</t>
  </si>
  <si>
    <t>N12X</t>
  </si>
  <si>
    <t>NEFRITIS TUBULOINTERSTICIAL, NO ESPECIFICADA COMO AGUDA O CRÓNICA</t>
  </si>
  <si>
    <t>I269</t>
  </si>
  <si>
    <t>I749</t>
  </si>
  <si>
    <t>I872</t>
  </si>
  <si>
    <t>C187</t>
  </si>
  <si>
    <t>TUMOR MALIGNO DEL COLON SIGMOIDE</t>
  </si>
  <si>
    <t>SRIMS000022</t>
  </si>
  <si>
    <t>SRSSA001105</t>
  </si>
  <si>
    <t>05:01</t>
  </si>
  <si>
    <t>J939</t>
  </si>
  <si>
    <t>02:49</t>
  </si>
  <si>
    <t>09:05</t>
  </si>
  <si>
    <t>12:01</t>
  </si>
  <si>
    <t>19:00</t>
  </si>
  <si>
    <t>C859</t>
  </si>
  <si>
    <t>LINFOMA NO HODGKIN, NO ESPECIFICADO</t>
  </si>
  <si>
    <t>06:40</t>
  </si>
  <si>
    <t>TORIM</t>
  </si>
  <si>
    <t>CAMPO CINCO (BLOQUE 501)</t>
  </si>
  <si>
    <t>99:99</t>
  </si>
  <si>
    <t>HOMICIDIO</t>
  </si>
  <si>
    <t>OTRO</t>
  </si>
  <si>
    <t>PAREDON COLORADO (PAREDON VIEJO)</t>
  </si>
  <si>
    <t>ARTESANOS Y TRABAJADORES EN LA ELABORACIÓN DE PRODUCTOS DE MADERA, PAPEL, TEXTILES Y DE CUERO Y PIEL</t>
  </si>
  <si>
    <t>15:19</t>
  </si>
  <si>
    <t>14:14</t>
  </si>
  <si>
    <t>17:06</t>
  </si>
  <si>
    <t>21:15</t>
  </si>
  <si>
    <t>EL BATEVE</t>
  </si>
  <si>
    <t>SRIST000046</t>
  </si>
  <si>
    <t>19:15</t>
  </si>
  <si>
    <t>J180</t>
  </si>
  <si>
    <t>BRONCONEUMONÍA, NO ESPECIFICADA</t>
  </si>
  <si>
    <t>C220</t>
  </si>
  <si>
    <t>CARCINOMA DE CÉLULAS HEPÁTICAS</t>
  </si>
  <si>
    <t>K766</t>
  </si>
  <si>
    <t>F112</t>
  </si>
  <si>
    <t>TRASTORNOS MENTALES Y DEL COMPORTAMIENTO DEBIDOS AL USO DE OPIÁCEOS, SÍNDROME DE DEPENDENCIA</t>
  </si>
  <si>
    <t>20:50</t>
  </si>
  <si>
    <t>I420</t>
  </si>
  <si>
    <t>MIGUEL ALEMAN (LA DOCE)</t>
  </si>
  <si>
    <t>GUADALUPE VICTORIA</t>
  </si>
  <si>
    <t>SRIMS000401</t>
  </si>
  <si>
    <t>16:15</t>
  </si>
  <si>
    <t>I490</t>
  </si>
  <si>
    <t>W879</t>
  </si>
  <si>
    <t>EXPOSICIÓN A CORRIENTE ELÉCTRICA NO ESPECIFICADA, LUGAR NO ESPECIFICADO</t>
  </si>
  <si>
    <t>13:20</t>
  </si>
  <si>
    <t>E039</t>
  </si>
  <si>
    <t>CUAUHTEMOC (CAMPO CINCO)</t>
  </si>
  <si>
    <t>Y098</t>
  </si>
  <si>
    <t>X958</t>
  </si>
  <si>
    <t>AGRESIÓN CON DISPARO DE OTRAS ARMAS DE FUEGO, Y LAS NO ESPECIFICADAS, OTRO LUGAR ESPECIFICADO</t>
  </si>
  <si>
    <t>23:45</t>
  </si>
  <si>
    <t>12:05</t>
  </si>
  <si>
    <t>06:29</t>
  </si>
  <si>
    <t>OAXACA</t>
  </si>
  <si>
    <t>16:50</t>
  </si>
  <si>
    <t>PRIMERO DE MAYO (CAMPO 77)</t>
  </si>
  <si>
    <t>TLAXCALA</t>
  </si>
  <si>
    <t>13:32</t>
  </si>
  <si>
    <t>K767</t>
  </si>
  <si>
    <t>GUANAJUATO</t>
  </si>
  <si>
    <t>03:50</t>
  </si>
  <si>
    <t>J90X</t>
  </si>
  <si>
    <t>26</t>
  </si>
  <si>
    <t>09:10</t>
  </si>
  <si>
    <t>18:15</t>
  </si>
  <si>
    <t>INFECCIÓN LOCAL DE LA PIEL Y DEL TEJIDO SUBCUTÁNEO, NO ESPECIFICADA</t>
  </si>
  <si>
    <t>11:45</t>
  </si>
  <si>
    <t>K921</t>
  </si>
  <si>
    <t>MELENA</t>
  </si>
  <si>
    <t>14:28</t>
  </si>
  <si>
    <t>BACANORA</t>
  </si>
  <si>
    <t>14:47</t>
  </si>
  <si>
    <t>00:55</t>
  </si>
  <si>
    <t>02:26</t>
  </si>
  <si>
    <t>07:15</t>
  </si>
  <si>
    <t>LAS MINITAS</t>
  </si>
  <si>
    <t>10:45</t>
  </si>
  <si>
    <t>INFARTO CEREBRAL, NO ESPECIFICADO</t>
  </si>
  <si>
    <t>OPODEPE</t>
  </si>
  <si>
    <t>MERESICHIC</t>
  </si>
  <si>
    <t>11:09</t>
  </si>
  <si>
    <t>00:20</t>
  </si>
  <si>
    <t>09:28</t>
  </si>
  <si>
    <t>CARDIOMEGALIA</t>
  </si>
  <si>
    <t>I517</t>
  </si>
  <si>
    <t>12:02</t>
  </si>
  <si>
    <t>TRABAJADORES DE APOYO EN LA MINERÃ¿A, CONSTRUCCIÃ“N E INDUSTRIA</t>
  </si>
  <si>
    <t>20:21</t>
  </si>
  <si>
    <t>R99X</t>
  </si>
  <si>
    <t>MUERTE INSTANTÁNEA</t>
  </si>
  <si>
    <t>MAZATLÁN</t>
  </si>
  <si>
    <t>MAZATLAN</t>
  </si>
  <si>
    <t>FRANCISCO VILLA</t>
  </si>
  <si>
    <t>18:50</t>
  </si>
  <si>
    <t>06:50</t>
  </si>
  <si>
    <t>D375</t>
  </si>
  <si>
    <t>TUMOR DE COMPORTAMIENTO INCIERTO O DESCONOCIDO DEL RECTO</t>
  </si>
  <si>
    <t>04:00</t>
  </si>
  <si>
    <t>VICENTE GUERRERO (EL PORTON)</t>
  </si>
  <si>
    <t>VICENTE GUERRERO</t>
  </si>
  <si>
    <t>J459</t>
  </si>
  <si>
    <t>TEPACHE</t>
  </si>
  <si>
    <t>21:17</t>
  </si>
  <si>
    <t>J110</t>
  </si>
  <si>
    <t>INFLUENZA CON NEUMONÍA, VIRUS NO IDENTIFICADO</t>
  </si>
  <si>
    <t>10:46</t>
  </si>
  <si>
    <t>00:00</t>
  </si>
  <si>
    <t>SAN MIGUEL DE HORCASITAS</t>
  </si>
  <si>
    <t>08:00</t>
  </si>
  <si>
    <t>CARDIOMIOPATÍA DILATADA</t>
  </si>
  <si>
    <t>23:12</t>
  </si>
  <si>
    <t>A86X</t>
  </si>
  <si>
    <t>ENCEFALITIS VIRAL, NO ESPECIFICADA</t>
  </si>
  <si>
    <t>08:30</t>
  </si>
  <si>
    <t>E145</t>
  </si>
  <si>
    <t>DIABETES MELLITUS NO ESPECIFICADA, CON COMPLICACIONES CIRCULATORIAS PERIFÉRICAS</t>
  </si>
  <si>
    <t>VICAM PUEBLO</t>
  </si>
  <si>
    <t>16:46</t>
  </si>
  <si>
    <t>QUERETARO</t>
  </si>
  <si>
    <t>13:54</t>
  </si>
  <si>
    <t>CHIAPAS</t>
  </si>
  <si>
    <t>MIGUEL ALEMAN (EL TRES)</t>
  </si>
  <si>
    <t>CONDUCTORES DE TRANSPORTE Y DE MAQUINARIA MÓVIL</t>
  </si>
  <si>
    <t>17:28</t>
  </si>
  <si>
    <t>SRIMS000900</t>
  </si>
  <si>
    <t>21:25</t>
  </si>
  <si>
    <t>PUEBLA</t>
  </si>
  <si>
    <t>ATIL</t>
  </si>
  <si>
    <t>15:31</t>
  </si>
  <si>
    <t>JOSE MARIA MORELOS Y PAVON</t>
  </si>
  <si>
    <t>TRABAJADORES DE APOYO EN ACTIVIDADES AGROPECUARIAS, FORESTALES, PESCA Y CAZA</t>
  </si>
  <si>
    <t>10:20</t>
  </si>
  <si>
    <t>D65X</t>
  </si>
  <si>
    <t>C920</t>
  </si>
  <si>
    <t>LEUCEMIA MIELOBLÁSTICA AGUDA [LMA]</t>
  </si>
  <si>
    <t>03:00</t>
  </si>
  <si>
    <t>12:25</t>
  </si>
  <si>
    <t>LAZARO CARDENAS</t>
  </si>
  <si>
    <t>04:30</t>
  </si>
  <si>
    <t>PUERTO PEÑASCO</t>
  </si>
  <si>
    <t>03:25</t>
  </si>
  <si>
    <t>E147</t>
  </si>
  <si>
    <t>DIABETES MELLITUS NO ESPECIFICADA, CON COMPLICACIONES MÚLTIPLES</t>
  </si>
  <si>
    <t>10:33</t>
  </si>
  <si>
    <t>03:26</t>
  </si>
  <si>
    <t>07:20</t>
  </si>
  <si>
    <t>06:00</t>
  </si>
  <si>
    <t>I251</t>
  </si>
  <si>
    <t>ENFERMEDAD ATEROSCLERÓTICA DEL CORAZÓN</t>
  </si>
  <si>
    <t>09:12</t>
  </si>
  <si>
    <t>GUAYMITAS</t>
  </si>
  <si>
    <t>22:21</t>
  </si>
  <si>
    <t>21:30</t>
  </si>
  <si>
    <t>06:30</t>
  </si>
  <si>
    <t>MELCHOR OCAMPO</t>
  </si>
  <si>
    <t>I771</t>
  </si>
  <si>
    <t>17:45</t>
  </si>
  <si>
    <t>J81X</t>
  </si>
  <si>
    <t>CARBÓ</t>
  </si>
  <si>
    <t>CARBO</t>
  </si>
  <si>
    <t>MONTERREY</t>
  </si>
  <si>
    <t>F103</t>
  </si>
  <si>
    <t>K701</t>
  </si>
  <si>
    <t>A499</t>
  </si>
  <si>
    <t>INFECCIÓN BACTERIANA, NO ESPECIFICADA</t>
  </si>
  <si>
    <t>SEDENA</t>
  </si>
  <si>
    <t>15:05</t>
  </si>
  <si>
    <t>I209</t>
  </si>
  <si>
    <t>ENFERMEDAD ISQUÉMICA AGUDA DEL CORAZÓN, NO ESPECIFICADA</t>
  </si>
  <si>
    <t>20:15</t>
  </si>
  <si>
    <t>SAN FELIPE DE JESÚS</t>
  </si>
  <si>
    <t>SAN FELIPE DE JESUS</t>
  </si>
  <si>
    <t>06:06</t>
  </si>
  <si>
    <t>03:30</t>
  </si>
  <si>
    <t>TEPEYAC</t>
  </si>
  <si>
    <t>07:50</t>
  </si>
  <si>
    <t>B182</t>
  </si>
  <si>
    <t>08:37</t>
  </si>
  <si>
    <t>01:10</t>
  </si>
  <si>
    <t>TABASCO</t>
  </si>
  <si>
    <t>17:51</t>
  </si>
  <si>
    <t>13:15</t>
  </si>
  <si>
    <t>E876</t>
  </si>
  <si>
    <t>DIABETES MELLITUS NO ESPECIFICADA, CON CETOACIDOSIS</t>
  </si>
  <si>
    <t>15:18</t>
  </si>
  <si>
    <t>L024</t>
  </si>
  <si>
    <t>ABSCESO CUTÁNEO, FURÚNCULO Y ÁNTRAX DE MIEMBRO</t>
  </si>
  <si>
    <t>00:47</t>
  </si>
  <si>
    <t>E86X</t>
  </si>
  <si>
    <t>DEPLECIÓN DEL VOLUMEN</t>
  </si>
  <si>
    <t>18:03</t>
  </si>
  <si>
    <t>J22X</t>
  </si>
  <si>
    <t>R568</t>
  </si>
  <si>
    <t>M321</t>
  </si>
  <si>
    <t>LUPUS ERITEMATOSO SISTÉMICO CON COMPROMISO DE ÓRGANOS O SISTEMAS</t>
  </si>
  <si>
    <t>04:35</t>
  </si>
  <si>
    <t>10:58</t>
  </si>
  <si>
    <t>K469</t>
  </si>
  <si>
    <t>HERNIA ABDOMINAL NO ESPECIFICADA, SIN OBSTRUCCIÓN NI GANGRENA</t>
  </si>
  <si>
    <t>08:15</t>
  </si>
  <si>
    <t>22:20</t>
  </si>
  <si>
    <t>URES</t>
  </si>
  <si>
    <t>HEROICA CIUDAD DE URES</t>
  </si>
  <si>
    <t>22:39</t>
  </si>
  <si>
    <t>I698</t>
  </si>
  <si>
    <t>BAVIÁCORA</t>
  </si>
  <si>
    <t>BAVIACORA</t>
  </si>
  <si>
    <t>13:02</t>
  </si>
  <si>
    <t>P219</t>
  </si>
  <si>
    <t>P240</t>
  </si>
  <si>
    <t>ASPIRACIÓN NEONATAL DE MECONIO</t>
  </si>
  <si>
    <t>NEUMONÍA VIRAL, NO ESPECIFICADA</t>
  </si>
  <si>
    <t>BASCONCOBE</t>
  </si>
  <si>
    <t>CAMPECHE</t>
  </si>
  <si>
    <t>17:35</t>
  </si>
  <si>
    <t>MESA DEL SERI</t>
  </si>
  <si>
    <t>11:41</t>
  </si>
  <si>
    <t>B227</t>
  </si>
  <si>
    <t>ENFERMEDAD POR VIH, RESULTANTE EN ENFERMEDADES MÚLTIPLES CLASIFICADAS EN OTRA PARTE</t>
  </si>
  <si>
    <t>12:00</t>
  </si>
  <si>
    <t>15:23</t>
  </si>
  <si>
    <t>EL DESTACAMENTO</t>
  </si>
  <si>
    <t>ASMA, NO ESPECIFICADO</t>
  </si>
  <si>
    <t>10:03</t>
  </si>
  <si>
    <t>15:30</t>
  </si>
  <si>
    <t>B200</t>
  </si>
  <si>
    <t>ENFERMEDAD POR VIH, RESULTANTE EN INFECCIÓN POR MICOBACTERIAS</t>
  </si>
  <si>
    <t>SAN VICENTE</t>
  </si>
  <si>
    <t>02:45</t>
  </si>
  <si>
    <t>J158</t>
  </si>
  <si>
    <t>OTRAS NEUMONÍAS BACTERIANAS</t>
  </si>
  <si>
    <t>BACADÉHUACHI</t>
  </si>
  <si>
    <t>BACADEHUACHI</t>
  </si>
  <si>
    <t>09:30</t>
  </si>
  <si>
    <t>I442</t>
  </si>
  <si>
    <t>EL ZACATON</t>
  </si>
  <si>
    <t>21:45</t>
  </si>
  <si>
    <t>SAN JOSE DE GUAYMAS</t>
  </si>
  <si>
    <t>22:45</t>
  </si>
  <si>
    <t>18:00</t>
  </si>
  <si>
    <t>PERFORACIÓN DEL INTESTINO (NO TRAUMÁTICA)</t>
  </si>
  <si>
    <t>10:27</t>
  </si>
  <si>
    <t>13:55</t>
  </si>
  <si>
    <t>MOCTEZUMA</t>
  </si>
  <si>
    <t>02:11</t>
  </si>
  <si>
    <t>TESOTAHUECA</t>
  </si>
  <si>
    <t>SAHUARIPA</t>
  </si>
  <si>
    <t>PROFESIONISTAS EN CIENCIAS ECONÃ“MICO-ADMINISTRATIVAS, CIENCIAS SOCIALES, HUMANISTAS Y EN ARTES</t>
  </si>
  <si>
    <t>23:13</t>
  </si>
  <si>
    <t>08:05</t>
  </si>
  <si>
    <t>I714</t>
  </si>
  <si>
    <t>I119</t>
  </si>
  <si>
    <t>ANEURISMA DE LA AORTA ABDOMINAL, SIN MENCIÓN DE RUPTURA</t>
  </si>
  <si>
    <t>12:40</t>
  </si>
  <si>
    <t>C729</t>
  </si>
  <si>
    <t>TUMOR MALIGNO DEL SISTEMA NERVIOSO CENTRAL, SIN OTRA ESPECIFICACIÓN</t>
  </si>
  <si>
    <t>SÍNDROME DE DIFICULTAD RESPIRATORIA DEL RECIÉN NACIDO</t>
  </si>
  <si>
    <t>01:32</t>
  </si>
  <si>
    <t>N049</t>
  </si>
  <si>
    <t>07:35</t>
  </si>
  <si>
    <t>G35X</t>
  </si>
  <si>
    <t>ESCLEROSIS MÚLTIPLE</t>
  </si>
  <si>
    <t>INVESTIGADORES Y PROFESIONISTAS EN CIENCIAS EXACTAS, BIOLÃ“GICAS, INGENIERÃ¿A, INFORMÃ¿TICA Y EN TELECOMUNICACIONES</t>
  </si>
  <si>
    <t>04:03</t>
  </si>
  <si>
    <t>NUEVO CASAS GRANDES</t>
  </si>
  <si>
    <t>20:32</t>
  </si>
  <si>
    <t>KINO</t>
  </si>
  <si>
    <t>18:06</t>
  </si>
  <si>
    <t>23:40</t>
  </si>
  <si>
    <t>ENFERMEDAD PULMONAR OBSTRUCTIVA CRÓNICA CON EXACERBACIÓN AGUDA, NO ESPECIFICADA</t>
  </si>
  <si>
    <t>SAN LUIS</t>
  </si>
  <si>
    <t>10:04</t>
  </si>
  <si>
    <t>C900</t>
  </si>
  <si>
    <t>MIELOMA MÚLTIPLE</t>
  </si>
  <si>
    <t>12:45</t>
  </si>
  <si>
    <t>13:43</t>
  </si>
  <si>
    <t>16:45</t>
  </si>
  <si>
    <t>K830</t>
  </si>
  <si>
    <t>K819</t>
  </si>
  <si>
    <t>COLANGITIS</t>
  </si>
  <si>
    <t>JOSE MARIA MORELOS Y PAVON (LA ATRAVEZADA)</t>
  </si>
  <si>
    <t>E059</t>
  </si>
  <si>
    <t>VENUSTIANO CARRANZA</t>
  </si>
  <si>
    <t>07:30</t>
  </si>
  <si>
    <t>N10X</t>
  </si>
  <si>
    <t>NEFRITIS TUBULOINTERSTICIAL AGUDA</t>
  </si>
  <si>
    <t>D619</t>
  </si>
  <si>
    <t>11:25</t>
  </si>
  <si>
    <t>17:20</t>
  </si>
  <si>
    <t>K579</t>
  </si>
  <si>
    <t>K578</t>
  </si>
  <si>
    <t>ENFERMEDAD DIVERTICULAR DEL INTESTINO, PARTE NO ESPECIFICADA, CON PERFORACIÓN Y ABSCESO</t>
  </si>
  <si>
    <t>C64X</t>
  </si>
  <si>
    <t>TUMOR MALIGNO DEL RIÑÓN, EXCEPTO DE LA PELVIS RENAL</t>
  </si>
  <si>
    <t>07:45</t>
  </si>
  <si>
    <t>P011</t>
  </si>
  <si>
    <t>FETO Y RECIÉN NACIDO AFECTADOS POR RUPTURA PREMATURA DE LAS MEMBRANAS</t>
  </si>
  <si>
    <t>PUEBLO YAQUI</t>
  </si>
  <si>
    <t>11:05</t>
  </si>
  <si>
    <t>P210</t>
  </si>
  <si>
    <t>15:50</t>
  </si>
  <si>
    <t>11:48</t>
  </si>
  <si>
    <t>CHAPULTEPEC</t>
  </si>
  <si>
    <t>UNIDAD MEDICA PRIVADA</t>
  </si>
  <si>
    <t>SRSMP000145</t>
  </si>
  <si>
    <t>COAHUILA</t>
  </si>
  <si>
    <t>00:05</t>
  </si>
  <si>
    <t>CAMPO 1616 (BLOQUE 1616)</t>
  </si>
  <si>
    <t>31 DE OCTUBRE</t>
  </si>
  <si>
    <t>K859</t>
  </si>
  <si>
    <t>PANCREATITIS AGUDA, NO ESPECIFICADA</t>
  </si>
  <si>
    <t>F172</t>
  </si>
  <si>
    <t>ACCIDENTE</t>
  </si>
  <si>
    <t>CALLE O CARRETERA (VÃ¿A PÃšBLICA)</t>
  </si>
  <si>
    <t>05:45</t>
  </si>
  <si>
    <t>DIABETES MELLITUS NO ESPECIFICADA, SIN MENCIÓN DE COMPLICACIÓN</t>
  </si>
  <si>
    <t>13:40</t>
  </si>
  <si>
    <t>18:22</t>
  </si>
  <si>
    <t>01:34</t>
  </si>
  <si>
    <t>E049</t>
  </si>
  <si>
    <t>BOCIO NO TÓXICO, NO ESPECIFICADO</t>
  </si>
  <si>
    <t>05:47</t>
  </si>
  <si>
    <t>R402</t>
  </si>
  <si>
    <t>ACONDROPLASIA</t>
  </si>
  <si>
    <t>Q774</t>
  </si>
  <si>
    <t>18:33</t>
  </si>
  <si>
    <t>J182</t>
  </si>
  <si>
    <t>04:20</t>
  </si>
  <si>
    <t>01:55</t>
  </si>
  <si>
    <t>I693</t>
  </si>
  <si>
    <t>I482</t>
  </si>
  <si>
    <t>FIBRILACIÓN AURICULAR CRÓNICA</t>
  </si>
  <si>
    <t>OTROS PROFESIONISTAS Y TÃ‰CNICOS NO CLASIFICADOS ANTERIORMENTE</t>
  </si>
  <si>
    <t>23:50</t>
  </si>
  <si>
    <t>ISLITA</t>
  </si>
  <si>
    <t>06:58</t>
  </si>
  <si>
    <t>1</t>
  </si>
  <si>
    <t>11:07</t>
  </si>
  <si>
    <t>C719</t>
  </si>
  <si>
    <t>TUMOR MALIGNO DEL ENCÉFALO, PARTE NO ESPECIFICADA</t>
  </si>
  <si>
    <t>VILLA UNION</t>
  </si>
  <si>
    <t>19:09</t>
  </si>
  <si>
    <t>ULISES</t>
  </si>
  <si>
    <t>Q248</t>
  </si>
  <si>
    <t>OTRAS MALFORMACIONES CONGÉNITAS DEL CORAZÓN, ESPECIFICADAS</t>
  </si>
  <si>
    <t>16:10</t>
  </si>
  <si>
    <t>15:35</t>
  </si>
  <si>
    <t>18:32</t>
  </si>
  <si>
    <t>G09X</t>
  </si>
  <si>
    <t>BENJAMÍN HILL</t>
  </si>
  <si>
    <t>13:35</t>
  </si>
  <si>
    <t>POLICITEMIA VERA</t>
  </si>
  <si>
    <t>D45X</t>
  </si>
  <si>
    <t>23:35</t>
  </si>
  <si>
    <t>10:23</t>
  </si>
  <si>
    <t>09:08</t>
  </si>
  <si>
    <t>10:53</t>
  </si>
  <si>
    <t>01:49</t>
  </si>
  <si>
    <t>C229</t>
  </si>
  <si>
    <t>TUMOR MALIGNO DEL HÍGADO, NO ESPECIFICADO</t>
  </si>
  <si>
    <t>20:22</t>
  </si>
  <si>
    <t>19:01</t>
  </si>
  <si>
    <t>23:31</t>
  </si>
  <si>
    <t>23:00</t>
  </si>
  <si>
    <t>I424</t>
  </si>
  <si>
    <t>FIBROELASTOSIS ENDOCÁRDICA</t>
  </si>
  <si>
    <t>CAMAHUIROA</t>
  </si>
  <si>
    <t>D464</t>
  </si>
  <si>
    <t>E46X</t>
  </si>
  <si>
    <t>DESNUTRICIÓN PROTEICOCALÓRICA, NO ESPECIFICADA</t>
  </si>
  <si>
    <t>12:34</t>
  </si>
  <si>
    <t>C159</t>
  </si>
  <si>
    <t>ARTESANOS Y TRABAJADORES EN EL TRATAMIENTO Y ELABORACIÓN DE PRODUCTOS DE METAL</t>
  </si>
  <si>
    <t>04:56</t>
  </si>
  <si>
    <t>E117</t>
  </si>
  <si>
    <t>DIABETES MELLITUS TIPO 2, CON COMPLICACIONES MÚLTIPLES</t>
  </si>
  <si>
    <t>14:06</t>
  </si>
  <si>
    <t>16:57</t>
  </si>
  <si>
    <t>TAMAULIPAS</t>
  </si>
  <si>
    <t>04:46</t>
  </si>
  <si>
    <t>CUCURPE</t>
  </si>
  <si>
    <t>18:58</t>
  </si>
  <si>
    <t>E749</t>
  </si>
  <si>
    <t>TRASTORNO DEL METABOLISMO DE LOS CARBOHIDRATOS, NO ESPECIFICADO</t>
  </si>
  <si>
    <t>TIJUANA</t>
  </si>
  <si>
    <t>10:50</t>
  </si>
  <si>
    <t>C679</t>
  </si>
  <si>
    <t>LA LAGUNA</t>
  </si>
  <si>
    <t>00:10</t>
  </si>
  <si>
    <t>ACCIDENTE VASCULAR ENCEFÁLICO AGUDO, NO ESPECIFICADO COMO HEMORRÁGICO O ISQUÉMICO</t>
  </si>
  <si>
    <t>VICTORIA</t>
  </si>
  <si>
    <t>K566</t>
  </si>
  <si>
    <t>OTRAS OBSTRUCCIONES INTESTINALES Y LAS NO ESPECIFICADAS</t>
  </si>
  <si>
    <t>03:40</t>
  </si>
  <si>
    <t>ENFERMEDAD PULMONAR OBSTRUCTIVA CRÓNICA, NO ESPECIFICADA</t>
  </si>
  <si>
    <t>E101</t>
  </si>
  <si>
    <t>DIABETES MELLITUS TIPO 1, CON CETOACIDOSIS</t>
  </si>
  <si>
    <t>22:10</t>
  </si>
  <si>
    <t>COAHUILA DE ZARAGOZA</t>
  </si>
  <si>
    <t>TUMOR MALIGNO DEL ESÓFAGO, PARTE NO ESPECIFICADA</t>
  </si>
  <si>
    <t>12:33</t>
  </si>
  <si>
    <t>13:47</t>
  </si>
  <si>
    <t>22:26</t>
  </si>
  <si>
    <t>TIERRA BLANCA</t>
  </si>
  <si>
    <t>10:52</t>
  </si>
  <si>
    <t>CUERNAVACA</t>
  </si>
  <si>
    <t>21:20</t>
  </si>
  <si>
    <t>GENERAL PLUTARCO ELÍAS CALLES</t>
  </si>
  <si>
    <t>SONOYTA</t>
  </si>
  <si>
    <t>18:40</t>
  </si>
  <si>
    <t>23:04</t>
  </si>
  <si>
    <t>ABSCESO DEL PULMÓN SIN NEUMONÍA</t>
  </si>
  <si>
    <t>18:16</t>
  </si>
  <si>
    <t>N151</t>
  </si>
  <si>
    <t>17:13</t>
  </si>
  <si>
    <t>13:06</t>
  </si>
  <si>
    <t>SANTA CLARA</t>
  </si>
  <si>
    <t>08:12</t>
  </si>
  <si>
    <t>07:00</t>
  </si>
  <si>
    <t>09:25</t>
  </si>
  <si>
    <t>EL MOLINOTE (HACIENDA LA CONCEPCION)</t>
  </si>
  <si>
    <t>04:26</t>
  </si>
  <si>
    <t>05:18</t>
  </si>
  <si>
    <t>I802</t>
  </si>
  <si>
    <t>C227</t>
  </si>
  <si>
    <t>OTROS CARCINOMAS ESPECIFICADOS DEL HÍGADO</t>
  </si>
  <si>
    <t>07:36</t>
  </si>
  <si>
    <t>21:54</t>
  </si>
  <si>
    <t>07:48</t>
  </si>
  <si>
    <t>POSGRADO COMPLETO</t>
  </si>
  <si>
    <t>03:35</t>
  </si>
  <si>
    <t>IMURIS</t>
  </si>
  <si>
    <t>04:45</t>
  </si>
  <si>
    <t>POTAM</t>
  </si>
  <si>
    <t>04:08</t>
  </si>
  <si>
    <t>VICAM (SWITCH)</t>
  </si>
  <si>
    <t>01:35</t>
  </si>
  <si>
    <t>EJIDO TABASCO</t>
  </si>
  <si>
    <t>C809</t>
  </si>
  <si>
    <t>TUMOR MALIGNO, SITIO PRIMARIO NO ESPECIFICADO</t>
  </si>
  <si>
    <t>CERRO PRIETO</t>
  </si>
  <si>
    <t>PERITONITIS AGUDA</t>
  </si>
  <si>
    <t>BANÁMICHI</t>
  </si>
  <si>
    <t>BANAMICHI</t>
  </si>
  <si>
    <t>11:15</t>
  </si>
  <si>
    <t>13:31</t>
  </si>
  <si>
    <t>CAMPO VEINTIOCHO</t>
  </si>
  <si>
    <t>C56X</t>
  </si>
  <si>
    <t>TUMOR MALIGNO DEL OVARIO</t>
  </si>
  <si>
    <t>21:29</t>
  </si>
  <si>
    <t>QUINTANA ROO</t>
  </si>
  <si>
    <t>HIPEROSMOLARIDAD E HIPERNATREMIA</t>
  </si>
  <si>
    <t>20:00</t>
  </si>
  <si>
    <t>13:48</t>
  </si>
  <si>
    <t>EDEMA PULMONAR</t>
  </si>
  <si>
    <t>03:20</t>
  </si>
  <si>
    <t>APNEA DEL SUEÑO</t>
  </si>
  <si>
    <t>G473</t>
  </si>
  <si>
    <t>09:45</t>
  </si>
  <si>
    <t>I38X</t>
  </si>
  <si>
    <t>ENDOCARDITIS, VÁLVULA NO ESPECIFICADA</t>
  </si>
  <si>
    <t>SAN PEDRO NUEVO</t>
  </si>
  <si>
    <t>17:15</t>
  </si>
  <si>
    <t>18:11</t>
  </si>
  <si>
    <t>P293</t>
  </si>
  <si>
    <t>09:20</t>
  </si>
  <si>
    <t>AHOME</t>
  </si>
  <si>
    <t>BLOQUEO AURICULOVENTRICULAR COMPLETO</t>
  </si>
  <si>
    <t>CAMPO CARRETERO</t>
  </si>
  <si>
    <t>14:24</t>
  </si>
  <si>
    <t>VALLE DE TACUPETO</t>
  </si>
  <si>
    <t>K259</t>
  </si>
  <si>
    <t>COLIMA</t>
  </si>
  <si>
    <t>12:26</t>
  </si>
  <si>
    <t>04:23</t>
  </si>
  <si>
    <t>J181</t>
  </si>
  <si>
    <t>09:13</t>
  </si>
  <si>
    <t>12:55</t>
  </si>
  <si>
    <t>21:05</t>
  </si>
  <si>
    <t>TRABAJADORES DOMÃ‰STICOS, DE LIMPIEZA, PLANCHADORES Y OTROS TRABAJADORES DE LIMPIEZA</t>
  </si>
  <si>
    <t>11:22</t>
  </si>
  <si>
    <t>04:49</t>
  </si>
  <si>
    <t>00:19</t>
  </si>
  <si>
    <t>G952</t>
  </si>
  <si>
    <t>COMPRESIÓN MEDULAR, NO ESPECIFICADA</t>
  </si>
  <si>
    <t>00:54</t>
  </si>
  <si>
    <t>10:35</t>
  </si>
  <si>
    <t>15:52</t>
  </si>
  <si>
    <t>AGUASCALIENTES</t>
  </si>
  <si>
    <t>MAZOCAHUI</t>
  </si>
  <si>
    <t>03:55</t>
  </si>
  <si>
    <t>22:44</t>
  </si>
  <si>
    <t>I210</t>
  </si>
  <si>
    <t>SRSMP002052</t>
  </si>
  <si>
    <t>08:35</t>
  </si>
  <si>
    <t>G309</t>
  </si>
  <si>
    <t>11:54</t>
  </si>
  <si>
    <t>G409</t>
  </si>
  <si>
    <t>15:20</t>
  </si>
  <si>
    <t>06:18</t>
  </si>
  <si>
    <t>07:12</t>
  </si>
  <si>
    <t>J690</t>
  </si>
  <si>
    <t>NEUMONITIS DEBIDA A ASPIRACIÓN DE ALIMENTO O VÓMITO</t>
  </si>
  <si>
    <t>F322</t>
  </si>
  <si>
    <t>06:15</t>
  </si>
  <si>
    <t>TRABAJADORES EN LA ELABORACIÓN Y PROCESAMIENTO DE ALIMENTOS, BEBIDAS Y PRODUCTOS DE TABACO</t>
  </si>
  <si>
    <t>05:25</t>
  </si>
  <si>
    <t>SINAHUISA</t>
  </si>
  <si>
    <t>10:25</t>
  </si>
  <si>
    <t>01:00</t>
  </si>
  <si>
    <t>MANUEL AVILA CAMACHO</t>
  </si>
  <si>
    <t>16:55</t>
  </si>
  <si>
    <t>SRSME000260</t>
  </si>
  <si>
    <t>14:30</t>
  </si>
  <si>
    <t>20:42</t>
  </si>
  <si>
    <t>EJIDO VICENTE GUERRERO</t>
  </si>
  <si>
    <t>SUPERVISORES DE PERSONAL DE APOYO ADMINISTRATIVO, SECRETARIAS, CAPTURISTAS, CAJEROS Y TRABAJADORES DE CONTROL DE ARCHIVO Y TRANSPORTE</t>
  </si>
  <si>
    <t>TECÁMAC</t>
  </si>
  <si>
    <t>TECAMAC DE FELIPE VILLANUEVA</t>
  </si>
  <si>
    <t>08:18</t>
  </si>
  <si>
    <t>00:53</t>
  </si>
  <si>
    <t>C910</t>
  </si>
  <si>
    <t>LEUCEMIA LINFOBLÁSTICA AGUDA [LLA]</t>
  </si>
  <si>
    <t>12:18</t>
  </si>
  <si>
    <t>06:20</t>
  </si>
  <si>
    <t>SAN PEDRO</t>
  </si>
  <si>
    <t>10:38</t>
  </si>
  <si>
    <t>15:10</t>
  </si>
  <si>
    <t>FIBRILACIÓN Y ALETEO AURICULAR, NO ESPECIFICADO</t>
  </si>
  <si>
    <t>LA CUADRITA</t>
  </si>
  <si>
    <t>08:44</t>
  </si>
  <si>
    <t>I859</t>
  </si>
  <si>
    <t>17:16</t>
  </si>
  <si>
    <t>Y094</t>
  </si>
  <si>
    <t>X954</t>
  </si>
  <si>
    <t>AGRESIÓN CON DISPARO DE OTRAS ARMAS DE FUEGO, Y LAS NO ESPECIFICADAS, CALLES Y CARRETERAS</t>
  </si>
  <si>
    <t>06:26</t>
  </si>
  <si>
    <t>MIASTENIA GRAVIS</t>
  </si>
  <si>
    <t>G700</t>
  </si>
  <si>
    <t>04:55</t>
  </si>
  <si>
    <t>18:10</t>
  </si>
  <si>
    <t>10:47</t>
  </si>
  <si>
    <t>EL TAZAJAL</t>
  </si>
  <si>
    <t>23:16</t>
  </si>
  <si>
    <t>A090</t>
  </si>
  <si>
    <t>11:35</t>
  </si>
  <si>
    <t>SRIMS000536</t>
  </si>
  <si>
    <t>NACOZARI DE GARCÍA</t>
  </si>
  <si>
    <t>NACOZARI DE GARCIA</t>
  </si>
  <si>
    <t>03:15</t>
  </si>
  <si>
    <t>12:07</t>
  </si>
  <si>
    <t>03:37</t>
  </si>
  <si>
    <t>I519</t>
  </si>
  <si>
    <t>F152</t>
  </si>
  <si>
    <t>TRASTORNOS MENTALES Y DEL COMPORTAMIENTO DEBIDOS AL USO DE OTROS ESTIMULANTES, INCLUIDA LA CAFEÍNA, SÍNDROME DE DEPENDENCIA</t>
  </si>
  <si>
    <t>MACIAS</t>
  </si>
  <si>
    <t>C911</t>
  </si>
  <si>
    <t>20:09</t>
  </si>
  <si>
    <t>03:19</t>
  </si>
  <si>
    <t>SRSME000035</t>
  </si>
  <si>
    <t>EJIDO BENITO JUAREZ</t>
  </si>
  <si>
    <t>19:47</t>
  </si>
  <si>
    <t>PROVIDENCIA</t>
  </si>
  <si>
    <t>VICTORIANO LOPEZ VAZQUEZ</t>
  </si>
  <si>
    <t>22:34</t>
  </si>
  <si>
    <t>ACONCHI</t>
  </si>
  <si>
    <t>18:30</t>
  </si>
  <si>
    <t>INSUFICIENCIA RESPIRATORIA, NO ESPECIFICADA</t>
  </si>
  <si>
    <t>TONICHI</t>
  </si>
  <si>
    <t>01:28</t>
  </si>
  <si>
    <t>E126</t>
  </si>
  <si>
    <t>DIABETES MELLITUS ASOCIADA CON DESNUTRICIÓN, CON COMPLICACIONES MÚLTIPLES</t>
  </si>
  <si>
    <t>11:59</t>
  </si>
  <si>
    <t>OTROS COMERCIANTES, EMPLEADOS EN VENTAS Y AGENTES DE VENTAS EN ESTABLECIMIENTO, NO CLASIFICADOS ANTERIORMENTE</t>
  </si>
  <si>
    <t>08:25</t>
  </si>
  <si>
    <t>17:55</t>
  </si>
  <si>
    <t>K291</t>
  </si>
  <si>
    <t>OTRAS GASTRITIS AGUDAS</t>
  </si>
  <si>
    <t>J930</t>
  </si>
  <si>
    <t>B909</t>
  </si>
  <si>
    <t>SECUELAS DE TUBERCULOSIS RESPIRATORIA Y DE TUBERCULOSIS NO ESPECIFICADA</t>
  </si>
  <si>
    <t>E102</t>
  </si>
  <si>
    <t>DIABETES MELLITUS TIPO 1, CON COMPLICACIONES RENALES</t>
  </si>
  <si>
    <t>14:50</t>
  </si>
  <si>
    <t>10:05</t>
  </si>
  <si>
    <t>18:09</t>
  </si>
  <si>
    <t>17 DE OCTUBRE</t>
  </si>
  <si>
    <t>L989</t>
  </si>
  <si>
    <t>D430</t>
  </si>
  <si>
    <t>EPILEPSIA, TIPO NO ESPECIFICADO</t>
  </si>
  <si>
    <t>PEMEX</t>
  </si>
  <si>
    <t>I313</t>
  </si>
  <si>
    <t>D381</t>
  </si>
  <si>
    <t>TUMOR DE COMPORTAMIENTO INCIERTO O DESCONOCIDO DE LA TRÁQUEA, DE LOS BRONQUIOS Y DEL PULMÓN</t>
  </si>
  <si>
    <t>15:13</t>
  </si>
  <si>
    <t>K721</t>
  </si>
  <si>
    <t>07:10</t>
  </si>
  <si>
    <t>20:40</t>
  </si>
  <si>
    <t>07:54</t>
  </si>
  <si>
    <t>22:00</t>
  </si>
  <si>
    <t>CEDROS</t>
  </si>
  <si>
    <t>D439</t>
  </si>
  <si>
    <t>TUMOR DE COMPORTAMIENTO INCIERTO O DESCONOCIDO DEL SISTEMA NERVIOSO CENTRAL, SITIO NO ESPECIFICADO</t>
  </si>
  <si>
    <t>04:10</t>
  </si>
  <si>
    <t>18:48</t>
  </si>
  <si>
    <t>D440</t>
  </si>
  <si>
    <t>F03X</t>
  </si>
  <si>
    <t>TUMOR DE COMPORTAMIENTO INCIERTO O DESCONOCIDO DE LA GLÁNDULA TIROIDES</t>
  </si>
  <si>
    <t>SAN FERNANDO</t>
  </si>
  <si>
    <t>00:15</t>
  </si>
  <si>
    <t>SRSMP000360</t>
  </si>
  <si>
    <t>05:54</t>
  </si>
  <si>
    <t>03:32</t>
  </si>
  <si>
    <t>VILLAFLORES</t>
  </si>
  <si>
    <t>16:35</t>
  </si>
  <si>
    <t>19:22</t>
  </si>
  <si>
    <t>08:51</t>
  </si>
  <si>
    <t>18:55</t>
  </si>
  <si>
    <t>HIPERTENSIÓN PORTAL</t>
  </si>
  <si>
    <t>18:35</t>
  </si>
  <si>
    <t>HIPERPOTASEMIA</t>
  </si>
  <si>
    <t>20:35</t>
  </si>
  <si>
    <t>09:52</t>
  </si>
  <si>
    <t>E129</t>
  </si>
  <si>
    <t>DIABETES MELLITUS ASOCIADA CON DESNUTRICIÓN, CON OTRAS COMPLICACIONES ESPECIFICADAS</t>
  </si>
  <si>
    <t>13:37</t>
  </si>
  <si>
    <t>E250</t>
  </si>
  <si>
    <t>TRASTORNOS ADRENOGENITALES CONGÉNITOS CON DEFICIENCIA ENZIMÁTICA</t>
  </si>
  <si>
    <t>JITONHUECA</t>
  </si>
  <si>
    <t>BASIABAMPO</t>
  </si>
  <si>
    <t>PAREDONES</t>
  </si>
  <si>
    <t>22:42</t>
  </si>
  <si>
    <t>J988</t>
  </si>
  <si>
    <t>LA LABOR</t>
  </si>
  <si>
    <t>LAS GUAYABAS</t>
  </si>
  <si>
    <t>R090</t>
  </si>
  <si>
    <t>LA UNION</t>
  </si>
  <si>
    <t>SRSSA006290</t>
  </si>
  <si>
    <t>LA VICTORIA</t>
  </si>
  <si>
    <t>22:48</t>
  </si>
  <si>
    <t>13:19</t>
  </si>
  <si>
    <t>W799</t>
  </si>
  <si>
    <t>INHALACIÓN E INGESTIÓN DE ALIMENTO QUE CAUSA OBSTRUCCIÓN DE LAS VÍAS RESPIRATORIAS, LUGAR NO ESPECIFICADO</t>
  </si>
  <si>
    <t>OTROS TRABAJADORES ARTESANALES NO CLASIFICADOS ANTERIORMENTE</t>
  </si>
  <si>
    <t>OPERADORES DE INSTALACIONES Y MAQUINARIA INDUSTRIAL</t>
  </si>
  <si>
    <t>SANTA ROSALIA</t>
  </si>
  <si>
    <t>I132</t>
  </si>
  <si>
    <t>ENFERMEDAD CARDIORRENAL HIPERTENSIVA CON INSUFICIENCIA CARDÍACA (CONGESTIVA) E INSUFICIENCIA RENAL</t>
  </si>
  <si>
    <t>00:03</t>
  </si>
  <si>
    <t>LAS CIEN HECTAREAS</t>
  </si>
  <si>
    <t>SRSSA002085</t>
  </si>
  <si>
    <t>21:02</t>
  </si>
  <si>
    <t>00:45</t>
  </si>
  <si>
    <t>D70X</t>
  </si>
  <si>
    <t>AGRANULOCITOSIS</t>
  </si>
  <si>
    <t>SRSSA001011</t>
  </si>
  <si>
    <t>06:46</t>
  </si>
  <si>
    <t>21:18</t>
  </si>
  <si>
    <t>01:54</t>
  </si>
  <si>
    <t>06:53</t>
  </si>
  <si>
    <t>20:33</t>
  </si>
  <si>
    <t>20:03</t>
  </si>
  <si>
    <t>TUMOR MALIGNO DEL ENDOMETRIO</t>
  </si>
  <si>
    <t>C541</t>
  </si>
  <si>
    <t>EL TABARE</t>
  </si>
  <si>
    <t>19:20</t>
  </si>
  <si>
    <t>12:58</t>
  </si>
  <si>
    <t>19:48</t>
  </si>
  <si>
    <t>00:33</t>
  </si>
  <si>
    <t>JOSEFA ORTIZ DE DOMINGUEZ</t>
  </si>
  <si>
    <t>22:38</t>
  </si>
  <si>
    <t>SAN PEDRO O EL SAUCITO (SAN PEDRO EL SAUCITO)</t>
  </si>
  <si>
    <t>15:02</t>
  </si>
  <si>
    <t>14:51</t>
  </si>
  <si>
    <t>J948</t>
  </si>
  <si>
    <t>SRIST000174</t>
  </si>
  <si>
    <t>04:38</t>
  </si>
  <si>
    <t>P832</t>
  </si>
  <si>
    <t>HIDROPESÍA FETAL NO DEBIDA A ENFERMEDAD HEMOLÍTICA</t>
  </si>
  <si>
    <t>04:22</t>
  </si>
  <si>
    <t>OTROS TRASTORNOS DEL EQUILIBRIO DE LOS ELECTRÓLITOS Y DE LOS LÍQUIDOS, NO CLASIFICADOS EN OTRA PARTE</t>
  </si>
  <si>
    <t>L984</t>
  </si>
  <si>
    <t>LAS ANIMAS</t>
  </si>
  <si>
    <t>SANTA CRUZ</t>
  </si>
  <si>
    <t>V892</t>
  </si>
  <si>
    <t>PERSONA LESIONADA EN ACCIDENTE DE TRÁNSITO, DE VEHÍCULO DE MOTOR NO ESPECIFICADO</t>
  </si>
  <si>
    <t>X490</t>
  </si>
  <si>
    <t>ENVENENAMIENTO ACCIDENTAL POR, Y EXPOSICIÓN A OTROS PRODUCTOS QUÍMICOS Y SUSTANCIAS NOCIVAS, Y LOS NO ESPECIFICADOS, VIVIENDA</t>
  </si>
  <si>
    <t>VIVIENDA PARTICULAR</t>
  </si>
  <si>
    <t>CHIRAJOBAMPO</t>
  </si>
  <si>
    <t>13:12</t>
  </si>
  <si>
    <t>00:07</t>
  </si>
  <si>
    <t>D648</t>
  </si>
  <si>
    <t>BACAME [CRIANZA]</t>
  </si>
  <si>
    <t>06:43</t>
  </si>
  <si>
    <t>E871</t>
  </si>
  <si>
    <t>I719</t>
  </si>
  <si>
    <t>SAN JOSE (SAN JOSE DE BAVIACORA)</t>
  </si>
  <si>
    <t>19:05</t>
  </si>
  <si>
    <t>SRIMS000640</t>
  </si>
  <si>
    <t>19:32</t>
  </si>
  <si>
    <t>EJIDO PLAN DE AYALA</t>
  </si>
  <si>
    <t>15:11</t>
  </si>
  <si>
    <t>10:31</t>
  </si>
  <si>
    <t>SAN JUAN</t>
  </si>
  <si>
    <t>16:05</t>
  </si>
  <si>
    <t>W844</t>
  </si>
  <si>
    <t>OBSTRUCCIÓN NO ESPECIFICADA DE LA RESPIRACIÓN, CALLES Y CARRETERAS</t>
  </si>
  <si>
    <t>HEBRON</t>
  </si>
  <si>
    <t>OTRAS CAUSAS MAL DEFINIDAS Y LAS NO ESPECIFICADAS DE MORTALIDAD</t>
  </si>
  <si>
    <t>13:05</t>
  </si>
  <si>
    <t>PUEBLO MAYO</t>
  </si>
  <si>
    <t>K769</t>
  </si>
  <si>
    <t>ENFERMEDAD DEL HÍGADO, NO ESPECIFICADA</t>
  </si>
  <si>
    <t>G610</t>
  </si>
  <si>
    <t>QUIRIEGO</t>
  </si>
  <si>
    <t>TEPAHUI</t>
  </si>
  <si>
    <t>A770</t>
  </si>
  <si>
    <t>FIEBRE MACULOSA DEBIDA A RICKETTSIA RICKETTSII</t>
  </si>
  <si>
    <t>08:11</t>
  </si>
  <si>
    <t>20:05</t>
  </si>
  <si>
    <t>SRSMP000121</t>
  </si>
  <si>
    <t>TUXPAN</t>
  </si>
  <si>
    <t>01:23</t>
  </si>
  <si>
    <t>N200</t>
  </si>
  <si>
    <t>CÁLCULO DEL RIÑÓN</t>
  </si>
  <si>
    <t>CUBA</t>
  </si>
  <si>
    <t>HIPOTIROIDISMO, NO ESPECIFICADO</t>
  </si>
  <si>
    <t>MAZATÁN</t>
  </si>
  <si>
    <t>MAZATAN</t>
  </si>
  <si>
    <t>11:52</t>
  </si>
  <si>
    <t>20:06</t>
  </si>
  <si>
    <t>18 DE AGOSTO (CORRAL DE PALOS)</t>
  </si>
  <si>
    <t>SUICIDIO</t>
  </si>
  <si>
    <t>X708</t>
  </si>
  <si>
    <t>LESIÓN AUTOINFLIGIDA INTENCIONALMENTE POR AHORCAMIENTO, ESTRANGULAMIENTO O SOFOCACIÓN, OTRO LUGAR ESPECIFICADO</t>
  </si>
  <si>
    <t>ASFIXIA</t>
  </si>
  <si>
    <t>EJIDO JAVIER MINA</t>
  </si>
  <si>
    <t>NICOLAS BRAVO</t>
  </si>
  <si>
    <t>G406</t>
  </si>
  <si>
    <t>ATAQUES DE GRAN MAL, NO ESPECIFICADOS (CON O SIN PEQUEÑO MAL)</t>
  </si>
  <si>
    <t>15:16</t>
  </si>
  <si>
    <t>G039</t>
  </si>
  <si>
    <t>Q901</t>
  </si>
  <si>
    <t>TRISOMÍA 21, MOSAICO (POR FALTA DE DISYUNCIÓN MITÓTICA)</t>
  </si>
  <si>
    <t>FRANCISCO MARQUEZ</t>
  </si>
  <si>
    <t>15:40</t>
  </si>
  <si>
    <t>23:10</t>
  </si>
  <si>
    <t>17:11</t>
  </si>
  <si>
    <t>22:27</t>
  </si>
  <si>
    <t>SEBAMPO</t>
  </si>
  <si>
    <t>J219</t>
  </si>
  <si>
    <t>Q039</t>
  </si>
  <si>
    <t>BRONQUIOLITIS AGUDA, NO ESPECIFICADA</t>
  </si>
  <si>
    <t>18:28</t>
  </si>
  <si>
    <t>MASCAREÑA (CASAS DEL FERROCARRIL)</t>
  </si>
  <si>
    <t>F192</t>
  </si>
  <si>
    <t>TRASTORNOS MENTALES Y DEL COMPORTAMIENTO DEBIDOS AL USO DE MÚLTIPLES DROGAS Y AL USO DE OTRAS SUSTANCIAS PSICOACTIVAS, SÍNDROME DE DEPENDENDENCIA</t>
  </si>
  <si>
    <t>11:50</t>
  </si>
  <si>
    <t>20:25</t>
  </si>
  <si>
    <t>01:45</t>
  </si>
  <si>
    <t>E660</t>
  </si>
  <si>
    <t>AYUDANTES EN LA PREPARACIÓN DE ALIMENTOS</t>
  </si>
  <si>
    <t>Y090</t>
  </si>
  <si>
    <t>X950</t>
  </si>
  <si>
    <t>AGRESIÓN CON DISPARO DE OTRAS ARMAS DE FUEGO, Y LAS NO ESPECIFICADAS, VIVIENDA</t>
  </si>
  <si>
    <t>BUAYSIACOBE</t>
  </si>
  <si>
    <t>SRIMS000244</t>
  </si>
  <si>
    <t>02:57</t>
  </si>
  <si>
    <t>PREESCOLAR COMPLETA</t>
  </si>
  <si>
    <t>19:46</t>
  </si>
  <si>
    <t>ARIZPE</t>
  </si>
  <si>
    <t>16:48</t>
  </si>
  <si>
    <t>00:40</t>
  </si>
  <si>
    <t>LA ESQUINA</t>
  </si>
  <si>
    <t>19:03</t>
  </si>
  <si>
    <t>17:03</t>
  </si>
  <si>
    <t>15:25</t>
  </si>
  <si>
    <t>X702</t>
  </si>
  <si>
    <t>LESIÓN AUTOINFLIGIDA INTENCIONALMENTE POR AHORCAMIENTO, ESTRANGULAMIENTO O SOFOCACIÓN, ESCUELAS, OTRAS INSTITUCIONES Y ÁREAS ADMINISTRATIVAS PÚBLICAS</t>
  </si>
  <si>
    <t>11:24</t>
  </si>
  <si>
    <t>21:50</t>
  </si>
  <si>
    <t>07:25</t>
  </si>
  <si>
    <t>13:11</t>
  </si>
  <si>
    <t>BATACOSA</t>
  </si>
  <si>
    <t>06:13</t>
  </si>
  <si>
    <t>X090</t>
  </si>
  <si>
    <t>EXPOSICIÓN A HUMOS, FUEGOS O LLAMAS NO ESPECIFICADOS, VIVIENDA</t>
  </si>
  <si>
    <t>08:31</t>
  </si>
  <si>
    <t>SRIMS000611</t>
  </si>
  <si>
    <t>22:08</t>
  </si>
  <si>
    <t>15:29</t>
  </si>
  <si>
    <t>AQUICHOPO</t>
  </si>
  <si>
    <t>GUAYPARIN [GRANJA]</t>
  </si>
  <si>
    <t>EJIDO MONTERREY (COLONIA BATAQUEZ)</t>
  </si>
  <si>
    <t>15:06</t>
  </si>
  <si>
    <t>EMBOLIA Y TROMBOSIS DE ARTERIA NO ESPECIFICADA</t>
  </si>
  <si>
    <t>23:15</t>
  </si>
  <si>
    <t>12:03</t>
  </si>
  <si>
    <t>R959</t>
  </si>
  <si>
    <t>SÍNDROME DE LA MUERTE SÚBITA INFANTIL, SIN MENCIÓN DE AUTOPSIA</t>
  </si>
  <si>
    <t>06:10</t>
  </si>
  <si>
    <t>13:50</t>
  </si>
  <si>
    <t>J46X</t>
  </si>
  <si>
    <t>M350</t>
  </si>
  <si>
    <t>SÍNDROME SECO [SJÖGREN]</t>
  </si>
  <si>
    <t>12:54</t>
  </si>
  <si>
    <t>21:22</t>
  </si>
  <si>
    <t>E162</t>
  </si>
  <si>
    <t>G92X</t>
  </si>
  <si>
    <t>ENCEFALOPATÍA TÓXICA</t>
  </si>
  <si>
    <t>SAN RAFAEL</t>
  </si>
  <si>
    <t>07:24</t>
  </si>
  <si>
    <t>CASAS BLANCAS</t>
  </si>
  <si>
    <t>20:39</t>
  </si>
  <si>
    <t>22:15</t>
  </si>
  <si>
    <t>W769</t>
  </si>
  <si>
    <t>OTROS ESTRANGULAMIENTOS Y AHORCAMIENTOS ACCIDENTALES, LUGAR NO ESPECIFICADO</t>
  </si>
  <si>
    <t>13:21</t>
  </si>
  <si>
    <t>14:25</t>
  </si>
  <si>
    <t>23:57</t>
  </si>
  <si>
    <t>07:46</t>
  </si>
  <si>
    <t>TUMOR DE COMPORTAMIENTO INCIERTO O DESCONOCIDO DEL ENCÉFALO, SUPRATENTORIAL</t>
  </si>
  <si>
    <t>ESQUEDA</t>
  </si>
  <si>
    <t>18:38</t>
  </si>
  <si>
    <t>Q249</t>
  </si>
  <si>
    <t>MALFORMACIÓN CONGÉNITA DEL CORAZÓN, NO ESPECIFICADA</t>
  </si>
  <si>
    <t>C259</t>
  </si>
  <si>
    <t>TUMOR MALIGNO DEL PÁNCREAS, PARTE NO ESPECIFICADA</t>
  </si>
  <si>
    <t>CIBUTA</t>
  </si>
  <si>
    <t>V499</t>
  </si>
  <si>
    <t>OCUPANTE (CUALQUIERA) DE AUTOMÓVIL LESIONADO EN ACCIDENTE DE TRÁNSITO NO ESPECIFICADO</t>
  </si>
  <si>
    <t>X998</t>
  </si>
  <si>
    <t>AGRESIÓN CON OBJETO CORTANTE, OTRO LUGAR ESPECIFICADO</t>
  </si>
  <si>
    <t>LAGUNITAS</t>
  </si>
  <si>
    <t>BAHIA DE LOBOS</t>
  </si>
  <si>
    <t>13:59</t>
  </si>
  <si>
    <t>20:18</t>
  </si>
  <si>
    <t>19:43</t>
  </si>
  <si>
    <t>INMATURIDAD EXTREMA</t>
  </si>
  <si>
    <t>SAN JOSE DE BACUM</t>
  </si>
  <si>
    <t>09:58</t>
  </si>
  <si>
    <t>EL MEZQUITAL</t>
  </si>
  <si>
    <t>LOS MOCHIS</t>
  </si>
  <si>
    <t>07:11</t>
  </si>
  <si>
    <t>19:10</t>
  </si>
  <si>
    <t>G938</t>
  </si>
  <si>
    <t>TRINCHERAS</t>
  </si>
  <si>
    <t>10 DE ABRIL</t>
  </si>
  <si>
    <t>MIL HECTAREAS</t>
  </si>
  <si>
    <t>12:20</t>
  </si>
  <si>
    <t>J869</t>
  </si>
  <si>
    <t>PIOTÓRAX SIN FÍSTULA</t>
  </si>
  <si>
    <t>G710</t>
  </si>
  <si>
    <t>DISTROFIA MUSCULAR</t>
  </si>
  <si>
    <t>07:04</t>
  </si>
  <si>
    <t>D487</t>
  </si>
  <si>
    <t>QUETCHEHUECA</t>
  </si>
  <si>
    <t>22:03</t>
  </si>
  <si>
    <t>K550</t>
  </si>
  <si>
    <t>TRASTORNO VASCULAR AGUDO DE LOS INTESTINOS</t>
  </si>
  <si>
    <t>23:27</t>
  </si>
  <si>
    <t>X498</t>
  </si>
  <si>
    <t>ENVENENAMIENTO ACCIDENTAL POR, Y EXPOSICIÓN A OTROS PRODUCTOS QUÍMICOS Y SUSTANCIAS NOCIVAS, Y LOS NO ESPECIFICADOS, OTRO LUGAR ESPECIFICADO</t>
  </si>
  <si>
    <t>18:31</t>
  </si>
  <si>
    <t>G819</t>
  </si>
  <si>
    <t>04:16</t>
  </si>
  <si>
    <t>COORDINADORES Y JEFES DE Ã¿REA DE VENTAS, RESTAURANTES, HOTELES Y OTROS ESTABLECIMIENTOS</t>
  </si>
  <si>
    <t>11:38</t>
  </si>
  <si>
    <t>03:43</t>
  </si>
  <si>
    <t>JECOPACO</t>
  </si>
  <si>
    <t>L031</t>
  </si>
  <si>
    <t>CELULITIS DE OTRAS PARTES DE LOS MIEMBROS</t>
  </si>
  <si>
    <t>SRSSA017666</t>
  </si>
  <si>
    <t>PERSONA AUTORIZADA POR LA SECRETARÍA DE SALUD</t>
  </si>
  <si>
    <t>08:42</t>
  </si>
  <si>
    <t>06:55</t>
  </si>
  <si>
    <t>SAN CRISTÓBAL DE LAS CASAS</t>
  </si>
  <si>
    <t>SAN CRISTOBAL DE LAS CASAS</t>
  </si>
  <si>
    <t>X497</t>
  </si>
  <si>
    <t>ENVENENAMIENTO ACCIDENTAL POR, Y EXPOSICIÓN A OTROS PRODUCTOS QUÍMICOS Y SUSTANCIAS NOCIVAS, Y LOS NO ESPECIFICADOS, GRANJA</t>
  </si>
  <si>
    <t>GRANJA (RANCHO O PARCELA)</t>
  </si>
  <si>
    <t>CHINOTAHUECA</t>
  </si>
  <si>
    <t>ATOTONILCO</t>
  </si>
  <si>
    <t>SRSMP000314</t>
  </si>
  <si>
    <t>18:45</t>
  </si>
  <si>
    <t>10:21</t>
  </si>
  <si>
    <t>09:54</t>
  </si>
  <si>
    <t>G801</t>
  </si>
  <si>
    <t>PARÁLISIS CEREBRAL ESPÁSTICA DIPLÉJICA</t>
  </si>
  <si>
    <t>05:41</t>
  </si>
  <si>
    <t>SECUELAS DE OTRAS ENFERMEDADES CEREBROVASCULARES Y DE LAS NO ESPECIFICADAS</t>
  </si>
  <si>
    <t>EL HUAHUI (ADENTRO)</t>
  </si>
  <si>
    <t>00:38</t>
  </si>
  <si>
    <t>00:35</t>
  </si>
  <si>
    <t>21:55</t>
  </si>
  <si>
    <t>LA ADUANA</t>
  </si>
  <si>
    <t>23:55</t>
  </si>
  <si>
    <t>02:24</t>
  </si>
  <si>
    <t>D489</t>
  </si>
  <si>
    <t>TUMOR DE COMPORTAMIENTO INCIERTO O DESCONOCIDO, DE SITIO NO ESPECIFICADO</t>
  </si>
  <si>
    <t>C819</t>
  </si>
  <si>
    <t>LINFOMA DE HODGKIN, NO ESPECIFICADO</t>
  </si>
  <si>
    <t>05:19</t>
  </si>
  <si>
    <t>NEUMONÍA HIPOSTÁTICA, NO ESPECIFICADA</t>
  </si>
  <si>
    <t>09:02</t>
  </si>
  <si>
    <t>20:58</t>
  </si>
  <si>
    <t>VILLA HIDALGO</t>
  </si>
  <si>
    <t>04:15</t>
  </si>
  <si>
    <t>06:39</t>
  </si>
  <si>
    <t>20:57</t>
  </si>
  <si>
    <t>08:53</t>
  </si>
  <si>
    <t>JUNELANCAHUI (EL MEZQUITE)</t>
  </si>
  <si>
    <t>11:55</t>
  </si>
  <si>
    <t>I710</t>
  </si>
  <si>
    <t>I159</t>
  </si>
  <si>
    <t>DISECCIÓN DE AORTA (CUALQUIER PARTE)</t>
  </si>
  <si>
    <t>D530</t>
  </si>
  <si>
    <t>07:03</t>
  </si>
  <si>
    <t>13:22</t>
  </si>
  <si>
    <t>18:56</t>
  </si>
  <si>
    <t>ENFERMEDAD POR VIRUS DE LA INMUNODEFICIENCIA HUMANA [VIH], SIN OTRA ESPECIFICACIÓN</t>
  </si>
  <si>
    <t>X700</t>
  </si>
  <si>
    <t>LESIÓN AUTOINFLIGIDA INTENCIONALMENTE POR AHORCAMIENTO, ESTRANGULAMIENTO O SOFOCACIÓN VIVIENDA</t>
  </si>
  <si>
    <t>11:23</t>
  </si>
  <si>
    <t>OTHÓN P. BLANCO</t>
  </si>
  <si>
    <t>CHETUMAL</t>
  </si>
  <si>
    <t>TRASTORNOS MENTALES Y DEL COMPORTAMIENTO DEBIDOS AL USO DE ALCOHOL, SÍNDROME DE DEPENDENCIA</t>
  </si>
  <si>
    <t>16:25</t>
  </si>
  <si>
    <t>08:55</t>
  </si>
  <si>
    <t>G809</t>
  </si>
  <si>
    <t>15:49</t>
  </si>
  <si>
    <t>JUAN RODRIGUEZ</t>
  </si>
  <si>
    <t>K275</t>
  </si>
  <si>
    <t>ÚLCERA PÉPTICA, DE SITIO NO ESPECIFICADO, CRÓNICA O NO ESPECIFICADA, CON PERFORACIÓN</t>
  </si>
  <si>
    <t>17:10</t>
  </si>
  <si>
    <t>J980</t>
  </si>
  <si>
    <t>J386</t>
  </si>
  <si>
    <t>ESTENOSIS LARÍNGEA</t>
  </si>
  <si>
    <t>15:21</t>
  </si>
  <si>
    <t>I615</t>
  </si>
  <si>
    <t>HEMORRAGIA INTRAENCEFÁLICA, INTRAVENTRICULAR</t>
  </si>
  <si>
    <t>X974</t>
  </si>
  <si>
    <t>AGRESIÓN CON HUMO, FUEGO Y LLAMAS, CALLES Y CARRETERAS</t>
  </si>
  <si>
    <t>A502</t>
  </si>
  <si>
    <t>22:35</t>
  </si>
  <si>
    <t>12:35</t>
  </si>
  <si>
    <t>COBACHI</t>
  </si>
  <si>
    <t>14:45</t>
  </si>
  <si>
    <t>DERRAME PLEURAL NO CLASIFICADO EN OTRA PARTE</t>
  </si>
  <si>
    <t>ENFERMEDAD DE ALZHEIMER, NO ESPECIFICADA</t>
  </si>
  <si>
    <t>13:53</t>
  </si>
  <si>
    <t>21:08</t>
  </si>
  <si>
    <t>J111</t>
  </si>
  <si>
    <t>INFLUENZA CON OTRAS MANIFESTACIONES RESPIRATORIAS, VIRUS NO IDENTIFICADO</t>
  </si>
  <si>
    <t>06:33</t>
  </si>
  <si>
    <t>21:39</t>
  </si>
  <si>
    <t>16:24</t>
  </si>
  <si>
    <t>POZO DULCE</t>
  </si>
  <si>
    <t>07:56</t>
  </si>
  <si>
    <t>01:12</t>
  </si>
  <si>
    <t>TRABAJADORES EN SERVICIOS DE ALQUILER</t>
  </si>
  <si>
    <t>20:38</t>
  </si>
  <si>
    <t>P77X</t>
  </si>
  <si>
    <t>P002</t>
  </si>
  <si>
    <t>ENTEROCOLITIS NECROTIZANTE DEL FETO Y DEL RECIÉN NACIDO</t>
  </si>
  <si>
    <t>10:14</t>
  </si>
  <si>
    <t>12:28</t>
  </si>
  <si>
    <t>K565</t>
  </si>
  <si>
    <t>ADHERENCIAS [BRIDAS] INTESTINALES CON OBSTRUCCIÓN</t>
  </si>
  <si>
    <t>00:56</t>
  </si>
  <si>
    <t>02:04</t>
  </si>
  <si>
    <t>13:36</t>
  </si>
  <si>
    <t>12:36</t>
  </si>
  <si>
    <t>01:38</t>
  </si>
  <si>
    <t>C530</t>
  </si>
  <si>
    <t>TUMOR MALIGNO DEL ENDOCÉRVIX</t>
  </si>
  <si>
    <t>17:05</t>
  </si>
  <si>
    <t>OTRAS FORMAS DE CHOQUE</t>
  </si>
  <si>
    <t>ANENCEFALIA</t>
  </si>
  <si>
    <t>Q000</t>
  </si>
  <si>
    <t>03:24</t>
  </si>
  <si>
    <t>10:24</t>
  </si>
  <si>
    <t>ARTRITIS REUMATOIDE, NO ESPECIFICADA</t>
  </si>
  <si>
    <t>16:28</t>
  </si>
  <si>
    <t>C250</t>
  </si>
  <si>
    <t>TUMOR MALIGNO DE LA CABEZA DEL PÁNCREAS</t>
  </si>
  <si>
    <t>I691</t>
  </si>
  <si>
    <t>SECUELAS DE HEMORRAGIA INTRAENCEFÁLICA</t>
  </si>
  <si>
    <t>CUMPAS</t>
  </si>
  <si>
    <t>LOS HOYOS</t>
  </si>
  <si>
    <t>W190</t>
  </si>
  <si>
    <t>CAÍDA NO ESPECIFICADA, VIVIENDA</t>
  </si>
  <si>
    <t>N768</t>
  </si>
  <si>
    <t>EL OJITO</t>
  </si>
  <si>
    <t>01:57</t>
  </si>
  <si>
    <t>17:39</t>
  </si>
  <si>
    <t>SÍNDROME NEFRÓTICO, NO ESPECIFICADA</t>
  </si>
  <si>
    <t>SUAQUI GRANDE</t>
  </si>
  <si>
    <t>13:57</t>
  </si>
  <si>
    <t>14:36</t>
  </si>
  <si>
    <t>E106</t>
  </si>
  <si>
    <t>DIABETES MELLITUS TIPO 1, CON OTRAS COMPLICACIONES ESPECIFICADAS</t>
  </si>
  <si>
    <t>X491</t>
  </si>
  <si>
    <t>ENVENENAMIENTO ACCIDENTAL POR, Y EXPOSICIÓN A OTROS PRODUCTOS QUÍMICOS Y SUSTANCIAS NOCIVAS, Y LOS NO ESPECIFICADOS, INSTITUCIÓN RESIDENCIAL</t>
  </si>
  <si>
    <t>VIVIENDA COLECTIVA (ASILO, ORFANATO, ETC)</t>
  </si>
  <si>
    <t>01:02</t>
  </si>
  <si>
    <t>06:45</t>
  </si>
  <si>
    <t>M819</t>
  </si>
  <si>
    <t>17:53</t>
  </si>
  <si>
    <t>C419</t>
  </si>
  <si>
    <t>01:17</t>
  </si>
  <si>
    <t>PUEBLO VIEJO</t>
  </si>
  <si>
    <t>10:57</t>
  </si>
  <si>
    <t>12:48</t>
  </si>
  <si>
    <t>10:39</t>
  </si>
  <si>
    <t>E122</t>
  </si>
  <si>
    <t>DIABETES MELLITUS ASOCIADA CON DESNUTRICIÓN, CON COMPLICACIONES RENALES</t>
  </si>
  <si>
    <t>SAN JAVIER</t>
  </si>
  <si>
    <t>I498</t>
  </si>
  <si>
    <t>22:46</t>
  </si>
  <si>
    <t>CIUDAD MORELOS (CUERVOS)</t>
  </si>
  <si>
    <t>06:27</t>
  </si>
  <si>
    <t>A064</t>
  </si>
  <si>
    <t>12:43</t>
  </si>
  <si>
    <t>I629</t>
  </si>
  <si>
    <t>HEMORRAGIA INTRACRANEAL (NO TRAUMÁTICA), NO ESPECIFICADA</t>
  </si>
  <si>
    <t>I319</t>
  </si>
  <si>
    <t>EMBOLIA PULMONAR SIN MENCIÓN DE CORAZÓN PULMONAR AGUDO</t>
  </si>
  <si>
    <t>05:52</t>
  </si>
  <si>
    <t>I480</t>
  </si>
  <si>
    <t>SAPOCHOPO</t>
  </si>
  <si>
    <t>A799</t>
  </si>
  <si>
    <t>RICKETTSIOSIS, NO ESPECIFICADA</t>
  </si>
  <si>
    <t>19:06</t>
  </si>
  <si>
    <t>K709</t>
  </si>
  <si>
    <t>ENFERMEDAD HEPÁTICA ALCOHÓLICA, NO ESPECIFICADA</t>
  </si>
  <si>
    <t>11:12</t>
  </si>
  <si>
    <t>05:59</t>
  </si>
  <si>
    <t>X952</t>
  </si>
  <si>
    <t>AGRESIÓN CON DISPARO DE OTRAS ARMAS DE FUEGO, Y LAS NO ESPECIFICADAS, ESCUELAS, OTRAS INSTITUCIONES Y ÁREAS ADMINISTRATIVAS PÚBLICAS</t>
  </si>
  <si>
    <t>CERRO COLORADO (EL COLORADO)</t>
  </si>
  <si>
    <t>06:35</t>
  </si>
  <si>
    <t>09:17</t>
  </si>
  <si>
    <t>11:11</t>
  </si>
  <si>
    <t>08:28</t>
  </si>
  <si>
    <t>SAHUARAL DE OTERO (SAHUARAL DE ABAJO)</t>
  </si>
  <si>
    <t>B99X</t>
  </si>
  <si>
    <t>OTRAS ENFERMEDADES INFECCIOSAS Y LAS NO ESPECIFICADAS</t>
  </si>
  <si>
    <t>02:02</t>
  </si>
  <si>
    <t>P780</t>
  </si>
  <si>
    <t>PERFORACIÓN INTESTINAL PERINATAL</t>
  </si>
  <si>
    <t>09:31</t>
  </si>
  <si>
    <t>J849</t>
  </si>
  <si>
    <t>M348</t>
  </si>
  <si>
    <t>OTRAS FORMAS DE ESCLEROSIS SISTÉMICA</t>
  </si>
  <si>
    <t>07:33</t>
  </si>
  <si>
    <t>C449</t>
  </si>
  <si>
    <t>ENFERMEDAD CARDÍACA HIPERTENSIVA SIN INSUFICIENCIA CARDÍACA (CONGESTIVA)</t>
  </si>
  <si>
    <t>D432</t>
  </si>
  <si>
    <t>TUMOR DE COMPORTAMIENTO INCIERTO O DESCONOCIDO DEL ENCÉFALO, PARTE NO ESPECIFICADA</t>
  </si>
  <si>
    <t>16:52</t>
  </si>
  <si>
    <t>01:08</t>
  </si>
  <si>
    <t>18:25</t>
  </si>
  <si>
    <t>C710</t>
  </si>
  <si>
    <t>TUMOR MALIGNO DEL CEREBRO, EXCEPTO LÓBULOS Y VENTRÍCULOS</t>
  </si>
  <si>
    <t>07:16</t>
  </si>
  <si>
    <t>ENFERMERAS, TÉCNICOS EN MEDICINA Y TRABAJADORES DE APOYO EN SALUD</t>
  </si>
  <si>
    <t>17:08</t>
  </si>
  <si>
    <t>11:56</t>
  </si>
  <si>
    <t>VENDEDORES AMBULANTES</t>
  </si>
  <si>
    <t>SRSSA006261</t>
  </si>
  <si>
    <t>02:16</t>
  </si>
  <si>
    <t>EJIDO YUCATAN</t>
  </si>
  <si>
    <t>LA BOLSA</t>
  </si>
  <si>
    <t>07:19</t>
  </si>
  <si>
    <t>SIEMPRE VIVA</t>
  </si>
  <si>
    <t>ENFISEMA, NO ESPECIFICADO</t>
  </si>
  <si>
    <t>DEMENCIA , NO ESPECIFICADA</t>
  </si>
  <si>
    <t>PLUTARCO ELIAS CALLES (LA Y GRIEGA)</t>
  </si>
  <si>
    <t>X914</t>
  </si>
  <si>
    <t>AGRESIÓN POR AHORCAMIENTO, ESTRANGULAMIENTO Y SOFOCACIÓN, CALLES Y CARRETERAS</t>
  </si>
  <si>
    <t>03:22</t>
  </si>
  <si>
    <t>TUMOR MALIGNO DEL DUODENO</t>
  </si>
  <si>
    <t>C170</t>
  </si>
  <si>
    <t>COLONIA MIGUEL ALEMAN</t>
  </si>
  <si>
    <t>INSUFICIENCIA HEPÁTICA CRÓNICA</t>
  </si>
  <si>
    <t>EJIDO JIQUILPAN</t>
  </si>
  <si>
    <t>E115</t>
  </si>
  <si>
    <t>TRABAJADORES DE LA ARMADA, EJÉRCITO Y FUERZA AÉREA</t>
  </si>
  <si>
    <t>JOAQUIN AMARO</t>
  </si>
  <si>
    <t>14:26</t>
  </si>
  <si>
    <t>COAGULACIÓN INTRAVASCULAR DISEMINADA [SÍNDROME DE DESFIBRINACIÓN]</t>
  </si>
  <si>
    <t>SAHUARAL</t>
  </si>
  <si>
    <t>01:04</t>
  </si>
  <si>
    <t>19:55</t>
  </si>
  <si>
    <t>12:17</t>
  </si>
  <si>
    <t>K660</t>
  </si>
  <si>
    <t>K461</t>
  </si>
  <si>
    <t>HERNIA ABDOMINAL NO ESPECIFICADA, CON GANGRENA</t>
  </si>
  <si>
    <t>VERACRUZ</t>
  </si>
  <si>
    <t>ALLENDE (EL DIECIOCHO)</t>
  </si>
  <si>
    <t>F209</t>
  </si>
  <si>
    <t>VILLA PESQUEIRA</t>
  </si>
  <si>
    <t>VILLA PESQUEIRA (MATAPE)</t>
  </si>
  <si>
    <t>G919</t>
  </si>
  <si>
    <t>EL TRIUNFO</t>
  </si>
  <si>
    <t>04:34</t>
  </si>
  <si>
    <t>URUACHI</t>
  </si>
  <si>
    <t>EL PARAJE</t>
  </si>
  <si>
    <t>11:32</t>
  </si>
  <si>
    <t>ARTESANOS Y TRABAJADORES EN LA ELABORACIÓN DE PRODUCTOS DE HULE, CAUCHO, PLÁSTICOS Y DE SUSTANCIAS QUÍMICAS</t>
  </si>
  <si>
    <t>SAN IGNACIO</t>
  </si>
  <si>
    <t>08:24</t>
  </si>
  <si>
    <t>BASIROA</t>
  </si>
  <si>
    <t>NUEVA CASA DE TERAS</t>
  </si>
  <si>
    <t>FRANCISCO JAVIER MINA (CAMPO 60)</t>
  </si>
  <si>
    <t>SÍNDROME HEPATORRENAL</t>
  </si>
  <si>
    <t>LA TINAJERA</t>
  </si>
  <si>
    <t>05:55</t>
  </si>
  <si>
    <t>03:51</t>
  </si>
  <si>
    <t>M259</t>
  </si>
  <si>
    <t>DIAZ ORDAZ</t>
  </si>
  <si>
    <t>P271</t>
  </si>
  <si>
    <t>DISPLASIA BRONCOPULMONAR ORIGINADA EN EL PERÍODO PERINATAL</t>
  </si>
  <si>
    <t>SRSSA017671</t>
  </si>
  <si>
    <t>22:04</t>
  </si>
  <si>
    <t>ETCHOHUAQUILA</t>
  </si>
  <si>
    <t>11:06</t>
  </si>
  <si>
    <t>TECHOBAMPO</t>
  </si>
  <si>
    <t>01:50</t>
  </si>
  <si>
    <t>22:36</t>
  </si>
  <si>
    <t>NURI</t>
  </si>
  <si>
    <t>C410</t>
  </si>
  <si>
    <t>TUMOR MALIGNO DE LOS HUESOS DEL CRÁNEO Y DE LA CARA</t>
  </si>
  <si>
    <t>FRONTERAS</t>
  </si>
  <si>
    <t>LOMA DE BACUM</t>
  </si>
  <si>
    <t>04:17</t>
  </si>
  <si>
    <t>C55X</t>
  </si>
  <si>
    <t>TUMOR MALIGNO DEL ÚTERO, PARTE NO ESPECIFICADA</t>
  </si>
  <si>
    <t>C439</t>
  </si>
  <si>
    <t>TURICACHI</t>
  </si>
  <si>
    <t>10:11</t>
  </si>
  <si>
    <t>G403</t>
  </si>
  <si>
    <t>EPILEPSIA Y SÍNDROMES EPILÉPTICOS IDIOPÁTICOS GENERALIZADOS</t>
  </si>
  <si>
    <t>EL DESIERTO DE SONORA</t>
  </si>
  <si>
    <t>19:25</t>
  </si>
  <si>
    <t>03:07</t>
  </si>
  <si>
    <t>19:31</t>
  </si>
  <si>
    <t>J941</t>
  </si>
  <si>
    <t>OTROS DIRECTORES, FUNCIONARIOS, GERENTES, COORDINADORES Y JEFES DE Ã¿REA, NO CLASIFICADOS ANTERIORMENTE</t>
  </si>
  <si>
    <t>00:51</t>
  </si>
  <si>
    <t>L405</t>
  </si>
  <si>
    <t>14:09</t>
  </si>
  <si>
    <t>03:48</t>
  </si>
  <si>
    <t>FIBRILACIÓN Y ALETEO VENTRICULAR</t>
  </si>
  <si>
    <t>ARIVECHI</t>
  </si>
  <si>
    <t>Y099</t>
  </si>
  <si>
    <t>Y049</t>
  </si>
  <si>
    <t>AGRESIÓN CON FUERZA CORPORAL, LUGAR NO ESPECIFICADO</t>
  </si>
  <si>
    <t>23:22</t>
  </si>
  <si>
    <t>15:14</t>
  </si>
  <si>
    <t>08:57</t>
  </si>
  <si>
    <t>15:37</t>
  </si>
  <si>
    <t>11:26</t>
  </si>
  <si>
    <t>03:57</t>
  </si>
  <si>
    <t>19:40</t>
  </si>
  <si>
    <t>21:12</t>
  </si>
  <si>
    <t>W790</t>
  </si>
  <si>
    <t>X410</t>
  </si>
  <si>
    <t>ENVENENAMIENTO ACCIDENTAL POR, Y EXPOSICIÓN A DROGAS ANTIEPILÉPTICAS, SEDANTES, HIPNÓTICAS, ANTIPARKINSONIANAS Y PSICOTRÓPICAS, NO CLASIFICADAS EN OTRA PARTE, VIVIENDA</t>
  </si>
  <si>
    <t>21:26</t>
  </si>
  <si>
    <t>02:07</t>
  </si>
  <si>
    <t>E780</t>
  </si>
  <si>
    <t>04:01</t>
  </si>
  <si>
    <t>18:43</t>
  </si>
  <si>
    <t>URSULO GALVAN</t>
  </si>
  <si>
    <t>05:07</t>
  </si>
  <si>
    <t>G958</t>
  </si>
  <si>
    <t>OTRAS ENFERMEDADES ESPECIFICADAS DE LA MÉDULA ESPINAL</t>
  </si>
  <si>
    <t>ADOLFO ORIVE DE ALBA</t>
  </si>
  <si>
    <t>18:42</t>
  </si>
  <si>
    <t>SUAQUI</t>
  </si>
  <si>
    <t>04:36</t>
  </si>
  <si>
    <t>MAYO FUERTE</t>
  </si>
  <si>
    <t>11:18</t>
  </si>
  <si>
    <t>CRUZ DE PIEDRA</t>
  </si>
  <si>
    <t>02:39</t>
  </si>
  <si>
    <t>E883</t>
  </si>
  <si>
    <t>ZONA DE GRANJAS (GRANJAS MICA)</t>
  </si>
  <si>
    <t>14:37</t>
  </si>
  <si>
    <t>MOCHIPACO</t>
  </si>
  <si>
    <t>05:03</t>
  </si>
  <si>
    <t>02:48</t>
  </si>
  <si>
    <t>20:55</t>
  </si>
  <si>
    <t>21:14</t>
  </si>
  <si>
    <t>03:45</t>
  </si>
  <si>
    <t>08:07</t>
  </si>
  <si>
    <t>BATEVE SEGUNDO (2 DE MARZO)</t>
  </si>
  <si>
    <t>14:05</t>
  </si>
  <si>
    <t>TETABIATE</t>
  </si>
  <si>
    <t>18:53</t>
  </si>
  <si>
    <t>A779</t>
  </si>
  <si>
    <t>FIEBRE MACULOSA, NO ESPECIFICADA</t>
  </si>
  <si>
    <t>LLANO BLANCO (RANCHO SECO)</t>
  </si>
  <si>
    <t>SRSSA018313</t>
  </si>
  <si>
    <t>01:36</t>
  </si>
  <si>
    <t>22:29</t>
  </si>
  <si>
    <t>COCHIBAMPO</t>
  </si>
  <si>
    <t>D443</t>
  </si>
  <si>
    <t>TUMOR DE COMPORTAMIENTO INCIERTO O DESCONOCIDO DE LA GLÁNDULA HIPÓFISIS</t>
  </si>
  <si>
    <t>MENINGITIS BACTERIANA, NO ESPECIFICADA</t>
  </si>
  <si>
    <t>HEPATITIS VIRAL TIPO C CRÓNICA</t>
  </si>
  <si>
    <t>K750</t>
  </si>
  <si>
    <t>20:04</t>
  </si>
  <si>
    <t>02:43</t>
  </si>
  <si>
    <t>I850</t>
  </si>
  <si>
    <t>VÁRICES ESOFÁGICAS CON HEMORRAGIA</t>
  </si>
  <si>
    <t>LOS JURIS</t>
  </si>
  <si>
    <t>14:35</t>
  </si>
  <si>
    <t>00:12</t>
  </si>
  <si>
    <t>06:59</t>
  </si>
  <si>
    <t>POSGRADO INCOMPLETO</t>
  </si>
  <si>
    <t>14:59</t>
  </si>
  <si>
    <t>TECORIPA</t>
  </si>
  <si>
    <t>VILLA GUADALUPE</t>
  </si>
  <si>
    <t>16:03</t>
  </si>
  <si>
    <t>23:38</t>
  </si>
  <si>
    <t>E849</t>
  </si>
  <si>
    <t>E848</t>
  </si>
  <si>
    <t>FIBROSIS QUÍSTICA CON OTRAS MANIFESTACIONES</t>
  </si>
  <si>
    <t>EJIDO CHIAPAS 1</t>
  </si>
  <si>
    <t>06:36</t>
  </si>
  <si>
    <t>ESTACION LLANO</t>
  </si>
  <si>
    <t>19:54</t>
  </si>
  <si>
    <t>MOCORUA</t>
  </si>
  <si>
    <t>15:57</t>
  </si>
  <si>
    <t>C494</t>
  </si>
  <si>
    <t>D383</t>
  </si>
  <si>
    <t>TUMOR MALIGNO DEL TEJIDO CONJUNTIVO Y TEJIDO BLANDO DEL ABDOMEN</t>
  </si>
  <si>
    <t>SAN JUAN DEL RIO</t>
  </si>
  <si>
    <t>13:23</t>
  </si>
  <si>
    <t>09:51</t>
  </si>
  <si>
    <t>G932</t>
  </si>
  <si>
    <t>18:27</t>
  </si>
  <si>
    <t>14:02</t>
  </si>
  <si>
    <t>12:38</t>
  </si>
  <si>
    <t>13:17</t>
  </si>
  <si>
    <t>FRANCISCO I. MADERO (CAMPO 30)</t>
  </si>
  <si>
    <t>05:35</t>
  </si>
  <si>
    <t>D376</t>
  </si>
  <si>
    <t>TUMOR DE COMPORTAMIENTO INCIERTO O DESCONOCIDO DEL HÍGADO, DE LA VESÍCULA BILIAR Y DEL CONDUCTO BILIAR</t>
  </si>
  <si>
    <t>N739</t>
  </si>
  <si>
    <t>ENFERMEDAD INFLAMATORIA PÉLVICA FEMENINA, NO ESPECIFICADA</t>
  </si>
  <si>
    <t>12:37</t>
  </si>
  <si>
    <t>FRANCISCO SARABIA</t>
  </si>
  <si>
    <t>TUMOR MALIGNO DE LA CABEZA, CARA Y CUELLO</t>
  </si>
  <si>
    <t>12:06</t>
  </si>
  <si>
    <t>VILLA TRES CRUCES</t>
  </si>
  <si>
    <t>17:41</t>
  </si>
  <si>
    <t>ENFERMEDAD PULMONAR INTERSTICIAL, NO ESPECIFICADA</t>
  </si>
  <si>
    <t>SRIST000162</t>
  </si>
  <si>
    <t>13:38</t>
  </si>
  <si>
    <t>05:58</t>
  </si>
  <si>
    <t>02:42</t>
  </si>
  <si>
    <t>MORALES MURRIETA</t>
  </si>
  <si>
    <t>SRIMS000256</t>
  </si>
  <si>
    <t>LOS MEDANOS (LOS MELAGOS)</t>
  </si>
  <si>
    <t>22:50</t>
  </si>
  <si>
    <t>03:10</t>
  </si>
  <si>
    <t>K37X</t>
  </si>
  <si>
    <t>APENDICITIS, NO ESPECIFICADA</t>
  </si>
  <si>
    <t>22:53</t>
  </si>
  <si>
    <t>SÍNDROME DE DOWN, NO ESPECIFICADO</t>
  </si>
  <si>
    <t>16:41</t>
  </si>
  <si>
    <t>06:04</t>
  </si>
  <si>
    <t>12:10</t>
  </si>
  <si>
    <t>RANCHO CAMARGO</t>
  </si>
  <si>
    <t>CUMURIPA</t>
  </si>
  <si>
    <t>AGRESIÓN POR MEDIOS NO ESPECIFICADOS, CALLES Y CARRETERAS</t>
  </si>
  <si>
    <t>EL RODEO</t>
  </si>
  <si>
    <t>16:42</t>
  </si>
  <si>
    <t>K802</t>
  </si>
  <si>
    <t>CÁLCULO DE LA VESÍCULA BILIAR SIN COLECISTITIS</t>
  </si>
  <si>
    <t>G301</t>
  </si>
  <si>
    <t>ENFERMEDAD DE ALZHEIMER DE COMIENZO TARDÍO</t>
  </si>
  <si>
    <t>TUMOR MALIGNO DE LA VEJIGA URINARIA, PARTE NO ESPECIFICADA</t>
  </si>
  <si>
    <t>15:22</t>
  </si>
  <si>
    <t>L893</t>
  </si>
  <si>
    <t>D410</t>
  </si>
  <si>
    <t>TUMOR DE COMPORTAMIENTO INCIERTO O DESCONOCIDO DEL RIÑÓN</t>
  </si>
  <si>
    <t>G319</t>
  </si>
  <si>
    <t>G959</t>
  </si>
  <si>
    <t>DEGENERACIÓN DEL SISTEMA NERVIOSO, NO ESPECIFICADA</t>
  </si>
  <si>
    <t>J450</t>
  </si>
  <si>
    <t>ASMA PREDOMINANTEMENTE ALÉRGICA</t>
  </si>
  <si>
    <t>MASIACA</t>
  </si>
  <si>
    <t>06:34</t>
  </si>
  <si>
    <t>SRSMP000430</t>
  </si>
  <si>
    <t>01:25</t>
  </si>
  <si>
    <t>TOTOLIBOQUI</t>
  </si>
  <si>
    <t>SRSMP000162</t>
  </si>
  <si>
    <t>16:29</t>
  </si>
  <si>
    <t>BATAYAQUI</t>
  </si>
  <si>
    <t>MENINGITIS, NO ESPECIFICADA</t>
  </si>
  <si>
    <t>PREESCOLAR INCOMPLETA</t>
  </si>
  <si>
    <t>SAN JOSE</t>
  </si>
  <si>
    <t>D429</t>
  </si>
  <si>
    <t>TUMOR DE COMPORTAMIENTO INCIERTO O DESCONOCIDO DE LAS MENINGES, PARTE NO ESPECIFICADA</t>
  </si>
  <si>
    <t>GUAYTANA</t>
  </si>
  <si>
    <t>I501</t>
  </si>
  <si>
    <t>INSUFICIENCIA VENTRICULAR IZQUIERDA</t>
  </si>
  <si>
    <t>22:19</t>
  </si>
  <si>
    <t>18:34</t>
  </si>
  <si>
    <t>07:14</t>
  </si>
  <si>
    <t>SRSSA001670</t>
  </si>
  <si>
    <t>15:24</t>
  </si>
  <si>
    <t>I779</t>
  </si>
  <si>
    <t>TRASTORNO DE ARTERIAS Y ARTERIOLAS, NO ESPECIFICADO</t>
  </si>
  <si>
    <t>ADIVINO</t>
  </si>
  <si>
    <t>OTRAS INFLAMACIONES ESPECIFICADAS DE LA VAGINA Y DE LA VULVA</t>
  </si>
  <si>
    <t>16:44</t>
  </si>
  <si>
    <t>D694</t>
  </si>
  <si>
    <t>MI PATRIA ES PRIMERO</t>
  </si>
  <si>
    <t>19:57</t>
  </si>
  <si>
    <t>CANANEITA</t>
  </si>
  <si>
    <t>SALVADOR ALVARADO</t>
  </si>
  <si>
    <t>GUAMUCHIL</t>
  </si>
  <si>
    <t>23:28</t>
  </si>
  <si>
    <t>FUNDICION</t>
  </si>
  <si>
    <t>SRSSA006285</t>
  </si>
  <si>
    <t>09:33</t>
  </si>
  <si>
    <t>D482</t>
  </si>
  <si>
    <t>TUMOR DE COMPORTAMIENTO INCIERTO O DESCONOCIDO DE LOS NERVIOS PERIFÉRICOS Y DEL SISTEMA NERVIOSO AUTÓNOMO</t>
  </si>
  <si>
    <t>I330</t>
  </si>
  <si>
    <t>10:18</t>
  </si>
  <si>
    <t>10:41</t>
  </si>
  <si>
    <t>SANTA MARIA DEL BUARAJE</t>
  </si>
  <si>
    <t>06:42</t>
  </si>
  <si>
    <t>I258</t>
  </si>
  <si>
    <t>21:11</t>
  </si>
  <si>
    <t>12:49</t>
  </si>
  <si>
    <t>W206</t>
  </si>
  <si>
    <t>GOLPE POR OBJETO ARROJADO, PROYECTADO O QUE CAE, ÁREA INDUSTRIAL Y DE LA CONSTRUCCIÓN</t>
  </si>
  <si>
    <t>Ã¿REA INDUSTRIAL (TALLER, FABRICA U OBRA)</t>
  </si>
  <si>
    <t>TRABAJADORES EN CUIDADOS PERSONALES Y DEL HOGAR</t>
  </si>
  <si>
    <t>N498</t>
  </si>
  <si>
    <t>OTROS TRASTORNOS INFLAMATORIOS DE LOS ÓRGANOS GENITALES MASCULINOS</t>
  </si>
  <si>
    <t>09:32</t>
  </si>
  <si>
    <t>B878</t>
  </si>
  <si>
    <t>MIASIS DE OTROS SITIOS</t>
  </si>
  <si>
    <t>05:14</t>
  </si>
  <si>
    <t>13:58</t>
  </si>
  <si>
    <t>17:12</t>
  </si>
  <si>
    <t>21:51</t>
  </si>
  <si>
    <t>08:47</t>
  </si>
  <si>
    <t>18:49</t>
  </si>
  <si>
    <t>22:47</t>
  </si>
  <si>
    <t>12:44</t>
  </si>
  <si>
    <t>INFARTO TRANSMURAL AGUDO DEL MIOCARDIO DE LA PARED ANTERIOR</t>
  </si>
  <si>
    <t>09:15</t>
  </si>
  <si>
    <t>EL HENEQUEN</t>
  </si>
  <si>
    <t>BACOACHI</t>
  </si>
  <si>
    <t>23:44</t>
  </si>
  <si>
    <t>K122</t>
  </si>
  <si>
    <t>X479</t>
  </si>
  <si>
    <t>ENVENENAMIENTO ACCIDENTAL POR GASES Y VAPORES SIN ESPECIFICAR</t>
  </si>
  <si>
    <t>12:51</t>
  </si>
  <si>
    <t>21:28</t>
  </si>
  <si>
    <t>07:58</t>
  </si>
  <si>
    <t>08:26</t>
  </si>
  <si>
    <t>SRIST000133</t>
  </si>
  <si>
    <t>21:47</t>
  </si>
  <si>
    <t>OTROS TIPOS DE OBESIDAD</t>
  </si>
  <si>
    <t>20:54</t>
  </si>
  <si>
    <t>05:57</t>
  </si>
  <si>
    <t>K560</t>
  </si>
  <si>
    <t>01:13</t>
  </si>
  <si>
    <t>D049</t>
  </si>
  <si>
    <t>CARCINOMA IN SITU DE LA PIEL, SITIO NO ESPECIFICADO</t>
  </si>
  <si>
    <t>D390</t>
  </si>
  <si>
    <t>TUMOR DE COMPORTAMIENTO INCIERTO O DESCONOCIDO DEL ÚTERO</t>
  </si>
  <si>
    <t>13:08</t>
  </si>
  <si>
    <t>05:51</t>
  </si>
  <si>
    <t>N139</t>
  </si>
  <si>
    <t>D391</t>
  </si>
  <si>
    <t>UROPATÍA OBSTRUCTIVA Y POR REFLUJO, SIN OTRA ESPECIFICACIÓN</t>
  </si>
  <si>
    <t>10:49</t>
  </si>
  <si>
    <t>21:09</t>
  </si>
  <si>
    <t>08:23</t>
  </si>
  <si>
    <t>23:46</t>
  </si>
  <si>
    <t>P159</t>
  </si>
  <si>
    <t>TRAUMATISMO NO ESPECIFICADO, DURANTE EL NACIMIENTO</t>
  </si>
  <si>
    <t>I340</t>
  </si>
  <si>
    <t>INSUFICIENCIA (DE LA VÁLVULA) MITRAL</t>
  </si>
  <si>
    <t>GENERAL FELIPE ANGELES</t>
  </si>
  <si>
    <t>12:12</t>
  </si>
  <si>
    <t>C383</t>
  </si>
  <si>
    <t>TUMOR MALIGNO DEL MEDIASTINO, PARTE NO ESPECIFICADA</t>
  </si>
  <si>
    <t>04:32</t>
  </si>
  <si>
    <t>TUMOR MALIGNO DE LA PIEL, SITIO NO ESPECIFICADO</t>
  </si>
  <si>
    <t>15:07</t>
  </si>
  <si>
    <t>C07X</t>
  </si>
  <si>
    <t>TUMOR MALIGNO DE LA GLÁNDULA PARÓTIDA</t>
  </si>
  <si>
    <t>LAS PLAYITAS</t>
  </si>
  <si>
    <t>C921</t>
  </si>
  <si>
    <t>LEUCEMIA MIELOIDE CRÓNICA [LMC], BCR/ABL-POSITIVO</t>
  </si>
  <si>
    <t>E140</t>
  </si>
  <si>
    <t>E110</t>
  </si>
  <si>
    <t>DIABETES MELLITUS TIPO 2, CON COMA</t>
  </si>
  <si>
    <t>11:29</t>
  </si>
  <si>
    <t>TUMOR DE COMPORTAMIENTO INCIERTO O DESCONOCIDO DE OTROS SITIOS ESPECIFICADOS</t>
  </si>
  <si>
    <t>23:06</t>
  </si>
  <si>
    <t>20:34</t>
  </si>
  <si>
    <t>SUPERVISORES Y TRABAJADORES QUE BRINDAN Y MANEJAN INFORMACIÓN 39 OTROS TRABAJADORES AUXILIARES EN ACTIVIDADES ADMINISTRATIVAS, NO CLASIFICADOS ANTERIORMENTE</t>
  </si>
  <si>
    <t>17:52</t>
  </si>
  <si>
    <t>15:54</t>
  </si>
  <si>
    <t>NAVOLATO</t>
  </si>
  <si>
    <t>23:18</t>
  </si>
  <si>
    <t>08:13</t>
  </si>
  <si>
    <t>AQUICHIVO</t>
  </si>
  <si>
    <t>06:32</t>
  </si>
  <si>
    <t>10:55</t>
  </si>
  <si>
    <t>06:51</t>
  </si>
  <si>
    <t>09:01</t>
  </si>
  <si>
    <t>13:27</t>
  </si>
  <si>
    <t>04:21</t>
  </si>
  <si>
    <t>NACORI CHICO</t>
  </si>
  <si>
    <t>CHIMALHUACÁN</t>
  </si>
  <si>
    <t>CHIMALHUACAN</t>
  </si>
  <si>
    <t>C880</t>
  </si>
  <si>
    <t>SRSSA000055</t>
  </si>
  <si>
    <t>00:41</t>
  </si>
  <si>
    <t>TAPIZUELAS</t>
  </si>
  <si>
    <t>X709</t>
  </si>
  <si>
    <t>LESIÓN AUTOINFLIGIDA INTENCIONALMENTE POR AHORCAMIENTO, ESTRANGULAMIENTO O SOFOCACIÓN, LUGAR NO ESPECIFICADO</t>
  </si>
  <si>
    <t>RAYON</t>
  </si>
  <si>
    <t>11:10</t>
  </si>
  <si>
    <t>SRSMP000331</t>
  </si>
  <si>
    <t>G049</t>
  </si>
  <si>
    <t>K593</t>
  </si>
  <si>
    <t>MEGACOLON, NO CLASIFICADO EN OTRA PARTE</t>
  </si>
  <si>
    <t>LOMA DE MORONCARIT</t>
  </si>
  <si>
    <t>V299</t>
  </si>
  <si>
    <t>MOTOCICLISTA [CUALQUIERA] LESIONADO EN ACCIDENTE DE TRÁNSITO NO ESPECIFICADO</t>
  </si>
  <si>
    <t>11:03</t>
  </si>
  <si>
    <t>EL CAJON</t>
  </si>
  <si>
    <t>YÉCORA</t>
  </si>
  <si>
    <t>YECORA</t>
  </si>
  <si>
    <t>LA QUEMA</t>
  </si>
  <si>
    <t>00:18</t>
  </si>
  <si>
    <t>01:05</t>
  </si>
  <si>
    <t>C269</t>
  </si>
  <si>
    <t>TUMOR MALIGNO DE SITIOS MAL DEFINIDOS DE LOS ÓRGANOS DIGESTIVOS</t>
  </si>
  <si>
    <t>G379</t>
  </si>
  <si>
    <t>ENFERMEDAD DESMIELINIZANTE DEL SISTEMA NERVIOSO CENTRAL, NO ESPECIFICADA</t>
  </si>
  <si>
    <t>C20X</t>
  </si>
  <si>
    <t>TUMOR MALIGNO DEL RECTO</t>
  </si>
  <si>
    <t>POTRERO DE ALCANTAR</t>
  </si>
  <si>
    <t>EL ZAPOTE</t>
  </si>
  <si>
    <t>LA LINEA (LA LINEA DE BASCONCOBE)</t>
  </si>
  <si>
    <t>16:31</t>
  </si>
  <si>
    <t>10:32</t>
  </si>
  <si>
    <t>LOS ESTRADOS</t>
  </si>
  <si>
    <t>EL CENTENARIO</t>
  </si>
  <si>
    <t>K811</t>
  </si>
  <si>
    <t>COLECISTITIS CRÓNICA</t>
  </si>
  <si>
    <t>12:57</t>
  </si>
  <si>
    <t>17:25</t>
  </si>
  <si>
    <t>M359</t>
  </si>
  <si>
    <t>COMPROMISO SISTÉMICO DEL TEJIDO CONJUNTIVO, NO ESPECIFICADO</t>
  </si>
  <si>
    <t>SAN BERNARDO</t>
  </si>
  <si>
    <t>ESTADO ASMÁTICO</t>
  </si>
  <si>
    <t>W748</t>
  </si>
  <si>
    <t>AHOGAMIENTO Y SUMERSIÓN NO ESPECIFICADOS, OTRO LUGAR ESPECIFICADO</t>
  </si>
  <si>
    <t>14:46</t>
  </si>
  <si>
    <t>DESEMBOQUE</t>
  </si>
  <si>
    <t>22:12</t>
  </si>
  <si>
    <t>TAQUICARDIA VENTRICULAR</t>
  </si>
  <si>
    <t>I472</t>
  </si>
  <si>
    <t>BAYAJORIT</t>
  </si>
  <si>
    <t>09:18</t>
  </si>
  <si>
    <t>C161</t>
  </si>
  <si>
    <t>TUMOR MALIGNO DEL FUNDUS GÁSTRICO</t>
  </si>
  <si>
    <t>05:37</t>
  </si>
  <si>
    <t>20:28</t>
  </si>
  <si>
    <t>11:17</t>
  </si>
  <si>
    <t>EL REALITO</t>
  </si>
  <si>
    <t>09:42</t>
  </si>
  <si>
    <t>LAS PILAS</t>
  </si>
  <si>
    <t>22:28</t>
  </si>
  <si>
    <t>X990</t>
  </si>
  <si>
    <t>AGRESIÓN CON OBJETO CORTANTE, VIVIENDA</t>
  </si>
  <si>
    <t>05:48</t>
  </si>
  <si>
    <t>L512</t>
  </si>
  <si>
    <t>I059</t>
  </si>
  <si>
    <t>NECRÓLISIS EPIDÉRMICA TÓXICA [LYELL]</t>
  </si>
  <si>
    <t>I620</t>
  </si>
  <si>
    <t>HEMORRAGIA SUBDURAL NO TRAUMÁTICA</t>
  </si>
  <si>
    <t>CHUMAMPACO</t>
  </si>
  <si>
    <t>00:32</t>
  </si>
  <si>
    <t>J942</t>
  </si>
  <si>
    <t>SÁRIC</t>
  </si>
  <si>
    <t>SASABE</t>
  </si>
  <si>
    <t>EJIDO TEPEYAC</t>
  </si>
  <si>
    <t>14:32</t>
  </si>
  <si>
    <t>COLONIA MORELOS</t>
  </si>
  <si>
    <t>EL RUSBAYO</t>
  </si>
  <si>
    <t>23:48</t>
  </si>
  <si>
    <t>6 DE ENERO</t>
  </si>
  <si>
    <t>00:36</t>
  </si>
  <si>
    <t>Y248</t>
  </si>
  <si>
    <t>DISPARO DE OTRAS ARMAS DE FUEGO, Y LAS NO ESPECIFICADAS, DE INTENCIÓN NO DETERMINADA, OTRO LUGAR ESPECIFICADO</t>
  </si>
  <si>
    <t>20:12</t>
  </si>
  <si>
    <t>ESTACION DON</t>
  </si>
  <si>
    <t>ÚLCERA CRÓNICA DE LA PIEL, NO CLASIFICADA EN OTRA PARTE</t>
  </si>
  <si>
    <t>00:34</t>
  </si>
  <si>
    <t>TETAPECHE</t>
  </si>
  <si>
    <t>22:55</t>
  </si>
  <si>
    <t>10:09</t>
  </si>
  <si>
    <t>AGIABAMPO</t>
  </si>
  <si>
    <t>OSOBAMPO</t>
  </si>
  <si>
    <t>SEMAR</t>
  </si>
  <si>
    <t>MORIS</t>
  </si>
  <si>
    <t>MESA COLORADA</t>
  </si>
  <si>
    <t>SOTEAPAN</t>
  </si>
  <si>
    <t>EL TULIN</t>
  </si>
  <si>
    <t>B207</t>
  </si>
  <si>
    <t>ENFERMEDAD POR VIH, RESULTANTE EN INFECCIONES MÚLTIPLES</t>
  </si>
  <si>
    <t>YAVAROS (ISLA LAS VIEJAS)</t>
  </si>
  <si>
    <t>MORA VILLALOBOS (CAMPO 29)</t>
  </si>
  <si>
    <t>D469</t>
  </si>
  <si>
    <t>14:55</t>
  </si>
  <si>
    <t>20:08</t>
  </si>
  <si>
    <t>Q790</t>
  </si>
  <si>
    <t>HERNIA DIAFRAGMÁTICA CONGÉNITA</t>
  </si>
  <si>
    <t>INHALACIÓN E INGESTIÓN DE ALIMENTO QUE CAUSA OBSTRUCCIÓN DE LAS VÍAS RESPIRATORIAS, VIVIENDA</t>
  </si>
  <si>
    <t>16:04</t>
  </si>
  <si>
    <t>00:04</t>
  </si>
  <si>
    <t>X440</t>
  </si>
  <si>
    <t>SRIMS000816</t>
  </si>
  <si>
    <t>K219</t>
  </si>
  <si>
    <t>ENFERMEDAD DEL REFLUJO GASTROESOFÁGICO SIN ESOFAGITIS</t>
  </si>
  <si>
    <t>GOIJAQUIA</t>
  </si>
  <si>
    <t>08:58</t>
  </si>
  <si>
    <t>03:11</t>
  </si>
  <si>
    <t>SRSMP000186</t>
  </si>
  <si>
    <t>15:32</t>
  </si>
  <si>
    <t>21:31</t>
  </si>
  <si>
    <t>K805</t>
  </si>
  <si>
    <t>E440</t>
  </si>
  <si>
    <t>DESNUTRICIÓN PROTEICOCALÓRICA MODERADA</t>
  </si>
  <si>
    <t>ENVENENAMIENTO ACCIDENTAL POR, Y EXPOSICIÓN A OTRAS DROGAS, MEDICAMENTOS Y SUSTANCIAS BIOLÓGICAS, Y LOS NO ESPECIFICADOS, VIVIENDA</t>
  </si>
  <si>
    <t>01:48</t>
  </si>
  <si>
    <t>COORDINADORES Y JEFES DE Ã¿REA EN PRODUCCIÃ“N Y TECNOLOGÃ¿A</t>
  </si>
  <si>
    <t>23:11</t>
  </si>
  <si>
    <t>01:53</t>
  </si>
  <si>
    <t>05:39</t>
  </si>
  <si>
    <t>K851</t>
  </si>
  <si>
    <t>PANCREATITIS BILIAR AGUDA</t>
  </si>
  <si>
    <t>ALTOS DE JECOPACO</t>
  </si>
  <si>
    <t>08:52</t>
  </si>
  <si>
    <t>C059</t>
  </si>
  <si>
    <t>TUMOR MALIGNO DEL PALADAR, PARTE NO ESPECIFICADA</t>
  </si>
  <si>
    <t>02:55</t>
  </si>
  <si>
    <t>08:01</t>
  </si>
  <si>
    <t>AUXILIARES Y TÉCNICOS EN CIENCIAS EXACTAS, BIOLÓGICAS, INGENIERÍA, INFORMÁTICA Y EN TELECOMUNICACIONES</t>
  </si>
  <si>
    <t>04:58</t>
  </si>
  <si>
    <t>00:37</t>
  </si>
  <si>
    <t>23:32</t>
  </si>
  <si>
    <t>12:24</t>
  </si>
  <si>
    <t>GUASIMAS (DE BELEM)</t>
  </si>
  <si>
    <t>C140</t>
  </si>
  <si>
    <t>TUMOR MALIGNO DE LA FARINGE, PARTE NO ESPECIFICADA</t>
  </si>
  <si>
    <t>SRSMP000116</t>
  </si>
  <si>
    <t>HUEPACO</t>
  </si>
  <si>
    <t>02:47</t>
  </si>
  <si>
    <t>X640</t>
  </si>
  <si>
    <t>ENVENENAMIENTO AUTOINFLIGIDO INTENCIONALMENTE POR, Y EXPOSICIÓN A OTRAS DROGAS, MEDICAMENTOS Y SUSTANCIAS BIOLÓGICAS, Y LOS NO ESPECIFICADOS, VIVIENDA</t>
  </si>
  <si>
    <t>18:04</t>
  </si>
  <si>
    <t>SRSMP000092</t>
  </si>
  <si>
    <t>W848</t>
  </si>
  <si>
    <t>OBSTRUCCIÓN NO ESPECIFICADA DE LA RESPIRACIÓN, OTRO LUGAR ESPECIFICADO</t>
  </si>
  <si>
    <t>10:37</t>
  </si>
  <si>
    <t>MORELOS DOS</t>
  </si>
  <si>
    <t>19:14</t>
  </si>
  <si>
    <t>19:29</t>
  </si>
  <si>
    <t>CHIBUCU</t>
  </si>
  <si>
    <t>X744</t>
  </si>
  <si>
    <t>LESIÓN AUTOINFLIGIDA INTENCIONALMENTE POR DISPARO DE OTRAS ARMAS DE FUEGO, Y LAS NO ESPECIFICADAS, CALLES Y CARRETERAS</t>
  </si>
  <si>
    <t>13:29</t>
  </si>
  <si>
    <t>LA PRESITA</t>
  </si>
  <si>
    <t>07:34</t>
  </si>
  <si>
    <t>EL CAMPITO (CAMPO NUMERO TRES)</t>
  </si>
  <si>
    <t>16:59</t>
  </si>
  <si>
    <t>SANTA MARGARITA</t>
  </si>
  <si>
    <t>Y86X</t>
  </si>
  <si>
    <t>SECUELAS DE OTROS ACCIDENTES</t>
  </si>
  <si>
    <t>E889</t>
  </si>
  <si>
    <t>TRASTORNO METABÓLICO, NO ESPECIFICADO</t>
  </si>
  <si>
    <t>SAN PEDRITO</t>
  </si>
  <si>
    <t>EPISODIO DEPRESIVO GRAVE SIN SÍNTOMAS PSICÓTICOS</t>
  </si>
  <si>
    <t>08:41</t>
  </si>
  <si>
    <t>OTRAS GASTROENTERITIS Y COLITIS DE ORIGEN INFECCIOSO</t>
  </si>
  <si>
    <t>22:37</t>
  </si>
  <si>
    <t>D374</t>
  </si>
  <si>
    <t>TUMOR DE COMPORTAMIENTO INCIERTO O DESCONOCIDO DEL COLON</t>
  </si>
  <si>
    <t>LA ANGOSTURA</t>
  </si>
  <si>
    <t>YOCOJIGUA</t>
  </si>
  <si>
    <t>18:36</t>
  </si>
  <si>
    <t>00:01</t>
  </si>
  <si>
    <t>HUICOCHIC</t>
  </si>
  <si>
    <t>15:09</t>
  </si>
  <si>
    <t>CHOACALLE</t>
  </si>
  <si>
    <t>23:20</t>
  </si>
  <si>
    <t>G629</t>
  </si>
  <si>
    <t>JOPOPACO</t>
  </si>
  <si>
    <t>MELANOMA MALIGNO DE PIEL, SITIO NO ESPECIFICADO</t>
  </si>
  <si>
    <t>18:08</t>
  </si>
  <si>
    <t>C399</t>
  </si>
  <si>
    <t>TUMOR MALIGNO DE SITIOS MAL DEFINIDOS DEL SISTEMA RESPIRATORIO</t>
  </si>
  <si>
    <t>17:56</t>
  </si>
  <si>
    <t>CHUCARIT</t>
  </si>
  <si>
    <t>00:29</t>
  </si>
  <si>
    <t>17 DE ABRIL</t>
  </si>
  <si>
    <t>KILOMETRO NUEVE (EL PUEBLITO)</t>
  </si>
  <si>
    <t>12:27</t>
  </si>
  <si>
    <t>D594</t>
  </si>
  <si>
    <t>OTRAS ANEMIAS HEMOLÍTICAS NO AUTOINMUNES</t>
  </si>
  <si>
    <t>04:05</t>
  </si>
  <si>
    <t>FLEBITIS Y TROMBOFLEBITIS DE OTROS VASOS PROFUNDOS DE LOS MIEMBROS INFERIORES</t>
  </si>
  <si>
    <t>18:05</t>
  </si>
  <si>
    <t>SAN CARLOS (SAN CARLOS NUEVO GUAYMAS)</t>
  </si>
  <si>
    <t>TEONADEPA</t>
  </si>
  <si>
    <t>W345</t>
  </si>
  <si>
    <t>DISPARO DE OTRAS ARMAS DE FUEGO, Y LAS NO ESPECIFICADAS, COMERCIO Y ÁREA DE SERVICIOS</t>
  </si>
  <si>
    <t>Ã¿REA COMERCIAL O DE SERVICIOS</t>
  </si>
  <si>
    <t>16:43</t>
  </si>
  <si>
    <t>DEFECTO DEL TABIQUE AURICULAR</t>
  </si>
  <si>
    <t>Q211</t>
  </si>
  <si>
    <t>DEFECTO DEL TABIQUE VENTRICULAR</t>
  </si>
  <si>
    <t>Q210</t>
  </si>
  <si>
    <t>C499</t>
  </si>
  <si>
    <t>TUMOR MALIGNO DEL TEJIDO CONJUNTIVO Y TEJIDO BLANDO, DE SITIO NO ESPECIFICADO</t>
  </si>
  <si>
    <t>LA ALAMEDA (CORTAZAR)</t>
  </si>
  <si>
    <t>23:36</t>
  </si>
  <si>
    <t>K831</t>
  </si>
  <si>
    <t>F329</t>
  </si>
  <si>
    <t>19:33</t>
  </si>
  <si>
    <t>19:45</t>
  </si>
  <si>
    <t>SAN MIGUELITO</t>
  </si>
  <si>
    <t>06:57</t>
  </si>
  <si>
    <t>16:27</t>
  </si>
  <si>
    <t>20:59</t>
  </si>
  <si>
    <t>11:27</t>
  </si>
  <si>
    <t>06:23</t>
  </si>
  <si>
    <t>YUCURIBAMPO</t>
  </si>
  <si>
    <t>I255</t>
  </si>
  <si>
    <t>MUCORMICOSIS RINOCEREBRAL</t>
  </si>
  <si>
    <t>B461</t>
  </si>
  <si>
    <t>LA CEBOLLA</t>
  </si>
  <si>
    <t>18:14</t>
  </si>
  <si>
    <t>I451</t>
  </si>
  <si>
    <t>OTROS TIPOS DE BLOQUEO DE RAMA DERECHA DEL HAZ Y LOS NO ESPECIFICADOS</t>
  </si>
  <si>
    <t>V899</t>
  </si>
  <si>
    <t>PERSONA LESIONADA EN ACCIDENTE DE VEHÍCULO NO ESPECIFICADO</t>
  </si>
  <si>
    <t>14:42</t>
  </si>
  <si>
    <t>09:24</t>
  </si>
  <si>
    <t>LA ESTACION (ESTACION PITIQUITO)</t>
  </si>
  <si>
    <t>ZAPOPAN</t>
  </si>
  <si>
    <t>SRSMP000372</t>
  </si>
  <si>
    <t>BACHOCO</t>
  </si>
  <si>
    <t>16:16</t>
  </si>
  <si>
    <t>08:02</t>
  </si>
  <si>
    <t>21:46</t>
  </si>
  <si>
    <t>SRSME000011</t>
  </si>
  <si>
    <t>SRSMA000012</t>
  </si>
  <si>
    <t>19:38</t>
  </si>
  <si>
    <t>11:28</t>
  </si>
  <si>
    <t>19:41</t>
  </si>
  <si>
    <t>C343</t>
  </si>
  <si>
    <t>TUMOR MALIGNO DEL LÓBULO INFERIOR, BRONQUIO O PULMÓN</t>
  </si>
  <si>
    <t>22:14</t>
  </si>
  <si>
    <t>22:58</t>
  </si>
  <si>
    <t>I671</t>
  </si>
  <si>
    <t>X994</t>
  </si>
  <si>
    <t>AGRESIÓN CON OBJETO CORTANTE, CALLES Y CARRETERAS</t>
  </si>
  <si>
    <t>16:38</t>
  </si>
  <si>
    <t>07:47</t>
  </si>
  <si>
    <t>COATECAS ALTAS</t>
  </si>
  <si>
    <t>X959</t>
  </si>
  <si>
    <t>AGRESIÓN CON DISPARO DE OTRAS ARMAS DE FUEGO, Y LAS NO ESPECIFICADAS, LUGAR NO ESPECIFICADO</t>
  </si>
  <si>
    <t>EL ZAPOTE (EL ZAPOTE DE CHINIPAS)</t>
  </si>
  <si>
    <t>W019</t>
  </si>
  <si>
    <t>CAÍDA EN EL MISMO NIVEL POR DESLIZAMIENTO, TROPEZÓN Y TRASPIÉ, LUGAR NO ESPECIFICADO</t>
  </si>
  <si>
    <t>21:13</t>
  </si>
  <si>
    <t>K639</t>
  </si>
  <si>
    <t>ENFERMEDAD DEL INTESTINO, NO ESPECIFICADA</t>
  </si>
  <si>
    <t>SRSMP000413</t>
  </si>
  <si>
    <t>22:33</t>
  </si>
  <si>
    <t>J850</t>
  </si>
  <si>
    <t>GANGRENA Y NECROSIS DEL PULMÓN</t>
  </si>
  <si>
    <t>04:43</t>
  </si>
  <si>
    <t>13:03</t>
  </si>
  <si>
    <t>BACHIMOJAQUI</t>
  </si>
  <si>
    <t>00:52</t>
  </si>
  <si>
    <t>12:42</t>
  </si>
  <si>
    <t>X219</t>
  </si>
  <si>
    <t>CONTACTO TRAUMÁTICO CON ARAÑAS VENENOSAS, LUGAR NO ESPECIFICADO</t>
  </si>
  <si>
    <t>13:42</t>
  </si>
  <si>
    <t>C833</t>
  </si>
  <si>
    <t>BAVISPE</t>
  </si>
  <si>
    <t>06:56</t>
  </si>
  <si>
    <t>LA VERRUGA</t>
  </si>
  <si>
    <t>X957</t>
  </si>
  <si>
    <t>AGRESIÓN CON DISPARO DE OTRAS ARMAS DE FUEGO, Y LAS NO ESPECIFICADAS, GRANJA</t>
  </si>
  <si>
    <t>BAUGO (GUASIMAS)</t>
  </si>
  <si>
    <t>15:53</t>
  </si>
  <si>
    <t>05:12</t>
  </si>
  <si>
    <t>I633</t>
  </si>
  <si>
    <t>20:26</t>
  </si>
  <si>
    <t>V877</t>
  </si>
  <si>
    <t>PERSONA LESIONADA POR COLISIÓN ENTRE OTROS VEHÍCULOS DE MOTOR ESPECIFICADOS (TRÁNSITO)</t>
  </si>
  <si>
    <t>OPERADORES DE MAQUINARIA AGROPECUARIA Y FORESTAL</t>
  </si>
  <si>
    <t>18:17</t>
  </si>
  <si>
    <t>04:54</t>
  </si>
  <si>
    <t>13:24</t>
  </si>
  <si>
    <t>17:47</t>
  </si>
  <si>
    <t>C069</t>
  </si>
  <si>
    <t>TUMOR MALIGNO DE LA BOCA, PARTE NO ESPECIFICADA</t>
  </si>
  <si>
    <t>A047</t>
  </si>
  <si>
    <t>P368</t>
  </si>
  <si>
    <t>FUNCIONARIOS Y ALTAS AUTORIDADES DE LOS SECTORES PÃšBLICO, PRIVADO Y SOCIAL</t>
  </si>
  <si>
    <t>02:08</t>
  </si>
  <si>
    <t>ARRITMIA CARDÍACA, NO ESPECIFICADA</t>
  </si>
  <si>
    <t>LOS MUERTOS</t>
  </si>
  <si>
    <t>GOLFO DE SANTA CLARA</t>
  </si>
  <si>
    <t>SRSME000496</t>
  </si>
  <si>
    <t>O994</t>
  </si>
  <si>
    <t>ENFERMEDADES DEL SISTEMA CIRCULATORIO QUE COMPLICAN EL EMBARAZO, EL PARTO Y EL PURPERIO</t>
  </si>
  <si>
    <t>EL EMBARAZO</t>
  </si>
  <si>
    <t>SRSMP000010</t>
  </si>
  <si>
    <t>NACHUQUIS (SAN ANTONIO NACHUQUIS)</t>
  </si>
  <si>
    <t>LA PRIMAVERA</t>
  </si>
  <si>
    <t>17:38</t>
  </si>
  <si>
    <t>SAN LUIS DEL DESIERTO (EL TREINTA)</t>
  </si>
  <si>
    <t>18:57</t>
  </si>
  <si>
    <t>GUAYCORA</t>
  </si>
  <si>
    <t>X956</t>
  </si>
  <si>
    <t>AGRESIÓN CON DISPARO DE OTRAS ARMAS DE FUEGO, Y LAS NO ESPECIFICADAS, ÁREA INDUSTRIAL Y DE LA CONSTRUCCIÓN</t>
  </si>
  <si>
    <t>15:26</t>
  </si>
  <si>
    <t>K255</t>
  </si>
  <si>
    <t>11:19</t>
  </si>
  <si>
    <t>09:35</t>
  </si>
  <si>
    <t>23:58</t>
  </si>
  <si>
    <t>SAN PEDRO DE LA CUEVA</t>
  </si>
  <si>
    <t>19:34</t>
  </si>
  <si>
    <t>15:36</t>
  </si>
  <si>
    <t>HIDROCÉFALO CONGÉNITO, NO ESPECIFICADO</t>
  </si>
  <si>
    <t>EL CARRIZAL</t>
  </si>
  <si>
    <t>CHOQUE HIPOVOLÉMICO</t>
  </si>
  <si>
    <t>10:07</t>
  </si>
  <si>
    <t>OBESIDAD, NO ESPECIFICADA</t>
  </si>
  <si>
    <t>TRABAJADORES DE PAQUETERÍA, DE APOYO PARA ESPECTÁCULOS, MENSAJEROS Y REPARTIDORES DE MERCANCÍAS</t>
  </si>
  <si>
    <t>C959</t>
  </si>
  <si>
    <t>07:43</t>
  </si>
  <si>
    <t>00:11</t>
  </si>
  <si>
    <t>TUMOR MALIGNO DEL HUESO Y DEL CARTÍLAGO ARTICULAR, NO ESPECIFICADO</t>
  </si>
  <si>
    <t>HUEPAC</t>
  </si>
  <si>
    <t>02:52</t>
  </si>
  <si>
    <t>SÍNDROME DE GUILLAIN-BARRÉ</t>
  </si>
  <si>
    <t>07:22</t>
  </si>
  <si>
    <t>SRIST000203</t>
  </si>
  <si>
    <t>SRSMP000401</t>
  </si>
  <si>
    <t>09:56</t>
  </si>
  <si>
    <t>V489</t>
  </si>
  <si>
    <t>OCUPANTE DE AUTOMÓVIL LESIONADO EN ACCIDENTE DE TRANSPORTE SIN COLISIÓN, OCUPANTE NO ESPECIFICADO DE AUTOMÓVIL, LESIONADO EN ACCIDENTE DE TRÁNSITO</t>
  </si>
  <si>
    <t>C762</t>
  </si>
  <si>
    <t>OTROS SÍNTOMAS Y SIGNOS GENERALES ESPECIFICADOS</t>
  </si>
  <si>
    <t>HIPOGLICEMIA, NO ESPECIFICADA</t>
  </si>
  <si>
    <t>02:31</t>
  </si>
  <si>
    <t>BACERAC</t>
  </si>
  <si>
    <t>N450</t>
  </si>
  <si>
    <t>ORQUITIS, EPIDIDIMITIS Y ORQUIEPIDIDIMITIS CON ABSCESO</t>
  </si>
  <si>
    <t>11:08</t>
  </si>
  <si>
    <t>EL CHAPOTE</t>
  </si>
  <si>
    <t>O142</t>
  </si>
  <si>
    <t>O990</t>
  </si>
  <si>
    <t>ANEMIA QUE COMPLICA EL EMBARAZO, EL PARTO Y EL PUERPERIO</t>
  </si>
  <si>
    <t>I600</t>
  </si>
  <si>
    <t>HEMORRAGIA SUBARACNOIDEA DE SIFÓN Y BIFURCACIÓN CAROTÍDEA</t>
  </si>
  <si>
    <t>16:36</t>
  </si>
  <si>
    <t>HIPERCOLESTEROLEMIA PURA</t>
  </si>
  <si>
    <t>09:09</t>
  </si>
  <si>
    <t>PUNTA CHUECA</t>
  </si>
  <si>
    <t>CHINAPA</t>
  </si>
  <si>
    <t>15:44</t>
  </si>
  <si>
    <t>20:31</t>
  </si>
  <si>
    <t>FETO Y RECIÉN NACIDO AFECTADOS POR ENFERMEDADES INFECCIOSAS Y PARASITARIAS DE LA MADRE</t>
  </si>
  <si>
    <t>TRASTORNO DEL RIÑÓN Y DEL URÉTER, NO ESPECIFICADO</t>
  </si>
  <si>
    <t>22:24</t>
  </si>
  <si>
    <t>19:04</t>
  </si>
  <si>
    <t>16:13</t>
  </si>
  <si>
    <t>X589</t>
  </si>
  <si>
    <t>EXPOSICIÓN A OTROS FACTORES ESPECIFICADOS, LUGAR NO ESPECIFICADO</t>
  </si>
  <si>
    <t>13:07</t>
  </si>
  <si>
    <t>K265</t>
  </si>
  <si>
    <t>ÚLCERA DUODENAL, CRÓNICA O NO ESPECIFICADA, CON PERFORACIÓN</t>
  </si>
  <si>
    <t>ESCUINAPA</t>
  </si>
  <si>
    <t>TORRENTERA</t>
  </si>
  <si>
    <t>15:12</t>
  </si>
  <si>
    <t>13:56</t>
  </si>
  <si>
    <t>X740</t>
  </si>
  <si>
    <t>LESIÓN AUTOINFLIGIDA INTENCIONALMENTE POR DISPARO DE OTRAS ARMAS DE FUEGO, Y LAS NO ESPECIFICADAS, VIVIENDA</t>
  </si>
  <si>
    <t>K269</t>
  </si>
  <si>
    <t>Q046</t>
  </si>
  <si>
    <t>QUISTES CEREBRALES CONGÉNITOS</t>
  </si>
  <si>
    <t>AGRESIÓN POR MEDIOS NO ESPECIFICADOS, VIVIENDA</t>
  </si>
  <si>
    <t>03:17</t>
  </si>
  <si>
    <t>Y579</t>
  </si>
  <si>
    <t>I632</t>
  </si>
  <si>
    <t>INFARTO CEREBRAL DEBIDO A OCLUSIÓN O ESTENOSIS NO ESPECIFICADA DE ARTERIAS PRECEREBRALES</t>
  </si>
  <si>
    <t>RAYÓN</t>
  </si>
  <si>
    <t>I803</t>
  </si>
  <si>
    <t>P239</t>
  </si>
  <si>
    <t>NEUMONÍA CONGÉNITA, ORGANISMO NO ESPECIFICADO</t>
  </si>
  <si>
    <t>22:09</t>
  </si>
  <si>
    <t>TESOPOBAMPO</t>
  </si>
  <si>
    <t>B238</t>
  </si>
  <si>
    <t>ENFERMEDAD POR VIH, RESULTANTE EN OTRAS AFECCIONES ESPECIFICADAS</t>
  </si>
  <si>
    <t>MORELOS UNO</t>
  </si>
  <si>
    <t>LOS JANOS</t>
  </si>
  <si>
    <t>01:11</t>
  </si>
  <si>
    <t>GUADALUPE (GUADALUPE DE URES)</t>
  </si>
  <si>
    <t>12:52</t>
  </si>
  <si>
    <t>18:24</t>
  </si>
  <si>
    <t>ASFIXIA DEL NACIMIENTO, NO ESPECIFICADA</t>
  </si>
  <si>
    <t>14:27</t>
  </si>
  <si>
    <t>J42X</t>
  </si>
  <si>
    <t>BRONQUITIS CRÓNICA NO ESPECIFICADA</t>
  </si>
  <si>
    <t>13:51</t>
  </si>
  <si>
    <t>HIDROCÉFALO, NO ESPECIFICADO</t>
  </si>
  <si>
    <t>22:17</t>
  </si>
  <si>
    <t>LA MESITA DEL CUAJARI (LA MESITA)</t>
  </si>
  <si>
    <t>ANGINA DE PECHO, NO ESPECIFICADA</t>
  </si>
  <si>
    <t>01:22</t>
  </si>
  <si>
    <t>D371</t>
  </si>
  <si>
    <t>TUMOR DE COMPORTAMIENTO INCIERTO O DESCONOCIDO DEL ESTÓMAGO</t>
  </si>
  <si>
    <t>07:17</t>
  </si>
  <si>
    <t>C969</t>
  </si>
  <si>
    <t>20:19</t>
  </si>
  <si>
    <t>F799</t>
  </si>
  <si>
    <t>PROGRESO (CAMPO 47)</t>
  </si>
  <si>
    <t>J680</t>
  </si>
  <si>
    <t>X999</t>
  </si>
  <si>
    <t>BRONQUITIS Y NEUMONITIS DEBIDAS A INHALACIÓN DE GASES, HUMOS, VAPORES Y SUSTANCIAS QUÍMICAS</t>
  </si>
  <si>
    <t>X951</t>
  </si>
  <si>
    <t>AGRESIÓN CON DISPARO DE OTRAS ARMAS DE FUEGO, Y LAS NO ESPECIFICADAS, INSTITUCIÓN RESIDENCIAL</t>
  </si>
  <si>
    <t>11:33</t>
  </si>
  <si>
    <t>09:27</t>
  </si>
  <si>
    <t>MORONCARIT</t>
  </si>
  <si>
    <t>G373</t>
  </si>
  <si>
    <t>05:31</t>
  </si>
  <si>
    <t>B451</t>
  </si>
  <si>
    <t>CRIPTOCOCOSIS CEREBRAL</t>
  </si>
  <si>
    <t>20:43</t>
  </si>
  <si>
    <t>EJIDO LAZARO CARDENAS (LA MOSCA)</t>
  </si>
  <si>
    <t>ÚLCERA GÁSTRICA, CRÓNICA O NO ESPECIFICADA, CON PERFORACIÓN</t>
  </si>
  <si>
    <t>16:06</t>
  </si>
  <si>
    <t>LA ESPERANZA</t>
  </si>
  <si>
    <t>15:42</t>
  </si>
  <si>
    <t>16:19</t>
  </si>
  <si>
    <t>SECUELAS DE ENFERMEDADES INFLAMATORIAS DEL SISTEMA NERVIOSO CENTRAL</t>
  </si>
  <si>
    <t>18:47</t>
  </si>
  <si>
    <t>A169</t>
  </si>
  <si>
    <t>TUBERCULOSIS RESPIRATORIA NO ESPECIFICADA, SIN MENCIÓN DE CONFIRMACIÓN BACTERIOLÓGICA O HISTOLÓGICA</t>
  </si>
  <si>
    <t>SRSMP000466</t>
  </si>
  <si>
    <t>SANTA MARIA DE GUAYMAS</t>
  </si>
  <si>
    <t>SAN FERNANDO DE GUAYMAS</t>
  </si>
  <si>
    <t>Y340</t>
  </si>
  <si>
    <t>EVENTO NO ESPECIFICADO, DE INTENCIÓN NO DETERMINADA, VIVIENDA</t>
  </si>
  <si>
    <t>SAN ENRIQUE</t>
  </si>
  <si>
    <t>22:05</t>
  </si>
  <si>
    <t>N879</t>
  </si>
  <si>
    <t>DISPLASIA DEL CUELLO DEL ÚTERO, NO ESPECIFICADA</t>
  </si>
  <si>
    <t>P529</t>
  </si>
  <si>
    <t>HEMORRAGIA INTRACRANEAL (NO TRAUMÁTICA) DEL FETO Y DEL RECIÉN NACIDO, SIN OTRA ESPECIFICACIÓN</t>
  </si>
  <si>
    <t>15:17</t>
  </si>
  <si>
    <t>RANCHO VIEJO</t>
  </si>
  <si>
    <t>OTROS TRASTORNOS DEL PULMÓN</t>
  </si>
  <si>
    <t>EJIDO BENITO JUAREZ (BLOQUE 1816)</t>
  </si>
  <si>
    <t>MINEROS DE PILARES</t>
  </si>
  <si>
    <t>16:12</t>
  </si>
  <si>
    <t>01:52</t>
  </si>
  <si>
    <t>08:36</t>
  </si>
  <si>
    <t>11:57</t>
  </si>
  <si>
    <t>I272</t>
  </si>
  <si>
    <t>Q219</t>
  </si>
  <si>
    <t>OTRAS HIPERTENSIONES PULMONARES SECUNDARIAS</t>
  </si>
  <si>
    <t>LAS ARENERAS</t>
  </si>
  <si>
    <t>C609</t>
  </si>
  <si>
    <t>TUMOR MALIGNO DEL PENE, PARTE NO ESPECIFICADA</t>
  </si>
  <si>
    <t>PUERTO LIBERTAD</t>
  </si>
  <si>
    <t>JUAN ALVAREZ</t>
  </si>
  <si>
    <t>07:23</t>
  </si>
  <si>
    <t>I279</t>
  </si>
  <si>
    <t>TECATE</t>
  </si>
  <si>
    <t>05:27</t>
  </si>
  <si>
    <t>09:55</t>
  </si>
  <si>
    <t>21:35</t>
  </si>
  <si>
    <t>SALTILLO</t>
  </si>
  <si>
    <t>18:12</t>
  </si>
  <si>
    <t>Q203</t>
  </si>
  <si>
    <t>DISCORDANCIA DE LA CONEXIÓN VENTRICULOARTERIAL</t>
  </si>
  <si>
    <t>08:16</t>
  </si>
  <si>
    <t>MESA DEL CAMPANERO (MESA DE LOS FRAIJO)</t>
  </si>
  <si>
    <t>OCOZOCOAUTLA DE ESPINOSA</t>
  </si>
  <si>
    <t>09:36</t>
  </si>
  <si>
    <t>03:46</t>
  </si>
  <si>
    <t>ELOXOCHITLÁN</t>
  </si>
  <si>
    <t>13:09</t>
  </si>
  <si>
    <t>10:06</t>
  </si>
  <si>
    <t>EJIDO TOLUCA</t>
  </si>
  <si>
    <t>TOLUCA</t>
  </si>
  <si>
    <t>11:43</t>
  </si>
  <si>
    <t>14:48</t>
  </si>
  <si>
    <t>02:32</t>
  </si>
  <si>
    <t>Y209</t>
  </si>
  <si>
    <t>AHORCAMIENTO, ESTRANGULAMIENTO Y SOFOCACIÓN, DE INTENCIÓN NO DETERMINADA, LUGAR NO ESPECIFICADO</t>
  </si>
  <si>
    <t>13:26</t>
  </si>
  <si>
    <t>13:13</t>
  </si>
  <si>
    <t>Q336</t>
  </si>
  <si>
    <t>Q897</t>
  </si>
  <si>
    <t>Q613</t>
  </si>
  <si>
    <t>HIPOPLASIA Y DISPLASIA PULMONAR</t>
  </si>
  <si>
    <t>AGRESIÓN CON OBJETO CORTANTE, LUGAR NO ESPECIFICADO</t>
  </si>
  <si>
    <t>LOS BUAYUMS</t>
  </si>
  <si>
    <t>M464</t>
  </si>
  <si>
    <t>DISCITIS, NO ESPECIFICADA</t>
  </si>
  <si>
    <t>PUEBLO DE ALAMOS</t>
  </si>
  <si>
    <t>04:25</t>
  </si>
  <si>
    <t>LEUCEMIA, NO ESPECIFICADA</t>
  </si>
  <si>
    <t>LA CUCHILLA DEL ETCHOROPO</t>
  </si>
  <si>
    <t>EL CHINO (SAN ANTONIO DE LOS CHINOS)</t>
  </si>
  <si>
    <t>TUBUTAMA</t>
  </si>
  <si>
    <t>03:38</t>
  </si>
  <si>
    <t>08:49</t>
  </si>
  <si>
    <t>23:09</t>
  </si>
  <si>
    <t>15:51</t>
  </si>
  <si>
    <t>01:46</t>
  </si>
  <si>
    <t>11:46</t>
  </si>
  <si>
    <t>TOROCOBA</t>
  </si>
  <si>
    <t>ASFIXIA DEL NACIMIENTO, SEVERA</t>
  </si>
  <si>
    <t>06:48</t>
  </si>
  <si>
    <t>X429</t>
  </si>
  <si>
    <t>06:52</t>
  </si>
  <si>
    <t>23:41</t>
  </si>
  <si>
    <t>CAMPANICHACA</t>
  </si>
  <si>
    <t>05:06</t>
  </si>
  <si>
    <t>15:43</t>
  </si>
  <si>
    <t>EL CARO</t>
  </si>
  <si>
    <t>SAN FELIPE DEL RINCON</t>
  </si>
  <si>
    <t>EL CLARO</t>
  </si>
  <si>
    <t>03:34</t>
  </si>
  <si>
    <t>MAYOJUSALIT</t>
  </si>
  <si>
    <t>I426</t>
  </si>
  <si>
    <t>CARDIOMIOPATÍA ALCOHÓLICA</t>
  </si>
  <si>
    <t>ARTESANOS Y TRABAJADORES EN LA ELABORACIÓN DE PRODUCTOS DE CERÁMICA, VIDRIO, AZULEJO Y SIMILARES</t>
  </si>
  <si>
    <t>K358</t>
  </si>
  <si>
    <t>OTRAS APENDICITIS AGUDAS, Y LAS NO ESPECIFICADAS</t>
  </si>
  <si>
    <t>SRSSA002295</t>
  </si>
  <si>
    <t>CIUDAD COAHUILA (KILOMETRO CINCUENTA Y SIETE)</t>
  </si>
  <si>
    <t>22:56</t>
  </si>
  <si>
    <t>09:11</t>
  </si>
  <si>
    <t>00:28</t>
  </si>
  <si>
    <t>P238</t>
  </si>
  <si>
    <t>NEUMONÍA CONGÉNITA DEBIDA A OTROS ORGANISMOS</t>
  </si>
  <si>
    <t>Q213</t>
  </si>
  <si>
    <t>TETRALOGÍA DE FALLOT</t>
  </si>
  <si>
    <t>08:17</t>
  </si>
  <si>
    <t>D471</t>
  </si>
  <si>
    <t>ENFERMEDAD MIELOPROLIFERATIVA CRÓNICA</t>
  </si>
  <si>
    <t>P251</t>
  </si>
  <si>
    <t>K559</t>
  </si>
  <si>
    <t>TRASTORNO VASCULAR DEL INTESTINO, NO ESPECIFICADO</t>
  </si>
  <si>
    <t>C162</t>
  </si>
  <si>
    <t>TUMOR MALIGNO DEL CUERPO DEL ESTÓMAGO</t>
  </si>
  <si>
    <t>22:59</t>
  </si>
  <si>
    <t>C311</t>
  </si>
  <si>
    <t>TUMOR MALIGNO DEL SENO ETMOIDAL</t>
  </si>
  <si>
    <t>DIVISADEROS</t>
  </si>
  <si>
    <t>SRIMS000891</t>
  </si>
  <si>
    <t>SRSMP002035</t>
  </si>
  <si>
    <t>Q917</t>
  </si>
  <si>
    <t>SÍNDROME DE PATAU, NO ESPECIFICADO</t>
  </si>
  <si>
    <t>SRIMS000804</t>
  </si>
  <si>
    <t>21:03</t>
  </si>
  <si>
    <t>AGUA BLANCA</t>
  </si>
  <si>
    <t>QUEROBABI</t>
  </si>
  <si>
    <t>10:36</t>
  </si>
  <si>
    <t>05:29</t>
  </si>
  <si>
    <t>OQUITOA</t>
  </si>
  <si>
    <t>PUERTA AL MAR</t>
  </si>
  <si>
    <t>13:49</t>
  </si>
  <si>
    <t>C73X</t>
  </si>
  <si>
    <t>HUÉPAC</t>
  </si>
  <si>
    <t>X780</t>
  </si>
  <si>
    <t>LESIÓN AUTOINFLIGIDA INTENCIONALMENTE POR OBJETO CORTANTE, VIVIENDA</t>
  </si>
  <si>
    <t>04:13</t>
  </si>
  <si>
    <t>09:22</t>
  </si>
  <si>
    <t>W177</t>
  </si>
  <si>
    <t>OTRAS CAÍDAS DE UN NIVEL A OTRO, GRANJA</t>
  </si>
  <si>
    <t>J398</t>
  </si>
  <si>
    <t>OTRAS ENFERMEDADES ESPECIFICADAS DE LAS VÍAS RESPIRATORIAS SUPERIORES</t>
  </si>
  <si>
    <t>COMPUERTAS</t>
  </si>
  <si>
    <t>SRSSA001122</t>
  </si>
  <si>
    <t>ESQUIZOFRENIA RESIDUAL</t>
  </si>
  <si>
    <t>F205</t>
  </si>
  <si>
    <t>SRSSA001052</t>
  </si>
  <si>
    <t>04:48</t>
  </si>
  <si>
    <t>SRSMP000063</t>
  </si>
  <si>
    <t>K409</t>
  </si>
  <si>
    <t>SRSMP000191</t>
  </si>
  <si>
    <t>C001</t>
  </si>
  <si>
    <t>TUMOR MALIGNO DEL LABIO INFERIOR, CARA EXTERNA</t>
  </si>
  <si>
    <t>20:53</t>
  </si>
  <si>
    <t>09:43</t>
  </si>
  <si>
    <t>K759</t>
  </si>
  <si>
    <t>HEPATITIS ALCOHÓLICA</t>
  </si>
  <si>
    <t>02:58</t>
  </si>
  <si>
    <t>SANTA ANITA</t>
  </si>
  <si>
    <t>07:59</t>
  </si>
  <si>
    <t>SRSDN000011</t>
  </si>
  <si>
    <t>J47X</t>
  </si>
  <si>
    <t>ESTRECHEZ ARTERIAL</t>
  </si>
  <si>
    <t>BRONQUIECTASIA</t>
  </si>
  <si>
    <t>CORACEPE</t>
  </si>
  <si>
    <t>LA CAPILLA</t>
  </si>
  <si>
    <t>18:19</t>
  </si>
  <si>
    <t>18:52</t>
  </si>
  <si>
    <t>17:21</t>
  </si>
  <si>
    <t>01:56</t>
  </si>
  <si>
    <t>10:51</t>
  </si>
  <si>
    <t>B488</t>
  </si>
  <si>
    <t>OTRAS MICOSIS ESPECIFICADAS</t>
  </si>
  <si>
    <t>MÉRIDA</t>
  </si>
  <si>
    <t>CHOLUL</t>
  </si>
  <si>
    <t>LEUCEMIA LINFOCÍTICA CRÓNICA DE CÉLULA TIPO B</t>
  </si>
  <si>
    <t>LA DURA (LA CONCENTRACION)</t>
  </si>
  <si>
    <t>COMA, NO ESPECIFICADO</t>
  </si>
  <si>
    <t>14:08</t>
  </si>
  <si>
    <t>V878</t>
  </si>
  <si>
    <t>PERSONA LESIONADA EN OTROS ACCIDENTES ESPECIFICADOS DE TRANSPORTE DE VEHÍCULO DE MOTOR SIN COLISIÓN (TRÁNSITO)</t>
  </si>
  <si>
    <t>05:34</t>
  </si>
  <si>
    <t>C519</t>
  </si>
  <si>
    <t>00:44</t>
  </si>
  <si>
    <t>X704</t>
  </si>
  <si>
    <t>LESIÓN AUTOINFLIGIDA INTENCIONALMENTE POR AHORCAMIENTO, ESTRANGULAMIENTO O SOFOCACIÓN, CALLES Y CARRETERAS</t>
  </si>
  <si>
    <t>MEZQUITAL DE ABAJO</t>
  </si>
  <si>
    <t>09:46</t>
  </si>
  <si>
    <t>16:58</t>
  </si>
  <si>
    <t>X449</t>
  </si>
  <si>
    <t>ENVENENAMIENTO ACCIDENTAL POR, Y EXPOSICIÓN A OTRAS DROGAS, MEDICAMENTOS Y SUSTANCIAS BIOLÓGICAS, Y LOS NO ESPECIFICADOS, LUGAR NO ESPECIFICADO</t>
  </si>
  <si>
    <t>C939</t>
  </si>
  <si>
    <t>LEUCEMIA MONOCÍTICA, SIN OTRA ESPECIFICACIÓN</t>
  </si>
  <si>
    <t>PIMIENTA</t>
  </si>
  <si>
    <t>14:54</t>
  </si>
  <si>
    <t>11:04</t>
  </si>
  <si>
    <t>C409</t>
  </si>
  <si>
    <t>TUMOR MALIGNO DE LOS HUESOS Y DE LOS CARTÍLAGOS ARTICULARES DE LOS MIEMBROS, SIN OTRA ESPECIFICACIÓN</t>
  </si>
  <si>
    <t>17:42</t>
  </si>
  <si>
    <t>C099</t>
  </si>
  <si>
    <t>TUMOR MALIGNO DE LA AMÍGDALA, PARTE NO ESPECIFICADA</t>
  </si>
  <si>
    <t>SRSMP000396</t>
  </si>
  <si>
    <t>18:39</t>
  </si>
  <si>
    <t>14:04</t>
  </si>
  <si>
    <t>21:33</t>
  </si>
  <si>
    <t>Q224</t>
  </si>
  <si>
    <t>ESTENOSIS CONGÉNITA DE LA VÁLVULA TRICÚSPIDE</t>
  </si>
  <si>
    <t>J438</t>
  </si>
  <si>
    <t>12:39</t>
  </si>
  <si>
    <t>ABSCESO DEL INTESTINO</t>
  </si>
  <si>
    <t>K630</t>
  </si>
  <si>
    <t>K279</t>
  </si>
  <si>
    <t>ÚLCERA PÉPTICA, DE SITIO NO ESPECIFICADO, NO ESPECIFICADA COMO AGUDA NI CRÓNICA, SIN HEMORRAGIA NI PERFORACIÓN</t>
  </si>
  <si>
    <t>EL SUFRAGIO</t>
  </si>
  <si>
    <t>TUMOR DE COMPORTAMIENTO INCIERTO O DESCONOCIDO DEL MEDIASTINO</t>
  </si>
  <si>
    <t>K801</t>
  </si>
  <si>
    <t>CÁLCULO DE LA VESÍCULA BILIAR CON OTRA COLECISTITIS</t>
  </si>
  <si>
    <t>CULIACÁN</t>
  </si>
  <si>
    <t>CULIACAN ROSALES</t>
  </si>
  <si>
    <t>C629</t>
  </si>
  <si>
    <t>TUMOR MALIGNO DEL TESTÍCULO, NO ESPECIFICADO</t>
  </si>
  <si>
    <t>01:51</t>
  </si>
  <si>
    <t>20:16</t>
  </si>
  <si>
    <t>13:34</t>
  </si>
  <si>
    <t>B92X</t>
  </si>
  <si>
    <t>SECUELAS DE LEPRA</t>
  </si>
  <si>
    <t>I359</t>
  </si>
  <si>
    <t>EL FRONTERIZO</t>
  </si>
  <si>
    <t>I428</t>
  </si>
  <si>
    <t>OTRAS CARDIOMIOPATÍAS</t>
  </si>
  <si>
    <t>SECUELAS DE INFARTO CEREBRAL</t>
  </si>
  <si>
    <t>LAS PARRAS</t>
  </si>
  <si>
    <t>J448</t>
  </si>
  <si>
    <t>OTRAS ENFERMEDADES PULMONARES OBSTRUCTIVAS CRÓNICAS ESPECIFICADAS</t>
  </si>
  <si>
    <t>X917</t>
  </si>
  <si>
    <t>AGRESIÓN POR AHORCAMIENTO, ESTRANGULAMIENTO Y SOFOCACIÓN, GRANJA</t>
  </si>
  <si>
    <t>MOLINO DE CAMOU (SAN ISIDRO)</t>
  </si>
  <si>
    <t>C845</t>
  </si>
  <si>
    <t>OTROS LINFOMAS DE CÉLULAS T/NK MADURAS</t>
  </si>
  <si>
    <t>18:46</t>
  </si>
  <si>
    <t>TUMOR MALIGNO DE LA GLÁNDULA TIROIDES</t>
  </si>
  <si>
    <t>LOS VIEJOS</t>
  </si>
  <si>
    <t>04:57</t>
  </si>
  <si>
    <t>23:33</t>
  </si>
  <si>
    <t>18:02</t>
  </si>
  <si>
    <t>16:32</t>
  </si>
  <si>
    <t>EL SAUZ (SAUZ DE URES)</t>
  </si>
  <si>
    <t>EL SEGURO</t>
  </si>
  <si>
    <t>D539</t>
  </si>
  <si>
    <t>INSUFICIENCIA VENOSA (CRÓNICA) (PERIFÉRICA)</t>
  </si>
  <si>
    <t>02:29</t>
  </si>
  <si>
    <t>C495</t>
  </si>
  <si>
    <t>TUMOR MALIGNO DEL TEJIDO CONJUNTIVO Y TEJIDO BLANDO DE LA PELVIS</t>
  </si>
  <si>
    <t>C241</t>
  </si>
  <si>
    <t>TUMOR MALIGNO DE LA AMPOLLA DE VATER</t>
  </si>
  <si>
    <t>12:56</t>
  </si>
  <si>
    <t>15:28</t>
  </si>
  <si>
    <t>JUPARE</t>
  </si>
  <si>
    <t>EL FUERTE</t>
  </si>
  <si>
    <t>BATEBE</t>
  </si>
  <si>
    <t>W179</t>
  </si>
  <si>
    <t>OTRAS CAÍDAS DE UN NIVEL A OTRO, LUGAR NO ESPECIFICADO</t>
  </si>
  <si>
    <t>AGRESIÓN POR MEDIOS NO ESPECIFICADOS, LUGAR NO ESPECIFICADO</t>
  </si>
  <si>
    <t>10:28</t>
  </si>
  <si>
    <t>14:01</t>
  </si>
  <si>
    <t>14:52</t>
  </si>
  <si>
    <t>23:14</t>
  </si>
  <si>
    <t>02:06</t>
  </si>
  <si>
    <t>I81X</t>
  </si>
  <si>
    <t>TROMBOSIS DE LA VENA PORTA</t>
  </si>
  <si>
    <t>B382</t>
  </si>
  <si>
    <t>B205</t>
  </si>
  <si>
    <t>ENFERMEDAD POR VIH, RESULTANTE EN OTRAS MICOSIS</t>
  </si>
  <si>
    <t>K311</t>
  </si>
  <si>
    <t>ESTENOSIS PILÓRICA HIPERTRÓFICA DEL ADULTO</t>
  </si>
  <si>
    <t>Y344</t>
  </si>
  <si>
    <t>Y244</t>
  </si>
  <si>
    <t>DISPARO DE OTRAS ARMAS DE FUEGO, Y LAS NO ESPECIFICADAS, DE INTENCIÓN NO DETERMINADA, CALLES Y CARRETERAS</t>
  </si>
  <si>
    <t>P280</t>
  </si>
  <si>
    <t>ATELECTASIA PRIMARIA DEL RECIÉN NACIDO</t>
  </si>
  <si>
    <t>17:27</t>
  </si>
  <si>
    <t>O993</t>
  </si>
  <si>
    <t>TRASTORNOS MENTALES Y ENFERMEDADES DEL SISTEMA NERVIOSO QUE COMPLICAN EL EMBARAZO, EL PARTO Y EL PUERPERIO</t>
  </si>
  <si>
    <t>12:22</t>
  </si>
  <si>
    <t>PAREDONCITO</t>
  </si>
  <si>
    <t>C260</t>
  </si>
  <si>
    <t>TUMOR MALIGNO DEL INTESTINO, PARTE NO ESPECIFICADA</t>
  </si>
  <si>
    <t>W744</t>
  </si>
  <si>
    <t>AHOGAMIENTO Y SUMERSIÓN NO ESPECIFICADOS, CALLES Y CARRETERAS</t>
  </si>
  <si>
    <t>12:29</t>
  </si>
  <si>
    <t>17:17</t>
  </si>
  <si>
    <t>LENCHO</t>
  </si>
  <si>
    <t>17:33</t>
  </si>
  <si>
    <t>TIROTOXICOSIS, NO ESPECIFICADA</t>
  </si>
  <si>
    <t>01:42</t>
  </si>
  <si>
    <t>B09X</t>
  </si>
  <si>
    <t>INFECCIÓN VIRAL NO ESPECIFICADA, CARACTERIZADA POR LESIONES DE LA PIEL Y DE LAS MEMBRANAS MUCOSAS</t>
  </si>
  <si>
    <t>SAN PEDRO VIEJO</t>
  </si>
  <si>
    <t>SAN FRANCISCO</t>
  </si>
  <si>
    <t>01:09</t>
  </si>
  <si>
    <t>03:13</t>
  </si>
  <si>
    <t>X910</t>
  </si>
  <si>
    <t>AGRESIÓN POR AHORCAMIENTO, ESTRANGULAMIENTO Y SOFOCACIÓN, VIVIENDA</t>
  </si>
  <si>
    <t>LA MISA</t>
  </si>
  <si>
    <t>PUENTE DE PICOS</t>
  </si>
  <si>
    <t>17:43</t>
  </si>
  <si>
    <t>OTRAS AFECCIONES ESPECIFICADAS DE LA PLEURA</t>
  </si>
  <si>
    <t>LOS TANQUES</t>
  </si>
  <si>
    <t>EJIDO QUINTANA ROO</t>
  </si>
  <si>
    <t>REBEICO</t>
  </si>
  <si>
    <t>06:37</t>
  </si>
  <si>
    <t>14:58</t>
  </si>
  <si>
    <t>00:49</t>
  </si>
  <si>
    <t>HIPOPOTASMIA</t>
  </si>
  <si>
    <t>BACAJAQUIA</t>
  </si>
  <si>
    <t>09:44</t>
  </si>
  <si>
    <t>08:33</t>
  </si>
  <si>
    <t>16:07</t>
  </si>
  <si>
    <t>G122</t>
  </si>
  <si>
    <t>ENFERMEDADES DE LAS NEURONAS MOTORAS</t>
  </si>
  <si>
    <t>16:51</t>
  </si>
  <si>
    <t>C765</t>
  </si>
  <si>
    <t>OTRAS ARRITMIAS CARDIACAS ESPECIFICADAS</t>
  </si>
  <si>
    <t>IMSS BIENESTAR</t>
  </si>
  <si>
    <t>LA CARLEÑA</t>
  </si>
  <si>
    <t>LAS BOCAS</t>
  </si>
  <si>
    <t>X918</t>
  </si>
  <si>
    <t>AGRESIÓN POR AHORCAMIENTO, ESTRANGULAMIENTO Y SOFOCACIÓN, OTRO LUGAR ESPECIFICADO</t>
  </si>
  <si>
    <t>02:19</t>
  </si>
  <si>
    <t>SIBACOBE</t>
  </si>
  <si>
    <t>21:36</t>
  </si>
  <si>
    <t>HUACHINERA</t>
  </si>
  <si>
    <t>Y179</t>
  </si>
  <si>
    <t>ENVENENAMIENTO POR, Y EXPOSICIÓN A OTROS GASES Y VAPORES, DE INTENCIÓN NO DETERMINADA, LUGAR NO ESPECIFICADO</t>
  </si>
  <si>
    <t>BATEVITO (COLONIA IRRIGACION)</t>
  </si>
  <si>
    <t>LA PERA</t>
  </si>
  <si>
    <t>J961</t>
  </si>
  <si>
    <t>INSUFICIENCIA RESPIRATORIA CRÓNICA</t>
  </si>
  <si>
    <t>I352</t>
  </si>
  <si>
    <t>ESTENOSIS (DE LA VÁLVULA) AÓRTICA CON INSUFICIENCIA</t>
  </si>
  <si>
    <t>V099</t>
  </si>
  <si>
    <t>PEATÓN LESIONADO EN ACCIDENTE DE TRANSPORTE NO ESPECIFICADO</t>
  </si>
  <si>
    <t>16:18</t>
  </si>
  <si>
    <t>EL DATIL</t>
  </si>
  <si>
    <t>88:88</t>
  </si>
  <si>
    <t>X970</t>
  </si>
  <si>
    <t>AGRESIÓN CON HUMO, FUEGO Y LLAMAS, VIVIENDA</t>
  </si>
  <si>
    <t>02:09</t>
  </si>
  <si>
    <t>LA MORA</t>
  </si>
  <si>
    <t>EL JIJIRI</t>
  </si>
  <si>
    <t>I409</t>
  </si>
  <si>
    <t>MIOCARDITIS AGUDA, NO ESPECIFICADA</t>
  </si>
  <si>
    <t>VALLE DE CHALCO SOLIDARIDAD</t>
  </si>
  <si>
    <t>07:44</t>
  </si>
  <si>
    <t>COORDINADORES Y JEFES DE Ã¿REA EN SERVICIOS FINANCIEROS, ADMINISTRATIVOS Y SOCIALES</t>
  </si>
  <si>
    <t>18:01</t>
  </si>
  <si>
    <t>04:47</t>
  </si>
  <si>
    <t>04:09</t>
  </si>
  <si>
    <t>SANTIAGO DE URES (SANTIAGO)</t>
  </si>
  <si>
    <t>SANTA TERESA</t>
  </si>
  <si>
    <t>BUIYACUSI</t>
  </si>
  <si>
    <t>03:33</t>
  </si>
  <si>
    <t>LOS BAHUISES</t>
  </si>
  <si>
    <t>RANCHITO DE HUEPAC</t>
  </si>
  <si>
    <t>MOCHIPACO NUEVO</t>
  </si>
  <si>
    <t>K318</t>
  </si>
  <si>
    <t>OTRAS ENFERMEDADES ESPECIFICADAS DEL ESTÓMAGO Y DEL DUODENO</t>
  </si>
  <si>
    <t>21:57</t>
  </si>
  <si>
    <t>14:16</t>
  </si>
  <si>
    <t>C01X</t>
  </si>
  <si>
    <t>TUMOR MALIGNO DE LA BASE DE LA LENGUA</t>
  </si>
  <si>
    <t>09:16</t>
  </si>
  <si>
    <t>D689</t>
  </si>
  <si>
    <t>DEFECTO DE LA COAGULACIÓN, NO ESPECIFICADO</t>
  </si>
  <si>
    <t>05:16</t>
  </si>
  <si>
    <t>16:17</t>
  </si>
  <si>
    <t>E722</t>
  </si>
  <si>
    <t>TRASTORNOS DEL METABOLISMO DEL CICLO DE LA UREA</t>
  </si>
  <si>
    <t>AGUA CALIENTE</t>
  </si>
  <si>
    <t>20:13</t>
  </si>
  <si>
    <t>07:06</t>
  </si>
  <si>
    <t>BADIRAGUATO</t>
  </si>
  <si>
    <t>ENVENENAMIENTO ACCIDENTAL POR, Y EXPOSICIÓN A OTROS PRODUCTOS QUÍMICOS Y SUSTANCIAS NOCIVAS, Y LOS NO ESPECIFICADOS, LUGAR NO ESPECIFICADO</t>
  </si>
  <si>
    <t>LA GALERA</t>
  </si>
  <si>
    <t>C929</t>
  </si>
  <si>
    <t>LEUCEMIA MIELOIDE, SIN OTRA ESPECIFICACIÓN</t>
  </si>
  <si>
    <t>23:02</t>
  </si>
  <si>
    <t>SAN PEDRO DE URES (SAN PEDRO)</t>
  </si>
  <si>
    <t>OSTEOPOROSIS NO ESPECIFICADA, SIN FRACTURA PATOLÓGICA</t>
  </si>
  <si>
    <t>SRIST000104</t>
  </si>
  <si>
    <t>SRSSA000755</t>
  </si>
  <si>
    <t>12:16</t>
  </si>
  <si>
    <t>PARÁLISIS CEREBRAL, SIN OTRA ESPECIFICACIÓN</t>
  </si>
  <si>
    <t>23:24</t>
  </si>
  <si>
    <t>BENITO JUAREZ (LA GRANJA)</t>
  </si>
  <si>
    <t>F019</t>
  </si>
  <si>
    <t>DEMENCIA VASCULAR, NO ESPECIFICADA</t>
  </si>
  <si>
    <t>SRSMP002093</t>
  </si>
  <si>
    <t>K352</t>
  </si>
  <si>
    <t>APENDICITIS AGUDA CON PERITONITIS GENERALIZADA</t>
  </si>
  <si>
    <t>03:14</t>
  </si>
  <si>
    <t>C089</t>
  </si>
  <si>
    <t>TUMOR MALIGNO DE GLÁNDULA SALIVAL MAYOR, NO ESPECIFICADA</t>
  </si>
  <si>
    <t>LA ESCONDIDA (GUADALUPE DE GUAYMAS)</t>
  </si>
  <si>
    <t>02:54</t>
  </si>
  <si>
    <t>CHIHUAHUITA</t>
  </si>
  <si>
    <t>20:49</t>
  </si>
  <si>
    <t>05:23</t>
  </si>
  <si>
    <t>05:33</t>
  </si>
  <si>
    <t>L100</t>
  </si>
  <si>
    <t>PÉNFIGO VULGAR</t>
  </si>
  <si>
    <t>06:08</t>
  </si>
  <si>
    <t>BAHIA DE KINO</t>
  </si>
  <si>
    <t>PROFESOR GRACIANO SANCHEZ</t>
  </si>
  <si>
    <t>TRIUNFO SANTA ROSA</t>
  </si>
  <si>
    <t>VICENTE GUERRERO (ALGODONES)</t>
  </si>
  <si>
    <t>C261</t>
  </si>
  <si>
    <t>TUMOR MALIGNO DEL BAZO</t>
  </si>
  <si>
    <t>COLECISTITIS AGUDA</t>
  </si>
  <si>
    <t>K810</t>
  </si>
  <si>
    <t>COCCIDIOIDOMICOSIS PULMONAR, SIN OTRA ESPECIFICACIÓN</t>
  </si>
  <si>
    <t>01:29</t>
  </si>
  <si>
    <t>19:53</t>
  </si>
  <si>
    <t>D486</t>
  </si>
  <si>
    <t>TUMOR DE COMPORTAMIENTO INCIERTO O DESCONOCIDO DE LA MAMA</t>
  </si>
  <si>
    <t>G419</t>
  </si>
  <si>
    <t>ESTADO DE MAL EPILÉPTICO DE TIPO NO ESPECIFICADO</t>
  </si>
  <si>
    <t>FAMILIA HERNANDEZ (COLONIA PESCADEROS)</t>
  </si>
  <si>
    <t>N419</t>
  </si>
  <si>
    <t>19:02</t>
  </si>
  <si>
    <t>04:02</t>
  </si>
  <si>
    <t>15:38</t>
  </si>
  <si>
    <t>14:19</t>
  </si>
  <si>
    <t>13:16</t>
  </si>
  <si>
    <t>X707</t>
  </si>
  <si>
    <t>LESIÓN AUTOINFLIGIDA INTENCIONALMENTE POR AHORCAMIENTO, ESTRANGULAMIENTO O SOFOCACIÓN, GRANJA</t>
  </si>
  <si>
    <t>SINGAPUR</t>
  </si>
  <si>
    <t>U109</t>
  </si>
  <si>
    <t>SÍNDROME INFLAMATORIO MULTISISTÉMICO ASOCIADO CON LA COVID-19, NO ESPECIFICADO</t>
  </si>
  <si>
    <t>J683</t>
  </si>
  <si>
    <t>OTRAS AFECCIONES RESPIRATORIAS AGUDAS Y SUBAGUDAS DEBIDAS A INHALACIÓN DE GASES, HUMOS, VAPORES Y SUSTANCIAS QUÍMICAS</t>
  </si>
  <si>
    <t>B179</t>
  </si>
  <si>
    <t>HEPATITIS VIRAL AGUDA NO ESPECIFICADA</t>
  </si>
  <si>
    <t>13:04</t>
  </si>
  <si>
    <t>C835</t>
  </si>
  <si>
    <t>LINFOMA LINFOBLÁSTICO (DIFUSO)</t>
  </si>
  <si>
    <t>23:23</t>
  </si>
  <si>
    <t>07:52</t>
  </si>
  <si>
    <t>08:03</t>
  </si>
  <si>
    <t>07:42</t>
  </si>
  <si>
    <t>N133</t>
  </si>
  <si>
    <t>W344</t>
  </si>
  <si>
    <t>DISPARO DE OTRAS ARMAS DE FUEGO, Y LAS NO ESPECIFICADAS, CALLES Y CARRETERAS</t>
  </si>
  <si>
    <t>Y349</t>
  </si>
  <si>
    <t>EVENTO NO ESPECIFICADO, DE INTENCIÓN NO DETERMINADA, LUGAR NO ESPECIFICADO</t>
  </si>
  <si>
    <t>M512</t>
  </si>
  <si>
    <t>OTROS DESPLAZAMIENTOS ESPECIFICADOS DE DISCO INTERVERTEBRAL</t>
  </si>
  <si>
    <t>15:33</t>
  </si>
  <si>
    <t>POBLADO SOMBRERETE</t>
  </si>
  <si>
    <t>LA PALMA</t>
  </si>
  <si>
    <t>22:11</t>
  </si>
  <si>
    <t>03:27</t>
  </si>
  <si>
    <t>V029</t>
  </si>
  <si>
    <t>PEATÓN LESIONADO POR COLISIÓN CON VEHÍCULO DE MOTOR DE DOS O TRES RUEDAS, ACCIDENTE NO ESPECIFICADO COMO DE TRÁNSITO O NO DE TRÁNSITO</t>
  </si>
  <si>
    <t>05:02</t>
  </si>
  <si>
    <t>X919</t>
  </si>
  <si>
    <t>AGRESIÓN POR AHORCAMIENTO, ESTRANGULAMIENTO Y SOFOCACIÓN, LUGAR NO ESPECIFICADO</t>
  </si>
  <si>
    <t>DIABETES MELLITUS TIPO 2, CON COMPLICACIONES CIRCULATORIAS PERIFÉRICAS</t>
  </si>
  <si>
    <t>23:53</t>
  </si>
  <si>
    <t>OTROS TRASTORNOS RESPIRATORIOS ESPECIFICADOS</t>
  </si>
  <si>
    <t>03:02</t>
  </si>
  <si>
    <t>K760</t>
  </si>
  <si>
    <t>DEGENERACIÓN GRASA DEL HÍGADO, NO CLASIFICADA EN OTRA PARTE</t>
  </si>
  <si>
    <t>SRIMS000232</t>
  </si>
  <si>
    <t>JECORI</t>
  </si>
  <si>
    <t>21:01</t>
  </si>
  <si>
    <t>B91X</t>
  </si>
  <si>
    <t>D589</t>
  </si>
  <si>
    <t>ANEMIA HEMOLÍTICA HEREDITARIA, SIN OTRA ESPECIFICACIÓN</t>
  </si>
  <si>
    <t>W349</t>
  </si>
  <si>
    <t>DISPARO DE OTRAS ARMAS DE FUEGO, Y LAS NO ESPECIFICADAS, LUGAR NO ESPECIFICADO</t>
  </si>
  <si>
    <t>17:01</t>
  </si>
  <si>
    <t>I214</t>
  </si>
  <si>
    <t>INFARTO SUBENDOCÁRDICO AGUDO DEL MIOCARDIO</t>
  </si>
  <si>
    <t>K420</t>
  </si>
  <si>
    <t>HERNIA UMBILICAL CON OBSTRUCCIÓN, SIN GANGRENA</t>
  </si>
  <si>
    <t>I429</t>
  </si>
  <si>
    <t>14:31</t>
  </si>
  <si>
    <t>E124</t>
  </si>
  <si>
    <t>DIABETES MELLITUS ASOCIADA CON DESNUTRICIÓN, CON COMPLICACIONES NEUROLÓGICAS</t>
  </si>
  <si>
    <t>I635</t>
  </si>
  <si>
    <t>INFARTO CEREBRAL DEBIDO A OCLUSIÓN O ESTENOSIS NO ESPECIFICADA DE ARTERIAS CEREBRALES</t>
  </si>
  <si>
    <t>23:26</t>
  </si>
  <si>
    <t>16:01</t>
  </si>
  <si>
    <t>AUTLÁN DE NAVARRO</t>
  </si>
  <si>
    <t>AUTLAN DE NAVARRO</t>
  </si>
  <si>
    <t>K519</t>
  </si>
  <si>
    <t>COLITIS ULCERATIVA, SIN OTRA ESPECIFICACIÓN</t>
  </si>
  <si>
    <t>03:47</t>
  </si>
  <si>
    <t>10:16</t>
  </si>
  <si>
    <t>09:21</t>
  </si>
  <si>
    <t>TUMOR MALIGNO DEL ABDOMEN</t>
  </si>
  <si>
    <t>W178</t>
  </si>
  <si>
    <t>OTRAS CAÍDAS DE UN NIVEL A OTRO, OTRO LUGAR ESPECIFICADO</t>
  </si>
  <si>
    <t>09:19</t>
  </si>
  <si>
    <t>16:53</t>
  </si>
  <si>
    <t>09:57</t>
  </si>
  <si>
    <t>00:24</t>
  </si>
  <si>
    <t>D509</t>
  </si>
  <si>
    <t>ANEMIA POR DEFICIENCIA DE HIERRO SIN OTRA ESPECIFICACIÓN</t>
  </si>
  <si>
    <t>03:28</t>
  </si>
  <si>
    <t>07:01</t>
  </si>
  <si>
    <t>11:44</t>
  </si>
  <si>
    <t>N184</t>
  </si>
  <si>
    <t>DIABETES MELLITUS TIPO 1, SIN MENCIÓN DE COMPLICACIÓN</t>
  </si>
  <si>
    <t>22:41</t>
  </si>
  <si>
    <t>13:18</t>
  </si>
  <si>
    <t>AQUINAVO</t>
  </si>
  <si>
    <t>18:37</t>
  </si>
  <si>
    <t>SRSSA002090</t>
  </si>
  <si>
    <t>10:34</t>
  </si>
  <si>
    <t>K460</t>
  </si>
  <si>
    <t>HERNIA ABDOMINAL NO ESPECIFICADA, CON OBSTRUCCIÓN, SIN GANGRENA</t>
  </si>
  <si>
    <t>04:04</t>
  </si>
  <si>
    <t>C716</t>
  </si>
  <si>
    <t>TUMOR MALIGNO DEL CEREBELO</t>
  </si>
  <si>
    <t>03:54</t>
  </si>
  <si>
    <t>23:54</t>
  </si>
  <si>
    <t>SAN JOSE MASIACA</t>
  </si>
  <si>
    <t>09:48</t>
  </si>
  <si>
    <t>22:06</t>
  </si>
  <si>
    <t>AGUILA AZTECA</t>
  </si>
  <si>
    <t>09:39</t>
  </si>
  <si>
    <t>LOMAS DE COLOSIO</t>
  </si>
  <si>
    <t>07:41</t>
  </si>
  <si>
    <t>LESIÓN CEREBRAL ANÓXICA, NO CLASIFICADA EN OTRA PARTE</t>
  </si>
  <si>
    <t>RODOLFO CAMPODONICO</t>
  </si>
  <si>
    <t>06:31</t>
  </si>
  <si>
    <t>G312</t>
  </si>
  <si>
    <t>DEGENERACIÓN DEL SISTEMA NERVIOSO DEBIDA AL ALCOHOL</t>
  </si>
  <si>
    <t>08:34</t>
  </si>
  <si>
    <t>23:34</t>
  </si>
  <si>
    <t>11:53</t>
  </si>
  <si>
    <t>00:09</t>
  </si>
  <si>
    <t>G628</t>
  </si>
  <si>
    <t>OTRAS POLINEUROPATÍAS ESPECIFICADAS</t>
  </si>
  <si>
    <t>MIGUEL DE LA MADRID UNO</t>
  </si>
  <si>
    <t>21:44</t>
  </si>
  <si>
    <t>J209</t>
  </si>
  <si>
    <t>BRONQUITIS AGUDA, NO ESPECIFICADA</t>
  </si>
  <si>
    <t>SRSMA000024</t>
  </si>
  <si>
    <t>TAQUICARDIA SUPRAVENTRICULAR</t>
  </si>
  <si>
    <t>I471</t>
  </si>
  <si>
    <t>HUAUCHINANGO</t>
  </si>
  <si>
    <t>AHUACATLAN</t>
  </si>
  <si>
    <t>I608</t>
  </si>
  <si>
    <t>OTRAS HEMORRAGIAS SUBARACNOIDEAS</t>
  </si>
  <si>
    <t>I130</t>
  </si>
  <si>
    <t>ENFERMEDAD CARDIORRENAL HIPERTENSIVA CON INSUFICIENCIA CARDÍACA (CONGESTIVA)</t>
  </si>
  <si>
    <t>MOLINO EL SOL (EL MOLINO)</t>
  </si>
  <si>
    <t>09:06</t>
  </si>
  <si>
    <t>PERSISTENCIA DE LA CIRCULACIÓN FETAL</t>
  </si>
  <si>
    <t>05:49</t>
  </si>
  <si>
    <t>00:58</t>
  </si>
  <si>
    <t>22:25</t>
  </si>
  <si>
    <t>ANAHUAC</t>
  </si>
  <si>
    <t>SRSMP002023</t>
  </si>
  <si>
    <t>EL CARMEN</t>
  </si>
  <si>
    <t>15:59</t>
  </si>
  <si>
    <t>W878</t>
  </si>
  <si>
    <t>EXPOSICIÓN A CORRIENTE ELÉCTRICA NO ESPECIFICADA, OTRO LUGAR ESPECIFICADO</t>
  </si>
  <si>
    <t>19:08</t>
  </si>
  <si>
    <t>22:52</t>
  </si>
  <si>
    <t>12:46</t>
  </si>
  <si>
    <t>W740</t>
  </si>
  <si>
    <t>AHOGAMIENTO Y SUMERSIÓN NO ESPECIFICADOS, VIVIENDA</t>
  </si>
  <si>
    <t>20:24</t>
  </si>
  <si>
    <t>EJIDO ETCHOJOA NUMERO UNO</t>
  </si>
  <si>
    <t>19:27</t>
  </si>
  <si>
    <t>CABULLONA</t>
  </si>
  <si>
    <t>TEPIC</t>
  </si>
  <si>
    <t>17:46</t>
  </si>
  <si>
    <t>C19X</t>
  </si>
  <si>
    <t>TUMOR MALIGNO DE LA UNIÓN RECTOSIGMOIDEA</t>
  </si>
  <si>
    <t>18:44</t>
  </si>
  <si>
    <t>12:09</t>
  </si>
  <si>
    <t>ETCHOROPO</t>
  </si>
  <si>
    <t>C443</t>
  </si>
  <si>
    <t>TUMOR MALIGNO DE LA PIEL DE OTRAS PARTES Y DE LAS NO ESPECIFICADAS DE LA CARA</t>
  </si>
  <si>
    <t>04:29</t>
  </si>
  <si>
    <t>13:25</t>
  </si>
  <si>
    <t>19:39</t>
  </si>
  <si>
    <t>19:07</t>
  </si>
  <si>
    <t>X494</t>
  </si>
  <si>
    <t>ENVENENAMIENTO ACCIDENTAL POR, Y EXPOSICIÓN A OTROS PRODUCTOS QUÍMICOS Y SUSTANCIAS NOCIVAS, Y LOS NO ESPECIFICADOS, CALLES Y CARRETERAS</t>
  </si>
  <si>
    <t>OJO DE AGUA</t>
  </si>
  <si>
    <t>LA ESTANCIA</t>
  </si>
  <si>
    <t>EL SIVIRAL</t>
  </si>
  <si>
    <t>18:13</t>
  </si>
  <si>
    <t>C761</t>
  </si>
  <si>
    <t>TUMOR MALIGNO DEL TÓRAX</t>
  </si>
  <si>
    <t>03:03</t>
  </si>
  <si>
    <t>NUEVO MICHOACAN (ESTACION RIITO)</t>
  </si>
  <si>
    <t>Q870</t>
  </si>
  <si>
    <t>SÍNDROMES DE MALFORMACIONES CONGÉNITAS QUE AFECTAN PRINCIPALMENTE LA APARIENCIA FACIAL</t>
  </si>
  <si>
    <t>02:03</t>
  </si>
  <si>
    <t>14:07</t>
  </si>
  <si>
    <t>X953</t>
  </si>
  <si>
    <t>AGRESIÓN CON DISPARO DE OTRAS ARMAS DE FUEGO, Y LAS NO ESPECIFICADAS, ÁREAS DE DEPORTE Y ATLETISMO</t>
  </si>
  <si>
    <t>Ã¿REA DEPORTIVA</t>
  </si>
  <si>
    <t>05:36</t>
  </si>
  <si>
    <t>08:04</t>
  </si>
  <si>
    <t>00:42</t>
  </si>
  <si>
    <t>K264</t>
  </si>
  <si>
    <t>ÚLCERA DUODENAL, CRÓNICA O NO ESPECIFICADA, CON HEMORRAGIA</t>
  </si>
  <si>
    <t>W196</t>
  </si>
  <si>
    <t>CAÍDA NO ESPECIFICADA, ÁREA INDUSTRIAL Y DE LA CONSTRUCCIÓN</t>
  </si>
  <si>
    <t>C163</t>
  </si>
  <si>
    <t>TUMOR MALIGNO DEL ANTRO PILÓRICO</t>
  </si>
  <si>
    <t>01:14</t>
  </si>
  <si>
    <t>09:41</t>
  </si>
  <si>
    <t>AGRESIÓN POR MEDIOS NO ESPECIFICADOS, OTRO LUGAR ESPECIFICADO</t>
  </si>
  <si>
    <t>CITAVARO</t>
  </si>
  <si>
    <t>LA BOCANA</t>
  </si>
  <si>
    <t>19:18</t>
  </si>
  <si>
    <t>Q441</t>
  </si>
  <si>
    <t>OTRAS MALFORMACIONES CONGÉNITAS DE LA VESÍCULA BILIAR</t>
  </si>
  <si>
    <t>22:18</t>
  </si>
  <si>
    <t>12:31</t>
  </si>
  <si>
    <t>21:34</t>
  </si>
  <si>
    <t>16:47</t>
  </si>
  <si>
    <t>W849</t>
  </si>
  <si>
    <t>OBSTRUCCIÓN NO ESPECIFICADA DE LA RESPIRACIÓN, LUGAR NO ESPECIFICADO</t>
  </si>
  <si>
    <t>V496</t>
  </si>
  <si>
    <t>OCUPANTE NO ESPECIFICADO DE AUTOMÓVIL LESIONADO POR COLISIÓN CON OTROS VEHÍCULOS DE MOTOR, Y CON LOS NO ESPECIFICADOS, EN ACCIDENTE DE TRÁNSITO</t>
  </si>
  <si>
    <t>X955</t>
  </si>
  <si>
    <t>AGRESIÓN CON DISPARO DE OTRAS ARMAS DE FUEGO, Y LAS NO ESPECIFICADAS, COMERCIO Y ÁREA DE SERVICIOS</t>
  </si>
  <si>
    <t>16:22</t>
  </si>
  <si>
    <t>PACHUCA DE SOTO</t>
  </si>
  <si>
    <t>12:11</t>
  </si>
  <si>
    <t>07:29</t>
  </si>
  <si>
    <t>17:04</t>
  </si>
  <si>
    <t>CHENALHÓ</t>
  </si>
  <si>
    <t>CHENALHO</t>
  </si>
  <si>
    <t>G404</t>
  </si>
  <si>
    <t>OTRAS EPILEPSIAS Y SÍNDROMES EPILÉPTICOS GENERALIZADOS</t>
  </si>
  <si>
    <t>18:54</t>
  </si>
  <si>
    <t>00:14</t>
  </si>
  <si>
    <t>ANEMIA APLÁSTICA, SIN OTRA ESPECIFICACIÓN</t>
  </si>
  <si>
    <t>13:28</t>
  </si>
  <si>
    <t>17:59</t>
  </si>
  <si>
    <t>CUITACA</t>
  </si>
  <si>
    <t>19:58</t>
  </si>
  <si>
    <t>M622</t>
  </si>
  <si>
    <t>INFARTO ISQUÉMICO DEL MÚSCULO</t>
  </si>
  <si>
    <t>01:26</t>
  </si>
  <si>
    <t>P243</t>
  </si>
  <si>
    <t>ASPIRACIÓN NEONATAL DE LECHE Y ALIMENTO REGURGITADO</t>
  </si>
  <si>
    <t>17:07</t>
  </si>
  <si>
    <t>14:57</t>
  </si>
  <si>
    <t>W198</t>
  </si>
  <si>
    <t>CAÍDA NO ESPECIFICADA, OTRO LUGAR ESPECIFICADO</t>
  </si>
  <si>
    <t>02:13</t>
  </si>
  <si>
    <t>18:07</t>
  </si>
  <si>
    <t>B389</t>
  </si>
  <si>
    <t>15:48</t>
  </si>
  <si>
    <t>ENFERMEDADES DE LA TRÁQUEA Y DE LOS BRONQUIOS, NO CLASIFICADAS EN OTRA PARTE</t>
  </si>
  <si>
    <t>W747</t>
  </si>
  <si>
    <t>AHOGAMIENTO Y SUMERSIÓN NO ESPECIFICADOS, GRANJA</t>
  </si>
  <si>
    <t>GUAZAPARES</t>
  </si>
  <si>
    <t>TEMORIS</t>
  </si>
  <si>
    <t>12:13</t>
  </si>
  <si>
    <t>V800</t>
  </si>
  <si>
    <t>JINETE U OCUPANTE DE VEHÍCULO DE TRACCIÓN ANIMAL LESIONADO POR CAÍDA (O POR SER DESPEDIDO) DEL ANIMAL O DEL VEHÍCULO DE TRACCIÓN ANIMAL, EN ACCIDENTE SIN COLISIÓN</t>
  </si>
  <si>
    <t>SANTA RITA</t>
  </si>
  <si>
    <t>LA REFORMA</t>
  </si>
  <si>
    <t>03:23</t>
  </si>
  <si>
    <t>06:22</t>
  </si>
  <si>
    <t>OTRAS FORMAS DE ENFERMEDAD ISQUÉMICA CRÓNICA DEL CORAZÓN</t>
  </si>
  <si>
    <t>22:49</t>
  </si>
  <si>
    <t>SAN JOSE DEL CABO</t>
  </si>
  <si>
    <t>02:27</t>
  </si>
  <si>
    <t>D729</t>
  </si>
  <si>
    <t>TRASTORNO DE LOS LEUCOCITOS, NO ESPECIFICADO</t>
  </si>
  <si>
    <t>15:47</t>
  </si>
  <si>
    <t>03:49</t>
  </si>
  <si>
    <t>EL JICOTE</t>
  </si>
  <si>
    <t>Y247</t>
  </si>
  <si>
    <t>DISPARO DE OTRAS ARMAS DE FUEGO, Y LAS NO ESPECIFICADAS, DE INTENCIÓN NO DETERMINADA, GRANJA</t>
  </si>
  <si>
    <t>C412</t>
  </si>
  <si>
    <t>TUMOR MALIGNO DE LA COLUMNA VERTEBRAL</t>
  </si>
  <si>
    <t>A199</t>
  </si>
  <si>
    <t>CAMPO CALIFORNIA</t>
  </si>
  <si>
    <t>A971</t>
  </si>
  <si>
    <t>DENGUE CON SIGNOS DE ALARMA</t>
  </si>
  <si>
    <t>ASCENSIÓN</t>
  </si>
  <si>
    <t>ASCENSION</t>
  </si>
  <si>
    <t>03:52</t>
  </si>
  <si>
    <t>E249</t>
  </si>
  <si>
    <t>19:59</t>
  </si>
  <si>
    <t>Y044</t>
  </si>
  <si>
    <t>AGRESIÓN CON FUERZA CORPORAL, CALLES Y CARRETERAS</t>
  </si>
  <si>
    <t>EL JOPO</t>
  </si>
  <si>
    <t>D372</t>
  </si>
  <si>
    <t>TUMOR DE COMPORTAMIENTO INCIERTO O DESCONOCIDO DEL INTESTINO DELGADO</t>
  </si>
  <si>
    <t>02:44</t>
  </si>
  <si>
    <t>COLIMA Y 26</t>
  </si>
  <si>
    <t>Y190</t>
  </si>
  <si>
    <t>ENVENENAMIENTO POR, Y EXPOSICIÓN A OTROS PRODUCTOS QUÍMICOS Y SUSTANCIAS NOCIVAS, Y LOS NO ESPECIFICADOS, DE INTENCIÓN NO DETERMINADA, VIVIENDA</t>
  </si>
  <si>
    <t>14:12</t>
  </si>
  <si>
    <t>05:46</t>
  </si>
  <si>
    <t>COMONDÚ</t>
  </si>
  <si>
    <t>CIUDAD INSURGENTES</t>
  </si>
  <si>
    <t>MATEHUALA</t>
  </si>
  <si>
    <t>ENCEFALITIS, MIELITIS Y ENCEFALOMIELITIS, NO ESPECIFICADAS</t>
  </si>
  <si>
    <t>HUÁSABAS</t>
  </si>
  <si>
    <t>HUASABAS</t>
  </si>
  <si>
    <t>05:28</t>
  </si>
  <si>
    <t>SRIMS000780</t>
  </si>
  <si>
    <t>K743</t>
  </si>
  <si>
    <t>CIRROSIS BILIAR PRIMARIA</t>
  </si>
  <si>
    <t>21:41</t>
  </si>
  <si>
    <t>18:59</t>
  </si>
  <si>
    <t>EL HUITCHACA</t>
  </si>
  <si>
    <t>06:11</t>
  </si>
  <si>
    <t>055</t>
  </si>
  <si>
    <t>28/02/2022 00:00:00.00</t>
  </si>
  <si>
    <t>13/04/2022 12:56:52.00</t>
  </si>
  <si>
    <t>13/04/2022 17:43:15.00</t>
  </si>
  <si>
    <t>EPISODIO DEPRESIVO, NO ESPECIFICADO</t>
  </si>
  <si>
    <t>BACHANTAHUI</t>
  </si>
  <si>
    <t>MIGUEL HIDALGO (SAN LAZARO)</t>
  </si>
  <si>
    <t>Y200</t>
  </si>
  <si>
    <t>AHORCAMIENTO, ESTRANGULAMIENTO Y SOFOCACIÓN, DE INTENCIÓN NO DETERMINADA, VIVIENDA</t>
  </si>
  <si>
    <t>19:28</t>
  </si>
  <si>
    <t>01:31</t>
  </si>
  <si>
    <t>12:08</t>
  </si>
  <si>
    <t>14:33</t>
  </si>
  <si>
    <t>D500</t>
  </si>
  <si>
    <t>K704</t>
  </si>
  <si>
    <t>INSUFICIENCIA HEPÁTICA ALCOHÓLICA</t>
  </si>
  <si>
    <t>22:07</t>
  </si>
  <si>
    <t>ANEMIA NUTRICIONAL, NO ESPECIFICADA</t>
  </si>
  <si>
    <t>02:41</t>
  </si>
  <si>
    <t>NICOLÁS ROMERO</t>
  </si>
  <si>
    <t>CIUDAD NICOLAS ROMERO</t>
  </si>
  <si>
    <t>14:56</t>
  </si>
  <si>
    <t>C919</t>
  </si>
  <si>
    <t>LEUCEMIA LINFOIDE, SIN OTRA ESPECIFICACIÓN</t>
  </si>
  <si>
    <t>K572</t>
  </si>
  <si>
    <t>ENFERMEDAD DIVERTICULAR DEL INTESTINO GRUESO CON PERFORACIÓN Y ABSCESO</t>
  </si>
  <si>
    <t>ACEITUNITAS (SUBE Y BAJA)</t>
  </si>
  <si>
    <t>Q255</t>
  </si>
  <si>
    <t>ATRESIA DE LA ARTERIA PULMONAR</t>
  </si>
  <si>
    <t>Q209</t>
  </si>
  <si>
    <t>MALFORMACIÓN CONGÉNITA DE LAS CÁMARAS CARDÍACAS Y SUS CONEXIONES, NO ESPECIFICADA</t>
  </si>
  <si>
    <t>ANEURISMA CEREBRAL, SIN RUPTURA</t>
  </si>
  <si>
    <t>W199</t>
  </si>
  <si>
    <t>05:22</t>
  </si>
  <si>
    <t>A46X</t>
  </si>
  <si>
    <t>Q043</t>
  </si>
  <si>
    <t>OTRAS ANOMALÍAS HIPOPLÁSICAS DEL ENCÉFALO</t>
  </si>
  <si>
    <t>23:17</t>
  </si>
  <si>
    <t>18:41</t>
  </si>
  <si>
    <t>ANTONIO ROSALES (LAS ANIMAS)</t>
  </si>
  <si>
    <t>OTROS TIPOS DE ENFISEMA</t>
  </si>
  <si>
    <t>21:06</t>
  </si>
  <si>
    <t>12:19</t>
  </si>
  <si>
    <t>JITOSIARIC</t>
  </si>
  <si>
    <t>CARDIOMIOPATÍA ISQUÉMICA</t>
  </si>
  <si>
    <t>EL PILAR</t>
  </si>
  <si>
    <t>02:14</t>
  </si>
  <si>
    <t>P249</t>
  </si>
  <si>
    <t>SÍNDROME DE ASPIRACIÓN NEONATAL, SIN OTRA ESPECIFICACIÓN</t>
  </si>
  <si>
    <t>CHOQUE CARDIOGÉNICO</t>
  </si>
  <si>
    <t>20:44</t>
  </si>
  <si>
    <t>ESTENOSIS MITRAL</t>
  </si>
  <si>
    <t>I011</t>
  </si>
  <si>
    <t>ENDOCARDITIS REUMÁTICA AGUDA</t>
  </si>
  <si>
    <t>EJIDO RICARDO FLORES MAGON</t>
  </si>
  <si>
    <t>05:38</t>
  </si>
  <si>
    <t>EL RIITO DE MAZARAY (RIITO MUERTO)</t>
  </si>
  <si>
    <t>C763</t>
  </si>
  <si>
    <t>TUMOR MALIGNO DE LA PELVIS</t>
  </si>
  <si>
    <t>22:54</t>
  </si>
  <si>
    <t>EJIDO HERMOSILLO</t>
  </si>
  <si>
    <t>MAYOCAHUI</t>
  </si>
  <si>
    <t>BEMELABAMPO</t>
  </si>
  <si>
    <t>22:57</t>
  </si>
  <si>
    <t>SÍNDROME MIELODISPLÁSICO, SIN OTRA ESPECIFICACIÓN</t>
  </si>
  <si>
    <t>17:02</t>
  </si>
  <si>
    <t>C800</t>
  </si>
  <si>
    <t>TUMOR MALIGNO, DE SITIO PRIMARIO DESCONOCIDO, ASÍ DESCRITO</t>
  </si>
  <si>
    <t>J151</t>
  </si>
  <si>
    <t>EL HUITUSSI</t>
  </si>
  <si>
    <t>YAVARITOS</t>
  </si>
  <si>
    <t>ENSENADA</t>
  </si>
  <si>
    <t>ZACATLÁN</t>
  </si>
  <si>
    <t>METEPEC PRIMERA SECCION</t>
  </si>
  <si>
    <t>CASAS GRANDES</t>
  </si>
  <si>
    <t>W318</t>
  </si>
  <si>
    <t>CONTACTO TRAUMÁTICO CON OTRAS MAQUINARIAS, Y LAS NO ESPECIFICADAS, OTRO LUGAR ESPECIFICADO</t>
  </si>
  <si>
    <t>TRASTORNOS MENTALES Y DEL COMPORTAMIENTO DEBIDOS AL USO DE TABACO, SÍNDROME DE DEPENDENCIA</t>
  </si>
  <si>
    <t>X719</t>
  </si>
  <si>
    <t>LESIÓN AUTOINFLIGIDA INTENCIONALMENTE POR AHOGAMIENTO Y SUMERSIÓN, LUGAR NO ESPECIFICADO</t>
  </si>
  <si>
    <t>17:32</t>
  </si>
  <si>
    <t>19:23</t>
  </si>
  <si>
    <t>17:22</t>
  </si>
  <si>
    <t>ECATEPEC DE MORELOS</t>
  </si>
  <si>
    <t>GUAYPARIN</t>
  </si>
  <si>
    <t>CHILÓN</t>
  </si>
  <si>
    <t>CHILON</t>
  </si>
  <si>
    <t>C451</t>
  </si>
  <si>
    <t>MESOTELIOMA DEL PERITONEO</t>
  </si>
  <si>
    <t>ENFERMEDAD INFLAMATORIA DE LA PRÓSTATA, NO ESPECIFICADA</t>
  </si>
  <si>
    <t>EL SALADO</t>
  </si>
  <si>
    <t>03:36</t>
  </si>
  <si>
    <t>C444</t>
  </si>
  <si>
    <t>TUMOR MALIGNO DE LA PIEL DEL CUERO CABELLUDO Y DEL CUELLO</t>
  </si>
  <si>
    <t>BACHOMOBAMPO</t>
  </si>
  <si>
    <t>W238</t>
  </si>
  <si>
    <t>ATRAPADO, APLASTADO, TRABADO O APRETADO EN O ENTRE OBJETOS, OTRO LUGAR ESPECIFICADO</t>
  </si>
  <si>
    <t>G060</t>
  </si>
  <si>
    <t>ABSCESO Y GRANULOMA INTRACRANEAL</t>
  </si>
  <si>
    <t>E035</t>
  </si>
  <si>
    <t>COMA MIXEDEMATOSO</t>
  </si>
  <si>
    <t>04:41</t>
  </si>
  <si>
    <t>COLECISTITIS, NO ESPECIFICADA</t>
  </si>
  <si>
    <t>17:49</t>
  </si>
  <si>
    <t>LAS FLORES</t>
  </si>
  <si>
    <t>SRSSA002394</t>
  </si>
  <si>
    <t>SRIMS000430</t>
  </si>
  <si>
    <t>22:02</t>
  </si>
  <si>
    <t>D377</t>
  </si>
  <si>
    <t>TUMOR DE COMPORTAMIENTO INCIERTO O DESCONOCIDO DE OTROS ÓRGANOS DIGESTIVOS ESPECIFICADOS</t>
  </si>
  <si>
    <t>17:48</t>
  </si>
  <si>
    <t>CUCHILLA DE BAHUISES</t>
  </si>
  <si>
    <t>BUENAVISTA</t>
  </si>
  <si>
    <t>BUENAVISTA TOMATLAN</t>
  </si>
  <si>
    <t>K319</t>
  </si>
  <si>
    <t>03:01</t>
  </si>
  <si>
    <t>22:43</t>
  </si>
  <si>
    <t>01:07</t>
  </si>
  <si>
    <t>LA VASCONIA (DEL APELLIDO VASCO)</t>
  </si>
  <si>
    <t>V296</t>
  </si>
  <si>
    <t>MOTOCICLISTA NO ESPECIFICADO LESIONADO POR COLISIÓN CON OTROS VEHÍCULOS DE MOTOR, Y CON LOS NO ESPECIFICADOS, EN ACCIDENTE DE TRÁNSITO</t>
  </si>
  <si>
    <t>10:22</t>
  </si>
  <si>
    <t>DIRECTORES Y GERENTES EN SERVICIOS FINANCIEROS, LEGALES, ADMINISTRATIVOS Y SOCIALES</t>
  </si>
  <si>
    <t>23:47</t>
  </si>
  <si>
    <t>03:59</t>
  </si>
  <si>
    <t>00:57</t>
  </si>
  <si>
    <t>EL CHORI (EL CHOYA)</t>
  </si>
  <si>
    <t>TLAYECAC</t>
  </si>
  <si>
    <t>Y218</t>
  </si>
  <si>
    <t>AHOGAMIENTO Y SUMERSIÓN, DE INTENCIÓN NO DETERMINADA, OTRO LUGAR ESPECIFICADO</t>
  </si>
  <si>
    <t>10:26</t>
  </si>
  <si>
    <t>TUMOR MALIGNO DE LA GLÁNDULA SUPRARRENAL, PARTE NO ESPECIFICADA</t>
  </si>
  <si>
    <t>D059</t>
  </si>
  <si>
    <t>CARCINOMA IN SITU DE LA MAMA, PARTE NO ESPECIFICADA</t>
  </si>
  <si>
    <t>MABEJAQUI</t>
  </si>
  <si>
    <t>02:12</t>
  </si>
  <si>
    <t>EL SALITRAL</t>
  </si>
  <si>
    <t>V239</t>
  </si>
  <si>
    <t>MOTOCICLISTA LESIONADO POR COLISIÓN CON AUTOMÓVIL, CAMIONETA O FURGONETA, MOTOCICLISTA NO ESPECIFICADO, LESIÓN EN ACCIDENTE DE TRÁNSITO</t>
  </si>
  <si>
    <t>19:17</t>
  </si>
  <si>
    <t>19:42</t>
  </si>
  <si>
    <t>G300</t>
  </si>
  <si>
    <t>K821</t>
  </si>
  <si>
    <t>HIDROPESÍA DE LA VESÍCULA BILIAR</t>
  </si>
  <si>
    <t>SRSMP000150</t>
  </si>
  <si>
    <t>ANEMIA POR DEFICIENCIA DE PROTEÍNAS</t>
  </si>
  <si>
    <t>17:37</t>
  </si>
  <si>
    <t>01:01</t>
  </si>
  <si>
    <t>E052</t>
  </si>
  <si>
    <t>TIROTOXICOSIS CON BOCIO MULTINODULAR TÓXICO</t>
  </si>
  <si>
    <t>ENFERMEDAD RENAL CRÓNICA, ETAPA 4</t>
  </si>
  <si>
    <t>08:27</t>
  </si>
  <si>
    <t>09:38</t>
  </si>
  <si>
    <t>23:01</t>
  </si>
  <si>
    <t>02:21</t>
  </si>
  <si>
    <t>17:23</t>
  </si>
  <si>
    <t>19:21</t>
  </si>
  <si>
    <t>06:28</t>
  </si>
  <si>
    <t>16:39</t>
  </si>
  <si>
    <t>HIPERTENSIÓN SECUNDARIA, NO ESPECIFICADA</t>
  </si>
  <si>
    <t>ESCUELA U OFICINA PUBLICA</t>
  </si>
  <si>
    <t>W194</t>
  </si>
  <si>
    <t>CAÍDA NO ESPECIFICADA, CALLES Y CARRETERAS</t>
  </si>
  <si>
    <t>MILPILLAS</t>
  </si>
  <si>
    <t>SRIMS000220</t>
  </si>
  <si>
    <t>C009</t>
  </si>
  <si>
    <t>TUMOR MALIGNO DEL LABIO, PARTE NO ESPECIFICADA</t>
  </si>
  <si>
    <t>07:28</t>
  </si>
  <si>
    <t>IGNACIO ZARAGOZA (LA MESA)</t>
  </si>
  <si>
    <t>12:23</t>
  </si>
  <si>
    <t>03:08</t>
  </si>
  <si>
    <t>P200</t>
  </si>
  <si>
    <t>HIPOXIA INTRAUTERINA NOTADA POR PRIMERA VEZ ANTES DEL INICIO DEL TRABAJO DE PARTO</t>
  </si>
  <si>
    <t>MIGUEL HIDALGO (EL MOÑO)</t>
  </si>
  <si>
    <t>03:04</t>
  </si>
  <si>
    <t>00:31</t>
  </si>
  <si>
    <t>I839</t>
  </si>
  <si>
    <t>VENAS VARICOSAS DE LOS MIEMBROS INFERIORES SIN ÚLCERA NI INFLAMACIÓN</t>
  </si>
  <si>
    <t>03:41</t>
  </si>
  <si>
    <t>02:18</t>
  </si>
  <si>
    <t>21:37</t>
  </si>
  <si>
    <t>I776</t>
  </si>
  <si>
    <t>ARTERITIS, NO ESPECIFICADA</t>
  </si>
  <si>
    <t>VÁRICES ESOFÁGICAS SIN HEMORRAGIA</t>
  </si>
  <si>
    <t>LA ALMITA</t>
  </si>
  <si>
    <t>LAS MERCEDITAS (AGRONUTS)</t>
  </si>
  <si>
    <t>P809</t>
  </si>
  <si>
    <t>HIPOTERMIA DEL RECIÉN NACIDO, NO ESPECIFICADA</t>
  </si>
  <si>
    <t>11:47</t>
  </si>
  <si>
    <t>K745</t>
  </si>
  <si>
    <t>CIRROSIS BILIAR, NO ESPECIFICADA</t>
  </si>
  <si>
    <t>MESA RICA</t>
  </si>
  <si>
    <t>18:23</t>
  </si>
  <si>
    <t>EL RECODO</t>
  </si>
  <si>
    <t>I700</t>
  </si>
  <si>
    <t>ATEROSCLEROSIS DE LA AORTA</t>
  </si>
  <si>
    <t>OSTEOMIELITIS, NO ESPECIFICADA</t>
  </si>
  <si>
    <t>19:12</t>
  </si>
  <si>
    <t>03:42</t>
  </si>
  <si>
    <t>TUBERCULOSIS MILIAR, SIN OTRA ESPECIFICACIÓN</t>
  </si>
  <si>
    <t>E107</t>
  </si>
  <si>
    <t>DIABETES MELLITUS TIPO 1, CON COMPLICACIONES MÚLTIPLES</t>
  </si>
  <si>
    <t>GABRIEL LEYVA SOLANO (BENITO JUAREZ)</t>
  </si>
  <si>
    <t>C434</t>
  </si>
  <si>
    <t>MELANOMA MALIGNO DEL CUERO CABELLUDO Y DEL CUELLO</t>
  </si>
  <si>
    <t>03:31</t>
  </si>
  <si>
    <t>K403</t>
  </si>
  <si>
    <t>HERNIA INGUINAL UNILATERAL O NO ESPECIFICADA, CON OBSTRUCCIÓN, SIN GANGRENA</t>
  </si>
  <si>
    <t>NÁCORI CHICO</t>
  </si>
  <si>
    <t>MACROGLOBULINEMIA DE WALDENSTRÖM</t>
  </si>
  <si>
    <t>SRSSA000796</t>
  </si>
  <si>
    <t>OBSTRUCCIÓN DEL CONDUCTO BILIAR</t>
  </si>
  <si>
    <t>02:59</t>
  </si>
  <si>
    <t>B948</t>
  </si>
  <si>
    <t>LAS UVALAMAS</t>
  </si>
  <si>
    <t>21:23</t>
  </si>
  <si>
    <t>05:56</t>
  </si>
  <si>
    <t>19:56</t>
  </si>
  <si>
    <t>COYOTILLO SUR</t>
  </si>
  <si>
    <t>OTRAS CONVULSIONES Y LAS NO ESPECIFICADAS</t>
  </si>
  <si>
    <t>D352</t>
  </si>
  <si>
    <t>TUMOR BENIGNO DE LA HIPÓFISIS</t>
  </si>
  <si>
    <t>21:04</t>
  </si>
  <si>
    <t>TECORINAME</t>
  </si>
  <si>
    <t>09:29</t>
  </si>
  <si>
    <t>05:13</t>
  </si>
  <si>
    <t>C029</t>
  </si>
  <si>
    <t>TUMOR MALIGNO DE LA LENGUA, PARTE NO ESPECIFICADA</t>
  </si>
  <si>
    <t>W749</t>
  </si>
  <si>
    <t>AHOGAMIENTO Y SUMERSIÓN NO ESPECIFICADOS, LUGAR NO ESPECIFICADO</t>
  </si>
  <si>
    <t>D483</t>
  </si>
  <si>
    <t>TUMOR DE COMPORTAMIENTO INCIERTO O DESCONOCIDO DEL RETROPERITONEO</t>
  </si>
  <si>
    <t>B202</t>
  </si>
  <si>
    <t>ENFERMEDAD POR VIH, RESULTANTE EN ENFERMEDAD POR CITOMEGALOVIRUS</t>
  </si>
  <si>
    <t>C109</t>
  </si>
  <si>
    <t>TUMOR MALIGNO DE LA OROFARINGE, PARTE NO ESPECIFICADA</t>
  </si>
  <si>
    <t>17:34</t>
  </si>
  <si>
    <t>10:01</t>
  </si>
  <si>
    <t>N110</t>
  </si>
  <si>
    <t>PIELONEFRITIS CRÓNICA NO OBSTRUCTIVA ASOCIADA CON REFLUJO</t>
  </si>
  <si>
    <t>08:14</t>
  </si>
  <si>
    <t>01:44</t>
  </si>
  <si>
    <t>E105</t>
  </si>
  <si>
    <t>X098</t>
  </si>
  <si>
    <t>EXPOSICIÓN A HUMOS, FUEGOS O LLAMAS NO ESPECIFICADOS, OTRO LUGAR ESPECIFICADO</t>
  </si>
  <si>
    <t>D002</t>
  </si>
  <si>
    <t>CARCINOMA IN SITU DEL ESTÓMAGO</t>
  </si>
  <si>
    <t>GUACHOCHI</t>
  </si>
  <si>
    <t>CHIPAHUITAVO</t>
  </si>
  <si>
    <t>ENFERMEDAD DE LA MÉDULA ESPINAL, NO ESPECIFICADA</t>
  </si>
  <si>
    <t>12:04</t>
  </si>
  <si>
    <t>05:11</t>
  </si>
  <si>
    <t>I715</t>
  </si>
  <si>
    <t>RUPTURA DE ANEURISMA DE LA AORTA TORACOABDOMINAL</t>
  </si>
  <si>
    <t>G372</t>
  </si>
  <si>
    <t>MIELINÓLISIS CENTRAL PONTINA</t>
  </si>
  <si>
    <t>SEPSIS DEL RECIÉN NACIDO DEBIDA A OTRAS BACTERIAS</t>
  </si>
  <si>
    <t>TONALÁ</t>
  </si>
  <si>
    <t>G08X</t>
  </si>
  <si>
    <t>FLEBITIS Y TROMBOFLEBITIS INTRACRANEAL E INTRARRAQUÍDEA</t>
  </si>
  <si>
    <t>03:58</t>
  </si>
  <si>
    <t>CAMPO NUMERO 18</t>
  </si>
  <si>
    <t>L039</t>
  </si>
  <si>
    <t>TEOTIHUACÁN</t>
  </si>
  <si>
    <t>TEOTIHUACAN DE ARISTA</t>
  </si>
  <si>
    <t>P398</t>
  </si>
  <si>
    <t>OTRAS INFECCIONES ESPECIFICADAS PROPIAS DEL PERÍODO PERINATAL</t>
  </si>
  <si>
    <t>20:17</t>
  </si>
  <si>
    <t>URIQUE</t>
  </si>
  <si>
    <t>K254</t>
  </si>
  <si>
    <t>01:06</t>
  </si>
  <si>
    <t>GUAYABITAS (LA SABILA)</t>
  </si>
  <si>
    <t>02:33</t>
  </si>
  <si>
    <t>SRIMS000606</t>
  </si>
  <si>
    <t>SRSMP000425</t>
  </si>
  <si>
    <t>19:52</t>
  </si>
  <si>
    <t>NEUMOTÓRAX ORIGINADO EN EL PERÍODO PERINATAL</t>
  </si>
  <si>
    <t>19:49</t>
  </si>
  <si>
    <t>20:46</t>
  </si>
  <si>
    <t>ENTEROCOLITIS DEBIDA A CLOSTRIDIUM DIFFICILE</t>
  </si>
  <si>
    <t>M462</t>
  </si>
  <si>
    <t>OSTEOMIELITIS DE VÉRTEBRA</t>
  </si>
  <si>
    <t>TIXTLA DE GUERRERO</t>
  </si>
  <si>
    <t>ZOQUIAPA</t>
  </si>
  <si>
    <t>P60X</t>
  </si>
  <si>
    <t>L029</t>
  </si>
  <si>
    <t>ABSCESO CUTÁNEO, FURÚNCULO Y ÁNTRAX DE SITIO NO ESPECIFICADO</t>
  </si>
  <si>
    <t>06:16</t>
  </si>
  <si>
    <t>MAYCOBA</t>
  </si>
  <si>
    <t>20:52</t>
  </si>
  <si>
    <t>E161</t>
  </si>
  <si>
    <t>OTRAS HIPOGLICEMIAS</t>
  </si>
  <si>
    <t>K222</t>
  </si>
  <si>
    <t>OBSTRUCCIÓN DEL ESÓFAGO</t>
  </si>
  <si>
    <t>ÚLCERA DE DECÚBITO, ETAPA IV</t>
  </si>
  <si>
    <t>06:41</t>
  </si>
  <si>
    <t>Y839</t>
  </si>
  <si>
    <t>PROCEDIMIENTO QUIRÚRGICO NO ESPECIFICADO</t>
  </si>
  <si>
    <t>UNAMICHI</t>
  </si>
  <si>
    <t>MALFORMACIÓN CONGÉNITA DEL TABIQUE CARDÍACO, NO ESPECIFICADA</t>
  </si>
  <si>
    <t>MEZQUITAL DE BUIYACUSI</t>
  </si>
  <si>
    <t>G800</t>
  </si>
  <si>
    <t>PARÁLISIS CEREBRAL ESPÁSTICA CUADRIPLÉJICA</t>
  </si>
  <si>
    <t>09:49</t>
  </si>
  <si>
    <t>EL RIITO</t>
  </si>
  <si>
    <t>14:18</t>
  </si>
  <si>
    <t>00:21</t>
  </si>
  <si>
    <t>07:39</t>
  </si>
  <si>
    <t>ANEURISMA DE LA AORTA, SITIO NO ESPECIFICADO, SIN MENCIÓN DE RUPTURA</t>
  </si>
  <si>
    <t>06:49</t>
  </si>
  <si>
    <t>K260</t>
  </si>
  <si>
    <t>ÚLCERA DUODENAL, AGUDA CON HEMORRAGIA</t>
  </si>
  <si>
    <t>EL ALTO SAN CRISTOBAL</t>
  </si>
  <si>
    <t>16:23</t>
  </si>
  <si>
    <t>07:18</t>
  </si>
  <si>
    <t>CARDIOMIOPATÍA, NO ESPECIFICADA</t>
  </si>
  <si>
    <t>04:06</t>
  </si>
  <si>
    <t>DIRECTORES Y GERENTES EN PRODUCCIÃ“N, TECNOLOGÃ¿A Y TRANSPORTE</t>
  </si>
  <si>
    <t>00:08</t>
  </si>
  <si>
    <t>15:03</t>
  </si>
  <si>
    <t>LA CRUZ</t>
  </si>
  <si>
    <t>08:19</t>
  </si>
  <si>
    <t>W568</t>
  </si>
  <si>
    <t>CONTACTO TRAUMÁTICO CON ANIMALES MARINOS, OTRO LUGAR ESPECIFICADO</t>
  </si>
  <si>
    <t>BUIYARUMO</t>
  </si>
  <si>
    <t>5 DE JUNIO</t>
  </si>
  <si>
    <t>21:58</t>
  </si>
  <si>
    <t>M628</t>
  </si>
  <si>
    <t>15:46</t>
  </si>
  <si>
    <t>03:29</t>
  </si>
  <si>
    <t>01:37</t>
  </si>
  <si>
    <t>23:59</t>
  </si>
  <si>
    <t>14:53</t>
  </si>
  <si>
    <t>HUIROACHACA</t>
  </si>
  <si>
    <t>C164</t>
  </si>
  <si>
    <t>TUMOR MALIGNO DEL PÍLORO</t>
  </si>
  <si>
    <t>CHICUASE</t>
  </si>
  <si>
    <t>04:28</t>
  </si>
  <si>
    <t>01:59</t>
  </si>
  <si>
    <t>09:03</t>
  </si>
  <si>
    <t>17:57</t>
  </si>
  <si>
    <t>K433</t>
  </si>
  <si>
    <t>HERNIA PARAESTOMAL CON OBSTRUCCIÓN, SIN GANGRENA</t>
  </si>
  <si>
    <t>ÚLCERA GÁSTRICA, CRÓNICA O NO ESPECIFICADA, CON HEMORRAGIA</t>
  </si>
  <si>
    <t>CUCAJAQUI</t>
  </si>
  <si>
    <t>DIABETES MELLITUS ASOCIADA CON DESNUTRICIÓN, SIN MENCIÓN DE COMPLICACIÓN</t>
  </si>
  <si>
    <t>13:52</t>
  </si>
  <si>
    <t>G10X</t>
  </si>
  <si>
    <t>ENFERMEDAD DE HUNTINGTON</t>
  </si>
  <si>
    <t>INSURGENTES DE PUEBLO YAQUI</t>
  </si>
  <si>
    <t>EL KIPUR</t>
  </si>
  <si>
    <t>IGNACIO VALENZUELA LAGARDA (LORETO)</t>
  </si>
  <si>
    <t>13:01</t>
  </si>
  <si>
    <t>NEZAHUALCÓYOTL</t>
  </si>
  <si>
    <t>NEZAHUALCOYOTL SEGUNDO [RELLENO SANITARIO]</t>
  </si>
  <si>
    <t>11:39</t>
  </si>
  <si>
    <t>12:21</t>
  </si>
  <si>
    <t>SÍNDROME DE LISIS TUMORAL</t>
  </si>
  <si>
    <t>02:56</t>
  </si>
  <si>
    <t>DERRAME PERICÁRDICO (NO INFLAMATORIO)</t>
  </si>
  <si>
    <t>EL PORVENIR</t>
  </si>
  <si>
    <t>07:26</t>
  </si>
  <si>
    <t>B199</t>
  </si>
  <si>
    <t>HEPATITIS VIRAL NO ESPECIFICADA SIN COMA HEPÁTICO</t>
  </si>
  <si>
    <t>ENFERMEDAD CARDÍACA, NO ESPECIFICADA</t>
  </si>
  <si>
    <t>LA TRINIDAD</t>
  </si>
  <si>
    <t>CIUDAD NEZAHUALCOYOTL</t>
  </si>
  <si>
    <t>21:56</t>
  </si>
  <si>
    <t>07:21</t>
  </si>
  <si>
    <t>20:07</t>
  </si>
  <si>
    <t>07:27</t>
  </si>
  <si>
    <t>BACABACHI (LA GRANJA)</t>
  </si>
  <si>
    <t>I050</t>
  </si>
  <si>
    <t>SAN JOSE DE GRACIA</t>
  </si>
  <si>
    <t>ENFERMEDAD DIVERTICULAR DEL INTESTINO, PARTE NO ESPECIFICADA, SIN PERFORACIÓN NI ABSCESO</t>
  </si>
  <si>
    <t>ENFERMEDAD DEL ESTÓMAGO Y DEL DUODENO, NO ESPECIFICADA</t>
  </si>
  <si>
    <t>05:21</t>
  </si>
  <si>
    <t>19:26</t>
  </si>
  <si>
    <t>TUMOR DE COMPORTAMIENTO INCIERTO O DESCONOCIDO DEL OVARIO</t>
  </si>
  <si>
    <t>K290</t>
  </si>
  <si>
    <t>GASTRITIS AGUDA HEMORRÁGICA</t>
  </si>
  <si>
    <t>TUZANTÁN</t>
  </si>
  <si>
    <t>TUZANTAN</t>
  </si>
  <si>
    <t>K803</t>
  </si>
  <si>
    <t>CÁLCULO DE CONDUCTO BILIAR CON COLANGITIS</t>
  </si>
  <si>
    <t>X539</t>
  </si>
  <si>
    <t>PRIVACIÓN DE ALIMENTOS, LUGAR NO ESPECIFICADO</t>
  </si>
  <si>
    <t>ANEMIA POR DEFICIENCIA DE HIERRO SECUNDARIA A PÉRDIDA DE SANGRE (CRÓNICA)</t>
  </si>
  <si>
    <t>NEUMONÍA LOBAR, NO ESPECIFICADA</t>
  </si>
  <si>
    <t>ABSCESO AMEBIANO DEL HÍGADO</t>
  </si>
  <si>
    <t>I070</t>
  </si>
  <si>
    <t>ESTENOSIS TRICÚSPIDE</t>
  </si>
  <si>
    <t>F193</t>
  </si>
  <si>
    <t>TRASTORNOS MENTALES Y DEL COMPORTAMIENTO DEBIDOS AL USO DE MÚLTIPLES DROGAS Y AL USO DE OTRAS SUSTANCIAS PSICOACTIVAS, ESTADO DE ABSTINENCIA</t>
  </si>
  <si>
    <t>23:29</t>
  </si>
  <si>
    <t>X094</t>
  </si>
  <si>
    <t>CARICHÍ</t>
  </si>
  <si>
    <t>CARICHI</t>
  </si>
  <si>
    <t>W800</t>
  </si>
  <si>
    <t>INHALACIÓN E INGESTIÓN DE OTROS OBJETOS QUE CAUSAN OBSTRUCCIÓN DE LAS VÍAS RESPIRATORIAS, VIVIENDA</t>
  </si>
  <si>
    <t>AJALPAN</t>
  </si>
  <si>
    <t>MACUILQUILA</t>
  </si>
  <si>
    <t>M844</t>
  </si>
  <si>
    <t>FRACTURA PATOLÓGICA, NO CLASIFICADA EN OTRA PARTE</t>
  </si>
  <si>
    <t>TECPANTZACUALCO</t>
  </si>
  <si>
    <t>Y219</t>
  </si>
  <si>
    <t>AHOGAMIENTO Y SUMERSIÓN, DE INTENCIÓN NO DETERMINADA, LUGAR NO ESPECIFICADO</t>
  </si>
  <si>
    <t>LAS MAMIAS</t>
  </si>
  <si>
    <t>03:21</t>
  </si>
  <si>
    <t>13:39</t>
  </si>
  <si>
    <t>C480</t>
  </si>
  <si>
    <t>TUMOR MALIGNO DEL RETROPERITONEO</t>
  </si>
  <si>
    <t>C492</t>
  </si>
  <si>
    <t>TUMOR MALIGNO DEL TEJIDO CONJUNTIVO Y TEJIDO BLANDO DEL MIEMBRO INFERIOR, INCLUIDA LA CADERA</t>
  </si>
  <si>
    <t>EVENTO NO ESPECIFICADO, DE INTENCIÓN NO DETERMINADA, CALLES Y CARRETERAS</t>
  </si>
  <si>
    <t>D593</t>
  </si>
  <si>
    <t>MOCOCHOPO (YEMOVARI)</t>
  </si>
  <si>
    <t>EJIDO VERACRUZ DOS</t>
  </si>
  <si>
    <t>SRSMP000384</t>
  </si>
  <si>
    <t>14:22</t>
  </si>
  <si>
    <t>07:13</t>
  </si>
  <si>
    <t>HUIRIBIS</t>
  </si>
  <si>
    <t>X701</t>
  </si>
  <si>
    <t>LESIÓN AUTOINFLIGIDA INTENCIONALMENTE POR AHORCAMIENTO, ESTRANGULAMIENTO O SOFOCACIÓN, INSTITUCIÓN RESIDENCIAL</t>
  </si>
  <si>
    <t>SAN ISIDRO (EL POLVORON)</t>
  </si>
  <si>
    <t>SECUELAS DE POLIOMIELITIS</t>
  </si>
  <si>
    <t>EL PROGRESO</t>
  </si>
  <si>
    <t>G808</t>
  </si>
  <si>
    <t>OTROS TIPOS DE PARÁLISIS CEREBRAL</t>
  </si>
  <si>
    <t>D644</t>
  </si>
  <si>
    <t>ANEMIA DISERITROPOYÉTICA CONGÉNITA</t>
  </si>
  <si>
    <t>05:32</t>
  </si>
  <si>
    <t>ORABA</t>
  </si>
  <si>
    <t>23:37</t>
  </si>
  <si>
    <t>EJIDO NETZAHUALCOYOTL</t>
  </si>
  <si>
    <t>14:43</t>
  </si>
  <si>
    <t>20:47</t>
  </si>
  <si>
    <t>CUBIRI DE LA CUESTA</t>
  </si>
  <si>
    <t>OREBALMA</t>
  </si>
  <si>
    <t>R179</t>
  </si>
  <si>
    <t>08:29</t>
  </si>
  <si>
    <t>A689</t>
  </si>
  <si>
    <t>FIEBRE RECURRENTE, NO ESPECIFICADA</t>
  </si>
  <si>
    <t>G062</t>
  </si>
  <si>
    <t>ABSCESO EXTRADURAL Y SUBDURAL, NO ESPECIFICADO</t>
  </si>
  <si>
    <t>C924</t>
  </si>
  <si>
    <t>LEUCEMIA PROMIELOCÍTICA AGUDA [LPA]</t>
  </si>
  <si>
    <t>AGIABAMPO DOS</t>
  </si>
  <si>
    <t>E720</t>
  </si>
  <si>
    <t>TRASTORNOS DEL TRANSPORTE DE LOS AMINOÁCIDOS</t>
  </si>
  <si>
    <t>20:41</t>
  </si>
  <si>
    <t>NAVOBAXIA</t>
  </si>
  <si>
    <t>K274</t>
  </si>
  <si>
    <t>ÚLCERA PÉPTICA, DE SITIO NO ESPECIFICADO, CRÓNICA O NO ESPECIFICADA, CON HEMORRAGIA</t>
  </si>
  <si>
    <t>TUMOR MALIGNO DEL MIEMBRO INFERIOR</t>
  </si>
  <si>
    <t>SAPOMORA</t>
  </si>
  <si>
    <t>EL SANEAL (LA GRANJA)</t>
  </si>
  <si>
    <t>X469</t>
  </si>
  <si>
    <t>ENVENENAMIENTO ACCIDENTAL POR, Y EXPOSICIÓN A DISOLVENTES ORGÁNICOS E HIDROCARBUROS HALOGENADOS Y SUS VAPORES, LUGAR NO ESPECIFICADO</t>
  </si>
  <si>
    <t>POZAS DE ARVIZU (LA RESERVA)</t>
  </si>
  <si>
    <t>TARACHI</t>
  </si>
  <si>
    <t>02:36</t>
  </si>
  <si>
    <t>09:04</t>
  </si>
  <si>
    <t>TILA</t>
  </si>
  <si>
    <t>06:03</t>
  </si>
  <si>
    <t>08:59</t>
  </si>
  <si>
    <t>SECUELAS DE OTRAS ENFERMEDADES INFECCIOSAS Y PARASITARIAS ESPECIFICADAS</t>
  </si>
  <si>
    <t>13:14</t>
  </si>
  <si>
    <t>P026</t>
  </si>
  <si>
    <t>FETO Y RECIÉN NACIDO AFECTADOS POR OTRAS COMPLICACIONES DEL CORDÓN UMBILICAL Y LAS NO ESPECIFICADAS</t>
  </si>
  <si>
    <t>TAJIMAROA</t>
  </si>
  <si>
    <t>M009</t>
  </si>
  <si>
    <t>ARTRITIS PIÓGENA, NO ESPECIFICADA</t>
  </si>
  <si>
    <t>10:48</t>
  </si>
  <si>
    <t>HEMORRAGIA, NO CLASIFICADA EN OTRA PARTE</t>
  </si>
  <si>
    <t>K449</t>
  </si>
  <si>
    <t>K440</t>
  </si>
  <si>
    <t>HERNIA DIAFRAGMÁTICA CON OBSTRUCCIÓN, SIN GANGRENA</t>
  </si>
  <si>
    <t>SAN BENJAMIN [EMPAQUE]</t>
  </si>
  <si>
    <t>HERNIA DIAFRAGMÁTICA SIN OBSTRUCCIÓN NI GANGRENA</t>
  </si>
  <si>
    <t>C160</t>
  </si>
  <si>
    <t>TUMOR MALIGNO DEL CARDIAS</t>
  </si>
  <si>
    <t>F89X</t>
  </si>
  <si>
    <t>TRASTORNO DEL DESARROLLO PSICOLÓGICO, NO ESPECIFICADO</t>
  </si>
  <si>
    <t>12:32</t>
  </si>
  <si>
    <t>SRSSA001303</t>
  </si>
  <si>
    <t>W208</t>
  </si>
  <si>
    <t>GOLPE POR OBJETO ARROJADO, PROYECTADO O QUE CAE, OTRO LUGAR ESPECIFICADO</t>
  </si>
  <si>
    <t>04:24</t>
  </si>
  <si>
    <t>LOS CAMOTES (SAN JOSE DEL PALMAR)</t>
  </si>
  <si>
    <t>CELULITIS DE SITIO NO ESPECIFICADO</t>
  </si>
  <si>
    <t>LA TINAJA</t>
  </si>
  <si>
    <t>23:19</t>
  </si>
  <si>
    <t>M878</t>
  </si>
  <si>
    <t>OTRAS OSTEONECROSIS</t>
  </si>
  <si>
    <t>LA BOMBA (JUAN MALDONADO TETABIATE)</t>
  </si>
  <si>
    <t>CHORIJOA</t>
  </si>
  <si>
    <t>08:48</t>
  </si>
  <si>
    <t>E785</t>
  </si>
  <si>
    <t>ABSCESO DEL HÍGADO</t>
  </si>
  <si>
    <t>M311</t>
  </si>
  <si>
    <t>MICROANGIOPATÍA TROMBÓTICA</t>
  </si>
  <si>
    <t>RIÑÓN POLIQUÍSTICO, TIPO NO ESPECIFICADO</t>
  </si>
  <si>
    <t>11:49</t>
  </si>
  <si>
    <t>EL SABINO</t>
  </si>
  <si>
    <t>21:49</t>
  </si>
  <si>
    <t>SAUCOBE</t>
  </si>
  <si>
    <t>00:22</t>
  </si>
  <si>
    <t>MALICHITA</t>
  </si>
  <si>
    <t>V819</t>
  </si>
  <si>
    <t>OCUPANTE DE TREN O VEHÍCULO DE RIELES LESIONADO EN ACCIDENTE FERROVIARIO NO ESPECIFICADO</t>
  </si>
  <si>
    <t>M899</t>
  </si>
  <si>
    <t>TRASTORNO DEL HUESO, NO ESPECIFICADO</t>
  </si>
  <si>
    <t>11:02</t>
  </si>
  <si>
    <t>05:08</t>
  </si>
  <si>
    <t>01:41</t>
  </si>
  <si>
    <t>HIPERTENSIÓN INTRACRANEAL BENIGNA</t>
  </si>
  <si>
    <t>X741</t>
  </si>
  <si>
    <t>LESIÓN AUTOINFLIGIDA INTENCIONALMENTE POR DISPARO DE OTRAS ARMAS DE FUEGO, Y LAS NO ESPECIFICADAS, INSTITUCIÓN RESIDENCIAL</t>
  </si>
  <si>
    <t>VILLAMOROS</t>
  </si>
  <si>
    <t>10:54</t>
  </si>
  <si>
    <t>ACAPONETA</t>
  </si>
  <si>
    <t>ONAVAS</t>
  </si>
  <si>
    <t>V689</t>
  </si>
  <si>
    <t>OCUPANTE DE VEHÍCULO DE TRANSPORTE PESADO LESIONADO EN ACCIDENTE DE TRANSPORTE SIN COLISIÓN, OCUPANTE NO ESPECIFICADO DE VEHÍCULO DE TRANSPORTE PESADO, LESIONADO EN ACCIDENTE DE TRÁNSITO</t>
  </si>
  <si>
    <t>LUIS ECHEVERRIA ZUNO</t>
  </si>
  <si>
    <t>14:29</t>
  </si>
  <si>
    <t>BUARAJE VIEJO</t>
  </si>
  <si>
    <t>CHIETLA</t>
  </si>
  <si>
    <t>BUENAVISTA DE BENITO JUAREZ</t>
  </si>
  <si>
    <t>01:47</t>
  </si>
  <si>
    <t>TULUM</t>
  </si>
  <si>
    <t>22:23</t>
  </si>
  <si>
    <t>EL SANEAL</t>
  </si>
  <si>
    <t>W742</t>
  </si>
  <si>
    <t>AHOGAMIENTO Y SUMERSIÓN NO ESPECIFICADOS, ESCUELAS, OTRAS INSTITUCIONES Y ÁREAS ADMINISTRATIVAS PÚBLICAS</t>
  </si>
  <si>
    <t>TACIROCOME</t>
  </si>
  <si>
    <t>BACAME VIEJO</t>
  </si>
  <si>
    <t>V249</t>
  </si>
  <si>
    <t>MOTOCICLISTA LESIONADO POR COLISIÓN CON VEHÍCULO DE TRANSPORTE PESADO O AUTOBÚS, MOTOCICLISTA NO ESPECIFICADO, LESIONADO EN ACCIDENTE DE TRÁNSITO</t>
  </si>
  <si>
    <t>LICENCIADO LUIS ECHEVERRIA ALVAREZ</t>
  </si>
  <si>
    <t>10:56</t>
  </si>
  <si>
    <t>ZAMICARIT</t>
  </si>
  <si>
    <t>AGIABAMPO UNO</t>
  </si>
  <si>
    <t>08:32</t>
  </si>
  <si>
    <t>BATACONCICA (MUSEO CHOPOCUNI)</t>
  </si>
  <si>
    <t>02:37</t>
  </si>
  <si>
    <t>D380</t>
  </si>
  <si>
    <t>TUMOR DE COMPORTAMIENTO INCIERTO O DESCONOCIDO DE LARINGE</t>
  </si>
  <si>
    <t>19:36</t>
  </si>
  <si>
    <t>15:04</t>
  </si>
  <si>
    <t>02:34</t>
  </si>
  <si>
    <t>V092</t>
  </si>
  <si>
    <t>PEATÓN LESIONADO EN ACCIDENTE DE TRÁNSITO QUE INVOLUCRA OTROS VEHÍCULOS DE MOTOR, Y LOS NO ESPECIFICADOS</t>
  </si>
  <si>
    <t>K220</t>
  </si>
  <si>
    <t>ACALASIA DEL CARDIAS</t>
  </si>
  <si>
    <t>W874</t>
  </si>
  <si>
    <t>EXPOSICIÓN A CORRIENTE ELÉCTRICA NO ESPECIFICADA, CALLES Y CARRETERAS</t>
  </si>
  <si>
    <t>C718</t>
  </si>
  <si>
    <t>LESIÓN DE SITIOS CONTIGUOS DEL ENCÉFALO</t>
  </si>
  <si>
    <t>LA MESA TRES RIOS</t>
  </si>
  <si>
    <t>D431</t>
  </si>
  <si>
    <t>TUMOR DE COMPORTAMIENTO INCIERTO O DESCONOCIDO DEL ENCÉFALO, INFRATENTORIAL</t>
  </si>
  <si>
    <t>L408</t>
  </si>
  <si>
    <t>ENFERMEDAD INFLAMATORIA DEL HÍGADO, NO ESPECIFICADA</t>
  </si>
  <si>
    <t>TERRENATE</t>
  </si>
  <si>
    <t>CHIJUBAMPO</t>
  </si>
  <si>
    <t>17:29</t>
  </si>
  <si>
    <t>Y348</t>
  </si>
  <si>
    <t>EVENTO NO ESPECIFICADO, DE INTENCIÓN NO DETERMINADA, OTRO LUGAR ESPECIFICADO</t>
  </si>
  <si>
    <t>07:57</t>
  </si>
  <si>
    <t>EL CARRIZO</t>
  </si>
  <si>
    <t>E055</t>
  </si>
  <si>
    <t>CRISIS O TORMENTA TIROTÓXICA</t>
  </si>
  <si>
    <t>LA ESCALERA</t>
  </si>
  <si>
    <t>J931</t>
  </si>
  <si>
    <t>LOS BUITBORES</t>
  </si>
  <si>
    <t>OTROS TRASTORNOS ESPECIFICADOS DEL ENCÉFALO</t>
  </si>
  <si>
    <t>Q250</t>
  </si>
  <si>
    <t>CONDUCTO ARTERIOSO PERSISTENTE</t>
  </si>
  <si>
    <t>20:02</t>
  </si>
  <si>
    <t>ISSFAM</t>
  </si>
  <si>
    <t>SANTA ANA VIEJO</t>
  </si>
  <si>
    <t>CAMPO NUEVO (HERIBERTO JARA)</t>
  </si>
  <si>
    <t>INTERVENCIÓN LEGAL</t>
  </si>
  <si>
    <t>TLALNEPANTLA DE BAZ</t>
  </si>
  <si>
    <t>TLALNEPANTLA</t>
  </si>
  <si>
    <t>EL COYOTE</t>
  </si>
  <si>
    <t>08:22</t>
  </si>
  <si>
    <t>JOSTAHUECA</t>
  </si>
  <si>
    <t>PASO DEL MACHO</t>
  </si>
  <si>
    <t>04:39</t>
  </si>
  <si>
    <t>C549</t>
  </si>
  <si>
    <t>TUMOR MALIGNO DEL CUERPO DEL ÚTERO, PARTE NO ESPECIFICADA</t>
  </si>
  <si>
    <t>08:21</t>
  </si>
  <si>
    <t>EL PARTO</t>
  </si>
  <si>
    <t>G410</t>
  </si>
  <si>
    <t>ESTADO DE GRAN MAL EPILÉPTICO</t>
  </si>
  <si>
    <t>ENDOCARDITIS INFECCIOSA AGUDA Y SUBAGUDA</t>
  </si>
  <si>
    <t>TRASTORNOS DEL DIAFRAGMA</t>
  </si>
  <si>
    <t>J986</t>
  </si>
  <si>
    <t>G729</t>
  </si>
  <si>
    <t>Q262</t>
  </si>
  <si>
    <t>CONEXIÓN ANÓMALA TOTAL DE LAS VENAS PULMONARES</t>
  </si>
  <si>
    <t>08:09</t>
  </si>
  <si>
    <t>CIUDAD GUADALUPE VICTORIA (KILOMETRO CUARENTA Y TRES)</t>
  </si>
  <si>
    <t>C240</t>
  </si>
  <si>
    <t>TUMOR MALIGNO DE LAS VÍAS BILIARES EXTRAHEPÁTICAS</t>
  </si>
  <si>
    <t>LA PRESA</t>
  </si>
  <si>
    <t>OTRAS PSORIASIS</t>
  </si>
  <si>
    <t>CAMPO ROMO</t>
  </si>
  <si>
    <t>Y034</t>
  </si>
  <si>
    <t>AGRESIÓN POR COLISIÓN DE VEHÍCULO DE MOTOR, CALLES Y CARRETERAS</t>
  </si>
  <si>
    <t>07:32</t>
  </si>
  <si>
    <t>PENJAMILLO</t>
  </si>
  <si>
    <t>LA CUESTITA</t>
  </si>
  <si>
    <t>EJIDO OJO DE AGUA</t>
  </si>
  <si>
    <t>OTRAS ANEMIAS ESPECIFICADAS</t>
  </si>
  <si>
    <t>02:38</t>
  </si>
  <si>
    <t>LAS FLORES (GEROCOA)</t>
  </si>
  <si>
    <t>21:43</t>
  </si>
  <si>
    <t>F059</t>
  </si>
  <si>
    <t>DELIRIO, NO ESPECIFICADO</t>
  </si>
  <si>
    <t>12:14</t>
  </si>
  <si>
    <t>OSTEOMIELOFIBROSIS</t>
  </si>
  <si>
    <t>D474</t>
  </si>
  <si>
    <t>EJIDO GENERAL ALVARO OBREGON (TIERRAS BLANCAS)</t>
  </si>
  <si>
    <t>11:51</t>
  </si>
  <si>
    <t>BACUSA</t>
  </si>
  <si>
    <t>LOMA DEL REFUGIO</t>
  </si>
  <si>
    <t>B201</t>
  </si>
  <si>
    <t>ENFERMEDAD POR VIH, RESULTANTE EN OTRAS INFECCIONES BACTERIANAS</t>
  </si>
  <si>
    <t>Q230</t>
  </si>
  <si>
    <t>ESTENOSIS CONGÉNITA DE LA VÁLVULA AÓRTICA</t>
  </si>
  <si>
    <t>ENFERMEDAD VALVULAR MITRAL, NO ESPECIFICADA</t>
  </si>
  <si>
    <t>TRASTORNO DE LA PIEL Y DEL TEJIDO SUBCUTÁNEO, NO ESPECIFICADO</t>
  </si>
  <si>
    <t>F229</t>
  </si>
  <si>
    <t>HIPOSMOLARIDAD E HIPONATREMIA</t>
  </si>
  <si>
    <t>TRASTORNOS DELIRANTE PERSISTENTE, NO ESPECIFICADO</t>
  </si>
  <si>
    <t>C23X</t>
  </si>
  <si>
    <t>TUMOR MALIGNO DE LA VESÍCULA BILIAR</t>
  </si>
  <si>
    <t>09:34</t>
  </si>
  <si>
    <t>16:54</t>
  </si>
  <si>
    <t>ELDORADO</t>
  </si>
  <si>
    <t>21:19</t>
  </si>
  <si>
    <t>HIPERBILIRUBINAEMIA SIN MENCIÓN DE ICTERICIA, NO CLASIFICADO EN OTRA PARTE</t>
  </si>
  <si>
    <t>ENVENENAMIENTO ACCIDENTAL POR, Y EXPOSICIÓN A NARCÓTICOS Y PSICODISLÉPTICOS [ALUCINÓGENOS], NO CLASIFICADOS EN OTRA PARTE, LUGAR NO ESPECIFICADO</t>
  </si>
  <si>
    <t>Y249</t>
  </si>
  <si>
    <t>DISPARO DE OTRAS ARMAS DE FUEGO, Y LAS NO ESPECIFICADAS, DE INTENCIÓN NO DETERMINADA, LUGAR NO ESPECIFICADO</t>
  </si>
  <si>
    <t>D329</t>
  </si>
  <si>
    <t>TUMOR BENIGNO DE LAS MENINGES, PARTE NO ESPECIFICADA</t>
  </si>
  <si>
    <t>11:31</t>
  </si>
  <si>
    <t>EL TABELO (SAN JOSE DEL TABELO)</t>
  </si>
  <si>
    <t>05:09</t>
  </si>
  <si>
    <t>VILLAHERMOSA</t>
  </si>
  <si>
    <t>D420</t>
  </si>
  <si>
    <t>TUMOR DE COMPORTAMIENTO INCIERTO O DESCONOCIDO DE LAS MENINGES CEREBRALES</t>
  </si>
  <si>
    <t>XICOTEPEC</t>
  </si>
  <si>
    <t>SANTA CRUZ CHICA</t>
  </si>
  <si>
    <t>03:39</t>
  </si>
  <si>
    <t>EL OCUCA</t>
  </si>
  <si>
    <t>EXPOSICIÓN A HUMOS, FUEGOS O LLAMAS NO ESPECIFICADOS, CALLES Y CARRETERAS</t>
  </si>
  <si>
    <t>00:27</t>
  </si>
  <si>
    <t>X309</t>
  </si>
  <si>
    <t>EXPOSICIÓN AL CALOR NATURAL EXCESIVO, LUGAR NO ESPECIFICADO</t>
  </si>
  <si>
    <t>23:39</t>
  </si>
  <si>
    <t>17:18</t>
  </si>
  <si>
    <t>OTRAS TROMBOCITOPENIAS PRIMARIAS</t>
  </si>
  <si>
    <t>PLAYAS DE ROSARITO</t>
  </si>
  <si>
    <t>K251</t>
  </si>
  <si>
    <t>ÚLCERA GASTRICA, AGUDA CON PERFORACIÓN</t>
  </si>
  <si>
    <t>08:46</t>
  </si>
  <si>
    <t>03:53</t>
  </si>
  <si>
    <t>10:42</t>
  </si>
  <si>
    <t>22:13</t>
  </si>
  <si>
    <t>05:04</t>
  </si>
  <si>
    <t>ACAYUCAN</t>
  </si>
  <si>
    <t>21:53</t>
  </si>
  <si>
    <t>EJIDO MEZQUITAL</t>
  </si>
  <si>
    <t>JUÁREZ</t>
  </si>
  <si>
    <t>B203</t>
  </si>
  <si>
    <t>ENFERMEDAD POR VIH, RESULTANTE EN OTRAS INFECCIONES VIRALES</t>
  </si>
  <si>
    <t>23:03</t>
  </si>
  <si>
    <t>PANCREATITIS AGUDA INDUCIDA POR ALCOHOL</t>
  </si>
  <si>
    <t>K852</t>
  </si>
  <si>
    <t>06:54</t>
  </si>
  <si>
    <t>SANTA MARTHA</t>
  </si>
  <si>
    <t>14:39</t>
  </si>
  <si>
    <t>DIABETES MELLITUS TIPO 1, CON COMPLICACIONES CIRCULATORIAS PERIFÉRICAS</t>
  </si>
  <si>
    <t>I421</t>
  </si>
  <si>
    <t>CARDIOMIOPATÍA HIPERTRÓFICA OBSTRUCTIVA</t>
  </si>
  <si>
    <t>19:37</t>
  </si>
  <si>
    <t>D762</t>
  </si>
  <si>
    <t>EJIDO BENJAMIN HILL</t>
  </si>
  <si>
    <t>22:22</t>
  </si>
  <si>
    <t>20:37</t>
  </si>
  <si>
    <t>D481</t>
  </si>
  <si>
    <t>08:06</t>
  </si>
  <si>
    <t>TLALIXCOYAN</t>
  </si>
  <si>
    <t>POZUELO</t>
  </si>
  <si>
    <t>EL POTRERO</t>
  </si>
  <si>
    <t>X308</t>
  </si>
  <si>
    <t>EXPOSICIÓN AL CALOR NATURAL EXCESIVO, OTRO LUGAR ESPECIFICADO</t>
  </si>
  <si>
    <t>19:11</t>
  </si>
  <si>
    <t>I351</t>
  </si>
  <si>
    <t>INSUFICIENCIA (DE LA VÁLVULA) AÓRTICA</t>
  </si>
  <si>
    <t>SRSMP000080</t>
  </si>
  <si>
    <t>HUITZILTEPEC</t>
  </si>
  <si>
    <t>SANTA CLARA HUITZILTEPEC</t>
  </si>
  <si>
    <t>X705</t>
  </si>
  <si>
    <t>LESIÓN AUTOINFLIGIDA INTENCIONALMENTE POR AHORCAMIENTO, ESTRANGULAMIENTO O SOFOCACIÓN, COMERCIO Y ÁREA DE SERVICIOS</t>
  </si>
  <si>
    <t>20:56</t>
  </si>
  <si>
    <t>SATAYA</t>
  </si>
  <si>
    <t>CAJON DE ONAPA</t>
  </si>
  <si>
    <t>CAMPO DIECINUEVE</t>
  </si>
  <si>
    <t>P523</t>
  </si>
  <si>
    <t>HEMORRAGIA INTRAVENTRICULAR (NO TRAUMÁTICA) DEL FETO Y DEL RECIÉN NACIDO, SIN OTRA ESPECIFICACIÓN</t>
  </si>
  <si>
    <t>08:38</t>
  </si>
  <si>
    <t>20:27</t>
  </si>
  <si>
    <t>22:01</t>
  </si>
  <si>
    <t>17:09</t>
  </si>
  <si>
    <t>LA AURORA</t>
  </si>
  <si>
    <t>ABSCESO RENAL Y PERIRRENAL</t>
  </si>
  <si>
    <t>LOS BUSTILLOS</t>
  </si>
  <si>
    <t>TACUPETO</t>
  </si>
  <si>
    <t>SRSSA001612</t>
  </si>
  <si>
    <t>SANTA MATILDE</t>
  </si>
  <si>
    <t>Q212</t>
  </si>
  <si>
    <t>DEFECTO DEL TABIQUE AURICULOVENTRICULAR</t>
  </si>
  <si>
    <t>04:12</t>
  </si>
  <si>
    <t>CULIACANCITO</t>
  </si>
  <si>
    <t>LA PEAÑA</t>
  </si>
  <si>
    <t>SRSSA000352</t>
  </si>
  <si>
    <t>HIPERLIPIDEMIA NO ESPECIFICADA</t>
  </si>
  <si>
    <t>BAVICORA</t>
  </si>
  <si>
    <t>17:58</t>
  </si>
  <si>
    <t>16:21</t>
  </si>
  <si>
    <t>COLONIA NACOZARI</t>
  </si>
  <si>
    <t>C414</t>
  </si>
  <si>
    <t>TUMOR MALIGNO DE LOS HUESOS DE LA PELVIS, SACRO Y CÓCCIX</t>
  </si>
  <si>
    <t>TLANCHINOL</t>
  </si>
  <si>
    <t>OLOTLA</t>
  </si>
  <si>
    <t>Y144</t>
  </si>
  <si>
    <t>ENVENENAMIENTO POR, Y EXPOSICIÓN A OTRAS DROGAS, MEDICAMENTOS Y SUSTANCIAS BIOLÓGICAS, Y LAS NO ESPECIFICADAS, DE INTENCIÓN NO DETERMINADA, CALLES Y CARRETERAS</t>
  </si>
  <si>
    <t>Y269</t>
  </si>
  <si>
    <t>EXPOSICIÓN AL HUMO, FUEGO Y LLAMAS, DE INTENCIÓN NO DETERMINADA, LUGAR NO ESPECIFICADO</t>
  </si>
  <si>
    <t>ARIBABI</t>
  </si>
  <si>
    <t>SRSSA001356</t>
  </si>
  <si>
    <t>V479</t>
  </si>
  <si>
    <t>OCUPANTE DE AUTOMÓVIL LESIONADO POR COLISIÓN CON OBJETO FIJO O ESTACIONADO, OCUPANTE NO ESPECIFICADO DE AUTOMÓVIL, LESIONADO EN ACCIDENTE DE TRÁNSITO</t>
  </si>
  <si>
    <t>X977</t>
  </si>
  <si>
    <t>AGRESIÓN CON HUMO, FUEGO Y LLAMAS, GRANJA</t>
  </si>
  <si>
    <t>NAHUIBAMPO</t>
  </si>
  <si>
    <t>SAN PATRICIO DE LA MESA</t>
  </si>
  <si>
    <t>09:23</t>
  </si>
  <si>
    <t>K800</t>
  </si>
  <si>
    <t>CÁLCULO DE LA VESÍCULA BILIAR CON COLECISTITIS AGUDA</t>
  </si>
  <si>
    <t>G231</t>
  </si>
  <si>
    <t>OFTALMOPLEJÍA SUPRANUCLEAR PROGRESIVA [STEELE-RICHARDSON-OLSZEWSKI]</t>
  </si>
  <si>
    <t>CHINIPAS DE ALMADA</t>
  </si>
  <si>
    <t>LA ARGENTINA</t>
  </si>
  <si>
    <t>V809</t>
  </si>
  <si>
    <t>JINETE U OCUPANTE DE VEHÍCULO DE TRACCIÓN ANIMAL LESIONADO EN OTROS ACCIDENTES DE TRANSPORTE, Y EN LOS NO ESPECIFICADOS</t>
  </si>
  <si>
    <t>02:28</t>
  </si>
  <si>
    <t>18:26</t>
  </si>
  <si>
    <t>K623</t>
  </si>
  <si>
    <t>PROLAPSO RECTAL</t>
  </si>
  <si>
    <t>J329</t>
  </si>
  <si>
    <t>SINUSITIS CRÓNICA, NO ESPECIFICADA</t>
  </si>
  <si>
    <t>TUMOR MALIGNO DEL TEJIDO LINFÁTICO, HEMATOPOYÉTICO Y TEJIDOS AFINES, SIN OTRA ESPECIFICACIÓN</t>
  </si>
  <si>
    <t>K590</t>
  </si>
  <si>
    <t>CONSTIPACIÓN</t>
  </si>
  <si>
    <t>C930</t>
  </si>
  <si>
    <t>LEUCEMIA MONOCÍTICA/MONOBLÁSTICA AGUDA</t>
  </si>
  <si>
    <t>SIREBAMPO</t>
  </si>
  <si>
    <t>17:14</t>
  </si>
  <si>
    <t>K353</t>
  </si>
  <si>
    <t>APENDICITIS AGUDA CON PERITONITIS LOCALIZADA</t>
  </si>
  <si>
    <t>Y084</t>
  </si>
  <si>
    <t>AGRESIÓN POR OTROS MEDIOS ESPECIFICADOS, CALLES Y CARRETERAS</t>
  </si>
  <si>
    <t>Q610</t>
  </si>
  <si>
    <t>QUISTE RENAL SOLITARIO CONGÉNITO</t>
  </si>
  <si>
    <t>21:16</t>
  </si>
  <si>
    <t>BARRIO CANTUA</t>
  </si>
  <si>
    <t>C482</t>
  </si>
  <si>
    <t>TUMOR MALIGNO DEL PERITONEO, SIN OTRA ESPECIFICACIÓN</t>
  </si>
  <si>
    <t>CHINOBAMPO</t>
  </si>
  <si>
    <t>X787</t>
  </si>
  <si>
    <t>LESIÓN AUTOINFLIGIDA INTENCIONALMENTE POR OBJETO CORTANTE, GRANJA</t>
  </si>
  <si>
    <t>CAÍDA NO ESPECIFICADA, LUGAR NO ESPECIFICADO</t>
  </si>
  <si>
    <t>W760</t>
  </si>
  <si>
    <t>OTROS ESTRANGULAMIENTOS Y AHORCAMIENTOS ACCIDENTALES, VIVIENDA</t>
  </si>
  <si>
    <t>D613</t>
  </si>
  <si>
    <t>ANEMIA APLÁSTICA IDIOPÁTICA</t>
  </si>
  <si>
    <t>INFECCIÓN AGUDA NO ESPECIFICADA DE LAS VÍAS RESPIRATORIAS INFERIORES</t>
  </si>
  <si>
    <t>GÓMEZ PALACIO</t>
  </si>
  <si>
    <t>EL QUEMADO</t>
  </si>
  <si>
    <t>16:02</t>
  </si>
  <si>
    <t>00:02</t>
  </si>
  <si>
    <t>V279</t>
  </si>
  <si>
    <t>MOTOCICLISTA LESIONADO POR COLISIÓN CON OBJETO FIJO O ESTACIONADO, MOTOCICLISTA NO ESPECIFICADO, LESIONADO EN ACCIDENTE DE TRÁNSITO</t>
  </si>
  <si>
    <t>NUEVO TEPUPA</t>
  </si>
  <si>
    <t>SAN JOSE DE LOS VAZQUEZ</t>
  </si>
  <si>
    <t>06:47</t>
  </si>
  <si>
    <t>LOS ANGELES (LA FABRICA DE LOS ANGELES)</t>
  </si>
  <si>
    <t>COAGULACIÓN INTRAVASCULAR DISEMINADA EN EL FETO Y EL RECIÉN NACIDO</t>
  </si>
  <si>
    <t>Y204</t>
  </si>
  <si>
    <t>AHORCAMIENTO, ESTRANGULAMIENTO Y SOFOCACIÓN, DE INTENCIÓN NO DETERMINADA, CALLES Y CARRETERAS</t>
  </si>
  <si>
    <t>SÍNDROME DE CUSHING, NO ESPECIFICADO</t>
  </si>
  <si>
    <t>04:11</t>
  </si>
  <si>
    <t>EL CASTILLO</t>
  </si>
  <si>
    <t>L102</t>
  </si>
  <si>
    <t>PÉNFIGO FOLIÁCEO</t>
  </si>
  <si>
    <t>V289</t>
  </si>
  <si>
    <t>MOTOCICLISTA LESIONADO EN ACCIDENTE DE TRANSPORTE SIN COLISIÓN, MOTOCICLISTA NO ESPECIFICADO, LESIONADO EN ACCIDENTE DE TRÁNSITO</t>
  </si>
  <si>
    <t>SAN FRANCISCO DE BATUC</t>
  </si>
  <si>
    <t>ANEMIA REFRACTARIA, SIN OTRA ESPECIFICACIÓN</t>
  </si>
  <si>
    <t>NEUMONÍA DEBIDA A PSEUDOMONAS</t>
  </si>
  <si>
    <t>15:34</t>
  </si>
  <si>
    <t>A052</t>
  </si>
  <si>
    <t>INTOXICACIÓN ALIMENTARIA DEBIDA A CLOSTRIDIUM PERFRINGENS [CLOSTRIDIUM WELCHII]</t>
  </si>
  <si>
    <t>SALAMANCA</t>
  </si>
  <si>
    <t>FRACCIONAMIENTO BARLOVENTO</t>
  </si>
  <si>
    <t>E840</t>
  </si>
  <si>
    <t>FIBROSIS QUÍSTICA CON MANIFESTACIONES PULMONARES</t>
  </si>
  <si>
    <t>LA LAGUNA DE TESIA</t>
  </si>
  <si>
    <t>L905</t>
  </si>
  <si>
    <t>FIBROSIS Y AFECCIONES CICATRICIALES DE LA PIEL</t>
  </si>
  <si>
    <t>K413</t>
  </si>
  <si>
    <t>HERNIA FEMORAL UNILATERAL O NO ESPECIFICADA, CON OBSTRUCCIÓN, SIN GANGRENA</t>
  </si>
  <si>
    <t>04:33</t>
  </si>
  <si>
    <t>03:44</t>
  </si>
  <si>
    <t>PITAHAYA (BELEM)</t>
  </si>
  <si>
    <t>06:09</t>
  </si>
  <si>
    <t>17:26</t>
  </si>
  <si>
    <t>EL LATIFUNDIO</t>
  </si>
  <si>
    <t>SABINITO SUR</t>
  </si>
  <si>
    <t>E854</t>
  </si>
  <si>
    <t>Q874</t>
  </si>
  <si>
    <t>SÍNDROME DE MARFAN</t>
  </si>
  <si>
    <t>RETRASO MENTAL, NO ESPECIFICADO, DETERIORO DEL COMPORTAMIENTO DE GRADO NO ESPECIFICADO</t>
  </si>
  <si>
    <t>ÚLCERA DUODENAL, NO ESPECIFICADA COMO AGUDA NI CRÓNICA, SIN HEMORRAGIA NI PERFORACIÓN</t>
  </si>
  <si>
    <t>W340</t>
  </si>
  <si>
    <t>DISPARO DE OTRAS ARMAS DE FUEGO, Y LAS NO ESPECIFICADAS, VIVIENDA</t>
  </si>
  <si>
    <t>K567</t>
  </si>
  <si>
    <t>ÍLEO, NO ESPECIFICADO</t>
  </si>
  <si>
    <t>21:52</t>
  </si>
  <si>
    <t>20:11</t>
  </si>
  <si>
    <t>I832</t>
  </si>
  <si>
    <t>VENAS VARICOSAS DE LOS MIEMBROS INFERIORES CON ÚLCERA E INFLAMACIÓN</t>
  </si>
  <si>
    <t>EL SIFON (SIFON CANAL ALTO)</t>
  </si>
  <si>
    <t>01:19</t>
  </si>
  <si>
    <t>A153</t>
  </si>
  <si>
    <t>TUBERCULOSIS DEL PULMÓN, CONFIRMADA POR MEDIOS NO ESPECIFICADOS</t>
  </si>
  <si>
    <t>PUERTO PALOMAS DE VILLA</t>
  </si>
  <si>
    <t>I612</t>
  </si>
  <si>
    <t>HEMORRAGIA INTRACEREBRAL EN HEMISFERIO, NO ESPECIFICADA</t>
  </si>
  <si>
    <t>W875</t>
  </si>
  <si>
    <t>EXPOSICIÓN A CORRIENTE ELÉCTRICA NO ESPECIFICADA, COMERCIO Y ÁREA DE SERVICIOS</t>
  </si>
  <si>
    <t>P221</t>
  </si>
  <si>
    <t>TAQUIPNEA TRANSITORIA DEL RECIÉN NACIDO</t>
  </si>
  <si>
    <t>K649</t>
  </si>
  <si>
    <t>HEMORROIDES, SIN OTRA ESPECIFICACIÓN</t>
  </si>
  <si>
    <t>01:24</t>
  </si>
  <si>
    <t>MIELITIS TRANSVERSA AGUDA EN ENFERMEDAD DESMIELINIZANTE DEL SISTEMA NERVIOSO CENTRAL</t>
  </si>
  <si>
    <t>OTROS TRASTORNOS Y LOS NO ESPECIFICADOS DEL SISTEMA CIRCULATORIO</t>
  </si>
  <si>
    <t>TULTEPEC</t>
  </si>
  <si>
    <t>CAMPO DIECINUEVE (EJIDO MORELOS COLONIA EL SUSPIRO)</t>
  </si>
  <si>
    <t>ATLIXCO</t>
  </si>
  <si>
    <t>Y208</t>
  </si>
  <si>
    <t>AHORCAMIENTO, ESTRANGULAMIENTO Y SOFOCACIÓN, DE INTENCIÓN NO DETERMINADA, OTRO LUGAR ESPECIFICADO</t>
  </si>
  <si>
    <t>SAN BARTOLO CUITAREO</t>
  </si>
  <si>
    <t>I809</t>
  </si>
  <si>
    <t>FLEBITIS Y TROMBOFLEBITIS DE SITIO NO ESPECIFICADO</t>
  </si>
  <si>
    <t>G048</t>
  </si>
  <si>
    <t>Y284</t>
  </si>
  <si>
    <t>CONTACTO TRAUMÁTICO CON OBJETO CORTANTE, DE INTENCIÓN NO DETERMINADA, CALLES Y CARRETERAS</t>
  </si>
  <si>
    <t>AGRICOLA ELIAS [CAMPO ALVARO]</t>
  </si>
  <si>
    <t>EL DIAMANTE (LA RETRANCA)</t>
  </si>
  <si>
    <t>22:32</t>
  </si>
  <si>
    <t>06:24</t>
  </si>
  <si>
    <t>CERRO BLANCO</t>
  </si>
  <si>
    <t>SRIMS000693</t>
  </si>
  <si>
    <t>LOS HORNOS</t>
  </si>
  <si>
    <t>HEPATOBLASTOMA</t>
  </si>
  <si>
    <t>C222</t>
  </si>
  <si>
    <t>W204</t>
  </si>
  <si>
    <t>GOLPE POR OBJETO ARROJADO, PROYECTADO O QUE CAE, CALLES Y CARRETERAS</t>
  </si>
  <si>
    <t>EL CARRIZAL (EL BACAR)</t>
  </si>
  <si>
    <t>LA SALVACION</t>
  </si>
  <si>
    <t>TEACAPAN</t>
  </si>
  <si>
    <t>V031</t>
  </si>
  <si>
    <t>PEATÓN LESIONADO POR COLISIÓN CON AUTOMÓVIL, CAMIONETA O FURGONETA, ACCIDENTE DE TRÁNSITO</t>
  </si>
  <si>
    <t>ZIHUATANEJO DE AZUETA</t>
  </si>
  <si>
    <t>ZIHUATANEJO</t>
  </si>
  <si>
    <t>TLAJOMULCO DE ZÚÑIGA</t>
  </si>
  <si>
    <t>TLAJOMULCO DE ZUÑIGA</t>
  </si>
  <si>
    <t>K36X</t>
  </si>
  <si>
    <t>OTROS TIPOS DE APENDICITIS</t>
  </si>
  <si>
    <t>B181</t>
  </si>
  <si>
    <t>HEPATITIS VIRAL TIPO B CRÓNICA, SIN AGENTE DELTA</t>
  </si>
  <si>
    <t>43 DÍAS A 11 MESES DESPUÉS DEL PARTO O ABORTO</t>
  </si>
  <si>
    <t>SANTO NIÑO</t>
  </si>
  <si>
    <t>Y194</t>
  </si>
  <si>
    <t>ENVENENAMIENTO POR, Y EXPOSICIÓN A OTROS PRODUCTOS QUÍMICOS Y SUSTANCIAS NOCIVAS, Y LOS NO ESPECIFICADOS, DE INTENCIÓN NO DETERMINADA, CALLES Y CARRETERAS</t>
  </si>
  <si>
    <t>Y289</t>
  </si>
  <si>
    <t>CONTACTO TRAUMÁTICO CON OBJETO CORTANTE, DE INTENCIÓN NO DETERMINADA, LUGAR NO ESPECIFICADO</t>
  </si>
  <si>
    <t>EL BEBE (EJIDO TEHUANTEPEC)</t>
  </si>
  <si>
    <t>D899</t>
  </si>
  <si>
    <t>TRASTORNO QUE AFECTA AL MECANISMO DE LA INMUNIDAD, NO ESPECIFICADO</t>
  </si>
  <si>
    <t>G712</t>
  </si>
  <si>
    <t>MIOPATÍAS CONGÉNITAS</t>
  </si>
  <si>
    <t>Y245</t>
  </si>
  <si>
    <t>DISPARO DE OTRAS ARMAS DE FUEGO, Y LAS NO ESPECIFICADAS, DE INTENCIÓN NO DETERMINADA, COMERCIO Y ÁREA DE SERVICIOS</t>
  </si>
  <si>
    <t>MIOPATÍA, NO ESPECIFICADA</t>
  </si>
  <si>
    <t>10:44</t>
  </si>
  <si>
    <t>01:58</t>
  </si>
  <si>
    <t>01:18</t>
  </si>
  <si>
    <t>20:14</t>
  </si>
  <si>
    <t>06:14</t>
  </si>
  <si>
    <t>Q049</t>
  </si>
  <si>
    <t>MALFORMACIÓN CONGÉNITA DEL ENCÉFALO, NO ESPECIFICADA</t>
  </si>
  <si>
    <t>10:12</t>
  </si>
  <si>
    <t>TETECALA</t>
  </si>
  <si>
    <t>AHUACUOTZINGO</t>
  </si>
  <si>
    <t>XOCOYOLZINTLA</t>
  </si>
  <si>
    <t>SAN ANTONIO DE LA HUERTA</t>
  </si>
  <si>
    <t>DIABETES MELLITUS NO ESPECIFICADA, CON COMA</t>
  </si>
  <si>
    <t>LAGUNILLAS</t>
  </si>
  <si>
    <t>EL ROMERAL (EL JICOTE)</t>
  </si>
  <si>
    <t>EJIDO CUAUHTEMOC (EL SALITRAL)</t>
  </si>
  <si>
    <t>D849</t>
  </si>
  <si>
    <t>INMUNODEFICIENCIA, NO ESPECIFICADA</t>
  </si>
  <si>
    <t>09:07</t>
  </si>
  <si>
    <t>W189</t>
  </si>
  <si>
    <t>OTRAS CAÍDAS EN EL MISMO NIVEL, LUGAR NO ESPECIFICADO</t>
  </si>
  <si>
    <t>NUEVO SAN MIGUEL</t>
  </si>
  <si>
    <t>04:42</t>
  </si>
  <si>
    <t>NINGUNO [FAMILIA RUIZ TAPIA]</t>
  </si>
  <si>
    <t>Y214</t>
  </si>
  <si>
    <t>AHOGAMIENTO Y SUMERSIÓN, DE INTENCIÓN NO DETERMINADA, CALLES Y CARRETERAS</t>
  </si>
  <si>
    <t>SAHUAYO</t>
  </si>
  <si>
    <t>SAHUAYO DE MORELOS</t>
  </si>
  <si>
    <t>08:08</t>
  </si>
  <si>
    <t>ÍLEO PARALÍTICO</t>
  </si>
  <si>
    <t>MULEGÉ</t>
  </si>
  <si>
    <t>G210</t>
  </si>
  <si>
    <t>SÍNDROME NEUROLÉPTICO MALIGNO</t>
  </si>
  <si>
    <t>SRSMP000215</t>
  </si>
  <si>
    <t>C950</t>
  </si>
  <si>
    <t>LEUCEMIA AGUDA, CÉLULAS DE TIPO NO ESPECIFICADO</t>
  </si>
  <si>
    <t>C445</t>
  </si>
  <si>
    <t>TUMOR MALIGNO DE LA PIEL DEL TRONCO</t>
  </si>
  <si>
    <t>TLALPAN</t>
  </si>
  <si>
    <t>EL BIENESTAR</t>
  </si>
  <si>
    <t>20:51</t>
  </si>
  <si>
    <t>13:33</t>
  </si>
  <si>
    <t>06:02</t>
  </si>
  <si>
    <t>J982</t>
  </si>
  <si>
    <t>ENFISEMA INTERSTICIAL</t>
  </si>
  <si>
    <t>SRSMP000034</t>
  </si>
  <si>
    <t>C37X</t>
  </si>
  <si>
    <t>TUMOR MALIGNO DEL TIMO</t>
  </si>
  <si>
    <t>Y287</t>
  </si>
  <si>
    <t>CONTACTO TRAUMÁTICO CON OBJETO CORTANTE, DE INTENCIÓN NO DETERMINADA, GRANJA</t>
  </si>
  <si>
    <t>06:38</t>
  </si>
  <si>
    <t>11:14</t>
  </si>
  <si>
    <t>SAN JUAN Y EL PINITO</t>
  </si>
  <si>
    <t>EL NOVILLO (CAMPAMENTO EL AGUILA)</t>
  </si>
  <si>
    <t>A180</t>
  </si>
  <si>
    <t>TUBERCULOSIS DE HUESOS Y ARTICULACIONES</t>
  </si>
  <si>
    <t>10:13</t>
  </si>
  <si>
    <t>10:08</t>
  </si>
  <si>
    <t>TUMOR MALIGNO DE LA VULVA, PARTE NO ESPECIFICADA</t>
  </si>
  <si>
    <t>15:58</t>
  </si>
  <si>
    <t>FLEBITIS Y TROMBOFLEBITIS DE LOS MIEMBROS INFERIORES, NO ESPECIFICADA</t>
  </si>
  <si>
    <t>TELOLOAPAN</t>
  </si>
  <si>
    <t>ACATLAN DE LA CRUZ</t>
  </si>
  <si>
    <t>FIBRILACIÓN AURICULAR PERSISTENTE</t>
  </si>
  <si>
    <t>EMBOLIA Y TROMBOSIS DE OTRAS ARTERIAS</t>
  </si>
  <si>
    <t>K441</t>
  </si>
  <si>
    <t>HERNIA DIAFRAGMÁTICA CON GANGRENA</t>
  </si>
  <si>
    <t>11:13</t>
  </si>
  <si>
    <t>YORENTAMEHUA</t>
  </si>
  <si>
    <t>KILOMETRO CUARENTA Y SIETE</t>
  </si>
  <si>
    <t>EL PESCADO</t>
  </si>
  <si>
    <t>SÍNDROME HEMOLÍTICO-URÉMICO</t>
  </si>
  <si>
    <t>02:23</t>
  </si>
  <si>
    <t>X748</t>
  </si>
  <si>
    <t>LESIÓN AUTOINFLIGIDA INTENCIONALMENTE POR DISPARO DE OTRAS ARMAS DE FUEGO, Y LAS NO ESPECIFICADAS, OTRO LUGAR ESPECIFICADO</t>
  </si>
  <si>
    <t>SÍNDROME HEMOFAGOCÍTICO ASOCIADO A INFECCIÓN</t>
  </si>
  <si>
    <t>18:51</t>
  </si>
  <si>
    <t>ZOZOCOLCO DE HIDALGO</t>
  </si>
  <si>
    <t>W840</t>
  </si>
  <si>
    <t>OBSTRUCCIÓN NO ESPECIFICADA DE LA RESPIRACIÓN, VIVIENDA</t>
  </si>
  <si>
    <t>LINFOMA DE CÉLULAS GRANDES B DIFUSO</t>
  </si>
  <si>
    <t>NAVOMORA</t>
  </si>
  <si>
    <t>SAHUARIVO</t>
  </si>
  <si>
    <t>Q390</t>
  </si>
  <si>
    <t>ATRESIA DEL ESÓFAGO SIN MENCIÓN DE FÍSTULA</t>
  </si>
  <si>
    <t>02:53</t>
  </si>
  <si>
    <t>00:39</t>
  </si>
  <si>
    <t>N809</t>
  </si>
  <si>
    <t>ENDOMETRIOSIS, NO ESPECIFICADA</t>
  </si>
  <si>
    <t>D441</t>
  </si>
  <si>
    <t>TUMOR DE COMPORTAMIENTO INCIERTO O DESCONOCIDO DE LA GLÁNDULA SUPRARRENAL</t>
  </si>
  <si>
    <t>ROCHACHI (ROCHEACHI)</t>
  </si>
  <si>
    <t>23:51</t>
  </si>
  <si>
    <t>NEUMOTÓRAX, NO ESPECIFICADO</t>
  </si>
  <si>
    <t>X304</t>
  </si>
  <si>
    <t>EXPOSICIÓN AL CALOR NATURAL EXCESIVO, CALLES Y CARRETERAS</t>
  </si>
  <si>
    <t>12:47</t>
  </si>
  <si>
    <t>K404</t>
  </si>
  <si>
    <t>HERNIA INGUINAL UNILATERAL O NO ESPECIFICADA, CON GANGRENA</t>
  </si>
  <si>
    <t>D610</t>
  </si>
  <si>
    <t>ANEMIA APLÁSTICA CONSTITUCIONAL</t>
  </si>
  <si>
    <t>PUNTA DE AGUA</t>
  </si>
  <si>
    <t>HEMIPLEJÍA, NO ESPECIFICADA</t>
  </si>
  <si>
    <t>INFARTO CEREBRAL DEBIDO A TROMBOSIS DE ARTERIAS CEREBRALES</t>
  </si>
  <si>
    <t>JITOTOL</t>
  </si>
  <si>
    <t>SRSSA002341</t>
  </si>
  <si>
    <t>K829</t>
  </si>
  <si>
    <t>ENFERMEDAD DE LA VESÍCULA BILIAR, NO ESPECIFICADA</t>
  </si>
  <si>
    <t>ÚLCERA GÁSTRICA, NO ESPECIFICADA COMO AGUDA NI CRÓNICA, SIN HEMORRAGIA NI PERFORACIÓN</t>
  </si>
  <si>
    <t>Q438</t>
  </si>
  <si>
    <t>OTRAS MALFORMACIONES CONGÉNITAS DEL INTESTINO, ESPECIFICADAS</t>
  </si>
  <si>
    <t>Q234</t>
  </si>
  <si>
    <t>SÍNDROME DE HIPOPLASIA DEL CORAZÓN IZQUIERDO</t>
  </si>
  <si>
    <t>B690</t>
  </si>
  <si>
    <t>CISTICERCOSIS DEL SISTEMA NERVIOSO CENTRAL</t>
  </si>
  <si>
    <t>ULTIMO ESFUERZO</t>
  </si>
  <si>
    <t>TEHUACÁN</t>
  </si>
  <si>
    <t>TEHUACAN</t>
  </si>
  <si>
    <t>TEOLOYUCAN</t>
  </si>
  <si>
    <t>SANTA EDUWIGES (LA CACHORA)</t>
  </si>
  <si>
    <t>Q031</t>
  </si>
  <si>
    <t>ATRESIA DE LOS AGUJEROS DE MAGENDIE Y DE LUSCHKA</t>
  </si>
  <si>
    <t>HERNIA INGUINAL UNILATERAL O NO ESPECIFICADA, SIN OBSTRUCCIÓN NI GANGRENA</t>
  </si>
  <si>
    <t>Y260</t>
  </si>
  <si>
    <t>EXPOSICIÓN AL HUMO, FUEGO Y LLAMAS, DE INTENCIÓN NO DETERMINADA, VIVIENDA</t>
  </si>
  <si>
    <t>EJIDO MEXICO</t>
  </si>
  <si>
    <t>SAN BARTOLO</t>
  </si>
  <si>
    <t>FIBROSIS QUÍSTICA, SIN OTRA ESPECIFICACIÓN</t>
  </si>
  <si>
    <t>SRIMS000343</t>
  </si>
  <si>
    <t>SRIMS000355</t>
  </si>
  <si>
    <t>F82X</t>
  </si>
  <si>
    <t>TRASTORNO ESPECÍFICO DEL DESARROLLO DE LA FUNCIÓN MOTRIZ</t>
  </si>
  <si>
    <t>00:48</t>
  </si>
  <si>
    <t>05:53</t>
  </si>
  <si>
    <t>EL TECOLOTE</t>
  </si>
  <si>
    <t>SRSSA000294</t>
  </si>
  <si>
    <t>05:26</t>
  </si>
  <si>
    <t>SALITRAL</t>
  </si>
  <si>
    <t>11:42</t>
  </si>
  <si>
    <t>14:44</t>
  </si>
  <si>
    <t>Q793</t>
  </si>
  <si>
    <t>GASTROSQUISIS</t>
  </si>
  <si>
    <t>20:01</t>
  </si>
  <si>
    <t>ERISIPELA</t>
  </si>
  <si>
    <t>ABSCESO PERIAMIGDALINO</t>
  </si>
  <si>
    <t>J36X</t>
  </si>
  <si>
    <t>Q264</t>
  </si>
  <si>
    <t>CONEXIÓN ANÓMALA DE LAS VENAS PULMONARES, SIN OTRA ESPECIFICACIÓN</t>
  </si>
  <si>
    <t>TINGÜINDÍN</t>
  </si>
  <si>
    <t>TINGÜINDIN</t>
  </si>
  <si>
    <t>01:16</t>
  </si>
  <si>
    <t>ESQUIZOFRENIA, NO ESPECIFICADA</t>
  </si>
  <si>
    <t>SRSSA001624</t>
  </si>
  <si>
    <t>10:43</t>
  </si>
  <si>
    <t>X699</t>
  </si>
  <si>
    <t>ENVENENAMIENTO AUTOINFLIGIDO INTENCIONALMENTE POR, Y EXPOSICIÓN A OTROS PRODUCTOS QUÍMICOS Y SUSTANCIAS NOCIVAS, Y LOS NO ESPECIFICADOS, LUGAR NO ESPECIFICADO</t>
  </si>
  <si>
    <t>LA MANGA (CAMPO PESQUERO LA MANGA)</t>
  </si>
  <si>
    <t>C446</t>
  </si>
  <si>
    <t>TUMOR MALIGNO DE LA PIEL DEL MIEMBRO SUPERIOR, INCLUIDO EL HOMBRO</t>
  </si>
  <si>
    <t>W518</t>
  </si>
  <si>
    <t>CHOQUE O EMPELLÓN CONTRA OTRA PERSONA, OTRO LUGAR ESPECIFICADO</t>
  </si>
  <si>
    <t>POLINEUROPATÍA, NO ESPECIFICADA</t>
  </si>
  <si>
    <t>M198</t>
  </si>
  <si>
    <t>OTRAS ARTROSIS ESPECIFICADAS</t>
  </si>
  <si>
    <t>N760</t>
  </si>
  <si>
    <t>VAGINITIS AGUDA</t>
  </si>
  <si>
    <t>GARCÍA</t>
  </si>
  <si>
    <t>OBESIDAD DEBIDA A EXCESO DE CALORÍAS</t>
  </si>
  <si>
    <t>01:03</t>
  </si>
  <si>
    <t>W494</t>
  </si>
  <si>
    <t>EXPOSICIÓN A OTRAS FUERZAS MECÁNICAS INANIMADAS, Y LAS NO ESPECIFICADAS, CALLES Y CARRETERAS</t>
  </si>
  <si>
    <t>RANCHO DEL PADRE</t>
  </si>
  <si>
    <t>03:16</t>
  </si>
  <si>
    <t>Y206</t>
  </si>
  <si>
    <t>AHORCAMIENTO, ESTRANGULAMIENTO Y SOFOCACIÓN, DE INTENCIÓN NO DETERMINADA, ÁREA INDUSTRIAL Y DE LA CONSTRUCCIÓN</t>
  </si>
  <si>
    <t>TEJABANES VIEJOS</t>
  </si>
  <si>
    <t>EL COMPARTO [CABALLERIZA]</t>
  </si>
  <si>
    <t>SOLEDAD DE LA PALMA</t>
  </si>
  <si>
    <t>LOS VERDES</t>
  </si>
  <si>
    <t>GUSTAVO DIAZ ORDAZ (EL CARRIZO)</t>
  </si>
  <si>
    <t>ENFERMEDAD PULMONAR DEL CORAZÓN, NO ESPECIFICADA</t>
  </si>
  <si>
    <t>Y198</t>
  </si>
  <si>
    <t>ENVENENAMIENTO POR, Y EXPOSICIÓN A OTROS PRODUCTOS QUÍMICOS Y SUSTANCIAS NOCIVAS, Y LOS NO ESPECIFICADOS, DE INTENCIÓN NO DETERMINADA, OTRO LUGAR ESPECIFICADO</t>
  </si>
  <si>
    <t>SAN ANTONIO DE LOS ORTIZ (EL RIYITO)</t>
  </si>
  <si>
    <t>Q649</t>
  </si>
  <si>
    <t>MALFORMACIÓN CONGÉNITA DEL APARATO URINARIO, NO ESPECIFICADA</t>
  </si>
  <si>
    <t>TRASTORNO DE LA VÁLVULA AÓRTICA, NO ESPECIFICADO</t>
  </si>
  <si>
    <t>LAS ADELITAS</t>
  </si>
  <si>
    <t>JONACATEPEC</t>
  </si>
  <si>
    <t>JONACATEPEC DE LEANDRO VALLE</t>
  </si>
  <si>
    <t>10:02</t>
  </si>
  <si>
    <t>Y240</t>
  </si>
  <si>
    <t>DISPARO DE OTRAS ARMAS DE FUEGO Y LAS NO ESPECIFICADAS, DE INTENCIÓN NO DETERMINADA, VIVIENDA</t>
  </si>
  <si>
    <t>W550</t>
  </si>
  <si>
    <t>MORDEDURA O ATAQUE DE OTROS MAMÍFEROS, VIVIENDA</t>
  </si>
  <si>
    <t>X096</t>
  </si>
  <si>
    <t>EXPOSICIÓN A HUMOS, FUEGOS O LLAMAS NO ESPECIFICADOS, ÁREA INDUSTRIAL Y DE LA CONSTRUCCIÓN</t>
  </si>
  <si>
    <t>C252</t>
  </si>
  <si>
    <t>TUMOR MALIGNO DE LA COLA DEL PÁNCREAS</t>
  </si>
  <si>
    <t>ACULCO</t>
  </si>
  <si>
    <t>ACULCO DE ESPINOZA</t>
  </si>
  <si>
    <t>V093</t>
  </si>
  <si>
    <t>PEATÓN LESIONADO EN ACCIDENTE DE TRÁNSITO NO ESPECIFICADO</t>
  </si>
  <si>
    <t>EL CHINAL</t>
  </si>
  <si>
    <t>08:39</t>
  </si>
  <si>
    <t>B222</t>
  </si>
  <si>
    <t>ENFERMEDAD POR VIH, RESULTANTE EN SÍNDROME CAQUÉCTICO</t>
  </si>
  <si>
    <t>04:14</t>
  </si>
  <si>
    <t>OTRAS HIDRONEFROSIS Y LAS NO ESPECIFICADAS</t>
  </si>
  <si>
    <t>LESIÓN DE SITIOS CONTIGUOS DE LOS BRONQUIOS Y DEL PULMÓN</t>
  </si>
  <si>
    <t>EL MAQUIPO</t>
  </si>
  <si>
    <t>EJIDO HECHICERA</t>
  </si>
  <si>
    <t>C52X</t>
  </si>
  <si>
    <t>TUMOR MALIGNO DE LA VAGINA</t>
  </si>
  <si>
    <t>Q233</t>
  </si>
  <si>
    <t>INSUFICIENCIA MITRAL CONGÉNITA</t>
  </si>
  <si>
    <t>05:17</t>
  </si>
  <si>
    <t>J382</t>
  </si>
  <si>
    <t>NÓDULOS DE LAS CUERDAS VOCALES</t>
  </si>
  <si>
    <t>TOJIBAMPO</t>
  </si>
  <si>
    <t>C323</t>
  </si>
  <si>
    <t>TUMOR MALIGNO DEL CARTÍLAGO LARÍNGEO</t>
  </si>
  <si>
    <t>SANTIAGO PAPASQUIARO</t>
  </si>
  <si>
    <t>21:21</t>
  </si>
  <si>
    <t>16:37</t>
  </si>
  <si>
    <t>ENFERMEDAD DE ALZHEIMER DE COMIENZO TEMPRANO</t>
  </si>
  <si>
    <t>VALLE DE SANTIAGO</t>
  </si>
  <si>
    <t>K861</t>
  </si>
  <si>
    <t>OTRAS PANCREATITIS CRÓNICAS</t>
  </si>
  <si>
    <t>EL MAQUIPITO</t>
  </si>
  <si>
    <t>20:29</t>
  </si>
  <si>
    <t>MALFORMACIONES CONGÉNITAS MÚLTIPLES, NO CLASIFICADAS EN OTRA PARTE</t>
  </si>
  <si>
    <t>LAS MAYAS (COLONIA AGRICOLA BASCONCOBE)</t>
  </si>
  <si>
    <t>SRSMP000343</t>
  </si>
  <si>
    <t>DIRECTORES Y GERENTES DE VENTAS, RESTAURANTES, HOTELES Y OTROS ESTABLECIMIENTOS</t>
  </si>
  <si>
    <t>NUEVO PIEDRAS VERDES</t>
  </si>
  <si>
    <t>MOCHIBAMPO</t>
  </si>
  <si>
    <t>CAMPO DOS (EJIDO TEPEYAC)</t>
  </si>
  <si>
    <t>M139</t>
  </si>
  <si>
    <t>ARTRITIS, NO ESPECIFICADA</t>
  </si>
  <si>
    <t>SAN RAMON</t>
  </si>
  <si>
    <t>MILAGRO DE FATIMA</t>
  </si>
  <si>
    <t>W200</t>
  </si>
  <si>
    <t>GOLPE POR OBJETO ARROJADO, PROYECTADO O QUE CAE, VIVIENDA</t>
  </si>
  <si>
    <t>CUAUTITLÁN</t>
  </si>
  <si>
    <t>CUAUTITLAN</t>
  </si>
  <si>
    <t>LA DESPENSA</t>
  </si>
  <si>
    <t>C039</t>
  </si>
  <si>
    <t>TUMOR MALIGNO DE LA ENCÍA, PARTE NO ESPECIFICADA</t>
  </si>
  <si>
    <t>K768</t>
  </si>
  <si>
    <t>19:13</t>
  </si>
  <si>
    <t>ESTACION LUIS</t>
  </si>
  <si>
    <t>11:34</t>
  </si>
  <si>
    <t>23:08</t>
  </si>
  <si>
    <t>A94X</t>
  </si>
  <si>
    <t>FIEBRE VIRAL TRANSMITIDA POR ARTRÓPODOS, NO ESPECIFICADA</t>
  </si>
  <si>
    <t>20:36</t>
  </si>
  <si>
    <t>TRES HERMANOS</t>
  </si>
  <si>
    <t>ENFERMEDAD DEL PERICARDIO, NO ESPECIFICADA</t>
  </si>
  <si>
    <t>TOLUCA DE LERDO</t>
  </si>
  <si>
    <t>SAN AGUSTÍN LOXICHA</t>
  </si>
  <si>
    <t>SAN JOSE DE LA UNION</t>
  </si>
  <si>
    <t>EL GUAMUCHIL</t>
  </si>
  <si>
    <t>OTRAS ENFERMEDADES ESPECIFICADAS DEL HÍGADO</t>
  </si>
  <si>
    <t>TRASTORNOS MENTALES Y DEL COMPORTAMIENTO DEBIDOS AL USO DE ALCOHOL, ESTADO DE ABSTINENCIA</t>
  </si>
  <si>
    <t>EL TEZAL</t>
  </si>
  <si>
    <t>SRSMP000174</t>
  </si>
  <si>
    <t>07:49</t>
  </si>
  <si>
    <t>W170</t>
  </si>
  <si>
    <t>OTRAS CAÍDAS DE UN NIVEL A OTRO, VIVIENDA</t>
  </si>
  <si>
    <t>23:52</t>
  </si>
  <si>
    <t>E806</t>
  </si>
  <si>
    <t>OTROS TRASTORNOS DEL METABOLISMO DE LA BILIRRUBINA</t>
  </si>
  <si>
    <t>01:43</t>
  </si>
  <si>
    <t>W174</t>
  </si>
  <si>
    <t>OTRAS CAÍDAS DE UN NIVEL A OTRO, CALLES Y CARRETERAS</t>
  </si>
  <si>
    <t>D020</t>
  </si>
  <si>
    <t>CARCINOMA IN SITU DE LA LARINGE</t>
  </si>
  <si>
    <t>OTRAS ENCEFALITIS, MIELITIS Y ENCEFALOMIELITIS</t>
  </si>
  <si>
    <t>D479</t>
  </si>
  <si>
    <t>TUMORES DE COMPORTAMIENTO INCIERTO O DESCONOCIDO DEL TEJIDO LINFÁTICO, DE LOS ÓRGANOS HEMATOPOYÉTICOS Y DE TEJIDOS AFINES, NO ESPECIFICADOS</t>
  </si>
  <si>
    <t>X749</t>
  </si>
  <si>
    <t>LESIÓN AUTOINFLIGIDA INTENCIONALMENTE POR DISPARO DE OTRAS ARMAS DE FUEGO, Y LAS NO ESPECIFICADAS, LUGAR NO ESPECIFICADO</t>
  </si>
  <si>
    <t>CELULITIS Y ABSCESO DE BOCA</t>
  </si>
  <si>
    <t>14:03</t>
  </si>
  <si>
    <t>Y357</t>
  </si>
  <si>
    <t>INTERVENCIÓN LEGAL, MEDIOS NO ESPECIFICADOS</t>
  </si>
  <si>
    <t>MARIA AMPARO [AGRICOLA]</t>
  </si>
  <si>
    <t>TUMOR DE COMPORTAMIENTO INCIERTO O DESCONOCIDO DEL TEJIDO CONJUNTIVO Y OTRO TEJIDO BLANDO</t>
  </si>
  <si>
    <t>CIUDAD DE LOS NIÑOS</t>
  </si>
  <si>
    <t>N738</t>
  </si>
  <si>
    <t>OTRAS ENFERMEDADES INFLAMATORIAS PÉLVICAS FEMENINAS</t>
  </si>
  <si>
    <t>EL CHIPILON</t>
  </si>
  <si>
    <t>X706</t>
  </si>
  <si>
    <t>LESIÓN AUTOINFLIGIDA INTENCIONALMENTE POR AHORCAMIENTO, ESTRANGULAMIENTO O SOFOCACIÓN, ÁREA INDUSTRIAL Y DE LA CONSTRUCCIÓN</t>
  </si>
  <si>
    <t>SRIMS000261</t>
  </si>
  <si>
    <t>12:41</t>
  </si>
  <si>
    <t>Y350</t>
  </si>
  <si>
    <t>INTERVENCIÓN LEGAL CON DISPARO DE ARMA DE FUEGO</t>
  </si>
  <si>
    <t>E859</t>
  </si>
  <si>
    <t>AMILOIDOSIS, NO ESPECIFICADA</t>
  </si>
  <si>
    <t>W207</t>
  </si>
  <si>
    <t>GOLPE POR OBJETO ARROJADO, PROYECTADO O QUE CAE, GRANJA</t>
  </si>
  <si>
    <t>FIBROTÓRAX</t>
  </si>
  <si>
    <t>ESCUINAPA DE HIDALGO</t>
  </si>
  <si>
    <t>FIBRILACIÓN AURICULAR PAROXÍSTICA</t>
  </si>
  <si>
    <t>BOLSA DE TOSALIBAMPO UNO</t>
  </si>
  <si>
    <t>A972</t>
  </si>
  <si>
    <t>DENGUE SEVERO</t>
  </si>
  <si>
    <t>SRSMP001936</t>
  </si>
  <si>
    <t>I748</t>
  </si>
  <si>
    <t>M895</t>
  </si>
  <si>
    <t>OSTEÓLISIS</t>
  </si>
  <si>
    <t>CUAUHTÉMOC</t>
  </si>
  <si>
    <t>B54X</t>
  </si>
  <si>
    <t>PALUDISMO [MALARIA] NO ESPECIFICADO</t>
  </si>
  <si>
    <t>01:21</t>
  </si>
  <si>
    <t>SRSSA000451</t>
  </si>
  <si>
    <t>16:33</t>
  </si>
  <si>
    <t>Y712</t>
  </si>
  <si>
    <t>DISPOSITIVOS CARDIOVASCULARES ASOCIADOS CON INCIDENTES ADVERSOS, DISPOSITIVOS PROTÉSICOS Y OTROS IMPLANTES, MATERIALES Y ACCESORIOS</t>
  </si>
  <si>
    <t>07:51</t>
  </si>
  <si>
    <t>CÁLCULO DE CONDUCTO BILIAR SIN COLANGITIS NI COLECISTITIS</t>
  </si>
  <si>
    <t>11:16</t>
  </si>
  <si>
    <t>TALAYOTES</t>
  </si>
  <si>
    <t>OTROS TRASTORNOS ESPECIFICADOS DE LOS MÚSCULOS</t>
  </si>
  <si>
    <t>ADHERENCIAS PERITONEALES</t>
  </si>
  <si>
    <t>G910</t>
  </si>
  <si>
    <t>HIDROCÉFALO COMUNICANTE</t>
  </si>
  <si>
    <t>ARTROPATÍA PSORIÁSICA</t>
  </si>
  <si>
    <t>CUAUTLA</t>
  </si>
  <si>
    <t>23:49</t>
  </si>
  <si>
    <t>K599</t>
  </si>
  <si>
    <t>TRASTORNO FUNCIONAL INTESTINAL, NO ESPECIFICADO</t>
  </si>
  <si>
    <t>C841</t>
  </si>
  <si>
    <t>ENFERMEDAD DE SÉZARY</t>
  </si>
  <si>
    <t>MULATOS</t>
  </si>
  <si>
    <t>HERIBERTO RUIZ</t>
  </si>
  <si>
    <t>SÍNDROME HELLP</t>
  </si>
  <si>
    <t>K315</t>
  </si>
  <si>
    <t>OBSTRUCCIÓN DEL DUODENO</t>
  </si>
  <si>
    <t>Y264</t>
  </si>
  <si>
    <t>EXPOSICIÓN AL HUMO, FUEGO Y LLAMAS, DE INTENCIÓN NO DETERMINADA, CALLES Y CARRETERAS</t>
  </si>
  <si>
    <t>04:31</t>
  </si>
  <si>
    <t>EFECTOS ADVERSOS DE DROGAS O MEDICAMENTOS NO ESPECIFICADOS</t>
  </si>
  <si>
    <t>E144</t>
  </si>
  <si>
    <t>DIABETES MELLITUS NO ESPECIFICADA, CON COMPLICACIONES NEUROLÓGICAS</t>
  </si>
  <si>
    <t>EL TASICURI</t>
  </si>
  <si>
    <t>PUEBLO NUEVO (PUEBLO NUEVO OCUCA)</t>
  </si>
  <si>
    <t>04:19</t>
  </si>
  <si>
    <t>G968</t>
  </si>
  <si>
    <t>OTROS TRASTORNOS ESPECIFICADOS DEL SISTEMA NERVIOSO CENTRAL</t>
  </si>
  <si>
    <t>ESTACION CUMERAL</t>
  </si>
  <si>
    <t>EJIDO TULA</t>
  </si>
  <si>
    <t>TRASTORNO ARTICULAR, NO ESPECIFICADO</t>
  </si>
  <si>
    <t>E662</t>
  </si>
  <si>
    <t>OBESIDAD EXTREMA CON HIPOVENTILACIÓN ALVEOLAR</t>
  </si>
  <si>
    <t>17:19</t>
  </si>
  <si>
    <t>JANITZIO 2 (EJIDO JANITZIO)</t>
  </si>
  <si>
    <t>D219</t>
  </si>
  <si>
    <t>TUMOR BENIGNO DEL TEJIDO CONJUNTIVO Y OTROS TEJIDOS BLANDOS, DE SITIO NO ESPECIFICADO</t>
  </si>
  <si>
    <t>SRSSA001665</t>
  </si>
  <si>
    <t>A70X</t>
  </si>
  <si>
    <t>INFECCION DEBIDA A CHLAMYDIA PSITTACI</t>
  </si>
  <si>
    <t>REAL DEL ALAMITO</t>
  </si>
  <si>
    <t>05:42</t>
  </si>
  <si>
    <t>INDEPENDENCIA (CAMPO 104)</t>
  </si>
  <si>
    <t>W870</t>
  </si>
  <si>
    <t>EXPOSICIÓN A CORRIENTE ELÉCTRICA NO ESPECIFICADA, VIVIENDA</t>
  </si>
  <si>
    <t>OTROS TIPOS DE NEUMOTÓRAX ESPONTÁNEO</t>
  </si>
  <si>
    <t>C725</t>
  </si>
  <si>
    <t>TUMOR MALIGNO DE OTROS NERVIOS CRANEALES Y LOS NO ESPECIFICADOS</t>
  </si>
  <si>
    <t>18 DE AGOSTO</t>
  </si>
  <si>
    <t>Y354</t>
  </si>
  <si>
    <t>INTERVENCIÓN LEGAL CON OBJETOS CORTANTES</t>
  </si>
  <si>
    <t>SÍFILIS CONGÉNITA PRECOZ, SIN OTRA ESPECIFICACIÓN</t>
  </si>
  <si>
    <t>ELOTA</t>
  </si>
  <si>
    <t>SONORA HORTALIZAS Y FRUTALES</t>
  </si>
  <si>
    <t>GUAZIZACO</t>
  </si>
  <si>
    <t>NEUMÓTORAX ESPONTÁNEO A PRESIÓN</t>
  </si>
  <si>
    <t>20:48</t>
  </si>
  <si>
    <t>07:37</t>
  </si>
  <si>
    <t>X848</t>
  </si>
  <si>
    <t>LESIÓN AUTOINFLIGIDA INTENCIONALMENTE POR MEDIOS NO ESPECIFICADOS, OTRO LUGAR ESPECIFICADO</t>
  </si>
  <si>
    <t>Q446</t>
  </si>
  <si>
    <t>ENFERMEDAD QUÍSTICA DEL HÍGADO</t>
  </si>
  <si>
    <t>COCCIDIOIDOMICOSIS, NO ESPECIFICADA</t>
  </si>
  <si>
    <t>C181</t>
  </si>
  <si>
    <t>TUMOR MALIGNO DEL APÉNDICE</t>
  </si>
  <si>
    <t>K900</t>
  </si>
  <si>
    <t>ENFERMEDAD CELÍACA</t>
  </si>
  <si>
    <t>Y154</t>
  </si>
  <si>
    <t>ENVENENAMIENTO POR, Y EXPOSICIÓN AL ALCOHOL, DE INTENCIÓN NO DETERMINADA, CALLES Y CARRETERAS</t>
  </si>
  <si>
    <t>D693</t>
  </si>
  <si>
    <t>PÚRPURA TROMBOCITOPÉNICA IDIOPÁTICA</t>
  </si>
  <si>
    <t>AMILOIDOSIS LIMITADA A UN ÓRGANO</t>
  </si>
  <si>
    <t>LA PROVIDENCIA</t>
  </si>
  <si>
    <t>00:06</t>
  </si>
  <si>
    <t>HEMOTÓRAX</t>
  </si>
  <si>
    <t>Y329</t>
  </si>
  <si>
    <t>COLISIÓN DE VEHÍCULO DE MOTOR, DE INTENCIÓN NO DETERMINADA, LUGAR NO ESPECIFICADO</t>
  </si>
  <si>
    <t>BABURIA</t>
  </si>
  <si>
    <t>19:19</t>
  </si>
  <si>
    <t>CABO CORRIENTES</t>
  </si>
  <si>
    <t>TABITO</t>
  </si>
  <si>
    <t>11:37</t>
  </si>
  <si>
    <t>EL NUEVO CASTILLO</t>
  </si>
  <si>
    <t>11:01</t>
  </si>
  <si>
    <t>LOS JANOS (LOS COPETONES)</t>
  </si>
  <si>
    <t>06:21</t>
  </si>
  <si>
    <t>06:07</t>
  </si>
  <si>
    <t>X239</t>
  </si>
  <si>
    <t>CONTACTO TRAUMÁTICO CON AVISPONES, AVISPAS Y ABEJAS, LUGAR NO ESPECIFICADO</t>
  </si>
  <si>
    <t>CIUDAD VALLES</t>
  </si>
  <si>
    <t>NUEVO IDEAL</t>
  </si>
  <si>
    <t>SAN MIGUEL DE ALLENDE</t>
  </si>
  <si>
    <t>MINATITLÁN</t>
  </si>
  <si>
    <t>EJIDO EL REMOLINO</t>
  </si>
  <si>
    <t>TOPIYECA</t>
  </si>
  <si>
    <t>EL QUINTO VIEJO (EL CULEBRON)</t>
  </si>
  <si>
    <t>08: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3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252">
    <queryTableFields count="80">
      <queryTableField id="9" name="FECHANACIMIENTO" tableColumnId="9"/>
      <queryTableField id="10" name="SEXO" tableColumnId="10"/>
      <queryTableField id="11" name="SEXOD" tableColumnId="11"/>
      <queryTableField id="12" name="ENTIDADNACIMIENTO" tableColumnId="12"/>
      <queryTableField id="13" name="ENTIDADNACIMIENTOD" tableColumnId="13"/>
      <queryTableField id="15" name="SE_RECONOCIA_AFROMEXICANO" tableColumnId="15"/>
      <queryTableField id="16" name="SE_RECONOCIA_AFROMEXICANOD" tableColumnId="16"/>
      <queryTableField id="17" name="SE_CONSIDERA_INDIGENA" tableColumnId="17"/>
      <queryTableField id="18" name="SE_CONSIDERA_INDIGENAD" tableColumnId="18"/>
      <queryTableField id="19" name="HABLALENGUAINDIGENA" tableColumnId="19"/>
      <queryTableField id="20" name="HABLALENGUAINDIGENAD" tableColumnId="20"/>
      <queryTableField id="23" name="NACIONALIDAD" tableColumnId="23"/>
      <queryTableField id="24" name="NACIONALIDADD" tableColumnId="24"/>
      <queryTableField id="26" name="EDAD" tableColumnId="26"/>
      <queryTableField id="27" name="CLAVEEDAD" tableColumnId="27"/>
      <queryTableField id="28" name="CLAVEEDADD" tableColumnId="28"/>
      <queryTableField id="30" name="EDADGESTACIONAL" tableColumnId="30"/>
      <queryTableField id="31" name="PESO" tableColumnId="31"/>
      <queryTableField id="32" name="ESTADOCONYUGAL" tableColumnId="32"/>
      <queryTableField id="33" name="ESTADOCONYUGALD" tableColumnId="33"/>
      <queryTableField id="34" name="RESIDEEXTRANJERO" tableColumnId="34"/>
      <queryTableField id="37" name="ENTIDADRESIDENCIA" tableColumnId="37"/>
      <queryTableField id="38" name="ENTIDADRESIDENCIAD" tableColumnId="38"/>
      <queryTableField id="39" name="MUNICIPIORESIDENCIA" tableColumnId="39"/>
      <queryTableField id="40" name="MUNICIPIORESIDENCIAD" tableColumnId="40"/>
      <queryTableField id="41" name="LOCALIDADRESIDENCIA" tableColumnId="41"/>
      <queryTableField id="42" name="LOCALIDADRESIDENCIAD" tableColumnId="42"/>
      <queryTableField id="52" name="ESCOLARIDAD" tableColumnId="52"/>
      <queryTableField id="53" name="ESCOLARIDADD" tableColumnId="53"/>
      <queryTableField id="54" name="CLAVEOCUPACIONHABITUAL" tableColumnId="54"/>
      <queryTableField id="55" name="CLAVEOCUPACIONHABITUALD" tableColumnId="55"/>
      <queryTableField id="56" name="TRABAJAACTUALMENTE" tableColumnId="56"/>
      <queryTableField id="57" name="TRABAJAACTUALMENTED" tableColumnId="57"/>
      <queryTableField id="58" name="AFILIACION" tableColumnId="58"/>
      <queryTableField id="59" name="AFILIACIOND" tableColumnId="59"/>
      <queryTableField id="69" name="SITIODEFUNCION" tableColumnId="69"/>
      <queryTableField id="70" name="SITIODEFUNCIOND" tableColumnId="70"/>
      <queryTableField id="71" name="CLUES" tableColumnId="71"/>
      <queryTableField id="73" name="ENTIDADDEFUNCION" tableColumnId="73"/>
      <queryTableField id="74" name="ENTIDADDEFUNCIOND" tableColumnId="74"/>
      <queryTableField id="75" name="MUNICIPIODEFUNCION" tableColumnId="75"/>
      <queryTableField id="76" name="MUNICIPIODEFUNCIOND" tableColumnId="76"/>
      <queryTableField id="77" name="LOCALIDADDEFUNCION" tableColumnId="77"/>
      <queryTableField id="78" name="LOCALIDADDEFUNCIOND" tableColumnId="78"/>
      <queryTableField id="88" name="JURISDICCIONDEFUNCION" tableColumnId="88"/>
      <queryTableField id="89" name="JURISDICCIONDEFUNCIOND" tableColumnId="89"/>
      <queryTableField id="90" name="FECHADEFUNCION" tableColumnId="90"/>
      <queryTableField id="91" name="HORADEFUNCION" tableColumnId="91"/>
      <queryTableField id="92" name="ATENCIONMEDICA" tableColumnId="92"/>
      <queryTableField id="93" name="ATENCIONMEDICAD" tableColumnId="93"/>
      <queryTableField id="94" name="REALIZO_CIRUGIA" tableColumnId="94"/>
      <queryTableField id="95" name="REALIZO_CIRUGIAD" tableColumnId="95"/>
      <queryTableField id="98" name="MUERTEACCIDENTALVIOLENTA" tableColumnId="98"/>
      <queryTableField id="99" name="MUERTEACCIDENTALVIOLENTAD" tableColumnId="99"/>
      <queryTableField id="100" name="INTENCIONEVENTO" tableColumnId="100"/>
      <queryTableField id="101" name="INTENCIONEVENTOD" tableColumnId="101"/>
      <queryTableField id="144" name="CIECAUSABASICA" tableColumnId="144"/>
      <queryTableField id="145" name="CIECAUSABASICAD" tableColumnId="145"/>
      <queryTableField id="150" name="PRACTICONECROPSIA" tableColumnId="150"/>
      <queryTableField id="151" name="PRACTICONECROPSIAD" tableColumnId="151"/>
      <queryTableField id="154" name="OCURRIODURANTEEMBARAZO" tableColumnId="154"/>
      <queryTableField id="155" name="OCURRIODURANTEEMBARAZOD" tableColumnId="155"/>
      <queryTableField id="156" name="CAUSAPROPIAEMBARAZO" tableColumnId="156"/>
      <queryTableField id="157" name="CAUSAPROPIAEMBARAZOD" tableColumnId="157"/>
      <queryTableField id="168" name="OCURRIOENTRABAJO" tableColumnId="168"/>
      <queryTableField id="169" name="OCURRIOENTRABAJOD" tableColumnId="169"/>
      <queryTableField id="170" name="SITIOOCURRENCIALESION" tableColumnId="170"/>
      <queryTableField id="171" name="SITIOOCURRENCIALESIOND" tableColumnId="171"/>
      <queryTableField id="174" name="PARENTESCOAGRESORD" tableColumnId="174"/>
      <queryTableField id="178" name="ENTIDADOCURRENCIA" tableColumnId="178"/>
      <queryTableField id="179" name="ENTIDADOCURRENCIAD" tableColumnId="179"/>
      <queryTableField id="180" name="MUNICIPIOOCURRENCIA" tableColumnId="180"/>
      <queryTableField id="181" name="MUNICIPIOOCURRENCIAD" tableColumnId="181"/>
      <queryTableField id="182" name="LOCALIDADOCURRENCIA" tableColumnId="182"/>
      <queryTableField id="183" name="LOCALIDADOCURRENCIAD" tableColumnId="183"/>
      <queryTableField id="193" name="CERTIFICADOPOR" tableColumnId="193"/>
      <queryTableField id="194" name="CERTIFICADOPORD" tableColumnId="194"/>
      <queryTableField id="218" name="FECHACERTIFICACION" tableColumnId="218"/>
      <queryTableField id="232" name="JURISDICCION_CLUES" tableColumnId="232"/>
      <queryTableField id="233" name="JURISDICCION_CLUESD" tableColumnId="233"/>
    </queryTableFields>
    <queryTableDeletedFields count="171">
      <deletedField name="PEIIS_INSTANCE_KEY"/>
      <deletedField name="TIPOHOJA"/>
      <deletedField name="TIPOHOJAD"/>
      <deletedField name="FOLIO"/>
      <deletedField name="FOLIOCONTROL"/>
      <deletedField name="NOMBRE"/>
      <deletedField name="PRIMERAPELLIDO"/>
      <deletedField name="SEGUNDOAPELLIDO"/>
      <deletedField name="CURP"/>
      <deletedField name="ESPECIFIQUE_LENGUA_HABLADA"/>
      <deletedField name="ESPECIFIQUE_LENGUA_HABLADAD"/>
      <deletedField name="OTRANACIONALIDAD"/>
      <deletedField name="FOLIOCERTIFICADONACIMIENTO"/>
      <deletedField name="PAISRESIDENCIA"/>
      <deletedField name="PAISRESIDENCIAD"/>
      <deletedField name="CODIGOPOSTALRESIDENCIA"/>
      <deletedField name="TIPOVIALIDADRESIDENCIA"/>
      <deletedField name="TIPOVIALIDADRESIDENCIAD"/>
      <deletedField name="NOMBREVIALIDADRESIDENCIA"/>
      <deletedField name="NUMEROEXTERIORRESIDENCIA"/>
      <deletedField name="NUMEROINTERIORRESIDENCIA"/>
      <deletedField name="TIPOASENTAMIENTORESIDENCIA"/>
      <deletedField name="TIPOASENTAMIENTORESIDENCIAD"/>
      <deletedField name="NOMBREASENTAMIENTORESIDENCIA"/>
      <deletedField name="ESPECIFIQUE_AFILIACION"/>
      <deletedField name="NUMEROAFILIACION"/>
      <deletedField name="NOMBREINFORMANTE"/>
      <deletedField name="PRIMERAPELLIDOINFORMANTE"/>
      <deletedField name="SEGUNDOAPELLIDOINFORMANTE"/>
      <deletedField name="PARENTESCOINFORMANTE"/>
      <deletedField name="PARENTESCOINFORMANTED"/>
      <deletedField name="FIRMA_INFORMANTE"/>
      <deletedField name="FIRMA_INFORMANTED"/>
      <deletedField name="NOMBREUNIDADMEDICA"/>
      <deletedField name="CODIGOPOSTALDEFUNCION"/>
      <deletedField name="TIPOVIALIDADDEFUNCION"/>
      <deletedField name="TIPOVIALIDADDEFUNCIOND"/>
      <deletedField name="NOMBREVIALIDADDEFUNCION"/>
      <deletedField name="NUMEROEXTERIORDEFUNCION"/>
      <deletedField name="NUMEROINTERIORDEFUNCION"/>
      <deletedField name="TIPOASENTAMIENTODEFUNCION"/>
      <deletedField name="TIPOASENTAMIENTODEFUNCIOND"/>
      <deletedField name="NOMBREASENTAMIENTODEFUNCION"/>
      <deletedField name="FECHA_CIRUGIA"/>
      <deletedField name="MOTIVO_CIRUGIA"/>
      <deletedField name="DESCRIPCIONCAUSA_A"/>
      <deletedField name="CLAVETIEMPO"/>
      <deletedField name="CLAVETIEMPODES"/>
      <deletedField name="TIEMPO"/>
      <deletedField name="CODIGOCIECAUSA_A_1"/>
      <deletedField name="CODIGOCIECAUSA_A_2"/>
      <deletedField name="CODIGOCIECAUSA_A_3"/>
      <deletedField name="DESCRIPCIONCAUSA_B"/>
      <deletedField name="CLAVETIEMPOB"/>
      <deletedField name="CLAVETIEMPOBD"/>
      <deletedField name="TIEMPOB"/>
      <deletedField name="CODIGOCIECAUSA_B_1"/>
      <deletedField name="CODIGOCIECAUSA_B_2"/>
      <deletedField name="CODIGOCIECAUSA_B_3"/>
      <deletedField name="DESCRIPCIONCAUSA_C"/>
      <deletedField name="CLAVETIEMPOC"/>
      <deletedField name="CLAVETIEMPOCD"/>
      <deletedField name="TIEMPOC"/>
      <deletedField name="CODIGOCIECAUSA_C_1"/>
      <deletedField name="CODIGOCIECAUSA_C_2"/>
      <deletedField name="CODIGOCIECAUSA_C_3"/>
      <deletedField name="DESCRIPCIONCAUSA_D"/>
      <deletedField name="CLAVETIEMPOD"/>
      <deletedField name="CLAVETIEMPODD"/>
      <deletedField name="TIEMPOD"/>
      <deletedField name="CODIGOCIECAUSA_D_1"/>
      <deletedField name="CODIGOCIECAUSA_D_2"/>
      <deletedField name="CODIGOCIECAUSA_D_3"/>
      <deletedField name="DESCRIPCIONCAUSA_1"/>
      <deletedField name="CLAVETIEMPO1"/>
      <deletedField name="CLAVETIEMPO1D"/>
      <deletedField name="TIEMPO1"/>
      <deletedField name="CODIGOCIECAUSA_1_1"/>
      <deletedField name="CODIGOCIECAUSA_1_2"/>
      <deletedField name="CODIGOCIECAUSA_1_3"/>
      <deletedField name="DESCRIPCIONCAUSA_2"/>
      <deletedField name="CLAVETIEMPO2"/>
      <deletedField name="CLAVETIEMPO2D"/>
      <deletedField name="TIEMPO_2"/>
      <deletedField name="CODIGOCIECAUSA_2_1"/>
      <deletedField name="CODIGOCIECAUSA_2_2"/>
      <deletedField name="CODIGOCIECAUSA_2_3"/>
      <deletedField name="CIE_CODIGO_ADICIONAL"/>
      <deletedField name="CIE_CODIGO_ADICIONALD"/>
      <deletedField name="CIE_CAUSA_EXTERNA"/>
      <deletedField name="CIE_CAUSA_EXTERNAD"/>
      <deletedField name="HALLAZGOS"/>
      <deletedField name="HALLAZGOSD"/>
      <deletedField name="CAUSACOMPLICOEMBARAZO"/>
      <deletedField name="CAUSACOMPLICOEMBARAZOD"/>
      <deletedField name="POSIBLEMUERTEMATERNA"/>
      <deletedField name="POSIBLEMUERTEMATERNAD"/>
      <deletedField name="MUERTE_ENCEFALICA"/>
      <deletedField name="MUERTE_ENCEFALICAD"/>
      <deletedField name="DONADOR"/>
      <deletedField name="DONADORD"/>
      <deletedField name="VIGILANCIAEPIDEMIOLOGICA"/>
      <deletedField name="VIGILANCIAEPIDEMIOLOGICAD"/>
      <deletedField name="ACTAMP"/>
      <deletedField name="PARENTESCOAGRESOR"/>
      <deletedField name="CONOCE_MOTIVO_LESION"/>
      <deletedField name="CONOCE_MOTIVO_LESIOND"/>
      <deletedField name="DESCRIPCIONSITUACION"/>
      <deletedField name="CODIGOPOSTAL"/>
      <deletedField name="TIPOVIALIDAD"/>
      <deletedField name="TIPOVIALIDADD"/>
      <deletedField name="NOMBREVIALIDAD"/>
      <deletedField name="NUMEROEXTERIOR"/>
      <deletedField name="NUMEROINTERIOR"/>
      <deletedField name="TIPOASENTAMIENTO"/>
      <deletedField name="TIPOASENTAMIENTOD"/>
      <deletedField name="NOMBREASENTAMIENTO"/>
      <deletedField name="ESPECIFIQUEOTRO"/>
      <deletedField name="NOMBRECERTIFICANTE"/>
      <deletedField name="PRIMERAPELLIDOCERTIFICANTE"/>
      <deletedField name="SEGUNDOAPELLIDOCERTIFICANTE"/>
      <deletedField name="CEDULAPROFESIONAL"/>
      <deletedField name="FIRMACERTIFICANTE"/>
      <deletedField name="FIRMACERTIFICANTED"/>
      <deletedField name="ENTIDADCERTIFICANTE"/>
      <deletedField name="ENTIDADCERTIFICANTED"/>
      <deletedField name="MUNICIPIOCERTIFICANTE"/>
      <deletedField name="MUNICIPIOCERTIFICANTED"/>
      <deletedField name="LOCALIDADCERTIFICANTE"/>
      <deletedField name="LOCALIDADCERTIFICANTED"/>
      <deletedField name="CODIGOPOSTALCERTIFICANTE"/>
      <deletedField name="TIPOVIALIDADCERTIFICANTE"/>
      <deletedField name="TIPOVIALIDADCERTIFICANTED"/>
      <deletedField name="NOMBREVIALIDADCERTIFICANTE"/>
      <deletedField name="NUMEROEXTERIORCERTIFICANTE"/>
      <deletedField name="NUMEROINTERIORCERTIFICANTE"/>
      <deletedField name="TIPOASENTAMIENTOCERTIFICANTE"/>
      <deletedField name="TIPOASENTAMIENTOCERTIFICANTED"/>
      <deletedField name="NOMBREASENTAMIENTOCERTIFICANTE"/>
      <deletedField name="TELEFONOCERTIFICANTE"/>
      <deletedField name="NUMEROJUZGADO"/>
      <deletedField name="NUMEROLIBRO"/>
      <deletedField name="NUMEROACTA"/>
      <deletedField name="ENTIDADJUZGADO"/>
      <deletedField name="ENTIDADJUZGADOD"/>
      <deletedField name="MUNICIPIOJUZGADO"/>
      <deletedField name="MUNICIPIOJUZGADOD"/>
      <deletedField name="LOCALIDADJUZGADO"/>
      <deletedField name="LOCALIDADJUZGADOD"/>
      <deletedField name="FECHAREGISTRO"/>
      <deletedField name="FECHAINSERCION"/>
      <deletedField name="FECHA_ACTUALIZACION"/>
      <deletedField name="FECHA_CODIFICACION"/>
      <deletedField name="ENT_RESIDENCIA_KEY"/>
      <deletedField name="ENT_OCURRENCIA_KEY"/>
      <deletedField name="ANIO"/>
      <deletedField name="MES"/>
      <deletedField name="LOGIN"/>
      <deletedField name="USER_NIVEL"/>
      <deletedField name="USER_NIVEL1"/>
      <deletedField name="USER_NIVEL2"/>
      <deletedField name="USER_NIVEL3"/>
      <deletedField name="CLUES_NIVEL"/>
      <deletedField name="ESTADO_CAPTURA"/>
      <deletedField name="AGREGADOMEDICO"/>
      <deletedField name="UNIDADADSCRIPCION"/>
      <deletedField name="UNIDADATENCION"/>
      <deletedField name="SERVICIOESPECIALIDAD"/>
      <deletedField name="NETWORK_NAME"/>
      <deletedField name="ORIGEN"/>
      <deletedField name="SINCRONIZAD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6_DEF_OCU__2022_20092022" displayName="_26_DEF_OCU__2022_20092022" ref="A1:CB13941" tableType="queryTable" totalsRowShown="0">
  <autoFilter ref="A1:CB13941"/>
  <tableColumns count="80">
    <tableColumn id="9" uniqueName="9" name="FECHANACIMIENTO" queryTableFieldId="9" dataDxfId="42"/>
    <tableColumn id="10" uniqueName="10" name="SEXO" queryTableFieldId="10"/>
    <tableColumn id="11" uniqueName="11" name="SEXOD" queryTableFieldId="11" dataDxfId="41"/>
    <tableColumn id="12" uniqueName="12" name="ENTIDADNACIMIENTO" queryTableFieldId="12"/>
    <tableColumn id="13" uniqueName="13" name="ENTIDADNACIMIENTOD" queryTableFieldId="13" dataDxfId="40"/>
    <tableColumn id="15" uniqueName="15" name="SE_RECONOCIA_AFROMEXICANO" queryTableFieldId="15"/>
    <tableColumn id="16" uniqueName="16" name="SE_RECONOCIA_AFROMEXICANOD" queryTableFieldId="16" dataDxfId="39"/>
    <tableColumn id="17" uniqueName="17" name="SE_CONSIDERA_INDIGENA" queryTableFieldId="17"/>
    <tableColumn id="18" uniqueName="18" name="SE_CONSIDERA_INDIGENAD" queryTableFieldId="18" dataDxfId="38"/>
    <tableColumn id="19" uniqueName="19" name="HABLALENGUAINDIGENA" queryTableFieldId="19"/>
    <tableColumn id="20" uniqueName="20" name="HABLALENGUAINDIGENAD" queryTableFieldId="20" dataDxfId="37"/>
    <tableColumn id="23" uniqueName="23" name="NACIONALIDAD" queryTableFieldId="23"/>
    <tableColumn id="24" uniqueName="24" name="NACIONALIDADD" queryTableFieldId="24" dataDxfId="36"/>
    <tableColumn id="26" uniqueName="26" name="EDAD" queryTableFieldId="26"/>
    <tableColumn id="27" uniqueName="27" name="CLAVEEDAD" queryTableFieldId="27"/>
    <tableColumn id="28" uniqueName="28" name="CLAVEEDADD" queryTableFieldId="28" dataDxfId="35"/>
    <tableColumn id="30" uniqueName="30" name="EDADGESTACIONAL" queryTableFieldId="30"/>
    <tableColumn id="31" uniqueName="31" name="PESO" queryTableFieldId="31"/>
    <tableColumn id="32" uniqueName="32" name="ESTADOCONYUGAL" queryTableFieldId="32"/>
    <tableColumn id="33" uniqueName="33" name="ESTADOCONYUGALD" queryTableFieldId="33" dataDxfId="34"/>
    <tableColumn id="34" uniqueName="34" name="RESIDEEXTRANJERO" queryTableFieldId="34" dataDxfId="33"/>
    <tableColumn id="37" uniqueName="37" name="ENTIDADRESIDENCIA" queryTableFieldId="37"/>
    <tableColumn id="38" uniqueName="38" name="ENTIDADRESIDENCIAD" queryTableFieldId="38" dataDxfId="32"/>
    <tableColumn id="39" uniqueName="39" name="MUNICIPIORESIDENCIA" queryTableFieldId="39"/>
    <tableColumn id="40" uniqueName="40" name="MUNICIPIORESIDENCIAD" queryTableFieldId="40" dataDxfId="31"/>
    <tableColumn id="41" uniqueName="41" name="LOCALIDADRESIDENCIA" queryTableFieldId="41"/>
    <tableColumn id="42" uniqueName="42" name="LOCALIDADRESIDENCIAD" queryTableFieldId="42" dataDxfId="30"/>
    <tableColumn id="52" uniqueName="52" name="ESCOLARIDAD" queryTableFieldId="52"/>
    <tableColumn id="53" uniqueName="53" name="ESCOLARIDADD" queryTableFieldId="53" dataDxfId="29"/>
    <tableColumn id="54" uniqueName="54" name="CLAVEOCUPACIONHABITUAL" queryTableFieldId="54"/>
    <tableColumn id="55" uniqueName="55" name="CLAVEOCUPACIONHABITUALD" queryTableFieldId="55" dataDxfId="28"/>
    <tableColumn id="56" uniqueName="56" name="TRABAJAACTUALMENTE" queryTableFieldId="56"/>
    <tableColumn id="57" uniqueName="57" name="TRABAJAACTUALMENTED" queryTableFieldId="57" dataDxfId="27"/>
    <tableColumn id="58" uniqueName="58" name="AFILIACION" queryTableFieldId="58"/>
    <tableColumn id="59" uniqueName="59" name="AFILIACIOND" queryTableFieldId="59" dataDxfId="26"/>
    <tableColumn id="69" uniqueName="69" name="SITIODEFUNCION" queryTableFieldId="69"/>
    <tableColumn id="70" uniqueName="70" name="SITIODEFUNCIOND" queryTableFieldId="70" dataDxfId="25"/>
    <tableColumn id="71" uniqueName="71" name="CLUES" queryTableFieldId="71" dataDxfId="24"/>
    <tableColumn id="73" uniqueName="73" name="ENTIDADDEFUNCION" queryTableFieldId="73"/>
    <tableColumn id="74" uniqueName="74" name="ENTIDADDEFUNCIOND" queryTableFieldId="74" dataDxfId="23"/>
    <tableColumn id="75" uniqueName="75" name="MUNICIPIODEFUNCION" queryTableFieldId="75"/>
    <tableColumn id="76" uniqueName="76" name="MUNICIPIODEFUNCIOND" queryTableFieldId="76" dataDxfId="22"/>
    <tableColumn id="77" uniqueName="77" name="LOCALIDADDEFUNCION" queryTableFieldId="77"/>
    <tableColumn id="78" uniqueName="78" name="LOCALIDADDEFUNCIOND" queryTableFieldId="78" dataDxfId="21"/>
    <tableColumn id="88" uniqueName="88" name="JURISDICCIONDEFUNCION" queryTableFieldId="88"/>
    <tableColumn id="89" uniqueName="89" name="JURISDICCIONDEFUNCIOND" queryTableFieldId="89" dataDxfId="20"/>
    <tableColumn id="90" uniqueName="90" name="FECHADEFUNCION" queryTableFieldId="90" dataDxfId="19"/>
    <tableColumn id="91" uniqueName="91" name="HORADEFUNCION" queryTableFieldId="91" dataDxfId="18"/>
    <tableColumn id="92" uniqueName="92" name="ATENCIONMEDICA" queryTableFieldId="92"/>
    <tableColumn id="93" uniqueName="93" name="ATENCIONMEDICAD" queryTableFieldId="93" dataDxfId="17"/>
    <tableColumn id="94" uniqueName="94" name="REALIZO_CIRUGIA" queryTableFieldId="94"/>
    <tableColumn id="95" uniqueName="95" name="REALIZO_CIRUGIAD" queryTableFieldId="95" dataDxfId="16"/>
    <tableColumn id="98" uniqueName="98" name="MUERTEACCIDENTALVIOLENTA" queryTableFieldId="98"/>
    <tableColumn id="99" uniqueName="99" name="MUERTEACCIDENTALVIOLENTAD" queryTableFieldId="99" dataDxfId="15"/>
    <tableColumn id="100" uniqueName="100" name="INTENCIONEVENTO" queryTableFieldId="100"/>
    <tableColumn id="101" uniqueName="101" name="INTENCIONEVENTOD" queryTableFieldId="101" dataDxfId="14"/>
    <tableColumn id="144" uniqueName="144" name="CIECAUSABASICA" queryTableFieldId="144" dataDxfId="13"/>
    <tableColumn id="145" uniqueName="145" name="CIECAUSABASICAD" queryTableFieldId="145" dataDxfId="12"/>
    <tableColumn id="150" uniqueName="150" name="PRACTICONECROPSIA" queryTableFieldId="150"/>
    <tableColumn id="151" uniqueName="151" name="PRACTICONECROPSIAD" queryTableFieldId="151" dataDxfId="11"/>
    <tableColumn id="154" uniqueName="154" name="OCURRIODURANTEEMBARAZO" queryTableFieldId="154"/>
    <tableColumn id="155" uniqueName="155" name="OCURRIODURANTEEMBARAZOD" queryTableFieldId="155" dataDxfId="10"/>
    <tableColumn id="156" uniqueName="156" name="CAUSAPROPIAEMBARAZO" queryTableFieldId="156"/>
    <tableColumn id="157" uniqueName="157" name="CAUSAPROPIAEMBARAZOD" queryTableFieldId="157" dataDxfId="9"/>
    <tableColumn id="168" uniqueName="168" name="OCURRIOENTRABAJO" queryTableFieldId="168"/>
    <tableColumn id="169" uniqueName="169" name="OCURRIOENTRABAJOD" queryTableFieldId="169" dataDxfId="8"/>
    <tableColumn id="170" uniqueName="170" name="SITIOOCURRENCIALESION" queryTableFieldId="170"/>
    <tableColumn id="171" uniqueName="171" name="SITIOOCURRENCIALESIOND" queryTableFieldId="171" dataDxfId="7"/>
    <tableColumn id="174" uniqueName="174" name="PARENTESCOAGRESORD" queryTableFieldId="174" dataDxfId="6"/>
    <tableColumn id="178" uniqueName="178" name="ENTIDADOCURRENCIA" queryTableFieldId="178"/>
    <tableColumn id="179" uniqueName="179" name="ENTIDADOCURRENCIAD" queryTableFieldId="179" dataDxfId="5"/>
    <tableColumn id="180" uniqueName="180" name="MUNICIPIOOCURRENCIA" queryTableFieldId="180"/>
    <tableColumn id="181" uniqueName="181" name="MUNICIPIOOCURRENCIAD" queryTableFieldId="181" dataDxfId="4"/>
    <tableColumn id="182" uniqueName="182" name="LOCALIDADOCURRENCIA" queryTableFieldId="182"/>
    <tableColumn id="183" uniqueName="183" name="LOCALIDADOCURRENCIAD" queryTableFieldId="183" dataDxfId="3"/>
    <tableColumn id="193" uniqueName="193" name="CERTIFICADOPOR" queryTableFieldId="193"/>
    <tableColumn id="194" uniqueName="194" name="CERTIFICADOPORD" queryTableFieldId="194" dataDxfId="2"/>
    <tableColumn id="218" uniqueName="218" name="FECHACERTIFICACION" queryTableFieldId="218" dataDxfId="1"/>
    <tableColumn id="232" uniqueName="232" name="JURISDICCION_CLUES" queryTableFieldId="232"/>
    <tableColumn id="233" uniqueName="233" name="JURISDICCION_CLUESD" queryTableFieldId="23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B13941"/>
  <sheetViews>
    <sheetView tabSelected="1" topLeftCell="BV1" zoomScale="70" zoomScaleNormal="70" workbookViewId="0">
      <selection activeCell="BX10" sqref="BX10"/>
    </sheetView>
  </sheetViews>
  <sheetFormatPr baseColWidth="10" defaultRowHeight="15" x14ac:dyDescent="0.25"/>
  <cols>
    <col min="1" max="1" width="20.85546875" bestFit="1" customWidth="1"/>
    <col min="2" max="2" width="7.85546875" bestFit="1" customWidth="1"/>
    <col min="3" max="3" width="17" bestFit="1" customWidth="1"/>
    <col min="4" max="4" width="23" bestFit="1" customWidth="1"/>
    <col min="5" max="5" width="32.7109375" bestFit="1" customWidth="1"/>
    <col min="6" max="6" width="33" bestFit="1" customWidth="1"/>
    <col min="7" max="7" width="34.42578125" bestFit="1" customWidth="1"/>
    <col min="8" max="8" width="26.85546875" bestFit="1" customWidth="1"/>
    <col min="9" max="9" width="28.140625" bestFit="1" customWidth="1"/>
    <col min="10" max="10" width="25.85546875" bestFit="1" customWidth="1"/>
    <col min="11" max="11" width="27.140625" bestFit="1" customWidth="1"/>
    <col min="12" max="12" width="17.140625" bestFit="1" customWidth="1"/>
    <col min="13" max="13" width="18.5703125" bestFit="1" customWidth="1"/>
    <col min="14" max="14" width="8.140625" bestFit="1" customWidth="1"/>
    <col min="15" max="15" width="13.7109375" bestFit="1" customWidth="1"/>
    <col min="16" max="16" width="17" bestFit="1" customWidth="1"/>
    <col min="17" max="17" width="20.7109375" bestFit="1" customWidth="1"/>
    <col min="18" max="18" width="7.85546875" bestFit="1" customWidth="1"/>
    <col min="19" max="19" width="20.5703125" bestFit="1" customWidth="1"/>
    <col min="20" max="20" width="21.85546875" bestFit="1" customWidth="1"/>
    <col min="21" max="21" width="20.7109375" bestFit="1" customWidth="1"/>
    <col min="22" max="22" width="21.7109375" bestFit="1" customWidth="1"/>
    <col min="23" max="23" width="32.7109375" bestFit="1" customWidth="1"/>
    <col min="24" max="24" width="24.140625" bestFit="1" customWidth="1"/>
    <col min="25" max="25" width="30.85546875" bestFit="1" customWidth="1"/>
    <col min="26" max="26" width="24" bestFit="1" customWidth="1"/>
    <col min="27" max="27" width="57.28515625" bestFit="1" customWidth="1"/>
    <col min="28" max="28" width="15.5703125" bestFit="1" customWidth="1"/>
    <col min="29" max="29" width="42.7109375" bestFit="1" customWidth="1"/>
    <col min="30" max="30" width="29.140625" bestFit="1" customWidth="1"/>
    <col min="31" max="31" width="81.140625" bestFit="1" customWidth="1"/>
    <col min="32" max="32" width="24.7109375" bestFit="1" customWidth="1"/>
    <col min="33" max="33" width="26" bestFit="1" customWidth="1"/>
    <col min="34" max="34" width="13.42578125" bestFit="1" customWidth="1"/>
    <col min="35" max="35" width="24.85546875" bestFit="1" customWidth="1"/>
    <col min="36" max="36" width="18.7109375" bestFit="1" customWidth="1"/>
    <col min="37" max="37" width="24.28515625" bestFit="1" customWidth="1"/>
    <col min="38" max="38" width="13.140625" bestFit="1" customWidth="1"/>
    <col min="39" max="39" width="22" bestFit="1" customWidth="1"/>
    <col min="40" max="40" width="23.28515625" bestFit="1" customWidth="1"/>
    <col min="41" max="41" width="24.42578125" bestFit="1" customWidth="1"/>
    <col min="42" max="42" width="30.85546875" bestFit="1" customWidth="1"/>
    <col min="43" max="43" width="24.28515625" bestFit="1" customWidth="1"/>
    <col min="44" max="44" width="46.7109375" bestFit="1" customWidth="1"/>
    <col min="45" max="45" width="26.7109375" bestFit="1" customWidth="1"/>
    <col min="46" max="46" width="28" bestFit="1" customWidth="1"/>
    <col min="47" max="47" width="19.85546875" bestFit="1" customWidth="1"/>
    <col min="48" max="48" width="19.28515625" bestFit="1" customWidth="1"/>
    <col min="49" max="49" width="19.85546875" bestFit="1" customWidth="1"/>
    <col min="50" max="50" width="21.140625" bestFit="1" customWidth="1"/>
    <col min="51" max="51" width="19.28515625" bestFit="1" customWidth="1"/>
    <col min="52" max="52" width="20.5703125" bestFit="1" customWidth="1"/>
    <col min="53" max="53" width="31" bestFit="1" customWidth="1"/>
    <col min="54" max="54" width="32.28515625" bestFit="1" customWidth="1"/>
    <col min="55" max="55" width="20.5703125" bestFit="1" customWidth="1"/>
    <col min="56" max="56" width="21.85546875" bestFit="1" customWidth="1"/>
    <col min="57" max="57" width="18.7109375" bestFit="1" customWidth="1"/>
    <col min="58" max="58" width="81.140625" bestFit="1" customWidth="1"/>
    <col min="59" max="59" width="22.42578125" bestFit="1" customWidth="1"/>
    <col min="60" max="60" width="23.85546875" bestFit="1" customWidth="1"/>
    <col min="61" max="61" width="30.7109375" bestFit="1" customWidth="1"/>
    <col min="62" max="62" width="69" bestFit="1" customWidth="1"/>
    <col min="63" max="63" width="26.5703125" bestFit="1" customWidth="1"/>
    <col min="64" max="64" width="27.85546875" bestFit="1" customWidth="1"/>
    <col min="65" max="65" width="22.140625" bestFit="1" customWidth="1"/>
    <col min="66" max="66" width="23.5703125" bestFit="1" customWidth="1"/>
    <col min="67" max="67" width="26.140625" bestFit="1" customWidth="1"/>
    <col min="68" max="68" width="42.85546875" bestFit="1" customWidth="1"/>
    <col min="69" max="69" width="27.85546875" bestFit="1" customWidth="1"/>
    <col min="70" max="70" width="23" bestFit="1" customWidth="1"/>
    <col min="71" max="71" width="24.42578125" bestFit="1" customWidth="1"/>
    <col min="72" max="72" width="25.42578125" bestFit="1" customWidth="1"/>
    <col min="73" max="73" width="30.85546875" bestFit="1" customWidth="1"/>
    <col min="74" max="74" width="25.28515625" bestFit="1" customWidth="1"/>
    <col min="75" max="75" width="46.7109375" bestFit="1" customWidth="1"/>
    <col min="76" max="76" width="18.7109375" bestFit="1" customWidth="1"/>
    <col min="77" max="77" width="49" bestFit="1" customWidth="1"/>
    <col min="78" max="78" width="22.5703125" bestFit="1" customWidth="1"/>
    <col min="79" max="79" width="22.28515625" bestFit="1" customWidth="1"/>
    <col min="80" max="80" width="23.7109375" bestFit="1" customWidth="1"/>
  </cols>
  <sheetData>
    <row r="1" spans="1:8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</row>
    <row r="2" spans="1:80" x14ac:dyDescent="0.25">
      <c r="A2" s="1">
        <v>28877</v>
      </c>
      <c r="B2">
        <v>1</v>
      </c>
      <c r="C2" t="s">
        <v>80</v>
      </c>
      <c r="D2">
        <v>26</v>
      </c>
      <c r="E2" t="s">
        <v>81</v>
      </c>
      <c r="F2">
        <v>2</v>
      </c>
      <c r="G2" t="s">
        <v>82</v>
      </c>
      <c r="H2">
        <v>2</v>
      </c>
      <c r="I2" t="s">
        <v>82</v>
      </c>
      <c r="J2">
        <v>2</v>
      </c>
      <c r="K2" t="s">
        <v>82</v>
      </c>
      <c r="L2">
        <v>1</v>
      </c>
      <c r="M2" t="s">
        <v>84</v>
      </c>
      <c r="N2">
        <v>43</v>
      </c>
      <c r="O2">
        <v>5</v>
      </c>
      <c r="P2" t="s">
        <v>85</v>
      </c>
      <c r="S2">
        <v>1</v>
      </c>
      <c r="T2" t="s">
        <v>86</v>
      </c>
      <c r="U2" t="s">
        <v>82</v>
      </c>
      <c r="V2">
        <v>26</v>
      </c>
      <c r="W2" t="s">
        <v>81</v>
      </c>
      <c r="X2">
        <v>30</v>
      </c>
      <c r="Y2" t="s">
        <v>88</v>
      </c>
      <c r="Z2">
        <v>289</v>
      </c>
      <c r="AA2" t="s">
        <v>88</v>
      </c>
      <c r="AB2">
        <v>52</v>
      </c>
      <c r="AC2" t="s">
        <v>90</v>
      </c>
      <c r="AD2">
        <v>99</v>
      </c>
      <c r="AE2" t="s">
        <v>91</v>
      </c>
      <c r="AF2">
        <v>1</v>
      </c>
      <c r="AG2" t="s">
        <v>92</v>
      </c>
      <c r="AH2">
        <v>99</v>
      </c>
      <c r="AI2" t="s">
        <v>93</v>
      </c>
      <c r="AJ2">
        <v>1</v>
      </c>
      <c r="AK2" t="s">
        <v>94</v>
      </c>
      <c r="AL2" t="s">
        <v>95</v>
      </c>
      <c r="AM2">
        <v>26</v>
      </c>
      <c r="AN2" t="s">
        <v>81</v>
      </c>
      <c r="AO2">
        <v>30</v>
      </c>
      <c r="AP2" t="s">
        <v>88</v>
      </c>
      <c r="AQ2">
        <v>1</v>
      </c>
      <c r="AR2" t="s">
        <v>88</v>
      </c>
      <c r="AS2">
        <v>1</v>
      </c>
      <c r="AT2" t="s">
        <v>88</v>
      </c>
      <c r="AU2" s="1">
        <v>44751</v>
      </c>
      <c r="AV2" t="s">
        <v>96</v>
      </c>
      <c r="AW2">
        <v>1</v>
      </c>
      <c r="AX2" t="s">
        <v>92</v>
      </c>
      <c r="AY2">
        <v>2</v>
      </c>
      <c r="AZ2" t="s">
        <v>82</v>
      </c>
      <c r="BA2">
        <v>2</v>
      </c>
      <c r="BB2" t="s">
        <v>82</v>
      </c>
      <c r="BC2">
        <v>4</v>
      </c>
      <c r="BD2" t="s">
        <v>97</v>
      </c>
      <c r="BE2" t="s">
        <v>103</v>
      </c>
      <c r="BF2" t="s">
        <v>105</v>
      </c>
      <c r="BG2">
        <v>2</v>
      </c>
      <c r="BH2" t="s">
        <v>82</v>
      </c>
      <c r="BI2">
        <v>8</v>
      </c>
      <c r="BJ2" t="s">
        <v>83</v>
      </c>
      <c r="BK2">
        <v>8</v>
      </c>
      <c r="BL2" t="s">
        <v>83</v>
      </c>
      <c r="BM2">
        <v>8</v>
      </c>
      <c r="BN2" t="s">
        <v>83</v>
      </c>
      <c r="BO2">
        <v>88</v>
      </c>
      <c r="BP2" t="s">
        <v>83</v>
      </c>
      <c r="BQ2" t="s">
        <v>83</v>
      </c>
      <c r="BR2">
        <v>88</v>
      </c>
      <c r="BS2" t="s">
        <v>83</v>
      </c>
      <c r="BT2">
        <v>997</v>
      </c>
      <c r="BU2" t="s">
        <v>83</v>
      </c>
      <c r="BV2">
        <v>9997</v>
      </c>
      <c r="BW2" t="s">
        <v>83</v>
      </c>
      <c r="BX2">
        <v>3</v>
      </c>
      <c r="BY2" t="s">
        <v>106</v>
      </c>
      <c r="BZ2" s="2">
        <v>44751</v>
      </c>
      <c r="CA2">
        <v>1</v>
      </c>
      <c r="CB2" t="s">
        <v>88</v>
      </c>
    </row>
    <row r="3" spans="1:80" x14ac:dyDescent="0.25">
      <c r="A3" s="1">
        <v>9901</v>
      </c>
      <c r="B3">
        <v>2</v>
      </c>
      <c r="C3" t="s">
        <v>109</v>
      </c>
      <c r="D3">
        <v>26</v>
      </c>
      <c r="E3" t="s">
        <v>81</v>
      </c>
      <c r="G3" t="s">
        <v>89</v>
      </c>
      <c r="I3" t="s">
        <v>89</v>
      </c>
      <c r="J3">
        <v>2</v>
      </c>
      <c r="K3" t="s">
        <v>82</v>
      </c>
      <c r="L3">
        <v>1</v>
      </c>
      <c r="M3" t="s">
        <v>84</v>
      </c>
      <c r="N3">
        <v>95</v>
      </c>
      <c r="O3">
        <v>5</v>
      </c>
      <c r="P3" t="s">
        <v>85</v>
      </c>
      <c r="S3">
        <v>2</v>
      </c>
      <c r="T3" t="s">
        <v>110</v>
      </c>
      <c r="U3" t="s">
        <v>82</v>
      </c>
      <c r="V3">
        <v>26</v>
      </c>
      <c r="W3" t="s">
        <v>81</v>
      </c>
      <c r="X3">
        <v>29</v>
      </c>
      <c r="Y3" t="s">
        <v>111</v>
      </c>
      <c r="Z3">
        <v>1</v>
      </c>
      <c r="AA3" t="s">
        <v>112</v>
      </c>
      <c r="AB3">
        <v>51</v>
      </c>
      <c r="AC3" t="s">
        <v>114</v>
      </c>
      <c r="AD3">
        <v>4</v>
      </c>
      <c r="AE3" t="s">
        <v>115</v>
      </c>
      <c r="AF3">
        <v>2</v>
      </c>
      <c r="AG3" t="s">
        <v>82</v>
      </c>
      <c r="AH3">
        <v>2</v>
      </c>
      <c r="AI3" t="s">
        <v>116</v>
      </c>
      <c r="AJ3">
        <v>12</v>
      </c>
      <c r="AK3" t="s">
        <v>118</v>
      </c>
      <c r="AL3" t="s">
        <v>107</v>
      </c>
      <c r="AM3">
        <v>26</v>
      </c>
      <c r="AN3" t="s">
        <v>81</v>
      </c>
      <c r="AO3">
        <v>29</v>
      </c>
      <c r="AP3" t="s">
        <v>111</v>
      </c>
      <c r="AQ3">
        <v>1</v>
      </c>
      <c r="AR3" t="s">
        <v>112</v>
      </c>
      <c r="AS3">
        <v>4</v>
      </c>
      <c r="AT3" t="s">
        <v>120</v>
      </c>
      <c r="AU3" s="1">
        <v>44615</v>
      </c>
      <c r="AV3" t="s">
        <v>121</v>
      </c>
      <c r="AW3">
        <v>1</v>
      </c>
      <c r="AX3" t="s">
        <v>92</v>
      </c>
      <c r="AZ3" t="s">
        <v>89</v>
      </c>
      <c r="BA3">
        <v>2</v>
      </c>
      <c r="BB3" t="s">
        <v>82</v>
      </c>
      <c r="BC3">
        <v>8</v>
      </c>
      <c r="BD3" t="s">
        <v>83</v>
      </c>
      <c r="BE3" t="s">
        <v>122</v>
      </c>
      <c r="BF3" t="s">
        <v>123</v>
      </c>
      <c r="BG3">
        <v>2</v>
      </c>
      <c r="BH3" t="s">
        <v>82</v>
      </c>
      <c r="BI3">
        <v>8</v>
      </c>
      <c r="BJ3" t="s">
        <v>83</v>
      </c>
      <c r="BK3">
        <v>8</v>
      </c>
      <c r="BL3" t="s">
        <v>83</v>
      </c>
      <c r="BM3">
        <v>8</v>
      </c>
      <c r="BN3" t="s">
        <v>83</v>
      </c>
      <c r="BO3">
        <v>88</v>
      </c>
      <c r="BP3" t="s">
        <v>83</v>
      </c>
      <c r="BQ3" t="s">
        <v>83</v>
      </c>
      <c r="BR3">
        <v>88</v>
      </c>
      <c r="BS3" t="s">
        <v>83</v>
      </c>
      <c r="BT3">
        <v>997</v>
      </c>
      <c r="BU3" t="s">
        <v>83</v>
      </c>
      <c r="BV3">
        <v>9997</v>
      </c>
      <c r="BW3" t="s">
        <v>83</v>
      </c>
      <c r="BX3">
        <v>2</v>
      </c>
      <c r="BY3" t="s">
        <v>124</v>
      </c>
      <c r="BZ3" s="2">
        <v>44615</v>
      </c>
      <c r="CA3">
        <v>4</v>
      </c>
      <c r="CB3" t="s">
        <v>120</v>
      </c>
    </row>
    <row r="4" spans="1:80" x14ac:dyDescent="0.25">
      <c r="A4" s="1">
        <v>11182</v>
      </c>
      <c r="B4">
        <v>2</v>
      </c>
      <c r="C4" t="s">
        <v>109</v>
      </c>
      <c r="D4">
        <v>26</v>
      </c>
      <c r="E4" t="s">
        <v>81</v>
      </c>
      <c r="F4">
        <v>8</v>
      </c>
      <c r="G4" t="s">
        <v>83</v>
      </c>
      <c r="H4">
        <v>8</v>
      </c>
      <c r="I4" t="s">
        <v>83</v>
      </c>
      <c r="J4">
        <v>2</v>
      </c>
      <c r="K4" t="s">
        <v>82</v>
      </c>
      <c r="L4">
        <v>1</v>
      </c>
      <c r="M4" t="s">
        <v>84</v>
      </c>
      <c r="N4">
        <v>91</v>
      </c>
      <c r="O4">
        <v>5</v>
      </c>
      <c r="P4" t="s">
        <v>85</v>
      </c>
      <c r="S4">
        <v>1</v>
      </c>
      <c r="T4" t="s">
        <v>86</v>
      </c>
      <c r="U4" t="s">
        <v>82</v>
      </c>
      <c r="V4">
        <v>26</v>
      </c>
      <c r="W4" t="s">
        <v>81</v>
      </c>
      <c r="X4">
        <v>30</v>
      </c>
      <c r="Y4" t="s">
        <v>88</v>
      </c>
      <c r="Z4">
        <v>1</v>
      </c>
      <c r="AA4" t="s">
        <v>88</v>
      </c>
      <c r="AB4">
        <v>1</v>
      </c>
      <c r="AC4" t="s">
        <v>127</v>
      </c>
      <c r="AD4">
        <v>0</v>
      </c>
      <c r="AE4" t="s">
        <v>119</v>
      </c>
      <c r="AF4">
        <v>2</v>
      </c>
      <c r="AG4" t="s">
        <v>82</v>
      </c>
      <c r="AH4">
        <v>7</v>
      </c>
      <c r="AI4" t="s">
        <v>128</v>
      </c>
      <c r="AJ4">
        <v>11</v>
      </c>
      <c r="AK4" t="s">
        <v>130</v>
      </c>
      <c r="AL4" t="s">
        <v>107</v>
      </c>
      <c r="AM4">
        <v>26</v>
      </c>
      <c r="AN4" t="s">
        <v>81</v>
      </c>
      <c r="AO4">
        <v>30</v>
      </c>
      <c r="AP4" t="s">
        <v>88</v>
      </c>
      <c r="AQ4">
        <v>1</v>
      </c>
      <c r="AR4" t="s">
        <v>88</v>
      </c>
      <c r="AS4">
        <v>1</v>
      </c>
      <c r="AT4" t="s">
        <v>88</v>
      </c>
      <c r="AU4" s="1">
        <v>44562</v>
      </c>
      <c r="AV4" t="s">
        <v>131</v>
      </c>
      <c r="AW4">
        <v>1</v>
      </c>
      <c r="AX4" t="s">
        <v>92</v>
      </c>
      <c r="AY4">
        <v>8</v>
      </c>
      <c r="AZ4" t="s">
        <v>83</v>
      </c>
      <c r="BA4">
        <v>2</v>
      </c>
      <c r="BB4" t="s">
        <v>82</v>
      </c>
      <c r="BC4">
        <v>8</v>
      </c>
      <c r="BD4" t="s">
        <v>83</v>
      </c>
      <c r="BE4" t="s">
        <v>132</v>
      </c>
      <c r="BF4" t="s">
        <v>136</v>
      </c>
      <c r="BG4">
        <v>2</v>
      </c>
      <c r="BH4" t="s">
        <v>82</v>
      </c>
      <c r="BI4">
        <v>8</v>
      </c>
      <c r="BJ4" t="s">
        <v>83</v>
      </c>
      <c r="BK4">
        <v>8</v>
      </c>
      <c r="BL4" t="s">
        <v>83</v>
      </c>
      <c r="BM4">
        <v>8</v>
      </c>
      <c r="BN4" t="s">
        <v>83</v>
      </c>
      <c r="BO4">
        <v>88</v>
      </c>
      <c r="BP4" t="s">
        <v>83</v>
      </c>
      <c r="BQ4" t="s">
        <v>83</v>
      </c>
      <c r="BR4">
        <v>88</v>
      </c>
      <c r="BS4" t="s">
        <v>83</v>
      </c>
      <c r="BT4">
        <v>997</v>
      </c>
      <c r="BU4" t="s">
        <v>83</v>
      </c>
      <c r="BV4">
        <v>9997</v>
      </c>
      <c r="BW4" t="s">
        <v>83</v>
      </c>
      <c r="BX4">
        <v>3</v>
      </c>
      <c r="BY4" t="s">
        <v>106</v>
      </c>
      <c r="BZ4" s="2">
        <v>44563</v>
      </c>
      <c r="CA4">
        <v>1</v>
      </c>
      <c r="CB4" t="s">
        <v>88</v>
      </c>
    </row>
    <row r="5" spans="1:80" x14ac:dyDescent="0.25">
      <c r="A5" s="1">
        <v>34271</v>
      </c>
      <c r="B5">
        <v>1</v>
      </c>
      <c r="C5" t="s">
        <v>80</v>
      </c>
      <c r="D5">
        <v>26</v>
      </c>
      <c r="E5" t="s">
        <v>81</v>
      </c>
      <c r="F5">
        <v>8</v>
      </c>
      <c r="G5" t="s">
        <v>83</v>
      </c>
      <c r="H5">
        <v>8</v>
      </c>
      <c r="I5" t="s">
        <v>83</v>
      </c>
      <c r="J5">
        <v>2</v>
      </c>
      <c r="K5" t="s">
        <v>82</v>
      </c>
      <c r="L5">
        <v>1</v>
      </c>
      <c r="M5" t="s">
        <v>84</v>
      </c>
      <c r="N5">
        <v>28</v>
      </c>
      <c r="O5">
        <v>5</v>
      </c>
      <c r="P5" t="s">
        <v>85</v>
      </c>
      <c r="S5">
        <v>5</v>
      </c>
      <c r="T5" t="s">
        <v>138</v>
      </c>
      <c r="U5" t="s">
        <v>82</v>
      </c>
      <c r="V5">
        <v>26</v>
      </c>
      <c r="W5" t="s">
        <v>81</v>
      </c>
      <c r="X5">
        <v>2</v>
      </c>
      <c r="Y5" t="s">
        <v>139</v>
      </c>
      <c r="Z5">
        <v>1</v>
      </c>
      <c r="AA5" t="s">
        <v>139</v>
      </c>
      <c r="AB5">
        <v>72</v>
      </c>
      <c r="AC5" t="s">
        <v>140</v>
      </c>
      <c r="AD5">
        <v>42</v>
      </c>
      <c r="AE5" t="s">
        <v>141</v>
      </c>
      <c r="AF5">
        <v>1</v>
      </c>
      <c r="AG5" t="s">
        <v>92</v>
      </c>
      <c r="AH5">
        <v>2</v>
      </c>
      <c r="AI5" t="s">
        <v>116</v>
      </c>
      <c r="AJ5">
        <v>3</v>
      </c>
      <c r="AK5" t="s">
        <v>116</v>
      </c>
      <c r="AL5" t="s">
        <v>143</v>
      </c>
      <c r="AM5">
        <v>26</v>
      </c>
      <c r="AN5" t="s">
        <v>81</v>
      </c>
      <c r="AO5">
        <v>43</v>
      </c>
      <c r="AP5" t="s">
        <v>144</v>
      </c>
      <c r="AQ5">
        <v>104</v>
      </c>
      <c r="AR5" t="s">
        <v>145</v>
      </c>
      <c r="AS5">
        <v>3</v>
      </c>
      <c r="AT5" t="s">
        <v>146</v>
      </c>
      <c r="AU5" s="1">
        <v>44563</v>
      </c>
      <c r="AV5" t="s">
        <v>147</v>
      </c>
      <c r="AW5">
        <v>1</v>
      </c>
      <c r="AX5" t="s">
        <v>92</v>
      </c>
      <c r="AY5">
        <v>8</v>
      </c>
      <c r="AZ5" t="s">
        <v>83</v>
      </c>
      <c r="BA5">
        <v>2</v>
      </c>
      <c r="BB5" t="s">
        <v>82</v>
      </c>
      <c r="BC5">
        <v>8</v>
      </c>
      <c r="BD5" t="s">
        <v>83</v>
      </c>
      <c r="BE5" t="s">
        <v>148</v>
      </c>
      <c r="BF5" t="s">
        <v>149</v>
      </c>
      <c r="BG5">
        <v>2</v>
      </c>
      <c r="BH5" t="s">
        <v>82</v>
      </c>
      <c r="BI5">
        <v>8</v>
      </c>
      <c r="BJ5" t="s">
        <v>83</v>
      </c>
      <c r="BK5">
        <v>8</v>
      </c>
      <c r="BL5" t="s">
        <v>83</v>
      </c>
      <c r="BM5">
        <v>8</v>
      </c>
      <c r="BN5" t="s">
        <v>83</v>
      </c>
      <c r="BO5">
        <v>88</v>
      </c>
      <c r="BP5" t="s">
        <v>83</v>
      </c>
      <c r="BQ5" t="s">
        <v>83</v>
      </c>
      <c r="BR5">
        <v>88</v>
      </c>
      <c r="BS5" t="s">
        <v>83</v>
      </c>
      <c r="BT5">
        <v>997</v>
      </c>
      <c r="BU5" t="s">
        <v>83</v>
      </c>
      <c r="BV5">
        <v>9997</v>
      </c>
      <c r="BW5" t="s">
        <v>83</v>
      </c>
      <c r="BX5">
        <v>1</v>
      </c>
      <c r="BY5" t="s">
        <v>150</v>
      </c>
      <c r="BZ5" s="2">
        <v>44563</v>
      </c>
      <c r="CA5">
        <v>3</v>
      </c>
      <c r="CB5" t="s">
        <v>146</v>
      </c>
    </row>
    <row r="6" spans="1:80" x14ac:dyDescent="0.25">
      <c r="A6" s="1">
        <v>30591</v>
      </c>
      <c r="B6">
        <v>1</v>
      </c>
      <c r="C6" t="s">
        <v>80</v>
      </c>
      <c r="D6">
        <v>26</v>
      </c>
      <c r="E6" t="s">
        <v>81</v>
      </c>
      <c r="F6">
        <v>8</v>
      </c>
      <c r="G6" t="s">
        <v>83</v>
      </c>
      <c r="H6">
        <v>8</v>
      </c>
      <c r="I6" t="s">
        <v>83</v>
      </c>
      <c r="J6">
        <v>2</v>
      </c>
      <c r="K6" t="s">
        <v>82</v>
      </c>
      <c r="L6">
        <v>1</v>
      </c>
      <c r="M6" t="s">
        <v>84</v>
      </c>
      <c r="N6">
        <v>38</v>
      </c>
      <c r="O6">
        <v>5</v>
      </c>
      <c r="P6" t="s">
        <v>85</v>
      </c>
      <c r="S6">
        <v>5</v>
      </c>
      <c r="T6" t="s">
        <v>138</v>
      </c>
      <c r="U6" t="s">
        <v>82</v>
      </c>
      <c r="V6">
        <v>26</v>
      </c>
      <c r="W6" t="s">
        <v>81</v>
      </c>
      <c r="X6">
        <v>55</v>
      </c>
      <c r="Y6" t="s">
        <v>151</v>
      </c>
      <c r="Z6">
        <v>1</v>
      </c>
      <c r="AA6" t="s">
        <v>152</v>
      </c>
      <c r="AB6">
        <v>51</v>
      </c>
      <c r="AC6" t="s">
        <v>114</v>
      </c>
      <c r="AD6">
        <v>71</v>
      </c>
      <c r="AE6" t="s">
        <v>154</v>
      </c>
      <c r="AF6">
        <v>1</v>
      </c>
      <c r="AG6" t="s">
        <v>92</v>
      </c>
      <c r="AH6">
        <v>2</v>
      </c>
      <c r="AI6" t="s">
        <v>116</v>
      </c>
      <c r="AJ6">
        <v>3</v>
      </c>
      <c r="AK6" t="s">
        <v>116</v>
      </c>
      <c r="AL6" t="s">
        <v>143</v>
      </c>
      <c r="AM6">
        <v>26</v>
      </c>
      <c r="AN6" t="s">
        <v>81</v>
      </c>
      <c r="AO6">
        <v>43</v>
      </c>
      <c r="AP6" t="s">
        <v>144</v>
      </c>
      <c r="AQ6">
        <v>104</v>
      </c>
      <c r="AR6" t="s">
        <v>145</v>
      </c>
      <c r="AS6">
        <v>3</v>
      </c>
      <c r="AT6" t="s">
        <v>146</v>
      </c>
      <c r="AU6" s="1">
        <v>44564</v>
      </c>
      <c r="AV6" t="s">
        <v>155</v>
      </c>
      <c r="AW6">
        <v>1</v>
      </c>
      <c r="AX6" t="s">
        <v>92</v>
      </c>
      <c r="AY6">
        <v>8</v>
      </c>
      <c r="AZ6" t="s">
        <v>83</v>
      </c>
      <c r="BA6">
        <v>2</v>
      </c>
      <c r="BB6" t="s">
        <v>82</v>
      </c>
      <c r="BC6">
        <v>8</v>
      </c>
      <c r="BD6" t="s">
        <v>83</v>
      </c>
      <c r="BE6" t="s">
        <v>157</v>
      </c>
      <c r="BF6" t="s">
        <v>158</v>
      </c>
      <c r="BG6">
        <v>2</v>
      </c>
      <c r="BH6" t="s">
        <v>82</v>
      </c>
      <c r="BI6">
        <v>8</v>
      </c>
      <c r="BJ6" t="s">
        <v>83</v>
      </c>
      <c r="BK6">
        <v>8</v>
      </c>
      <c r="BL6" t="s">
        <v>83</v>
      </c>
      <c r="BM6">
        <v>8</v>
      </c>
      <c r="BN6" t="s">
        <v>83</v>
      </c>
      <c r="BO6">
        <v>88</v>
      </c>
      <c r="BP6" t="s">
        <v>83</v>
      </c>
      <c r="BQ6" t="s">
        <v>83</v>
      </c>
      <c r="BR6">
        <v>88</v>
      </c>
      <c r="BS6" t="s">
        <v>83</v>
      </c>
      <c r="BT6">
        <v>997</v>
      </c>
      <c r="BU6" t="s">
        <v>83</v>
      </c>
      <c r="BV6">
        <v>9997</v>
      </c>
      <c r="BW6" t="s">
        <v>83</v>
      </c>
      <c r="BX6">
        <v>3</v>
      </c>
      <c r="BY6" t="s">
        <v>106</v>
      </c>
      <c r="BZ6" s="2">
        <v>44564</v>
      </c>
      <c r="CA6">
        <v>3</v>
      </c>
      <c r="CB6" t="s">
        <v>146</v>
      </c>
    </row>
    <row r="7" spans="1:80" x14ac:dyDescent="0.25">
      <c r="A7" s="1">
        <v>31042</v>
      </c>
      <c r="B7">
        <v>1</v>
      </c>
      <c r="C7" t="s">
        <v>80</v>
      </c>
      <c r="D7">
        <v>26</v>
      </c>
      <c r="E7" t="s">
        <v>81</v>
      </c>
      <c r="F7">
        <v>8</v>
      </c>
      <c r="G7" t="s">
        <v>83</v>
      </c>
      <c r="H7">
        <v>8</v>
      </c>
      <c r="I7" t="s">
        <v>83</v>
      </c>
      <c r="J7">
        <v>0</v>
      </c>
      <c r="K7" t="s">
        <v>119</v>
      </c>
      <c r="L7">
        <v>1</v>
      </c>
      <c r="M7" t="s">
        <v>84</v>
      </c>
      <c r="N7">
        <v>37</v>
      </c>
      <c r="O7">
        <v>5</v>
      </c>
      <c r="P7" t="s">
        <v>85</v>
      </c>
      <c r="S7">
        <v>1</v>
      </c>
      <c r="T7" t="s">
        <v>86</v>
      </c>
      <c r="U7" t="s">
        <v>82</v>
      </c>
      <c r="V7">
        <v>26</v>
      </c>
      <c r="W7" t="s">
        <v>81</v>
      </c>
      <c r="X7">
        <v>30</v>
      </c>
      <c r="Y7" t="s">
        <v>88</v>
      </c>
      <c r="Z7">
        <v>289</v>
      </c>
      <c r="AA7" t="s">
        <v>88</v>
      </c>
      <c r="AB7">
        <v>81</v>
      </c>
      <c r="AC7" t="s">
        <v>160</v>
      </c>
      <c r="AD7">
        <v>0</v>
      </c>
      <c r="AE7" t="s">
        <v>119</v>
      </c>
      <c r="AF7">
        <v>2</v>
      </c>
      <c r="AG7" t="s">
        <v>82</v>
      </c>
      <c r="AH7">
        <v>2</v>
      </c>
      <c r="AI7" t="s">
        <v>116</v>
      </c>
      <c r="AJ7">
        <v>3</v>
      </c>
      <c r="AK7" t="s">
        <v>116</v>
      </c>
      <c r="AL7" t="s">
        <v>162</v>
      </c>
      <c r="AM7">
        <v>26</v>
      </c>
      <c r="AN7" t="s">
        <v>81</v>
      </c>
      <c r="AO7">
        <v>30</v>
      </c>
      <c r="AP7" t="s">
        <v>88</v>
      </c>
      <c r="AQ7">
        <v>1</v>
      </c>
      <c r="AR7" t="s">
        <v>88</v>
      </c>
      <c r="AS7">
        <v>1</v>
      </c>
      <c r="AT7" t="s">
        <v>88</v>
      </c>
      <c r="AU7" s="1">
        <v>44563</v>
      </c>
      <c r="AV7" t="s">
        <v>163</v>
      </c>
      <c r="AW7">
        <v>0</v>
      </c>
      <c r="AX7" t="s">
        <v>119</v>
      </c>
      <c r="AY7">
        <v>8</v>
      </c>
      <c r="AZ7" t="s">
        <v>83</v>
      </c>
      <c r="BA7">
        <v>2</v>
      </c>
      <c r="BB7" t="s">
        <v>82</v>
      </c>
      <c r="BC7">
        <v>8</v>
      </c>
      <c r="BD7" t="s">
        <v>83</v>
      </c>
      <c r="BE7" t="s">
        <v>166</v>
      </c>
      <c r="BF7" t="s">
        <v>167</v>
      </c>
      <c r="BG7">
        <v>0</v>
      </c>
      <c r="BH7" t="s">
        <v>119</v>
      </c>
      <c r="BI7">
        <v>8</v>
      </c>
      <c r="BJ7" t="s">
        <v>83</v>
      </c>
      <c r="BK7">
        <v>8</v>
      </c>
      <c r="BL7" t="s">
        <v>83</v>
      </c>
      <c r="BM7">
        <v>8</v>
      </c>
      <c r="BN7" t="s">
        <v>83</v>
      </c>
      <c r="BO7">
        <v>88</v>
      </c>
      <c r="BP7" t="s">
        <v>83</v>
      </c>
      <c r="BQ7" t="s">
        <v>83</v>
      </c>
      <c r="BR7">
        <v>88</v>
      </c>
      <c r="BS7" t="s">
        <v>83</v>
      </c>
      <c r="BT7">
        <v>997</v>
      </c>
      <c r="BU7" t="s">
        <v>83</v>
      </c>
      <c r="BV7">
        <v>9997</v>
      </c>
      <c r="BW7" t="s">
        <v>83</v>
      </c>
      <c r="BX7">
        <v>3</v>
      </c>
      <c r="BY7" t="s">
        <v>106</v>
      </c>
      <c r="BZ7" s="2">
        <v>44563</v>
      </c>
      <c r="CA7">
        <v>1</v>
      </c>
      <c r="CB7" t="s">
        <v>88</v>
      </c>
    </row>
    <row r="8" spans="1:80" x14ac:dyDescent="0.25">
      <c r="A8" s="1">
        <v>26407</v>
      </c>
      <c r="B8">
        <v>2</v>
      </c>
      <c r="C8" t="s">
        <v>109</v>
      </c>
      <c r="D8">
        <v>26</v>
      </c>
      <c r="E8" t="s">
        <v>81</v>
      </c>
      <c r="F8">
        <v>8</v>
      </c>
      <c r="G8" t="s">
        <v>83</v>
      </c>
      <c r="H8">
        <v>8</v>
      </c>
      <c r="I8" t="s">
        <v>83</v>
      </c>
      <c r="J8">
        <v>2</v>
      </c>
      <c r="K8" t="s">
        <v>82</v>
      </c>
      <c r="L8">
        <v>1</v>
      </c>
      <c r="M8" t="s">
        <v>84</v>
      </c>
      <c r="N8">
        <v>49</v>
      </c>
      <c r="O8">
        <v>5</v>
      </c>
      <c r="P8" t="s">
        <v>85</v>
      </c>
      <c r="S8">
        <v>5</v>
      </c>
      <c r="T8" t="s">
        <v>138</v>
      </c>
      <c r="U8" t="s">
        <v>82</v>
      </c>
      <c r="V8">
        <v>3</v>
      </c>
      <c r="W8" t="s">
        <v>168</v>
      </c>
      <c r="X8">
        <v>8</v>
      </c>
      <c r="Y8" t="s">
        <v>169</v>
      </c>
      <c r="Z8">
        <v>54</v>
      </c>
      <c r="AA8" t="s">
        <v>170</v>
      </c>
      <c r="AB8">
        <v>52</v>
      </c>
      <c r="AC8" t="s">
        <v>90</v>
      </c>
      <c r="AD8">
        <v>1</v>
      </c>
      <c r="AE8" t="s">
        <v>171</v>
      </c>
      <c r="AF8">
        <v>2</v>
      </c>
      <c r="AG8" t="s">
        <v>82</v>
      </c>
      <c r="AH8">
        <v>2</v>
      </c>
      <c r="AI8" t="s">
        <v>116</v>
      </c>
      <c r="AJ8">
        <v>3</v>
      </c>
      <c r="AK8" t="s">
        <v>116</v>
      </c>
      <c r="AL8" t="s">
        <v>143</v>
      </c>
      <c r="AM8">
        <v>26</v>
      </c>
      <c r="AN8" t="s">
        <v>81</v>
      </c>
      <c r="AO8">
        <v>43</v>
      </c>
      <c r="AP8" t="s">
        <v>144</v>
      </c>
      <c r="AQ8">
        <v>104</v>
      </c>
      <c r="AR8" t="s">
        <v>145</v>
      </c>
      <c r="AS8">
        <v>3</v>
      </c>
      <c r="AT8" t="s">
        <v>146</v>
      </c>
      <c r="AU8" s="1">
        <v>44564</v>
      </c>
      <c r="AV8" t="s">
        <v>172</v>
      </c>
      <c r="AW8">
        <v>1</v>
      </c>
      <c r="AX8" t="s">
        <v>92</v>
      </c>
      <c r="AY8">
        <v>8</v>
      </c>
      <c r="AZ8" t="s">
        <v>83</v>
      </c>
      <c r="BA8">
        <v>2</v>
      </c>
      <c r="BB8" t="s">
        <v>82</v>
      </c>
      <c r="BC8">
        <v>8</v>
      </c>
      <c r="BD8" t="s">
        <v>83</v>
      </c>
      <c r="BE8" t="s">
        <v>174</v>
      </c>
      <c r="BF8" t="s">
        <v>175</v>
      </c>
      <c r="BG8">
        <v>2</v>
      </c>
      <c r="BH8" t="s">
        <v>82</v>
      </c>
      <c r="BI8">
        <v>0</v>
      </c>
      <c r="BJ8" t="s">
        <v>119</v>
      </c>
      <c r="BK8">
        <v>0</v>
      </c>
      <c r="BL8" t="s">
        <v>119</v>
      </c>
      <c r="BM8">
        <v>8</v>
      </c>
      <c r="BN8" t="s">
        <v>83</v>
      </c>
      <c r="BO8">
        <v>88</v>
      </c>
      <c r="BP8" t="s">
        <v>83</v>
      </c>
      <c r="BQ8" t="s">
        <v>83</v>
      </c>
      <c r="BR8">
        <v>88</v>
      </c>
      <c r="BS8" t="s">
        <v>83</v>
      </c>
      <c r="BT8">
        <v>997</v>
      </c>
      <c r="BU8" t="s">
        <v>83</v>
      </c>
      <c r="BV8">
        <v>9997</v>
      </c>
      <c r="BW8" t="s">
        <v>83</v>
      </c>
      <c r="BX8">
        <v>1</v>
      </c>
      <c r="BY8" t="s">
        <v>150</v>
      </c>
      <c r="BZ8" s="2">
        <v>44564</v>
      </c>
      <c r="CA8">
        <v>3</v>
      </c>
      <c r="CB8" t="s">
        <v>146</v>
      </c>
    </row>
    <row r="9" spans="1:80" x14ac:dyDescent="0.25">
      <c r="A9" s="1">
        <v>44513</v>
      </c>
      <c r="B9">
        <v>2</v>
      </c>
      <c r="C9" t="s">
        <v>109</v>
      </c>
      <c r="D9">
        <v>26</v>
      </c>
      <c r="E9" t="s">
        <v>81</v>
      </c>
      <c r="F9">
        <v>8</v>
      </c>
      <c r="G9" t="s">
        <v>83</v>
      </c>
      <c r="H9">
        <v>8</v>
      </c>
      <c r="I9" t="s">
        <v>83</v>
      </c>
      <c r="J9">
        <v>2</v>
      </c>
      <c r="K9" t="s">
        <v>82</v>
      </c>
      <c r="L9">
        <v>1</v>
      </c>
      <c r="M9" t="s">
        <v>84</v>
      </c>
      <c r="N9">
        <v>1</v>
      </c>
      <c r="O9">
        <v>4</v>
      </c>
      <c r="P9" t="s">
        <v>156</v>
      </c>
      <c r="S9">
        <v>8</v>
      </c>
      <c r="T9" t="s">
        <v>83</v>
      </c>
      <c r="U9" t="s">
        <v>82</v>
      </c>
      <c r="V9">
        <v>26</v>
      </c>
      <c r="W9" t="s">
        <v>81</v>
      </c>
      <c r="X9">
        <v>30</v>
      </c>
      <c r="Y9" t="s">
        <v>88</v>
      </c>
      <c r="Z9">
        <v>664</v>
      </c>
      <c r="AA9" t="s">
        <v>176</v>
      </c>
      <c r="AB9">
        <v>88</v>
      </c>
      <c r="AC9" t="s">
        <v>83</v>
      </c>
      <c r="AD9">
        <v>997</v>
      </c>
      <c r="AE9" t="s">
        <v>83</v>
      </c>
      <c r="AF9">
        <v>8</v>
      </c>
      <c r="AG9" t="s">
        <v>83</v>
      </c>
      <c r="AH9">
        <v>2</v>
      </c>
      <c r="AI9" t="s">
        <v>116</v>
      </c>
      <c r="AJ9">
        <v>3</v>
      </c>
      <c r="AK9" t="s">
        <v>116</v>
      </c>
      <c r="AL9" t="s">
        <v>177</v>
      </c>
      <c r="AM9">
        <v>26</v>
      </c>
      <c r="AN9" t="s">
        <v>81</v>
      </c>
      <c r="AO9">
        <v>30</v>
      </c>
      <c r="AP9" t="s">
        <v>88</v>
      </c>
      <c r="AQ9">
        <v>1</v>
      </c>
      <c r="AR9" t="s">
        <v>88</v>
      </c>
      <c r="AS9">
        <v>1</v>
      </c>
      <c r="AT9" t="s">
        <v>88</v>
      </c>
      <c r="AU9" s="1">
        <v>44566</v>
      </c>
      <c r="AV9" t="s">
        <v>178</v>
      </c>
      <c r="AW9">
        <v>1</v>
      </c>
      <c r="AX9" t="s">
        <v>92</v>
      </c>
      <c r="AY9">
        <v>8</v>
      </c>
      <c r="AZ9" t="s">
        <v>83</v>
      </c>
      <c r="BA9">
        <v>2</v>
      </c>
      <c r="BB9" t="s">
        <v>82</v>
      </c>
      <c r="BC9">
        <v>8</v>
      </c>
      <c r="BD9" t="s">
        <v>83</v>
      </c>
      <c r="BE9" t="s">
        <v>179</v>
      </c>
      <c r="BF9" t="s">
        <v>180</v>
      </c>
      <c r="BG9">
        <v>2</v>
      </c>
      <c r="BH9" t="s">
        <v>82</v>
      </c>
      <c r="BI9">
        <v>8</v>
      </c>
      <c r="BJ9" t="s">
        <v>83</v>
      </c>
      <c r="BK9">
        <v>8</v>
      </c>
      <c r="BL9" t="s">
        <v>83</v>
      </c>
      <c r="BM9">
        <v>8</v>
      </c>
      <c r="BN9" t="s">
        <v>83</v>
      </c>
      <c r="BO9">
        <v>88</v>
      </c>
      <c r="BP9" t="s">
        <v>83</v>
      </c>
      <c r="BQ9" t="s">
        <v>83</v>
      </c>
      <c r="BR9">
        <v>88</v>
      </c>
      <c r="BS9" t="s">
        <v>83</v>
      </c>
      <c r="BT9">
        <v>997</v>
      </c>
      <c r="BU9" t="s">
        <v>83</v>
      </c>
      <c r="BV9">
        <v>9997</v>
      </c>
      <c r="BW9" t="s">
        <v>83</v>
      </c>
      <c r="BX9">
        <v>1</v>
      </c>
      <c r="BY9" t="s">
        <v>150</v>
      </c>
      <c r="BZ9" s="2">
        <v>44566</v>
      </c>
      <c r="CA9">
        <v>1</v>
      </c>
      <c r="CB9" t="s">
        <v>88</v>
      </c>
    </row>
    <row r="10" spans="1:80" x14ac:dyDescent="0.25">
      <c r="A10" s="1">
        <v>27239</v>
      </c>
      <c r="B10">
        <v>2</v>
      </c>
      <c r="C10" t="s">
        <v>109</v>
      </c>
      <c r="D10">
        <v>26</v>
      </c>
      <c r="E10" t="s">
        <v>81</v>
      </c>
      <c r="F10">
        <v>8</v>
      </c>
      <c r="G10" t="s">
        <v>83</v>
      </c>
      <c r="H10">
        <v>8</v>
      </c>
      <c r="I10" t="s">
        <v>83</v>
      </c>
      <c r="J10">
        <v>2</v>
      </c>
      <c r="K10" t="s">
        <v>82</v>
      </c>
      <c r="L10">
        <v>1</v>
      </c>
      <c r="M10" t="s">
        <v>84</v>
      </c>
      <c r="N10">
        <v>47</v>
      </c>
      <c r="O10">
        <v>5</v>
      </c>
      <c r="P10" t="s">
        <v>85</v>
      </c>
      <c r="S10">
        <v>4</v>
      </c>
      <c r="T10" t="s">
        <v>182</v>
      </c>
      <c r="U10" t="s">
        <v>82</v>
      </c>
      <c r="V10">
        <v>26</v>
      </c>
      <c r="W10" t="s">
        <v>81</v>
      </c>
      <c r="X10">
        <v>36</v>
      </c>
      <c r="Y10" t="s">
        <v>183</v>
      </c>
      <c r="Z10">
        <v>1</v>
      </c>
      <c r="AA10" t="s">
        <v>184</v>
      </c>
      <c r="AB10">
        <v>51</v>
      </c>
      <c r="AC10" t="s">
        <v>114</v>
      </c>
      <c r="AD10">
        <v>2</v>
      </c>
      <c r="AE10" t="s">
        <v>185</v>
      </c>
      <c r="AF10">
        <v>2</v>
      </c>
      <c r="AG10" t="s">
        <v>82</v>
      </c>
      <c r="AH10">
        <v>2</v>
      </c>
      <c r="AI10" t="s">
        <v>116</v>
      </c>
      <c r="AJ10">
        <v>3</v>
      </c>
      <c r="AK10" t="s">
        <v>116</v>
      </c>
      <c r="AL10" t="s">
        <v>143</v>
      </c>
      <c r="AM10">
        <v>26</v>
      </c>
      <c r="AN10" t="s">
        <v>81</v>
      </c>
      <c r="AO10">
        <v>43</v>
      </c>
      <c r="AP10" t="s">
        <v>144</v>
      </c>
      <c r="AQ10">
        <v>104</v>
      </c>
      <c r="AR10" t="s">
        <v>145</v>
      </c>
      <c r="AS10">
        <v>3</v>
      </c>
      <c r="AT10" t="s">
        <v>146</v>
      </c>
      <c r="AU10" s="1">
        <v>44564</v>
      </c>
      <c r="AV10" t="s">
        <v>186</v>
      </c>
      <c r="AW10">
        <v>1</v>
      </c>
      <c r="AX10" t="s">
        <v>92</v>
      </c>
      <c r="AY10">
        <v>8</v>
      </c>
      <c r="AZ10" t="s">
        <v>83</v>
      </c>
      <c r="BA10">
        <v>2</v>
      </c>
      <c r="BB10" t="s">
        <v>82</v>
      </c>
      <c r="BC10">
        <v>8</v>
      </c>
      <c r="BD10" t="s">
        <v>83</v>
      </c>
      <c r="BE10" t="s">
        <v>187</v>
      </c>
      <c r="BF10" t="s">
        <v>188</v>
      </c>
      <c r="BG10">
        <v>2</v>
      </c>
      <c r="BH10" t="s">
        <v>82</v>
      </c>
      <c r="BI10">
        <v>0</v>
      </c>
      <c r="BJ10" t="s">
        <v>119</v>
      </c>
      <c r="BK10">
        <v>0</v>
      </c>
      <c r="BL10" t="s">
        <v>119</v>
      </c>
      <c r="BM10">
        <v>8</v>
      </c>
      <c r="BN10" t="s">
        <v>83</v>
      </c>
      <c r="BO10">
        <v>88</v>
      </c>
      <c r="BP10" t="s">
        <v>83</v>
      </c>
      <c r="BQ10" t="s">
        <v>83</v>
      </c>
      <c r="BR10">
        <v>88</v>
      </c>
      <c r="BS10" t="s">
        <v>83</v>
      </c>
      <c r="BT10">
        <v>997</v>
      </c>
      <c r="BU10" t="s">
        <v>83</v>
      </c>
      <c r="BV10">
        <v>9997</v>
      </c>
      <c r="BW10" t="s">
        <v>83</v>
      </c>
      <c r="BX10">
        <v>3</v>
      </c>
      <c r="BY10" t="s">
        <v>106</v>
      </c>
      <c r="BZ10" s="2">
        <v>44564</v>
      </c>
      <c r="CA10">
        <v>3</v>
      </c>
      <c r="CB10" t="s">
        <v>146</v>
      </c>
    </row>
    <row r="11" spans="1:80" x14ac:dyDescent="0.25">
      <c r="A11" s="1">
        <v>12004</v>
      </c>
      <c r="B11">
        <v>2</v>
      </c>
      <c r="C11" t="s">
        <v>109</v>
      </c>
      <c r="D11">
        <v>26</v>
      </c>
      <c r="E11" t="s">
        <v>81</v>
      </c>
      <c r="F11">
        <v>8</v>
      </c>
      <c r="G11" t="s">
        <v>83</v>
      </c>
      <c r="H11">
        <v>8</v>
      </c>
      <c r="I11" t="s">
        <v>83</v>
      </c>
      <c r="J11">
        <v>2</v>
      </c>
      <c r="K11" t="s">
        <v>82</v>
      </c>
      <c r="L11">
        <v>1</v>
      </c>
      <c r="M11" t="s">
        <v>84</v>
      </c>
      <c r="N11">
        <v>89</v>
      </c>
      <c r="O11">
        <v>5</v>
      </c>
      <c r="P11" t="s">
        <v>85</v>
      </c>
      <c r="S11">
        <v>2</v>
      </c>
      <c r="T11" t="s">
        <v>110</v>
      </c>
      <c r="U11" t="s">
        <v>82</v>
      </c>
      <c r="V11">
        <v>26</v>
      </c>
      <c r="W11" t="s">
        <v>81</v>
      </c>
      <c r="X11">
        <v>36</v>
      </c>
      <c r="Y11" t="s">
        <v>183</v>
      </c>
      <c r="Z11">
        <v>1</v>
      </c>
      <c r="AA11" t="s">
        <v>184</v>
      </c>
      <c r="AB11">
        <v>31</v>
      </c>
      <c r="AC11" t="s">
        <v>191</v>
      </c>
      <c r="AD11">
        <v>2</v>
      </c>
      <c r="AE11" t="s">
        <v>185</v>
      </c>
      <c r="AF11">
        <v>2</v>
      </c>
      <c r="AG11" t="s">
        <v>82</v>
      </c>
      <c r="AH11">
        <v>2</v>
      </c>
      <c r="AI11" t="s">
        <v>116</v>
      </c>
      <c r="AJ11">
        <v>3</v>
      </c>
      <c r="AK11" t="s">
        <v>116</v>
      </c>
      <c r="AL11" t="s">
        <v>143</v>
      </c>
      <c r="AM11">
        <v>26</v>
      </c>
      <c r="AN11" t="s">
        <v>81</v>
      </c>
      <c r="AO11">
        <v>43</v>
      </c>
      <c r="AP11" t="s">
        <v>144</v>
      </c>
      <c r="AQ11">
        <v>104</v>
      </c>
      <c r="AR11" t="s">
        <v>145</v>
      </c>
      <c r="AS11">
        <v>3</v>
      </c>
      <c r="AT11" t="s">
        <v>146</v>
      </c>
      <c r="AU11" s="1">
        <v>44563</v>
      </c>
      <c r="AV11" t="s">
        <v>192</v>
      </c>
      <c r="AW11">
        <v>1</v>
      </c>
      <c r="AX11" t="s">
        <v>92</v>
      </c>
      <c r="AY11">
        <v>8</v>
      </c>
      <c r="AZ11" t="s">
        <v>83</v>
      </c>
      <c r="BA11">
        <v>2</v>
      </c>
      <c r="BB11" t="s">
        <v>82</v>
      </c>
      <c r="BC11">
        <v>8</v>
      </c>
      <c r="BD11" t="s">
        <v>83</v>
      </c>
      <c r="BE11" t="s">
        <v>194</v>
      </c>
      <c r="BF11" t="s">
        <v>198</v>
      </c>
      <c r="BG11">
        <v>2</v>
      </c>
      <c r="BH11" t="s">
        <v>82</v>
      </c>
      <c r="BI11">
        <v>8</v>
      </c>
      <c r="BJ11" t="s">
        <v>83</v>
      </c>
      <c r="BK11">
        <v>8</v>
      </c>
      <c r="BL11" t="s">
        <v>83</v>
      </c>
      <c r="BM11">
        <v>8</v>
      </c>
      <c r="BN11" t="s">
        <v>83</v>
      </c>
      <c r="BO11">
        <v>88</v>
      </c>
      <c r="BP11" t="s">
        <v>83</v>
      </c>
      <c r="BQ11" t="s">
        <v>83</v>
      </c>
      <c r="BR11">
        <v>88</v>
      </c>
      <c r="BS11" t="s">
        <v>83</v>
      </c>
      <c r="BT11">
        <v>997</v>
      </c>
      <c r="BU11" t="s">
        <v>83</v>
      </c>
      <c r="BV11">
        <v>9997</v>
      </c>
      <c r="BW11" t="s">
        <v>83</v>
      </c>
      <c r="BX11">
        <v>3</v>
      </c>
      <c r="BY11" t="s">
        <v>106</v>
      </c>
      <c r="BZ11" s="2">
        <v>44563</v>
      </c>
      <c r="CA11">
        <v>3</v>
      </c>
      <c r="CB11" t="s">
        <v>146</v>
      </c>
    </row>
    <row r="12" spans="1:80" x14ac:dyDescent="0.25">
      <c r="A12" s="1">
        <v>20724</v>
      </c>
      <c r="B12">
        <v>1</v>
      </c>
      <c r="C12" t="s">
        <v>80</v>
      </c>
      <c r="D12">
        <v>14</v>
      </c>
      <c r="E12" t="s">
        <v>199</v>
      </c>
      <c r="F12">
        <v>8</v>
      </c>
      <c r="G12" t="s">
        <v>83</v>
      </c>
      <c r="H12">
        <v>8</v>
      </c>
      <c r="I12" t="s">
        <v>83</v>
      </c>
      <c r="J12">
        <v>2</v>
      </c>
      <c r="K12" t="s">
        <v>82</v>
      </c>
      <c r="L12">
        <v>1</v>
      </c>
      <c r="M12" t="s">
        <v>84</v>
      </c>
      <c r="N12">
        <v>65</v>
      </c>
      <c r="O12">
        <v>5</v>
      </c>
      <c r="P12" t="s">
        <v>85</v>
      </c>
      <c r="S12">
        <v>5</v>
      </c>
      <c r="T12" t="s">
        <v>138</v>
      </c>
      <c r="U12" t="s">
        <v>82</v>
      </c>
      <c r="V12">
        <v>26</v>
      </c>
      <c r="W12" t="s">
        <v>81</v>
      </c>
      <c r="X12">
        <v>55</v>
      </c>
      <c r="Y12" t="s">
        <v>151</v>
      </c>
      <c r="Z12">
        <v>1</v>
      </c>
      <c r="AA12" t="s">
        <v>152</v>
      </c>
      <c r="AB12">
        <v>31</v>
      </c>
      <c r="AC12" t="s">
        <v>191</v>
      </c>
      <c r="AD12">
        <v>4</v>
      </c>
      <c r="AE12" t="s">
        <v>115</v>
      </c>
      <c r="AF12">
        <v>2</v>
      </c>
      <c r="AG12" t="s">
        <v>82</v>
      </c>
      <c r="AH12">
        <v>2</v>
      </c>
      <c r="AI12" t="s">
        <v>116</v>
      </c>
      <c r="AJ12">
        <v>3</v>
      </c>
      <c r="AK12" t="s">
        <v>116</v>
      </c>
      <c r="AL12" t="s">
        <v>200</v>
      </c>
      <c r="AM12">
        <v>26</v>
      </c>
      <c r="AN12" t="s">
        <v>81</v>
      </c>
      <c r="AO12">
        <v>55</v>
      </c>
      <c r="AP12" t="s">
        <v>151</v>
      </c>
      <c r="AQ12">
        <v>1</v>
      </c>
      <c r="AR12" t="s">
        <v>152</v>
      </c>
      <c r="AS12">
        <v>6</v>
      </c>
      <c r="AT12" t="s">
        <v>152</v>
      </c>
      <c r="AU12" s="1">
        <v>44567</v>
      </c>
      <c r="AV12" t="s">
        <v>201</v>
      </c>
      <c r="AW12">
        <v>1</v>
      </c>
      <c r="AX12" t="s">
        <v>92</v>
      </c>
      <c r="AY12">
        <v>8</v>
      </c>
      <c r="AZ12" t="s">
        <v>83</v>
      </c>
      <c r="BA12">
        <v>2</v>
      </c>
      <c r="BB12" t="s">
        <v>82</v>
      </c>
      <c r="BC12">
        <v>8</v>
      </c>
      <c r="BD12" t="s">
        <v>83</v>
      </c>
      <c r="BE12" t="s">
        <v>194</v>
      </c>
      <c r="BF12" t="s">
        <v>198</v>
      </c>
      <c r="BG12">
        <v>2</v>
      </c>
      <c r="BH12" t="s">
        <v>82</v>
      </c>
      <c r="BI12">
        <v>8</v>
      </c>
      <c r="BJ12" t="s">
        <v>83</v>
      </c>
      <c r="BK12">
        <v>8</v>
      </c>
      <c r="BL12" t="s">
        <v>83</v>
      </c>
      <c r="BM12">
        <v>8</v>
      </c>
      <c r="BN12" t="s">
        <v>83</v>
      </c>
      <c r="BO12">
        <v>88</v>
      </c>
      <c r="BP12" t="s">
        <v>83</v>
      </c>
      <c r="BQ12" t="s">
        <v>83</v>
      </c>
      <c r="BR12">
        <v>88</v>
      </c>
      <c r="BS12" t="s">
        <v>83</v>
      </c>
      <c r="BT12">
        <v>997</v>
      </c>
      <c r="BU12" t="s">
        <v>83</v>
      </c>
      <c r="BV12">
        <v>9997</v>
      </c>
      <c r="BW12" t="s">
        <v>83</v>
      </c>
      <c r="BX12">
        <v>3</v>
      </c>
      <c r="BY12" t="s">
        <v>106</v>
      </c>
      <c r="BZ12" s="2">
        <v>44567</v>
      </c>
      <c r="CA12">
        <v>6</v>
      </c>
      <c r="CB12" t="s">
        <v>152</v>
      </c>
    </row>
    <row r="13" spans="1:80" x14ac:dyDescent="0.25">
      <c r="A13" s="1">
        <v>13381</v>
      </c>
      <c r="B13">
        <v>1</v>
      </c>
      <c r="C13" t="s">
        <v>80</v>
      </c>
      <c r="D13">
        <v>26</v>
      </c>
      <c r="E13" t="s">
        <v>81</v>
      </c>
      <c r="F13">
        <v>8</v>
      </c>
      <c r="G13" t="s">
        <v>83</v>
      </c>
      <c r="H13">
        <v>8</v>
      </c>
      <c r="I13" t="s">
        <v>83</v>
      </c>
      <c r="J13">
        <v>2</v>
      </c>
      <c r="K13" t="s">
        <v>82</v>
      </c>
      <c r="L13">
        <v>1</v>
      </c>
      <c r="M13" t="s">
        <v>84</v>
      </c>
      <c r="N13">
        <v>85</v>
      </c>
      <c r="O13">
        <v>5</v>
      </c>
      <c r="P13" t="s">
        <v>85</v>
      </c>
      <c r="S13">
        <v>2</v>
      </c>
      <c r="T13" t="s">
        <v>110</v>
      </c>
      <c r="U13" t="s">
        <v>82</v>
      </c>
      <c r="V13">
        <v>26</v>
      </c>
      <c r="W13" t="s">
        <v>81</v>
      </c>
      <c r="X13">
        <v>30</v>
      </c>
      <c r="Y13" t="s">
        <v>88</v>
      </c>
      <c r="Z13">
        <v>289</v>
      </c>
      <c r="AA13" t="s">
        <v>88</v>
      </c>
      <c r="AB13">
        <v>1</v>
      </c>
      <c r="AC13" t="s">
        <v>127</v>
      </c>
      <c r="AD13">
        <v>0</v>
      </c>
      <c r="AE13" t="s">
        <v>119</v>
      </c>
      <c r="AF13">
        <v>2</v>
      </c>
      <c r="AG13" t="s">
        <v>82</v>
      </c>
      <c r="AH13">
        <v>2</v>
      </c>
      <c r="AI13" t="s">
        <v>116</v>
      </c>
      <c r="AJ13">
        <v>3</v>
      </c>
      <c r="AK13" t="s">
        <v>116</v>
      </c>
      <c r="AL13" t="s">
        <v>162</v>
      </c>
      <c r="AM13">
        <v>26</v>
      </c>
      <c r="AN13" t="s">
        <v>81</v>
      </c>
      <c r="AO13">
        <v>30</v>
      </c>
      <c r="AP13" t="s">
        <v>88</v>
      </c>
      <c r="AQ13">
        <v>1</v>
      </c>
      <c r="AR13" t="s">
        <v>88</v>
      </c>
      <c r="AS13">
        <v>1</v>
      </c>
      <c r="AT13" t="s">
        <v>88</v>
      </c>
      <c r="AU13" s="1">
        <v>44563</v>
      </c>
      <c r="AV13" t="s">
        <v>206</v>
      </c>
      <c r="AW13">
        <v>1</v>
      </c>
      <c r="AX13" t="s">
        <v>92</v>
      </c>
      <c r="AY13">
        <v>8</v>
      </c>
      <c r="AZ13" t="s">
        <v>83</v>
      </c>
      <c r="BA13">
        <v>2</v>
      </c>
      <c r="BB13" t="s">
        <v>82</v>
      </c>
      <c r="BC13">
        <v>8</v>
      </c>
      <c r="BD13" t="s">
        <v>83</v>
      </c>
      <c r="BE13" t="s">
        <v>208</v>
      </c>
      <c r="BF13" t="s">
        <v>209</v>
      </c>
      <c r="BG13">
        <v>2</v>
      </c>
      <c r="BH13" t="s">
        <v>82</v>
      </c>
      <c r="BI13">
        <v>8</v>
      </c>
      <c r="BJ13" t="s">
        <v>83</v>
      </c>
      <c r="BK13">
        <v>8</v>
      </c>
      <c r="BL13" t="s">
        <v>83</v>
      </c>
      <c r="BM13">
        <v>8</v>
      </c>
      <c r="BN13" t="s">
        <v>83</v>
      </c>
      <c r="BO13">
        <v>88</v>
      </c>
      <c r="BP13" t="s">
        <v>83</v>
      </c>
      <c r="BQ13" t="s">
        <v>83</v>
      </c>
      <c r="BR13">
        <v>88</v>
      </c>
      <c r="BS13" t="s">
        <v>83</v>
      </c>
      <c r="BT13">
        <v>997</v>
      </c>
      <c r="BU13" t="s">
        <v>83</v>
      </c>
      <c r="BV13">
        <v>9997</v>
      </c>
      <c r="BW13" t="s">
        <v>83</v>
      </c>
      <c r="BX13">
        <v>3</v>
      </c>
      <c r="BY13" t="s">
        <v>106</v>
      </c>
      <c r="BZ13" s="2">
        <v>44563</v>
      </c>
      <c r="CA13">
        <v>1</v>
      </c>
      <c r="CB13" t="s">
        <v>88</v>
      </c>
    </row>
    <row r="14" spans="1:80" x14ac:dyDescent="0.25">
      <c r="A14" s="1">
        <v>13276</v>
      </c>
      <c r="B14">
        <v>1</v>
      </c>
      <c r="C14" t="s">
        <v>80</v>
      </c>
      <c r="D14">
        <v>26</v>
      </c>
      <c r="E14" t="s">
        <v>81</v>
      </c>
      <c r="F14">
        <v>8</v>
      </c>
      <c r="G14" t="s">
        <v>83</v>
      </c>
      <c r="H14">
        <v>8</v>
      </c>
      <c r="I14" t="s">
        <v>83</v>
      </c>
      <c r="J14">
        <v>2</v>
      </c>
      <c r="K14" t="s">
        <v>82</v>
      </c>
      <c r="L14">
        <v>1</v>
      </c>
      <c r="M14" t="s">
        <v>84</v>
      </c>
      <c r="N14">
        <v>85</v>
      </c>
      <c r="O14">
        <v>5</v>
      </c>
      <c r="P14" t="s">
        <v>85</v>
      </c>
      <c r="S14">
        <v>2</v>
      </c>
      <c r="T14" t="s">
        <v>110</v>
      </c>
      <c r="U14" t="s">
        <v>82</v>
      </c>
      <c r="V14">
        <v>26</v>
      </c>
      <c r="W14" t="s">
        <v>81</v>
      </c>
      <c r="X14">
        <v>61</v>
      </c>
      <c r="Y14" t="s">
        <v>210</v>
      </c>
      <c r="Z14">
        <v>1</v>
      </c>
      <c r="AA14" t="s">
        <v>210</v>
      </c>
      <c r="AB14">
        <v>32</v>
      </c>
      <c r="AC14" t="s">
        <v>211</v>
      </c>
      <c r="AD14">
        <v>2</v>
      </c>
      <c r="AE14" t="s">
        <v>185</v>
      </c>
      <c r="AF14">
        <v>2</v>
      </c>
      <c r="AG14" t="s">
        <v>82</v>
      </c>
      <c r="AH14">
        <v>2</v>
      </c>
      <c r="AI14" t="s">
        <v>116</v>
      </c>
      <c r="AJ14">
        <v>3</v>
      </c>
      <c r="AK14" t="s">
        <v>116</v>
      </c>
      <c r="AL14" t="s">
        <v>162</v>
      </c>
      <c r="AM14">
        <v>26</v>
      </c>
      <c r="AN14" t="s">
        <v>81</v>
      </c>
      <c r="AO14">
        <v>30</v>
      </c>
      <c r="AP14" t="s">
        <v>88</v>
      </c>
      <c r="AQ14">
        <v>1</v>
      </c>
      <c r="AR14" t="s">
        <v>88</v>
      </c>
      <c r="AS14">
        <v>1</v>
      </c>
      <c r="AT14" t="s">
        <v>88</v>
      </c>
      <c r="AU14" s="1">
        <v>44562</v>
      </c>
      <c r="AV14" t="s">
        <v>212</v>
      </c>
      <c r="AW14">
        <v>1</v>
      </c>
      <c r="AX14" t="s">
        <v>92</v>
      </c>
      <c r="AY14">
        <v>8</v>
      </c>
      <c r="AZ14" t="s">
        <v>83</v>
      </c>
      <c r="BA14">
        <v>2</v>
      </c>
      <c r="BB14" t="s">
        <v>82</v>
      </c>
      <c r="BC14">
        <v>8</v>
      </c>
      <c r="BD14" t="s">
        <v>83</v>
      </c>
      <c r="BE14" t="s">
        <v>217</v>
      </c>
      <c r="BF14" t="s">
        <v>218</v>
      </c>
      <c r="BG14">
        <v>2</v>
      </c>
      <c r="BH14" t="s">
        <v>82</v>
      </c>
      <c r="BI14">
        <v>8</v>
      </c>
      <c r="BJ14" t="s">
        <v>83</v>
      </c>
      <c r="BK14">
        <v>8</v>
      </c>
      <c r="BL14" t="s">
        <v>83</v>
      </c>
      <c r="BM14">
        <v>8</v>
      </c>
      <c r="BN14" t="s">
        <v>83</v>
      </c>
      <c r="BO14">
        <v>88</v>
      </c>
      <c r="BP14" t="s">
        <v>83</v>
      </c>
      <c r="BQ14" t="s">
        <v>83</v>
      </c>
      <c r="BR14">
        <v>88</v>
      </c>
      <c r="BS14" t="s">
        <v>83</v>
      </c>
      <c r="BT14">
        <v>997</v>
      </c>
      <c r="BU14" t="s">
        <v>83</v>
      </c>
      <c r="BV14">
        <v>9997</v>
      </c>
      <c r="BW14" t="s">
        <v>83</v>
      </c>
      <c r="BX14">
        <v>1</v>
      </c>
      <c r="BY14" t="s">
        <v>150</v>
      </c>
      <c r="BZ14" s="2">
        <v>44562</v>
      </c>
      <c r="CA14">
        <v>1</v>
      </c>
      <c r="CB14" t="s">
        <v>88</v>
      </c>
    </row>
    <row r="15" spans="1:80" x14ac:dyDescent="0.25">
      <c r="A15" s="1">
        <v>32481</v>
      </c>
      <c r="B15">
        <v>2</v>
      </c>
      <c r="C15" t="s">
        <v>109</v>
      </c>
      <c r="D15">
        <v>26</v>
      </c>
      <c r="E15" t="s">
        <v>81</v>
      </c>
      <c r="F15">
        <v>8</v>
      </c>
      <c r="G15" t="s">
        <v>83</v>
      </c>
      <c r="H15">
        <v>8</v>
      </c>
      <c r="I15" t="s">
        <v>83</v>
      </c>
      <c r="J15">
        <v>2</v>
      </c>
      <c r="K15" t="s">
        <v>82</v>
      </c>
      <c r="L15">
        <v>1</v>
      </c>
      <c r="M15" t="s">
        <v>84</v>
      </c>
      <c r="N15">
        <v>33</v>
      </c>
      <c r="O15">
        <v>5</v>
      </c>
      <c r="P15" t="s">
        <v>85</v>
      </c>
      <c r="S15">
        <v>6</v>
      </c>
      <c r="T15" t="s">
        <v>219</v>
      </c>
      <c r="U15" t="s">
        <v>82</v>
      </c>
      <c r="V15">
        <v>26</v>
      </c>
      <c r="W15" t="s">
        <v>81</v>
      </c>
      <c r="X15">
        <v>43</v>
      </c>
      <c r="Y15" t="s">
        <v>144</v>
      </c>
      <c r="Z15">
        <v>1</v>
      </c>
      <c r="AA15" t="s">
        <v>159</v>
      </c>
      <c r="AB15">
        <v>71</v>
      </c>
      <c r="AC15" t="s">
        <v>220</v>
      </c>
      <c r="AD15">
        <v>42</v>
      </c>
      <c r="AE15" t="s">
        <v>141</v>
      </c>
      <c r="AF15">
        <v>2</v>
      </c>
      <c r="AG15" t="s">
        <v>82</v>
      </c>
      <c r="AH15">
        <v>2</v>
      </c>
      <c r="AI15" t="s">
        <v>116</v>
      </c>
      <c r="AJ15">
        <v>3</v>
      </c>
      <c r="AK15" t="s">
        <v>116</v>
      </c>
      <c r="AL15" t="s">
        <v>143</v>
      </c>
      <c r="AM15">
        <v>26</v>
      </c>
      <c r="AN15" t="s">
        <v>81</v>
      </c>
      <c r="AO15">
        <v>43</v>
      </c>
      <c r="AP15" t="s">
        <v>144</v>
      </c>
      <c r="AQ15">
        <v>104</v>
      </c>
      <c r="AR15" t="s">
        <v>145</v>
      </c>
      <c r="AS15">
        <v>3</v>
      </c>
      <c r="AT15" t="s">
        <v>146</v>
      </c>
      <c r="AU15" s="1">
        <v>44565</v>
      </c>
      <c r="AV15" t="s">
        <v>222</v>
      </c>
      <c r="AW15">
        <v>1</v>
      </c>
      <c r="AX15" t="s">
        <v>92</v>
      </c>
      <c r="AY15">
        <v>8</v>
      </c>
      <c r="AZ15" t="s">
        <v>83</v>
      </c>
      <c r="BA15">
        <v>2</v>
      </c>
      <c r="BB15" t="s">
        <v>82</v>
      </c>
      <c r="BC15">
        <v>8</v>
      </c>
      <c r="BD15" t="s">
        <v>83</v>
      </c>
      <c r="BE15" t="s">
        <v>223</v>
      </c>
      <c r="BF15" t="s">
        <v>226</v>
      </c>
      <c r="BG15">
        <v>2</v>
      </c>
      <c r="BH15" t="s">
        <v>82</v>
      </c>
      <c r="BI15">
        <v>0</v>
      </c>
      <c r="BJ15" t="s">
        <v>119</v>
      </c>
      <c r="BK15">
        <v>0</v>
      </c>
      <c r="BL15" t="s">
        <v>119</v>
      </c>
      <c r="BM15">
        <v>8</v>
      </c>
      <c r="BN15" t="s">
        <v>83</v>
      </c>
      <c r="BO15">
        <v>88</v>
      </c>
      <c r="BP15" t="s">
        <v>83</v>
      </c>
      <c r="BQ15" t="s">
        <v>83</v>
      </c>
      <c r="BR15">
        <v>88</v>
      </c>
      <c r="BS15" t="s">
        <v>83</v>
      </c>
      <c r="BT15">
        <v>997</v>
      </c>
      <c r="BU15" t="s">
        <v>83</v>
      </c>
      <c r="BV15">
        <v>9997</v>
      </c>
      <c r="BW15" t="s">
        <v>83</v>
      </c>
      <c r="BX15">
        <v>1</v>
      </c>
      <c r="BY15" t="s">
        <v>150</v>
      </c>
      <c r="BZ15" s="2">
        <v>44565</v>
      </c>
      <c r="CA15">
        <v>3</v>
      </c>
      <c r="CB15" t="s">
        <v>146</v>
      </c>
    </row>
    <row r="16" spans="1:80" x14ac:dyDescent="0.25">
      <c r="A16" s="1">
        <v>15356</v>
      </c>
      <c r="B16">
        <v>2</v>
      </c>
      <c r="C16" t="s">
        <v>109</v>
      </c>
      <c r="D16">
        <v>25</v>
      </c>
      <c r="E16" t="s">
        <v>227</v>
      </c>
      <c r="F16">
        <v>8</v>
      </c>
      <c r="G16" t="s">
        <v>83</v>
      </c>
      <c r="H16">
        <v>8</v>
      </c>
      <c r="I16" t="s">
        <v>83</v>
      </c>
      <c r="J16">
        <v>2</v>
      </c>
      <c r="K16" t="s">
        <v>82</v>
      </c>
      <c r="L16">
        <v>1</v>
      </c>
      <c r="M16" t="s">
        <v>84</v>
      </c>
      <c r="N16">
        <v>79</v>
      </c>
      <c r="O16">
        <v>5</v>
      </c>
      <c r="P16" t="s">
        <v>85</v>
      </c>
      <c r="S16">
        <v>2</v>
      </c>
      <c r="T16" t="s">
        <v>110</v>
      </c>
      <c r="U16" t="s">
        <v>82</v>
      </c>
      <c r="V16">
        <v>26</v>
      </c>
      <c r="W16" t="s">
        <v>81</v>
      </c>
      <c r="X16">
        <v>43</v>
      </c>
      <c r="Y16" t="s">
        <v>144</v>
      </c>
      <c r="Z16">
        <v>1</v>
      </c>
      <c r="AA16" t="s">
        <v>159</v>
      </c>
      <c r="AB16">
        <v>31</v>
      </c>
      <c r="AC16" t="s">
        <v>191</v>
      </c>
      <c r="AD16">
        <v>2</v>
      </c>
      <c r="AE16" t="s">
        <v>185</v>
      </c>
      <c r="AF16">
        <v>2</v>
      </c>
      <c r="AG16" t="s">
        <v>82</v>
      </c>
      <c r="AH16">
        <v>2</v>
      </c>
      <c r="AI16" t="s">
        <v>116</v>
      </c>
      <c r="AJ16">
        <v>3</v>
      </c>
      <c r="AK16" t="s">
        <v>116</v>
      </c>
      <c r="AL16" t="s">
        <v>143</v>
      </c>
      <c r="AM16">
        <v>26</v>
      </c>
      <c r="AN16" t="s">
        <v>81</v>
      </c>
      <c r="AO16">
        <v>43</v>
      </c>
      <c r="AP16" t="s">
        <v>144</v>
      </c>
      <c r="AQ16">
        <v>104</v>
      </c>
      <c r="AR16" t="s">
        <v>145</v>
      </c>
      <c r="AS16">
        <v>3</v>
      </c>
      <c r="AT16" t="s">
        <v>146</v>
      </c>
      <c r="AU16" s="1">
        <v>44565</v>
      </c>
      <c r="AV16" t="s">
        <v>228</v>
      </c>
      <c r="AW16">
        <v>1</v>
      </c>
      <c r="AX16" t="s">
        <v>92</v>
      </c>
      <c r="AY16">
        <v>8</v>
      </c>
      <c r="AZ16" t="s">
        <v>83</v>
      </c>
      <c r="BA16">
        <v>2</v>
      </c>
      <c r="BB16" t="s">
        <v>82</v>
      </c>
      <c r="BC16">
        <v>8</v>
      </c>
      <c r="BD16" t="s">
        <v>83</v>
      </c>
      <c r="BE16" t="s">
        <v>194</v>
      </c>
      <c r="BF16" t="s">
        <v>198</v>
      </c>
      <c r="BG16">
        <v>2</v>
      </c>
      <c r="BH16" t="s">
        <v>82</v>
      </c>
      <c r="BI16">
        <v>8</v>
      </c>
      <c r="BJ16" t="s">
        <v>83</v>
      </c>
      <c r="BK16">
        <v>8</v>
      </c>
      <c r="BL16" t="s">
        <v>83</v>
      </c>
      <c r="BM16">
        <v>8</v>
      </c>
      <c r="BN16" t="s">
        <v>83</v>
      </c>
      <c r="BO16">
        <v>88</v>
      </c>
      <c r="BP16" t="s">
        <v>83</v>
      </c>
      <c r="BQ16" t="s">
        <v>83</v>
      </c>
      <c r="BR16">
        <v>88</v>
      </c>
      <c r="BS16" t="s">
        <v>83</v>
      </c>
      <c r="BT16">
        <v>997</v>
      </c>
      <c r="BU16" t="s">
        <v>83</v>
      </c>
      <c r="BV16">
        <v>9997</v>
      </c>
      <c r="BW16" t="s">
        <v>83</v>
      </c>
      <c r="BX16">
        <v>3</v>
      </c>
      <c r="BY16" t="s">
        <v>106</v>
      </c>
      <c r="BZ16" s="2">
        <v>44565</v>
      </c>
      <c r="CA16">
        <v>3</v>
      </c>
      <c r="CB16" t="s">
        <v>146</v>
      </c>
    </row>
    <row r="17" spans="1:80" x14ac:dyDescent="0.25">
      <c r="A17" s="1">
        <v>21568</v>
      </c>
      <c r="B17">
        <v>2</v>
      </c>
      <c r="C17" t="s">
        <v>109</v>
      </c>
      <c r="D17">
        <v>26</v>
      </c>
      <c r="E17" t="s">
        <v>81</v>
      </c>
      <c r="F17">
        <v>8</v>
      </c>
      <c r="G17" t="s">
        <v>83</v>
      </c>
      <c r="H17">
        <v>8</v>
      </c>
      <c r="I17" t="s">
        <v>83</v>
      </c>
      <c r="J17">
        <v>2</v>
      </c>
      <c r="K17" t="s">
        <v>82</v>
      </c>
      <c r="L17">
        <v>1</v>
      </c>
      <c r="M17" t="s">
        <v>84</v>
      </c>
      <c r="N17">
        <v>62</v>
      </c>
      <c r="O17">
        <v>5</v>
      </c>
      <c r="P17" t="s">
        <v>85</v>
      </c>
      <c r="S17">
        <v>5</v>
      </c>
      <c r="T17" t="s">
        <v>138</v>
      </c>
      <c r="U17" t="s">
        <v>82</v>
      </c>
      <c r="V17">
        <v>26</v>
      </c>
      <c r="W17" t="s">
        <v>81</v>
      </c>
      <c r="X17">
        <v>30</v>
      </c>
      <c r="Y17" t="s">
        <v>88</v>
      </c>
      <c r="Z17">
        <v>289</v>
      </c>
      <c r="AA17" t="s">
        <v>88</v>
      </c>
      <c r="AB17">
        <v>81</v>
      </c>
      <c r="AC17" t="s">
        <v>160</v>
      </c>
      <c r="AD17">
        <v>2</v>
      </c>
      <c r="AE17" t="s">
        <v>185</v>
      </c>
      <c r="AF17">
        <v>2</v>
      </c>
      <c r="AG17" t="s">
        <v>82</v>
      </c>
      <c r="AH17">
        <v>2</v>
      </c>
      <c r="AI17" t="s">
        <v>116</v>
      </c>
      <c r="AJ17">
        <v>3</v>
      </c>
      <c r="AK17" t="s">
        <v>116</v>
      </c>
      <c r="AL17" t="s">
        <v>162</v>
      </c>
      <c r="AM17">
        <v>26</v>
      </c>
      <c r="AN17" t="s">
        <v>81</v>
      </c>
      <c r="AO17">
        <v>30</v>
      </c>
      <c r="AP17" t="s">
        <v>88</v>
      </c>
      <c r="AQ17">
        <v>1</v>
      </c>
      <c r="AR17" t="s">
        <v>88</v>
      </c>
      <c r="AS17">
        <v>1</v>
      </c>
      <c r="AT17" t="s">
        <v>88</v>
      </c>
      <c r="AU17" s="1">
        <v>44563</v>
      </c>
      <c r="AV17" t="s">
        <v>231</v>
      </c>
      <c r="AW17">
        <v>1</v>
      </c>
      <c r="AX17" t="s">
        <v>92</v>
      </c>
      <c r="AY17">
        <v>8</v>
      </c>
      <c r="AZ17" t="s">
        <v>83</v>
      </c>
      <c r="BA17">
        <v>2</v>
      </c>
      <c r="BB17" t="s">
        <v>82</v>
      </c>
      <c r="BC17">
        <v>8</v>
      </c>
      <c r="BD17" t="s">
        <v>83</v>
      </c>
      <c r="BE17" t="s">
        <v>165</v>
      </c>
      <c r="BF17" t="s">
        <v>233</v>
      </c>
      <c r="BG17">
        <v>2</v>
      </c>
      <c r="BH17" t="s">
        <v>82</v>
      </c>
      <c r="BI17">
        <v>8</v>
      </c>
      <c r="BJ17" t="s">
        <v>83</v>
      </c>
      <c r="BK17">
        <v>8</v>
      </c>
      <c r="BL17" t="s">
        <v>83</v>
      </c>
      <c r="BM17">
        <v>8</v>
      </c>
      <c r="BN17" t="s">
        <v>83</v>
      </c>
      <c r="BO17">
        <v>88</v>
      </c>
      <c r="BP17" t="s">
        <v>83</v>
      </c>
      <c r="BQ17" t="s">
        <v>83</v>
      </c>
      <c r="BR17">
        <v>88</v>
      </c>
      <c r="BS17" t="s">
        <v>83</v>
      </c>
      <c r="BT17">
        <v>997</v>
      </c>
      <c r="BU17" t="s">
        <v>83</v>
      </c>
      <c r="BV17">
        <v>9997</v>
      </c>
      <c r="BW17" t="s">
        <v>83</v>
      </c>
      <c r="BX17">
        <v>1</v>
      </c>
      <c r="BY17" t="s">
        <v>150</v>
      </c>
      <c r="BZ17" s="2">
        <v>44563</v>
      </c>
      <c r="CA17">
        <v>1</v>
      </c>
      <c r="CB17" t="s">
        <v>88</v>
      </c>
    </row>
    <row r="18" spans="1:80" x14ac:dyDescent="0.25">
      <c r="A18" s="1">
        <v>29387</v>
      </c>
      <c r="B18">
        <v>1</v>
      </c>
      <c r="C18" t="s">
        <v>80</v>
      </c>
      <c r="D18">
        <v>30</v>
      </c>
      <c r="E18" t="s">
        <v>234</v>
      </c>
      <c r="F18">
        <v>8</v>
      </c>
      <c r="G18" t="s">
        <v>83</v>
      </c>
      <c r="H18">
        <v>8</v>
      </c>
      <c r="I18" t="s">
        <v>83</v>
      </c>
      <c r="J18">
        <v>2</v>
      </c>
      <c r="K18" t="s">
        <v>82</v>
      </c>
      <c r="L18">
        <v>1</v>
      </c>
      <c r="M18" t="s">
        <v>84</v>
      </c>
      <c r="N18">
        <v>41</v>
      </c>
      <c r="O18">
        <v>5</v>
      </c>
      <c r="P18" t="s">
        <v>85</v>
      </c>
      <c r="S18">
        <v>4</v>
      </c>
      <c r="T18" t="s">
        <v>182</v>
      </c>
      <c r="U18" t="s">
        <v>82</v>
      </c>
      <c r="V18">
        <v>26</v>
      </c>
      <c r="W18" t="s">
        <v>81</v>
      </c>
      <c r="X18">
        <v>43</v>
      </c>
      <c r="Y18" t="s">
        <v>144</v>
      </c>
      <c r="Z18">
        <v>1</v>
      </c>
      <c r="AA18" t="s">
        <v>159</v>
      </c>
      <c r="AB18">
        <v>31</v>
      </c>
      <c r="AC18" t="s">
        <v>191</v>
      </c>
      <c r="AD18">
        <v>99</v>
      </c>
      <c r="AE18" t="s">
        <v>91</v>
      </c>
      <c r="AF18">
        <v>1</v>
      </c>
      <c r="AG18" t="s">
        <v>92</v>
      </c>
      <c r="AH18">
        <v>2</v>
      </c>
      <c r="AI18" t="s">
        <v>116</v>
      </c>
      <c r="AJ18">
        <v>3</v>
      </c>
      <c r="AK18" t="s">
        <v>116</v>
      </c>
      <c r="AL18" t="s">
        <v>143</v>
      </c>
      <c r="AM18">
        <v>26</v>
      </c>
      <c r="AN18" t="s">
        <v>81</v>
      </c>
      <c r="AO18">
        <v>43</v>
      </c>
      <c r="AP18" t="s">
        <v>144</v>
      </c>
      <c r="AQ18">
        <v>104</v>
      </c>
      <c r="AR18" t="s">
        <v>145</v>
      </c>
      <c r="AS18">
        <v>3</v>
      </c>
      <c r="AT18" t="s">
        <v>146</v>
      </c>
      <c r="AU18" s="1">
        <v>44563</v>
      </c>
      <c r="AV18" t="s">
        <v>235</v>
      </c>
      <c r="AW18">
        <v>1</v>
      </c>
      <c r="AX18" t="s">
        <v>92</v>
      </c>
      <c r="AY18">
        <v>8</v>
      </c>
      <c r="AZ18" t="s">
        <v>83</v>
      </c>
      <c r="BA18">
        <v>2</v>
      </c>
      <c r="BB18" t="s">
        <v>82</v>
      </c>
      <c r="BC18">
        <v>8</v>
      </c>
      <c r="BD18" t="s">
        <v>83</v>
      </c>
      <c r="BE18" t="s">
        <v>236</v>
      </c>
      <c r="BF18" t="s">
        <v>237</v>
      </c>
      <c r="BG18">
        <v>2</v>
      </c>
      <c r="BH18" t="s">
        <v>82</v>
      </c>
      <c r="BI18">
        <v>8</v>
      </c>
      <c r="BJ18" t="s">
        <v>83</v>
      </c>
      <c r="BK18">
        <v>8</v>
      </c>
      <c r="BL18" t="s">
        <v>83</v>
      </c>
      <c r="BM18">
        <v>8</v>
      </c>
      <c r="BN18" t="s">
        <v>83</v>
      </c>
      <c r="BO18">
        <v>88</v>
      </c>
      <c r="BP18" t="s">
        <v>83</v>
      </c>
      <c r="BQ18" t="s">
        <v>83</v>
      </c>
      <c r="BR18">
        <v>88</v>
      </c>
      <c r="BS18" t="s">
        <v>83</v>
      </c>
      <c r="BT18">
        <v>997</v>
      </c>
      <c r="BU18" t="s">
        <v>83</v>
      </c>
      <c r="BV18">
        <v>9997</v>
      </c>
      <c r="BW18" t="s">
        <v>83</v>
      </c>
      <c r="BX18">
        <v>1</v>
      </c>
      <c r="BY18" t="s">
        <v>150</v>
      </c>
      <c r="BZ18" s="2">
        <v>44563</v>
      </c>
      <c r="CA18">
        <v>3</v>
      </c>
      <c r="CB18" t="s">
        <v>146</v>
      </c>
    </row>
    <row r="19" spans="1:80" x14ac:dyDescent="0.25">
      <c r="A19" s="1">
        <v>14546</v>
      </c>
      <c r="B19">
        <v>1</v>
      </c>
      <c r="C19" t="s">
        <v>80</v>
      </c>
      <c r="D19">
        <v>26</v>
      </c>
      <c r="E19" t="s">
        <v>81</v>
      </c>
      <c r="F19">
        <v>8</v>
      </c>
      <c r="G19" t="s">
        <v>83</v>
      </c>
      <c r="H19">
        <v>8</v>
      </c>
      <c r="I19" t="s">
        <v>83</v>
      </c>
      <c r="J19">
        <v>9</v>
      </c>
      <c r="K19" t="s">
        <v>93</v>
      </c>
      <c r="L19">
        <v>1</v>
      </c>
      <c r="M19" t="s">
        <v>84</v>
      </c>
      <c r="N19">
        <v>82</v>
      </c>
      <c r="O19">
        <v>5</v>
      </c>
      <c r="P19" t="s">
        <v>85</v>
      </c>
      <c r="S19">
        <v>9</v>
      </c>
      <c r="T19" t="s">
        <v>93</v>
      </c>
      <c r="U19" t="s">
        <v>82</v>
      </c>
      <c r="V19">
        <v>26</v>
      </c>
      <c r="W19" t="s">
        <v>81</v>
      </c>
      <c r="X19">
        <v>33</v>
      </c>
      <c r="Y19" t="s">
        <v>238</v>
      </c>
      <c r="Z19">
        <v>1</v>
      </c>
      <c r="AA19" t="s">
        <v>238</v>
      </c>
      <c r="AB19">
        <v>99</v>
      </c>
      <c r="AC19" t="s">
        <v>93</v>
      </c>
      <c r="AD19">
        <v>999</v>
      </c>
      <c r="AE19" t="s">
        <v>93</v>
      </c>
      <c r="AF19">
        <v>9</v>
      </c>
      <c r="AG19" t="s">
        <v>93</v>
      </c>
      <c r="AH19">
        <v>2</v>
      </c>
      <c r="AI19" t="s">
        <v>116</v>
      </c>
      <c r="AJ19">
        <v>3</v>
      </c>
      <c r="AK19" t="s">
        <v>116</v>
      </c>
      <c r="AL19" t="s">
        <v>239</v>
      </c>
      <c r="AM19">
        <v>26</v>
      </c>
      <c r="AN19" t="s">
        <v>81</v>
      </c>
      <c r="AO19">
        <v>33</v>
      </c>
      <c r="AP19" t="s">
        <v>238</v>
      </c>
      <c r="AQ19">
        <v>1</v>
      </c>
      <c r="AR19" t="s">
        <v>238</v>
      </c>
      <c r="AS19">
        <v>5</v>
      </c>
      <c r="AT19" t="s">
        <v>240</v>
      </c>
      <c r="AU19" s="1">
        <v>44563</v>
      </c>
      <c r="AV19" t="s">
        <v>241</v>
      </c>
      <c r="AW19">
        <v>1</v>
      </c>
      <c r="AX19" t="s">
        <v>92</v>
      </c>
      <c r="AY19">
        <v>8</v>
      </c>
      <c r="AZ19" t="s">
        <v>83</v>
      </c>
      <c r="BA19">
        <v>2</v>
      </c>
      <c r="BB19" t="s">
        <v>82</v>
      </c>
      <c r="BC19">
        <v>8</v>
      </c>
      <c r="BD19" t="s">
        <v>83</v>
      </c>
      <c r="BE19" t="s">
        <v>173</v>
      </c>
      <c r="BF19" t="s">
        <v>243</v>
      </c>
      <c r="BG19">
        <v>0</v>
      </c>
      <c r="BH19" t="s">
        <v>119</v>
      </c>
      <c r="BI19">
        <v>8</v>
      </c>
      <c r="BJ19" t="s">
        <v>83</v>
      </c>
      <c r="BK19">
        <v>8</v>
      </c>
      <c r="BL19" t="s">
        <v>83</v>
      </c>
      <c r="BM19">
        <v>8</v>
      </c>
      <c r="BN19" t="s">
        <v>83</v>
      </c>
      <c r="BO19">
        <v>88</v>
      </c>
      <c r="BP19" t="s">
        <v>83</v>
      </c>
      <c r="BQ19" t="s">
        <v>83</v>
      </c>
      <c r="BR19">
        <v>88</v>
      </c>
      <c r="BS19" t="s">
        <v>83</v>
      </c>
      <c r="BT19">
        <v>997</v>
      </c>
      <c r="BU19" t="s">
        <v>83</v>
      </c>
      <c r="BV19">
        <v>9997</v>
      </c>
      <c r="BW19" t="s">
        <v>83</v>
      </c>
      <c r="BX19">
        <v>1</v>
      </c>
      <c r="BY19" t="s">
        <v>150</v>
      </c>
      <c r="BZ19" s="2">
        <v>44563</v>
      </c>
      <c r="CA19">
        <v>5</v>
      </c>
      <c r="CB19" t="s">
        <v>240</v>
      </c>
    </row>
    <row r="20" spans="1:80" x14ac:dyDescent="0.25">
      <c r="A20" s="1">
        <v>34554</v>
      </c>
      <c r="B20">
        <v>1</v>
      </c>
      <c r="C20" t="s">
        <v>80</v>
      </c>
      <c r="D20">
        <v>26</v>
      </c>
      <c r="E20" t="s">
        <v>81</v>
      </c>
      <c r="F20">
        <v>8</v>
      </c>
      <c r="G20" t="s">
        <v>83</v>
      </c>
      <c r="H20">
        <v>8</v>
      </c>
      <c r="I20" t="s">
        <v>83</v>
      </c>
      <c r="J20">
        <v>2</v>
      </c>
      <c r="K20" t="s">
        <v>82</v>
      </c>
      <c r="L20">
        <v>1</v>
      </c>
      <c r="M20" t="s">
        <v>84</v>
      </c>
      <c r="N20">
        <v>27</v>
      </c>
      <c r="O20">
        <v>5</v>
      </c>
      <c r="P20" t="s">
        <v>85</v>
      </c>
      <c r="S20">
        <v>1</v>
      </c>
      <c r="T20" t="s">
        <v>86</v>
      </c>
      <c r="U20" t="s">
        <v>82</v>
      </c>
      <c r="V20">
        <v>26</v>
      </c>
      <c r="W20" t="s">
        <v>81</v>
      </c>
      <c r="X20">
        <v>36</v>
      </c>
      <c r="Y20" t="s">
        <v>183</v>
      </c>
      <c r="Z20">
        <v>1</v>
      </c>
      <c r="AA20" t="s">
        <v>184</v>
      </c>
      <c r="AB20">
        <v>71</v>
      </c>
      <c r="AC20" t="s">
        <v>220</v>
      </c>
      <c r="AD20">
        <v>61</v>
      </c>
      <c r="AE20" t="s">
        <v>244</v>
      </c>
      <c r="AF20">
        <v>1</v>
      </c>
      <c r="AG20" t="s">
        <v>92</v>
      </c>
      <c r="AH20">
        <v>2</v>
      </c>
      <c r="AI20" t="s">
        <v>116</v>
      </c>
      <c r="AJ20">
        <v>3</v>
      </c>
      <c r="AK20" t="s">
        <v>116</v>
      </c>
      <c r="AL20" t="s">
        <v>143</v>
      </c>
      <c r="AM20">
        <v>26</v>
      </c>
      <c r="AN20" t="s">
        <v>81</v>
      </c>
      <c r="AO20">
        <v>43</v>
      </c>
      <c r="AP20" t="s">
        <v>144</v>
      </c>
      <c r="AQ20">
        <v>104</v>
      </c>
      <c r="AR20" t="s">
        <v>145</v>
      </c>
      <c r="AS20">
        <v>3</v>
      </c>
      <c r="AT20" t="s">
        <v>146</v>
      </c>
      <c r="AU20" s="1">
        <v>44565</v>
      </c>
      <c r="AV20" t="s">
        <v>245</v>
      </c>
      <c r="AW20">
        <v>1</v>
      </c>
      <c r="AX20" t="s">
        <v>92</v>
      </c>
      <c r="AY20">
        <v>8</v>
      </c>
      <c r="AZ20" t="s">
        <v>83</v>
      </c>
      <c r="BA20">
        <v>2</v>
      </c>
      <c r="BB20" t="s">
        <v>82</v>
      </c>
      <c r="BC20">
        <v>8</v>
      </c>
      <c r="BD20" t="s">
        <v>83</v>
      </c>
      <c r="BE20" t="s">
        <v>236</v>
      </c>
      <c r="BF20" t="s">
        <v>237</v>
      </c>
      <c r="BG20">
        <v>2</v>
      </c>
      <c r="BH20" t="s">
        <v>82</v>
      </c>
      <c r="BI20">
        <v>8</v>
      </c>
      <c r="BJ20" t="s">
        <v>83</v>
      </c>
      <c r="BK20">
        <v>8</v>
      </c>
      <c r="BL20" t="s">
        <v>83</v>
      </c>
      <c r="BM20">
        <v>8</v>
      </c>
      <c r="BN20" t="s">
        <v>83</v>
      </c>
      <c r="BO20">
        <v>88</v>
      </c>
      <c r="BP20" t="s">
        <v>83</v>
      </c>
      <c r="BQ20" t="s">
        <v>83</v>
      </c>
      <c r="BR20">
        <v>88</v>
      </c>
      <c r="BS20" t="s">
        <v>83</v>
      </c>
      <c r="BT20">
        <v>997</v>
      </c>
      <c r="BU20" t="s">
        <v>83</v>
      </c>
      <c r="BV20">
        <v>9997</v>
      </c>
      <c r="BW20" t="s">
        <v>83</v>
      </c>
      <c r="BX20">
        <v>3</v>
      </c>
      <c r="BY20" t="s">
        <v>106</v>
      </c>
      <c r="BZ20" s="2">
        <v>44565</v>
      </c>
      <c r="CA20">
        <v>3</v>
      </c>
      <c r="CB20" t="s">
        <v>146</v>
      </c>
    </row>
    <row r="21" spans="1:80" x14ac:dyDescent="0.25">
      <c r="A21" s="1">
        <v>19212</v>
      </c>
      <c r="B21">
        <v>1</v>
      </c>
      <c r="C21" t="s">
        <v>80</v>
      </c>
      <c r="D21">
        <v>26</v>
      </c>
      <c r="E21" t="s">
        <v>81</v>
      </c>
      <c r="F21">
        <v>8</v>
      </c>
      <c r="G21" t="s">
        <v>83</v>
      </c>
      <c r="H21">
        <v>8</v>
      </c>
      <c r="I21" t="s">
        <v>83</v>
      </c>
      <c r="J21">
        <v>2</v>
      </c>
      <c r="K21" t="s">
        <v>82</v>
      </c>
      <c r="L21">
        <v>1</v>
      </c>
      <c r="M21" t="s">
        <v>84</v>
      </c>
      <c r="N21">
        <v>69</v>
      </c>
      <c r="O21">
        <v>5</v>
      </c>
      <c r="P21" t="s">
        <v>85</v>
      </c>
      <c r="S21">
        <v>5</v>
      </c>
      <c r="T21" t="s">
        <v>138</v>
      </c>
      <c r="U21" t="s">
        <v>82</v>
      </c>
      <c r="V21">
        <v>26</v>
      </c>
      <c r="W21" t="s">
        <v>81</v>
      </c>
      <c r="X21">
        <v>18</v>
      </c>
      <c r="Y21" t="s">
        <v>247</v>
      </c>
      <c r="Z21">
        <v>1</v>
      </c>
      <c r="AA21" t="s">
        <v>248</v>
      </c>
      <c r="AB21">
        <v>81</v>
      </c>
      <c r="AC21" t="s">
        <v>160</v>
      </c>
      <c r="AD21">
        <v>23</v>
      </c>
      <c r="AE21" t="s">
        <v>249</v>
      </c>
      <c r="AF21">
        <v>2</v>
      </c>
      <c r="AG21" t="s">
        <v>82</v>
      </c>
      <c r="AH21">
        <v>8</v>
      </c>
      <c r="AI21" t="s">
        <v>250</v>
      </c>
      <c r="AJ21">
        <v>8</v>
      </c>
      <c r="AK21" t="s">
        <v>251</v>
      </c>
      <c r="AL21" t="s">
        <v>252</v>
      </c>
      <c r="AM21">
        <v>26</v>
      </c>
      <c r="AN21" t="s">
        <v>81</v>
      </c>
      <c r="AO21">
        <v>18</v>
      </c>
      <c r="AP21" t="s">
        <v>247</v>
      </c>
      <c r="AQ21">
        <v>1</v>
      </c>
      <c r="AR21" t="s">
        <v>248</v>
      </c>
      <c r="AS21">
        <v>4</v>
      </c>
      <c r="AT21" t="s">
        <v>120</v>
      </c>
      <c r="AU21" s="1">
        <v>44564</v>
      </c>
      <c r="AV21" t="s">
        <v>253</v>
      </c>
      <c r="AW21">
        <v>1</v>
      </c>
      <c r="AX21" t="s">
        <v>92</v>
      </c>
      <c r="AY21">
        <v>8</v>
      </c>
      <c r="AZ21" t="s">
        <v>83</v>
      </c>
      <c r="BA21">
        <v>2</v>
      </c>
      <c r="BB21" t="s">
        <v>82</v>
      </c>
      <c r="BC21">
        <v>8</v>
      </c>
      <c r="BD21" t="s">
        <v>83</v>
      </c>
      <c r="BE21" t="s">
        <v>254</v>
      </c>
      <c r="BF21" t="s">
        <v>255</v>
      </c>
      <c r="BG21">
        <v>2</v>
      </c>
      <c r="BH21" t="s">
        <v>82</v>
      </c>
      <c r="BI21">
        <v>8</v>
      </c>
      <c r="BJ21" t="s">
        <v>83</v>
      </c>
      <c r="BK21">
        <v>8</v>
      </c>
      <c r="BL21" t="s">
        <v>83</v>
      </c>
      <c r="BM21">
        <v>8</v>
      </c>
      <c r="BN21" t="s">
        <v>83</v>
      </c>
      <c r="BO21">
        <v>88</v>
      </c>
      <c r="BP21" t="s">
        <v>83</v>
      </c>
      <c r="BQ21" t="s">
        <v>83</v>
      </c>
      <c r="BR21">
        <v>88</v>
      </c>
      <c r="BS21" t="s">
        <v>83</v>
      </c>
      <c r="BT21">
        <v>997</v>
      </c>
      <c r="BU21" t="s">
        <v>83</v>
      </c>
      <c r="BV21">
        <v>9997</v>
      </c>
      <c r="BW21" t="s">
        <v>83</v>
      </c>
      <c r="BX21">
        <v>3</v>
      </c>
      <c r="BY21" t="s">
        <v>106</v>
      </c>
      <c r="BZ21" s="2">
        <v>44564</v>
      </c>
      <c r="CA21">
        <v>4</v>
      </c>
      <c r="CB21" t="s">
        <v>120</v>
      </c>
    </row>
    <row r="22" spans="1:80" x14ac:dyDescent="0.25">
      <c r="A22" s="1">
        <v>21811</v>
      </c>
      <c r="B22">
        <v>1</v>
      </c>
      <c r="C22" t="s">
        <v>80</v>
      </c>
      <c r="D22">
        <v>26</v>
      </c>
      <c r="E22" t="s">
        <v>81</v>
      </c>
      <c r="F22">
        <v>8</v>
      </c>
      <c r="G22" t="s">
        <v>83</v>
      </c>
      <c r="H22">
        <v>8</v>
      </c>
      <c r="I22" t="s">
        <v>83</v>
      </c>
      <c r="J22">
        <v>2</v>
      </c>
      <c r="K22" t="s">
        <v>82</v>
      </c>
      <c r="L22">
        <v>1</v>
      </c>
      <c r="M22" t="s">
        <v>84</v>
      </c>
      <c r="N22">
        <v>62</v>
      </c>
      <c r="O22">
        <v>5</v>
      </c>
      <c r="P22" t="s">
        <v>85</v>
      </c>
      <c r="S22">
        <v>0</v>
      </c>
      <c r="T22" t="s">
        <v>119</v>
      </c>
      <c r="U22" t="s">
        <v>82</v>
      </c>
      <c r="V22">
        <v>26</v>
      </c>
      <c r="W22" t="s">
        <v>81</v>
      </c>
      <c r="X22">
        <v>29</v>
      </c>
      <c r="Y22" t="s">
        <v>111</v>
      </c>
      <c r="Z22">
        <v>1</v>
      </c>
      <c r="AA22" t="s">
        <v>112</v>
      </c>
      <c r="AB22">
        <v>72</v>
      </c>
      <c r="AC22" t="s">
        <v>140</v>
      </c>
      <c r="AD22">
        <v>4</v>
      </c>
      <c r="AE22" t="s">
        <v>115</v>
      </c>
      <c r="AF22">
        <v>2</v>
      </c>
      <c r="AG22" t="s">
        <v>82</v>
      </c>
      <c r="AH22">
        <v>2</v>
      </c>
      <c r="AI22" t="s">
        <v>116</v>
      </c>
      <c r="AJ22">
        <v>3</v>
      </c>
      <c r="AK22" t="s">
        <v>116</v>
      </c>
      <c r="AL22" t="s">
        <v>256</v>
      </c>
      <c r="AM22">
        <v>26</v>
      </c>
      <c r="AN22" t="s">
        <v>81</v>
      </c>
      <c r="AO22">
        <v>29</v>
      </c>
      <c r="AP22" t="s">
        <v>111</v>
      </c>
      <c r="AQ22">
        <v>1</v>
      </c>
      <c r="AR22" t="s">
        <v>112</v>
      </c>
      <c r="AS22">
        <v>4</v>
      </c>
      <c r="AT22" t="s">
        <v>120</v>
      </c>
      <c r="AU22" s="1">
        <v>44564</v>
      </c>
      <c r="AV22" t="s">
        <v>257</v>
      </c>
      <c r="AW22">
        <v>1</v>
      </c>
      <c r="AX22" t="s">
        <v>92</v>
      </c>
      <c r="AY22">
        <v>8</v>
      </c>
      <c r="AZ22" t="s">
        <v>83</v>
      </c>
      <c r="BA22">
        <v>2</v>
      </c>
      <c r="BB22" t="s">
        <v>82</v>
      </c>
      <c r="BC22">
        <v>8</v>
      </c>
      <c r="BD22" t="s">
        <v>83</v>
      </c>
      <c r="BE22" t="s">
        <v>157</v>
      </c>
      <c r="BF22" t="s">
        <v>158</v>
      </c>
      <c r="BG22">
        <v>0</v>
      </c>
      <c r="BH22" t="s">
        <v>119</v>
      </c>
      <c r="BI22">
        <v>8</v>
      </c>
      <c r="BJ22" t="s">
        <v>83</v>
      </c>
      <c r="BK22">
        <v>8</v>
      </c>
      <c r="BL22" t="s">
        <v>83</v>
      </c>
      <c r="BM22">
        <v>8</v>
      </c>
      <c r="BN22" t="s">
        <v>83</v>
      </c>
      <c r="BO22">
        <v>88</v>
      </c>
      <c r="BP22" t="s">
        <v>83</v>
      </c>
      <c r="BQ22" t="s">
        <v>83</v>
      </c>
      <c r="BR22">
        <v>88</v>
      </c>
      <c r="BS22" t="s">
        <v>83</v>
      </c>
      <c r="BT22">
        <v>997</v>
      </c>
      <c r="BU22" t="s">
        <v>83</v>
      </c>
      <c r="BV22">
        <v>9997</v>
      </c>
      <c r="BW22" t="s">
        <v>83</v>
      </c>
      <c r="BX22">
        <v>3</v>
      </c>
      <c r="BY22" t="s">
        <v>106</v>
      </c>
      <c r="BZ22" s="2">
        <v>44564</v>
      </c>
      <c r="CA22">
        <v>4</v>
      </c>
      <c r="CB22" t="s">
        <v>120</v>
      </c>
    </row>
    <row r="23" spans="1:80" x14ac:dyDescent="0.25">
      <c r="A23" s="1">
        <v>17116</v>
      </c>
      <c r="B23">
        <v>1</v>
      </c>
      <c r="C23" t="s">
        <v>80</v>
      </c>
      <c r="D23">
        <v>32</v>
      </c>
      <c r="E23" t="s">
        <v>258</v>
      </c>
      <c r="F23">
        <v>8</v>
      </c>
      <c r="G23" t="s">
        <v>83</v>
      </c>
      <c r="H23">
        <v>8</v>
      </c>
      <c r="I23" t="s">
        <v>83</v>
      </c>
      <c r="J23">
        <v>2</v>
      </c>
      <c r="K23" t="s">
        <v>82</v>
      </c>
      <c r="L23">
        <v>1</v>
      </c>
      <c r="M23" t="s">
        <v>84</v>
      </c>
      <c r="N23">
        <v>75</v>
      </c>
      <c r="O23">
        <v>5</v>
      </c>
      <c r="P23" t="s">
        <v>85</v>
      </c>
      <c r="S23">
        <v>5</v>
      </c>
      <c r="T23" t="s">
        <v>138</v>
      </c>
      <c r="U23" t="s">
        <v>82</v>
      </c>
      <c r="V23">
        <v>26</v>
      </c>
      <c r="W23" t="s">
        <v>81</v>
      </c>
      <c r="X23">
        <v>18</v>
      </c>
      <c r="Y23" t="s">
        <v>247</v>
      </c>
      <c r="Z23">
        <v>1</v>
      </c>
      <c r="AA23" t="s">
        <v>248</v>
      </c>
      <c r="AB23">
        <v>52</v>
      </c>
      <c r="AC23" t="s">
        <v>90</v>
      </c>
      <c r="AD23">
        <v>4</v>
      </c>
      <c r="AE23" t="s">
        <v>115</v>
      </c>
      <c r="AF23">
        <v>2</v>
      </c>
      <c r="AG23" t="s">
        <v>82</v>
      </c>
      <c r="AH23">
        <v>8</v>
      </c>
      <c r="AI23" t="s">
        <v>250</v>
      </c>
      <c r="AJ23">
        <v>8</v>
      </c>
      <c r="AK23" t="s">
        <v>251</v>
      </c>
      <c r="AL23" t="s">
        <v>252</v>
      </c>
      <c r="AM23">
        <v>26</v>
      </c>
      <c r="AN23" t="s">
        <v>81</v>
      </c>
      <c r="AO23">
        <v>18</v>
      </c>
      <c r="AP23" t="s">
        <v>247</v>
      </c>
      <c r="AQ23">
        <v>1</v>
      </c>
      <c r="AR23" t="s">
        <v>248</v>
      </c>
      <c r="AS23">
        <v>4</v>
      </c>
      <c r="AT23" t="s">
        <v>120</v>
      </c>
      <c r="AU23" s="1">
        <v>44565</v>
      </c>
      <c r="AV23" t="s">
        <v>259</v>
      </c>
      <c r="AW23">
        <v>1</v>
      </c>
      <c r="AX23" t="s">
        <v>92</v>
      </c>
      <c r="AY23">
        <v>8</v>
      </c>
      <c r="AZ23" t="s">
        <v>83</v>
      </c>
      <c r="BA23">
        <v>2</v>
      </c>
      <c r="BB23" t="s">
        <v>82</v>
      </c>
      <c r="BC23">
        <v>8</v>
      </c>
      <c r="BD23" t="s">
        <v>83</v>
      </c>
      <c r="BE23" t="s">
        <v>261</v>
      </c>
      <c r="BF23" t="s">
        <v>263</v>
      </c>
      <c r="BG23">
        <v>2</v>
      </c>
      <c r="BH23" t="s">
        <v>82</v>
      </c>
      <c r="BI23">
        <v>8</v>
      </c>
      <c r="BJ23" t="s">
        <v>83</v>
      </c>
      <c r="BK23">
        <v>8</v>
      </c>
      <c r="BL23" t="s">
        <v>83</v>
      </c>
      <c r="BM23">
        <v>8</v>
      </c>
      <c r="BN23" t="s">
        <v>83</v>
      </c>
      <c r="BO23">
        <v>88</v>
      </c>
      <c r="BP23" t="s">
        <v>83</v>
      </c>
      <c r="BQ23" t="s">
        <v>83</v>
      </c>
      <c r="BR23">
        <v>88</v>
      </c>
      <c r="BS23" t="s">
        <v>83</v>
      </c>
      <c r="BT23">
        <v>997</v>
      </c>
      <c r="BU23" t="s">
        <v>83</v>
      </c>
      <c r="BV23">
        <v>9997</v>
      </c>
      <c r="BW23" t="s">
        <v>83</v>
      </c>
      <c r="BX23">
        <v>3</v>
      </c>
      <c r="BY23" t="s">
        <v>106</v>
      </c>
      <c r="BZ23" s="2">
        <v>44565</v>
      </c>
      <c r="CA23">
        <v>4</v>
      </c>
      <c r="CB23" t="s">
        <v>120</v>
      </c>
    </row>
    <row r="24" spans="1:80" x14ac:dyDescent="0.25">
      <c r="A24" s="1">
        <v>27379</v>
      </c>
      <c r="B24">
        <v>1</v>
      </c>
      <c r="C24" t="s">
        <v>80</v>
      </c>
      <c r="D24">
        <v>26</v>
      </c>
      <c r="E24" t="s">
        <v>81</v>
      </c>
      <c r="F24">
        <v>8</v>
      </c>
      <c r="G24" t="s">
        <v>83</v>
      </c>
      <c r="H24">
        <v>8</v>
      </c>
      <c r="I24" t="s">
        <v>83</v>
      </c>
      <c r="J24">
        <v>0</v>
      </c>
      <c r="K24" t="s">
        <v>119</v>
      </c>
      <c r="L24">
        <v>1</v>
      </c>
      <c r="M24" t="s">
        <v>84</v>
      </c>
      <c r="N24">
        <v>47</v>
      </c>
      <c r="O24">
        <v>5</v>
      </c>
      <c r="P24" t="s">
        <v>85</v>
      </c>
      <c r="S24">
        <v>5</v>
      </c>
      <c r="T24" t="s">
        <v>138</v>
      </c>
      <c r="U24" t="s">
        <v>82</v>
      </c>
      <c r="V24">
        <v>26</v>
      </c>
      <c r="W24" t="s">
        <v>81</v>
      </c>
      <c r="X24">
        <v>29</v>
      </c>
      <c r="Y24" t="s">
        <v>111</v>
      </c>
      <c r="Z24">
        <v>1</v>
      </c>
      <c r="AA24" t="s">
        <v>112</v>
      </c>
      <c r="AB24">
        <v>71</v>
      </c>
      <c r="AC24" t="s">
        <v>220</v>
      </c>
      <c r="AD24">
        <v>4</v>
      </c>
      <c r="AE24" t="s">
        <v>115</v>
      </c>
      <c r="AF24">
        <v>2</v>
      </c>
      <c r="AG24" t="s">
        <v>82</v>
      </c>
      <c r="AH24">
        <v>2</v>
      </c>
      <c r="AI24" t="s">
        <v>116</v>
      </c>
      <c r="AJ24">
        <v>3</v>
      </c>
      <c r="AK24" t="s">
        <v>116</v>
      </c>
      <c r="AL24" t="s">
        <v>256</v>
      </c>
      <c r="AM24">
        <v>26</v>
      </c>
      <c r="AN24" t="s">
        <v>81</v>
      </c>
      <c r="AO24">
        <v>29</v>
      </c>
      <c r="AP24" t="s">
        <v>111</v>
      </c>
      <c r="AQ24">
        <v>1</v>
      </c>
      <c r="AR24" t="s">
        <v>112</v>
      </c>
      <c r="AS24">
        <v>4</v>
      </c>
      <c r="AT24" t="s">
        <v>120</v>
      </c>
      <c r="AU24" s="1">
        <v>44564</v>
      </c>
      <c r="AV24" t="s">
        <v>265</v>
      </c>
      <c r="AW24">
        <v>1</v>
      </c>
      <c r="AX24" t="s">
        <v>92</v>
      </c>
      <c r="AY24">
        <v>8</v>
      </c>
      <c r="AZ24" t="s">
        <v>83</v>
      </c>
      <c r="BA24">
        <v>2</v>
      </c>
      <c r="BB24" t="s">
        <v>82</v>
      </c>
      <c r="BC24">
        <v>8</v>
      </c>
      <c r="BD24" t="s">
        <v>83</v>
      </c>
      <c r="BE24" t="s">
        <v>266</v>
      </c>
      <c r="BF24" t="s">
        <v>267</v>
      </c>
      <c r="BG24">
        <v>0</v>
      </c>
      <c r="BH24" t="s">
        <v>119</v>
      </c>
      <c r="BI24">
        <v>8</v>
      </c>
      <c r="BJ24" t="s">
        <v>83</v>
      </c>
      <c r="BK24">
        <v>8</v>
      </c>
      <c r="BL24" t="s">
        <v>83</v>
      </c>
      <c r="BM24">
        <v>8</v>
      </c>
      <c r="BN24" t="s">
        <v>83</v>
      </c>
      <c r="BO24">
        <v>88</v>
      </c>
      <c r="BP24" t="s">
        <v>83</v>
      </c>
      <c r="BQ24" t="s">
        <v>83</v>
      </c>
      <c r="BR24">
        <v>88</v>
      </c>
      <c r="BS24" t="s">
        <v>83</v>
      </c>
      <c r="BT24">
        <v>997</v>
      </c>
      <c r="BU24" t="s">
        <v>83</v>
      </c>
      <c r="BV24">
        <v>9997</v>
      </c>
      <c r="BW24" t="s">
        <v>83</v>
      </c>
      <c r="BX24">
        <v>3</v>
      </c>
      <c r="BY24" t="s">
        <v>106</v>
      </c>
      <c r="BZ24" s="2">
        <v>44564</v>
      </c>
      <c r="CA24">
        <v>4</v>
      </c>
      <c r="CB24" t="s">
        <v>120</v>
      </c>
    </row>
    <row r="25" spans="1:80" x14ac:dyDescent="0.25">
      <c r="A25" s="1">
        <v>20173</v>
      </c>
      <c r="B25">
        <v>2</v>
      </c>
      <c r="C25" t="s">
        <v>109</v>
      </c>
      <c r="D25">
        <v>2</v>
      </c>
      <c r="E25" t="s">
        <v>268</v>
      </c>
      <c r="F25">
        <v>8</v>
      </c>
      <c r="G25" t="s">
        <v>83</v>
      </c>
      <c r="H25">
        <v>8</v>
      </c>
      <c r="I25" t="s">
        <v>83</v>
      </c>
      <c r="J25">
        <v>2</v>
      </c>
      <c r="K25" t="s">
        <v>82</v>
      </c>
      <c r="L25">
        <v>1</v>
      </c>
      <c r="M25" t="s">
        <v>84</v>
      </c>
      <c r="N25">
        <v>66</v>
      </c>
      <c r="O25">
        <v>5</v>
      </c>
      <c r="P25" t="s">
        <v>85</v>
      </c>
      <c r="S25">
        <v>1</v>
      </c>
      <c r="T25" t="s">
        <v>86</v>
      </c>
      <c r="U25" t="s">
        <v>82</v>
      </c>
      <c r="V25">
        <v>26</v>
      </c>
      <c r="W25" t="s">
        <v>81</v>
      </c>
      <c r="X25">
        <v>55</v>
      </c>
      <c r="Y25" t="s">
        <v>151</v>
      </c>
      <c r="Z25">
        <v>17</v>
      </c>
      <c r="AA25" t="s">
        <v>269</v>
      </c>
      <c r="AB25">
        <v>51</v>
      </c>
      <c r="AC25" t="s">
        <v>114</v>
      </c>
      <c r="AD25">
        <v>4</v>
      </c>
      <c r="AE25" t="s">
        <v>115</v>
      </c>
      <c r="AF25">
        <v>2</v>
      </c>
      <c r="AG25" t="s">
        <v>82</v>
      </c>
      <c r="AH25">
        <v>2</v>
      </c>
      <c r="AI25" t="s">
        <v>116</v>
      </c>
      <c r="AJ25">
        <v>3</v>
      </c>
      <c r="AK25" t="s">
        <v>116</v>
      </c>
      <c r="AL25" t="s">
        <v>200</v>
      </c>
      <c r="AM25">
        <v>26</v>
      </c>
      <c r="AN25" t="s">
        <v>81</v>
      </c>
      <c r="AO25">
        <v>55</v>
      </c>
      <c r="AP25" t="s">
        <v>151</v>
      </c>
      <c r="AQ25">
        <v>1</v>
      </c>
      <c r="AR25" t="s">
        <v>152</v>
      </c>
      <c r="AS25">
        <v>6</v>
      </c>
      <c r="AT25" t="s">
        <v>152</v>
      </c>
      <c r="AU25" s="1">
        <v>44565</v>
      </c>
      <c r="AV25" t="s">
        <v>270</v>
      </c>
      <c r="AW25">
        <v>1</v>
      </c>
      <c r="AX25" t="s">
        <v>92</v>
      </c>
      <c r="AY25">
        <v>8</v>
      </c>
      <c r="AZ25" t="s">
        <v>83</v>
      </c>
      <c r="BA25">
        <v>2</v>
      </c>
      <c r="BB25" t="s">
        <v>82</v>
      </c>
      <c r="BC25">
        <v>8</v>
      </c>
      <c r="BD25" t="s">
        <v>83</v>
      </c>
      <c r="BE25" t="s">
        <v>194</v>
      </c>
      <c r="BF25" t="s">
        <v>198</v>
      </c>
      <c r="BG25">
        <v>2</v>
      </c>
      <c r="BH25" t="s">
        <v>82</v>
      </c>
      <c r="BI25">
        <v>8</v>
      </c>
      <c r="BJ25" t="s">
        <v>83</v>
      </c>
      <c r="BK25">
        <v>8</v>
      </c>
      <c r="BL25" t="s">
        <v>83</v>
      </c>
      <c r="BM25">
        <v>8</v>
      </c>
      <c r="BN25" t="s">
        <v>83</v>
      </c>
      <c r="BO25">
        <v>88</v>
      </c>
      <c r="BP25" t="s">
        <v>83</v>
      </c>
      <c r="BQ25" t="s">
        <v>83</v>
      </c>
      <c r="BR25">
        <v>88</v>
      </c>
      <c r="BS25" t="s">
        <v>83</v>
      </c>
      <c r="BT25">
        <v>997</v>
      </c>
      <c r="BU25" t="s">
        <v>83</v>
      </c>
      <c r="BV25">
        <v>9997</v>
      </c>
      <c r="BW25" t="s">
        <v>83</v>
      </c>
      <c r="BX25">
        <v>3</v>
      </c>
      <c r="BY25" t="s">
        <v>106</v>
      </c>
      <c r="BZ25" s="2">
        <v>44565</v>
      </c>
      <c r="CA25">
        <v>6</v>
      </c>
      <c r="CB25" t="s">
        <v>152</v>
      </c>
    </row>
    <row r="26" spans="1:80" x14ac:dyDescent="0.25">
      <c r="A26" s="1">
        <v>26675</v>
      </c>
      <c r="B26">
        <v>1</v>
      </c>
      <c r="C26" t="s">
        <v>80</v>
      </c>
      <c r="D26">
        <v>26</v>
      </c>
      <c r="E26" t="s">
        <v>81</v>
      </c>
      <c r="F26">
        <v>8</v>
      </c>
      <c r="G26" t="s">
        <v>83</v>
      </c>
      <c r="H26">
        <v>8</v>
      </c>
      <c r="I26" t="s">
        <v>83</v>
      </c>
      <c r="J26">
        <v>2</v>
      </c>
      <c r="K26" t="s">
        <v>82</v>
      </c>
      <c r="L26">
        <v>1</v>
      </c>
      <c r="M26" t="s">
        <v>84</v>
      </c>
      <c r="N26">
        <v>48</v>
      </c>
      <c r="O26">
        <v>5</v>
      </c>
      <c r="P26" t="s">
        <v>85</v>
      </c>
      <c r="S26">
        <v>5</v>
      </c>
      <c r="T26" t="s">
        <v>138</v>
      </c>
      <c r="U26" t="s">
        <v>82</v>
      </c>
      <c r="V26">
        <v>26</v>
      </c>
      <c r="W26" t="s">
        <v>81</v>
      </c>
      <c r="X26">
        <v>2</v>
      </c>
      <c r="Y26" t="s">
        <v>139</v>
      </c>
      <c r="Z26">
        <v>1</v>
      </c>
      <c r="AA26" t="s">
        <v>139</v>
      </c>
      <c r="AB26">
        <v>99</v>
      </c>
      <c r="AC26" t="s">
        <v>93</v>
      </c>
      <c r="AD26">
        <v>51</v>
      </c>
      <c r="AE26" t="s">
        <v>271</v>
      </c>
      <c r="AF26">
        <v>1</v>
      </c>
      <c r="AG26" t="s">
        <v>92</v>
      </c>
      <c r="AH26">
        <v>2</v>
      </c>
      <c r="AI26" t="s">
        <v>116</v>
      </c>
      <c r="AJ26">
        <v>3</v>
      </c>
      <c r="AK26" t="s">
        <v>116</v>
      </c>
      <c r="AL26" t="s">
        <v>143</v>
      </c>
      <c r="AM26">
        <v>26</v>
      </c>
      <c r="AN26" t="s">
        <v>81</v>
      </c>
      <c r="AO26">
        <v>43</v>
      </c>
      <c r="AP26" t="s">
        <v>144</v>
      </c>
      <c r="AQ26">
        <v>104</v>
      </c>
      <c r="AR26" t="s">
        <v>145</v>
      </c>
      <c r="AS26">
        <v>3</v>
      </c>
      <c r="AT26" t="s">
        <v>146</v>
      </c>
      <c r="AU26" s="1">
        <v>44562</v>
      </c>
      <c r="AV26" t="s">
        <v>272</v>
      </c>
      <c r="AW26">
        <v>1</v>
      </c>
      <c r="AX26" t="s">
        <v>92</v>
      </c>
      <c r="AY26">
        <v>8</v>
      </c>
      <c r="AZ26" t="s">
        <v>83</v>
      </c>
      <c r="BA26">
        <v>2</v>
      </c>
      <c r="BB26" t="s">
        <v>82</v>
      </c>
      <c r="BC26">
        <v>8</v>
      </c>
      <c r="BD26" t="s">
        <v>83</v>
      </c>
      <c r="BE26" t="s">
        <v>274</v>
      </c>
      <c r="BF26" t="s">
        <v>273</v>
      </c>
      <c r="BG26">
        <v>2</v>
      </c>
      <c r="BH26" t="s">
        <v>82</v>
      </c>
      <c r="BI26">
        <v>8</v>
      </c>
      <c r="BJ26" t="s">
        <v>83</v>
      </c>
      <c r="BK26">
        <v>8</v>
      </c>
      <c r="BL26" t="s">
        <v>83</v>
      </c>
      <c r="BM26">
        <v>8</v>
      </c>
      <c r="BN26" t="s">
        <v>83</v>
      </c>
      <c r="BO26">
        <v>88</v>
      </c>
      <c r="BP26" t="s">
        <v>83</v>
      </c>
      <c r="BQ26" t="s">
        <v>83</v>
      </c>
      <c r="BR26">
        <v>88</v>
      </c>
      <c r="BS26" t="s">
        <v>83</v>
      </c>
      <c r="BT26">
        <v>997</v>
      </c>
      <c r="BU26" t="s">
        <v>83</v>
      </c>
      <c r="BV26">
        <v>9997</v>
      </c>
      <c r="BW26" t="s">
        <v>83</v>
      </c>
      <c r="BX26">
        <v>3</v>
      </c>
      <c r="BY26" t="s">
        <v>106</v>
      </c>
      <c r="BZ26" s="2">
        <v>44562</v>
      </c>
      <c r="CA26">
        <v>3</v>
      </c>
      <c r="CB26" t="s">
        <v>146</v>
      </c>
    </row>
    <row r="27" spans="1:80" x14ac:dyDescent="0.25">
      <c r="A27" s="1">
        <v>16481</v>
      </c>
      <c r="B27">
        <v>2</v>
      </c>
      <c r="C27" t="s">
        <v>109</v>
      </c>
      <c r="D27">
        <v>26</v>
      </c>
      <c r="E27" t="s">
        <v>81</v>
      </c>
      <c r="F27">
        <v>8</v>
      </c>
      <c r="G27" t="s">
        <v>83</v>
      </c>
      <c r="H27">
        <v>8</v>
      </c>
      <c r="I27" t="s">
        <v>83</v>
      </c>
      <c r="J27">
        <v>2</v>
      </c>
      <c r="K27" t="s">
        <v>82</v>
      </c>
      <c r="L27">
        <v>1</v>
      </c>
      <c r="M27" t="s">
        <v>84</v>
      </c>
      <c r="N27">
        <v>76</v>
      </c>
      <c r="O27">
        <v>5</v>
      </c>
      <c r="P27" t="s">
        <v>85</v>
      </c>
      <c r="S27">
        <v>5</v>
      </c>
      <c r="T27" t="s">
        <v>138</v>
      </c>
      <c r="U27" t="s">
        <v>82</v>
      </c>
      <c r="V27">
        <v>26</v>
      </c>
      <c r="W27" t="s">
        <v>81</v>
      </c>
      <c r="X27">
        <v>29</v>
      </c>
      <c r="Y27" t="s">
        <v>111</v>
      </c>
      <c r="Z27">
        <v>1</v>
      </c>
      <c r="AA27" t="s">
        <v>112</v>
      </c>
      <c r="AB27">
        <v>32</v>
      </c>
      <c r="AC27" t="s">
        <v>211</v>
      </c>
      <c r="AD27">
        <v>2</v>
      </c>
      <c r="AE27" t="s">
        <v>185</v>
      </c>
      <c r="AF27">
        <v>2</v>
      </c>
      <c r="AG27" t="s">
        <v>82</v>
      </c>
      <c r="AH27">
        <v>2</v>
      </c>
      <c r="AI27" t="s">
        <v>116</v>
      </c>
      <c r="AJ27">
        <v>3</v>
      </c>
      <c r="AK27" t="s">
        <v>116</v>
      </c>
      <c r="AL27" t="s">
        <v>256</v>
      </c>
      <c r="AM27">
        <v>26</v>
      </c>
      <c r="AN27" t="s">
        <v>81</v>
      </c>
      <c r="AO27">
        <v>29</v>
      </c>
      <c r="AP27" t="s">
        <v>111</v>
      </c>
      <c r="AQ27">
        <v>1</v>
      </c>
      <c r="AR27" t="s">
        <v>112</v>
      </c>
      <c r="AS27">
        <v>4</v>
      </c>
      <c r="AT27" t="s">
        <v>120</v>
      </c>
      <c r="AU27" s="1">
        <v>44563</v>
      </c>
      <c r="AV27" t="s">
        <v>277</v>
      </c>
      <c r="AW27">
        <v>0</v>
      </c>
      <c r="AX27" t="s">
        <v>119</v>
      </c>
      <c r="AY27">
        <v>8</v>
      </c>
      <c r="AZ27" t="s">
        <v>83</v>
      </c>
      <c r="BA27">
        <v>2</v>
      </c>
      <c r="BB27" t="s">
        <v>82</v>
      </c>
      <c r="BC27">
        <v>8</v>
      </c>
      <c r="BD27" t="s">
        <v>83</v>
      </c>
      <c r="BE27" t="s">
        <v>99</v>
      </c>
      <c r="BF27" t="s">
        <v>279</v>
      </c>
      <c r="BG27">
        <v>2</v>
      </c>
      <c r="BH27" t="s">
        <v>82</v>
      </c>
      <c r="BI27">
        <v>8</v>
      </c>
      <c r="BJ27" t="s">
        <v>83</v>
      </c>
      <c r="BK27">
        <v>8</v>
      </c>
      <c r="BL27" t="s">
        <v>83</v>
      </c>
      <c r="BM27">
        <v>8</v>
      </c>
      <c r="BN27" t="s">
        <v>83</v>
      </c>
      <c r="BO27">
        <v>88</v>
      </c>
      <c r="BP27" t="s">
        <v>83</v>
      </c>
      <c r="BQ27" t="s">
        <v>83</v>
      </c>
      <c r="BR27">
        <v>88</v>
      </c>
      <c r="BS27" t="s">
        <v>83</v>
      </c>
      <c r="BT27">
        <v>997</v>
      </c>
      <c r="BU27" t="s">
        <v>83</v>
      </c>
      <c r="BV27">
        <v>9997</v>
      </c>
      <c r="BW27" t="s">
        <v>83</v>
      </c>
      <c r="BX27">
        <v>3</v>
      </c>
      <c r="BY27" t="s">
        <v>106</v>
      </c>
      <c r="BZ27" s="2">
        <v>44563</v>
      </c>
      <c r="CA27">
        <v>4</v>
      </c>
      <c r="CB27" t="s">
        <v>120</v>
      </c>
    </row>
    <row r="28" spans="1:80" x14ac:dyDescent="0.25">
      <c r="A28" s="1">
        <v>20217</v>
      </c>
      <c r="B28">
        <v>2</v>
      </c>
      <c r="C28" t="s">
        <v>109</v>
      </c>
      <c r="D28">
        <v>18</v>
      </c>
      <c r="E28" t="s">
        <v>280</v>
      </c>
      <c r="F28">
        <v>8</v>
      </c>
      <c r="G28" t="s">
        <v>83</v>
      </c>
      <c r="H28">
        <v>8</v>
      </c>
      <c r="I28" t="s">
        <v>83</v>
      </c>
      <c r="J28">
        <v>2</v>
      </c>
      <c r="K28" t="s">
        <v>82</v>
      </c>
      <c r="L28">
        <v>1</v>
      </c>
      <c r="M28" t="s">
        <v>84</v>
      </c>
      <c r="N28">
        <v>66</v>
      </c>
      <c r="O28">
        <v>5</v>
      </c>
      <c r="P28" t="s">
        <v>85</v>
      </c>
      <c r="S28">
        <v>4</v>
      </c>
      <c r="T28" t="s">
        <v>182</v>
      </c>
      <c r="U28" t="s">
        <v>82</v>
      </c>
      <c r="V28">
        <v>18</v>
      </c>
      <c r="W28" t="s">
        <v>280</v>
      </c>
      <c r="X28">
        <v>16</v>
      </c>
      <c r="Y28" t="s">
        <v>281</v>
      </c>
      <c r="Z28">
        <v>47</v>
      </c>
      <c r="AA28" t="s">
        <v>282</v>
      </c>
      <c r="AB28">
        <v>51</v>
      </c>
      <c r="AC28" t="s">
        <v>114</v>
      </c>
      <c r="AD28">
        <v>2</v>
      </c>
      <c r="AE28" t="s">
        <v>185</v>
      </c>
      <c r="AF28">
        <v>2</v>
      </c>
      <c r="AG28" t="s">
        <v>82</v>
      </c>
      <c r="AH28">
        <v>2</v>
      </c>
      <c r="AI28" t="s">
        <v>116</v>
      </c>
      <c r="AJ28">
        <v>3</v>
      </c>
      <c r="AK28" t="s">
        <v>116</v>
      </c>
      <c r="AL28" t="s">
        <v>200</v>
      </c>
      <c r="AM28">
        <v>26</v>
      </c>
      <c r="AN28" t="s">
        <v>81</v>
      </c>
      <c r="AO28">
        <v>55</v>
      </c>
      <c r="AP28" t="s">
        <v>151</v>
      </c>
      <c r="AQ28">
        <v>1</v>
      </c>
      <c r="AR28" t="s">
        <v>152</v>
      </c>
      <c r="AS28">
        <v>6</v>
      </c>
      <c r="AT28" t="s">
        <v>152</v>
      </c>
      <c r="AU28" s="1">
        <v>44564</v>
      </c>
      <c r="AV28" t="s">
        <v>283</v>
      </c>
      <c r="AW28">
        <v>1</v>
      </c>
      <c r="AX28" t="s">
        <v>92</v>
      </c>
      <c r="AY28">
        <v>8</v>
      </c>
      <c r="AZ28" t="s">
        <v>83</v>
      </c>
      <c r="BA28">
        <v>2</v>
      </c>
      <c r="BB28" t="s">
        <v>82</v>
      </c>
      <c r="BC28">
        <v>8</v>
      </c>
      <c r="BD28" t="s">
        <v>83</v>
      </c>
      <c r="BE28" t="s">
        <v>194</v>
      </c>
      <c r="BF28" t="s">
        <v>198</v>
      </c>
      <c r="BG28">
        <v>2</v>
      </c>
      <c r="BH28" t="s">
        <v>82</v>
      </c>
      <c r="BI28">
        <v>8</v>
      </c>
      <c r="BJ28" t="s">
        <v>83</v>
      </c>
      <c r="BK28">
        <v>8</v>
      </c>
      <c r="BL28" t="s">
        <v>83</v>
      </c>
      <c r="BM28">
        <v>8</v>
      </c>
      <c r="BN28" t="s">
        <v>83</v>
      </c>
      <c r="BO28">
        <v>88</v>
      </c>
      <c r="BP28" t="s">
        <v>83</v>
      </c>
      <c r="BQ28" t="s">
        <v>83</v>
      </c>
      <c r="BR28">
        <v>88</v>
      </c>
      <c r="BS28" t="s">
        <v>83</v>
      </c>
      <c r="BT28">
        <v>997</v>
      </c>
      <c r="BU28" t="s">
        <v>83</v>
      </c>
      <c r="BV28">
        <v>9997</v>
      </c>
      <c r="BW28" t="s">
        <v>83</v>
      </c>
      <c r="BX28">
        <v>3</v>
      </c>
      <c r="BY28" t="s">
        <v>106</v>
      </c>
      <c r="BZ28" s="2">
        <v>44564</v>
      </c>
      <c r="CA28">
        <v>6</v>
      </c>
      <c r="CB28" t="s">
        <v>152</v>
      </c>
    </row>
    <row r="29" spans="1:80" x14ac:dyDescent="0.25">
      <c r="A29" s="1">
        <v>22025</v>
      </c>
      <c r="B29">
        <v>1</v>
      </c>
      <c r="C29" t="s">
        <v>80</v>
      </c>
      <c r="D29">
        <v>25</v>
      </c>
      <c r="E29" t="s">
        <v>227</v>
      </c>
      <c r="F29">
        <v>8</v>
      </c>
      <c r="G29" t="s">
        <v>83</v>
      </c>
      <c r="H29">
        <v>8</v>
      </c>
      <c r="I29" t="s">
        <v>83</v>
      </c>
      <c r="J29">
        <v>2</v>
      </c>
      <c r="K29" t="s">
        <v>82</v>
      </c>
      <c r="L29">
        <v>1</v>
      </c>
      <c r="M29" t="s">
        <v>84</v>
      </c>
      <c r="N29">
        <v>61</v>
      </c>
      <c r="O29">
        <v>5</v>
      </c>
      <c r="P29" t="s">
        <v>85</v>
      </c>
      <c r="S29">
        <v>5</v>
      </c>
      <c r="T29" t="s">
        <v>138</v>
      </c>
      <c r="U29" t="s">
        <v>82</v>
      </c>
      <c r="V29">
        <v>26</v>
      </c>
      <c r="W29" t="s">
        <v>81</v>
      </c>
      <c r="X29">
        <v>29</v>
      </c>
      <c r="Y29" t="s">
        <v>111</v>
      </c>
      <c r="Z29">
        <v>1</v>
      </c>
      <c r="AA29" t="s">
        <v>112</v>
      </c>
      <c r="AB29">
        <v>32</v>
      </c>
      <c r="AC29" t="s">
        <v>211</v>
      </c>
      <c r="AD29">
        <v>4</v>
      </c>
      <c r="AE29" t="s">
        <v>115</v>
      </c>
      <c r="AF29">
        <v>2</v>
      </c>
      <c r="AG29" t="s">
        <v>82</v>
      </c>
      <c r="AH29">
        <v>2</v>
      </c>
      <c r="AI29" t="s">
        <v>116</v>
      </c>
      <c r="AJ29">
        <v>3</v>
      </c>
      <c r="AK29" t="s">
        <v>116</v>
      </c>
      <c r="AL29" t="s">
        <v>256</v>
      </c>
      <c r="AM29">
        <v>26</v>
      </c>
      <c r="AN29" t="s">
        <v>81</v>
      </c>
      <c r="AO29">
        <v>29</v>
      </c>
      <c r="AP29" t="s">
        <v>111</v>
      </c>
      <c r="AQ29">
        <v>1</v>
      </c>
      <c r="AR29" t="s">
        <v>112</v>
      </c>
      <c r="AS29">
        <v>4</v>
      </c>
      <c r="AT29" t="s">
        <v>120</v>
      </c>
      <c r="AU29" s="1">
        <v>44562</v>
      </c>
      <c r="AV29" t="s">
        <v>284</v>
      </c>
      <c r="AW29">
        <v>1</v>
      </c>
      <c r="AX29" t="s">
        <v>92</v>
      </c>
      <c r="AY29">
        <v>8</v>
      </c>
      <c r="AZ29" t="s">
        <v>83</v>
      </c>
      <c r="BA29">
        <v>2</v>
      </c>
      <c r="BB29" t="s">
        <v>82</v>
      </c>
      <c r="BC29">
        <v>8</v>
      </c>
      <c r="BD29" t="s">
        <v>83</v>
      </c>
      <c r="BE29" t="s">
        <v>285</v>
      </c>
      <c r="BF29" t="s">
        <v>287</v>
      </c>
      <c r="BG29">
        <v>2</v>
      </c>
      <c r="BH29" t="s">
        <v>82</v>
      </c>
      <c r="BI29">
        <v>8</v>
      </c>
      <c r="BJ29" t="s">
        <v>83</v>
      </c>
      <c r="BK29">
        <v>8</v>
      </c>
      <c r="BL29" t="s">
        <v>83</v>
      </c>
      <c r="BM29">
        <v>8</v>
      </c>
      <c r="BN29" t="s">
        <v>83</v>
      </c>
      <c r="BO29">
        <v>88</v>
      </c>
      <c r="BP29" t="s">
        <v>83</v>
      </c>
      <c r="BQ29" t="s">
        <v>83</v>
      </c>
      <c r="BR29">
        <v>88</v>
      </c>
      <c r="BS29" t="s">
        <v>83</v>
      </c>
      <c r="BT29">
        <v>997</v>
      </c>
      <c r="BU29" t="s">
        <v>83</v>
      </c>
      <c r="BV29">
        <v>9997</v>
      </c>
      <c r="BW29" t="s">
        <v>83</v>
      </c>
      <c r="BX29">
        <v>3</v>
      </c>
      <c r="BY29" t="s">
        <v>106</v>
      </c>
      <c r="BZ29" s="2">
        <v>44562</v>
      </c>
      <c r="CA29">
        <v>4</v>
      </c>
      <c r="CB29" t="s">
        <v>120</v>
      </c>
    </row>
    <row r="30" spans="1:80" x14ac:dyDescent="0.25">
      <c r="A30" s="1">
        <v>17714</v>
      </c>
      <c r="B30">
        <v>1</v>
      </c>
      <c r="C30" t="s">
        <v>80</v>
      </c>
      <c r="D30">
        <v>26</v>
      </c>
      <c r="E30" t="s">
        <v>81</v>
      </c>
      <c r="F30">
        <v>8</v>
      </c>
      <c r="G30" t="s">
        <v>83</v>
      </c>
      <c r="H30">
        <v>8</v>
      </c>
      <c r="I30" t="s">
        <v>83</v>
      </c>
      <c r="J30">
        <v>2</v>
      </c>
      <c r="K30" t="s">
        <v>82</v>
      </c>
      <c r="L30">
        <v>1</v>
      </c>
      <c r="M30" t="s">
        <v>84</v>
      </c>
      <c r="N30">
        <v>73</v>
      </c>
      <c r="O30">
        <v>5</v>
      </c>
      <c r="P30" t="s">
        <v>85</v>
      </c>
      <c r="S30">
        <v>2</v>
      </c>
      <c r="T30" t="s">
        <v>110</v>
      </c>
      <c r="U30" t="s">
        <v>82</v>
      </c>
      <c r="V30">
        <v>26</v>
      </c>
      <c r="W30" t="s">
        <v>81</v>
      </c>
      <c r="X30">
        <v>29</v>
      </c>
      <c r="Y30" t="s">
        <v>111</v>
      </c>
      <c r="Z30">
        <v>1</v>
      </c>
      <c r="AA30" t="s">
        <v>112</v>
      </c>
      <c r="AB30">
        <v>32</v>
      </c>
      <c r="AC30" t="s">
        <v>211</v>
      </c>
      <c r="AD30">
        <v>4</v>
      </c>
      <c r="AE30" t="s">
        <v>115</v>
      </c>
      <c r="AF30">
        <v>2</v>
      </c>
      <c r="AG30" t="s">
        <v>82</v>
      </c>
      <c r="AH30">
        <v>2</v>
      </c>
      <c r="AI30" t="s">
        <v>116</v>
      </c>
      <c r="AJ30">
        <v>3</v>
      </c>
      <c r="AK30" t="s">
        <v>116</v>
      </c>
      <c r="AL30" t="s">
        <v>256</v>
      </c>
      <c r="AM30">
        <v>26</v>
      </c>
      <c r="AN30" t="s">
        <v>81</v>
      </c>
      <c r="AO30">
        <v>29</v>
      </c>
      <c r="AP30" t="s">
        <v>111</v>
      </c>
      <c r="AQ30">
        <v>1</v>
      </c>
      <c r="AR30" t="s">
        <v>112</v>
      </c>
      <c r="AS30">
        <v>4</v>
      </c>
      <c r="AT30" t="s">
        <v>120</v>
      </c>
      <c r="AU30" s="1">
        <v>44562</v>
      </c>
      <c r="AV30" t="s">
        <v>288</v>
      </c>
      <c r="AW30">
        <v>0</v>
      </c>
      <c r="AX30" t="s">
        <v>119</v>
      </c>
      <c r="AY30">
        <v>8</v>
      </c>
      <c r="AZ30" t="s">
        <v>83</v>
      </c>
      <c r="BA30">
        <v>2</v>
      </c>
      <c r="BB30" t="s">
        <v>82</v>
      </c>
      <c r="BC30">
        <v>8</v>
      </c>
      <c r="BD30" t="s">
        <v>83</v>
      </c>
      <c r="BE30" t="s">
        <v>266</v>
      </c>
      <c r="BF30" t="s">
        <v>267</v>
      </c>
      <c r="BG30">
        <v>2</v>
      </c>
      <c r="BH30" t="s">
        <v>82</v>
      </c>
      <c r="BI30">
        <v>8</v>
      </c>
      <c r="BJ30" t="s">
        <v>83</v>
      </c>
      <c r="BK30">
        <v>8</v>
      </c>
      <c r="BL30" t="s">
        <v>83</v>
      </c>
      <c r="BM30">
        <v>8</v>
      </c>
      <c r="BN30" t="s">
        <v>83</v>
      </c>
      <c r="BO30">
        <v>88</v>
      </c>
      <c r="BP30" t="s">
        <v>83</v>
      </c>
      <c r="BQ30" t="s">
        <v>83</v>
      </c>
      <c r="BR30">
        <v>88</v>
      </c>
      <c r="BS30" t="s">
        <v>83</v>
      </c>
      <c r="BT30">
        <v>997</v>
      </c>
      <c r="BU30" t="s">
        <v>83</v>
      </c>
      <c r="BV30">
        <v>9997</v>
      </c>
      <c r="BW30" t="s">
        <v>83</v>
      </c>
      <c r="BX30">
        <v>3</v>
      </c>
      <c r="BY30" t="s">
        <v>106</v>
      </c>
      <c r="BZ30" s="2">
        <v>44562</v>
      </c>
      <c r="CA30">
        <v>4</v>
      </c>
      <c r="CB30" t="s">
        <v>120</v>
      </c>
    </row>
    <row r="31" spans="1:80" x14ac:dyDescent="0.25">
      <c r="A31" s="1">
        <v>21045</v>
      </c>
      <c r="B31">
        <v>1</v>
      </c>
      <c r="C31" t="s">
        <v>80</v>
      </c>
      <c r="D31">
        <v>26</v>
      </c>
      <c r="E31" t="s">
        <v>81</v>
      </c>
      <c r="F31">
        <v>8</v>
      </c>
      <c r="G31" t="s">
        <v>83</v>
      </c>
      <c r="H31">
        <v>8</v>
      </c>
      <c r="I31" t="s">
        <v>83</v>
      </c>
      <c r="J31">
        <v>2</v>
      </c>
      <c r="K31" t="s">
        <v>82</v>
      </c>
      <c r="L31">
        <v>1</v>
      </c>
      <c r="M31" t="s">
        <v>84</v>
      </c>
      <c r="N31">
        <v>64</v>
      </c>
      <c r="O31">
        <v>5</v>
      </c>
      <c r="P31" t="s">
        <v>85</v>
      </c>
      <c r="S31">
        <v>9</v>
      </c>
      <c r="T31" t="s">
        <v>93</v>
      </c>
      <c r="U31" t="s">
        <v>82</v>
      </c>
      <c r="V31">
        <v>26</v>
      </c>
      <c r="W31" t="s">
        <v>81</v>
      </c>
      <c r="X31">
        <v>19</v>
      </c>
      <c r="Y31" t="s">
        <v>289</v>
      </c>
      <c r="Z31">
        <v>1</v>
      </c>
      <c r="AA31" t="s">
        <v>290</v>
      </c>
      <c r="AB31">
        <v>51</v>
      </c>
      <c r="AC31" t="s">
        <v>114</v>
      </c>
      <c r="AD31">
        <v>89</v>
      </c>
      <c r="AE31" t="s">
        <v>291</v>
      </c>
      <c r="AF31">
        <v>1</v>
      </c>
      <c r="AG31" t="s">
        <v>92</v>
      </c>
      <c r="AH31">
        <v>2</v>
      </c>
      <c r="AI31" t="s">
        <v>116</v>
      </c>
      <c r="AJ31">
        <v>3</v>
      </c>
      <c r="AK31" t="s">
        <v>116</v>
      </c>
      <c r="AL31" t="s">
        <v>143</v>
      </c>
      <c r="AM31">
        <v>26</v>
      </c>
      <c r="AN31" t="s">
        <v>81</v>
      </c>
      <c r="AO31">
        <v>43</v>
      </c>
      <c r="AP31" t="s">
        <v>144</v>
      </c>
      <c r="AQ31">
        <v>104</v>
      </c>
      <c r="AR31" t="s">
        <v>145</v>
      </c>
      <c r="AS31">
        <v>3</v>
      </c>
      <c r="AT31" t="s">
        <v>146</v>
      </c>
      <c r="AU31" s="1">
        <v>44563</v>
      </c>
      <c r="AV31" t="s">
        <v>292</v>
      </c>
      <c r="AW31">
        <v>1</v>
      </c>
      <c r="AX31" t="s">
        <v>92</v>
      </c>
      <c r="AY31">
        <v>8</v>
      </c>
      <c r="AZ31" t="s">
        <v>83</v>
      </c>
      <c r="BA31">
        <v>2</v>
      </c>
      <c r="BB31" t="s">
        <v>82</v>
      </c>
      <c r="BC31">
        <v>8</v>
      </c>
      <c r="BD31" t="s">
        <v>83</v>
      </c>
      <c r="BE31" t="s">
        <v>194</v>
      </c>
      <c r="BF31" t="s">
        <v>198</v>
      </c>
      <c r="BG31">
        <v>2</v>
      </c>
      <c r="BH31" t="s">
        <v>82</v>
      </c>
      <c r="BI31">
        <v>8</v>
      </c>
      <c r="BJ31" t="s">
        <v>83</v>
      </c>
      <c r="BK31">
        <v>8</v>
      </c>
      <c r="BL31" t="s">
        <v>83</v>
      </c>
      <c r="BM31">
        <v>8</v>
      </c>
      <c r="BN31" t="s">
        <v>83</v>
      </c>
      <c r="BO31">
        <v>88</v>
      </c>
      <c r="BP31" t="s">
        <v>83</v>
      </c>
      <c r="BQ31" t="s">
        <v>83</v>
      </c>
      <c r="BR31">
        <v>88</v>
      </c>
      <c r="BS31" t="s">
        <v>83</v>
      </c>
      <c r="BT31">
        <v>997</v>
      </c>
      <c r="BU31" t="s">
        <v>83</v>
      </c>
      <c r="BV31">
        <v>9997</v>
      </c>
      <c r="BW31" t="s">
        <v>83</v>
      </c>
      <c r="BX31">
        <v>1</v>
      </c>
      <c r="BY31" t="s">
        <v>150</v>
      </c>
      <c r="BZ31" s="2">
        <v>44564</v>
      </c>
      <c r="CA31">
        <v>3</v>
      </c>
      <c r="CB31" t="s">
        <v>146</v>
      </c>
    </row>
    <row r="32" spans="1:80" x14ac:dyDescent="0.25">
      <c r="A32" s="1">
        <v>16614</v>
      </c>
      <c r="B32">
        <v>1</v>
      </c>
      <c r="C32" t="s">
        <v>80</v>
      </c>
      <c r="D32">
        <v>26</v>
      </c>
      <c r="E32" t="s">
        <v>81</v>
      </c>
      <c r="F32">
        <v>8</v>
      </c>
      <c r="G32" t="s">
        <v>83</v>
      </c>
      <c r="H32">
        <v>8</v>
      </c>
      <c r="I32" t="s">
        <v>83</v>
      </c>
      <c r="J32">
        <v>2</v>
      </c>
      <c r="K32" t="s">
        <v>82</v>
      </c>
      <c r="L32">
        <v>1</v>
      </c>
      <c r="M32" t="s">
        <v>84</v>
      </c>
      <c r="N32">
        <v>76</v>
      </c>
      <c r="O32">
        <v>5</v>
      </c>
      <c r="P32" t="s">
        <v>85</v>
      </c>
      <c r="S32">
        <v>5</v>
      </c>
      <c r="T32" t="s">
        <v>138</v>
      </c>
      <c r="U32" t="s">
        <v>82</v>
      </c>
      <c r="V32">
        <v>26</v>
      </c>
      <c r="W32" t="s">
        <v>81</v>
      </c>
      <c r="X32">
        <v>55</v>
      </c>
      <c r="Y32" t="s">
        <v>151</v>
      </c>
      <c r="Z32">
        <v>1</v>
      </c>
      <c r="AA32" t="s">
        <v>152</v>
      </c>
      <c r="AB32">
        <v>31</v>
      </c>
      <c r="AC32" t="s">
        <v>191</v>
      </c>
      <c r="AD32">
        <v>4</v>
      </c>
      <c r="AE32" t="s">
        <v>115</v>
      </c>
      <c r="AF32">
        <v>2</v>
      </c>
      <c r="AG32" t="s">
        <v>82</v>
      </c>
      <c r="AH32">
        <v>2</v>
      </c>
      <c r="AI32" t="s">
        <v>116</v>
      </c>
      <c r="AJ32">
        <v>3</v>
      </c>
      <c r="AK32" t="s">
        <v>116</v>
      </c>
      <c r="AL32" t="s">
        <v>200</v>
      </c>
      <c r="AM32">
        <v>26</v>
      </c>
      <c r="AN32" t="s">
        <v>81</v>
      </c>
      <c r="AO32">
        <v>55</v>
      </c>
      <c r="AP32" t="s">
        <v>151</v>
      </c>
      <c r="AQ32">
        <v>1</v>
      </c>
      <c r="AR32" t="s">
        <v>152</v>
      </c>
      <c r="AS32">
        <v>6</v>
      </c>
      <c r="AT32" t="s">
        <v>152</v>
      </c>
      <c r="AU32" s="1">
        <v>44564</v>
      </c>
      <c r="AV32" t="s">
        <v>294</v>
      </c>
      <c r="AW32">
        <v>1</v>
      </c>
      <c r="AX32" t="s">
        <v>92</v>
      </c>
      <c r="AY32">
        <v>8</v>
      </c>
      <c r="AZ32" t="s">
        <v>83</v>
      </c>
      <c r="BA32">
        <v>2</v>
      </c>
      <c r="BB32" t="s">
        <v>82</v>
      </c>
      <c r="BC32">
        <v>8</v>
      </c>
      <c r="BD32" t="s">
        <v>83</v>
      </c>
      <c r="BE32" t="s">
        <v>297</v>
      </c>
      <c r="BF32" t="s">
        <v>298</v>
      </c>
      <c r="BG32">
        <v>2</v>
      </c>
      <c r="BH32" t="s">
        <v>82</v>
      </c>
      <c r="BI32">
        <v>8</v>
      </c>
      <c r="BJ32" t="s">
        <v>83</v>
      </c>
      <c r="BK32">
        <v>8</v>
      </c>
      <c r="BL32" t="s">
        <v>83</v>
      </c>
      <c r="BM32">
        <v>8</v>
      </c>
      <c r="BN32" t="s">
        <v>83</v>
      </c>
      <c r="BO32">
        <v>88</v>
      </c>
      <c r="BP32" t="s">
        <v>83</v>
      </c>
      <c r="BQ32" t="s">
        <v>83</v>
      </c>
      <c r="BR32">
        <v>88</v>
      </c>
      <c r="BS32" t="s">
        <v>83</v>
      </c>
      <c r="BT32">
        <v>997</v>
      </c>
      <c r="BU32" t="s">
        <v>83</v>
      </c>
      <c r="BV32">
        <v>9997</v>
      </c>
      <c r="BW32" t="s">
        <v>83</v>
      </c>
      <c r="BX32">
        <v>3</v>
      </c>
      <c r="BY32" t="s">
        <v>106</v>
      </c>
      <c r="BZ32" s="2">
        <v>44564</v>
      </c>
      <c r="CA32">
        <v>6</v>
      </c>
      <c r="CB32" t="s">
        <v>152</v>
      </c>
    </row>
    <row r="33" spans="1:80" x14ac:dyDescent="0.25">
      <c r="A33" s="1">
        <v>12903</v>
      </c>
      <c r="B33">
        <v>1</v>
      </c>
      <c r="C33" t="s">
        <v>80</v>
      </c>
      <c r="D33">
        <v>26</v>
      </c>
      <c r="E33" t="s">
        <v>81</v>
      </c>
      <c r="F33">
        <v>8</v>
      </c>
      <c r="G33" t="s">
        <v>83</v>
      </c>
      <c r="H33">
        <v>8</v>
      </c>
      <c r="I33" t="s">
        <v>83</v>
      </c>
      <c r="J33">
        <v>2</v>
      </c>
      <c r="K33" t="s">
        <v>82</v>
      </c>
      <c r="L33">
        <v>1</v>
      </c>
      <c r="M33" t="s">
        <v>84</v>
      </c>
      <c r="N33">
        <v>86</v>
      </c>
      <c r="O33">
        <v>5</v>
      </c>
      <c r="P33" t="s">
        <v>85</v>
      </c>
      <c r="S33">
        <v>2</v>
      </c>
      <c r="T33" t="s">
        <v>110</v>
      </c>
      <c r="U33" t="s">
        <v>82</v>
      </c>
      <c r="V33">
        <v>26</v>
      </c>
      <c r="W33" t="s">
        <v>81</v>
      </c>
      <c r="X33">
        <v>30</v>
      </c>
      <c r="Y33" t="s">
        <v>88</v>
      </c>
      <c r="Z33">
        <v>289</v>
      </c>
      <c r="AA33" t="s">
        <v>88</v>
      </c>
      <c r="AB33">
        <v>31</v>
      </c>
      <c r="AC33" t="s">
        <v>191</v>
      </c>
      <c r="AD33">
        <v>0</v>
      </c>
      <c r="AE33" t="s">
        <v>119</v>
      </c>
      <c r="AF33">
        <v>2</v>
      </c>
      <c r="AG33" t="s">
        <v>82</v>
      </c>
      <c r="AH33">
        <v>2</v>
      </c>
      <c r="AI33" t="s">
        <v>116</v>
      </c>
      <c r="AJ33">
        <v>3</v>
      </c>
      <c r="AK33" t="s">
        <v>116</v>
      </c>
      <c r="AL33" t="s">
        <v>162</v>
      </c>
      <c r="AM33">
        <v>26</v>
      </c>
      <c r="AN33" t="s">
        <v>81</v>
      </c>
      <c r="AO33">
        <v>30</v>
      </c>
      <c r="AP33" t="s">
        <v>88</v>
      </c>
      <c r="AQ33">
        <v>1</v>
      </c>
      <c r="AR33" t="s">
        <v>88</v>
      </c>
      <c r="AS33">
        <v>1</v>
      </c>
      <c r="AT33" t="s">
        <v>88</v>
      </c>
      <c r="AU33" s="1">
        <v>44565</v>
      </c>
      <c r="AV33" t="s">
        <v>299</v>
      </c>
      <c r="AW33">
        <v>1</v>
      </c>
      <c r="AX33" t="s">
        <v>92</v>
      </c>
      <c r="AY33">
        <v>8</v>
      </c>
      <c r="AZ33" t="s">
        <v>83</v>
      </c>
      <c r="BA33">
        <v>2</v>
      </c>
      <c r="BB33" t="s">
        <v>82</v>
      </c>
      <c r="BC33">
        <v>8</v>
      </c>
      <c r="BD33" t="s">
        <v>83</v>
      </c>
      <c r="BE33" t="s">
        <v>132</v>
      </c>
      <c r="BF33" t="s">
        <v>136</v>
      </c>
      <c r="BG33">
        <v>2</v>
      </c>
      <c r="BH33" t="s">
        <v>82</v>
      </c>
      <c r="BI33">
        <v>8</v>
      </c>
      <c r="BJ33" t="s">
        <v>83</v>
      </c>
      <c r="BK33">
        <v>8</v>
      </c>
      <c r="BL33" t="s">
        <v>83</v>
      </c>
      <c r="BM33">
        <v>8</v>
      </c>
      <c r="BN33" t="s">
        <v>83</v>
      </c>
      <c r="BO33">
        <v>88</v>
      </c>
      <c r="BP33" t="s">
        <v>83</v>
      </c>
      <c r="BQ33" t="s">
        <v>83</v>
      </c>
      <c r="BR33">
        <v>88</v>
      </c>
      <c r="BS33" t="s">
        <v>83</v>
      </c>
      <c r="BT33">
        <v>997</v>
      </c>
      <c r="BU33" t="s">
        <v>83</v>
      </c>
      <c r="BV33">
        <v>9997</v>
      </c>
      <c r="BW33" t="s">
        <v>83</v>
      </c>
      <c r="BX33">
        <v>3</v>
      </c>
      <c r="BY33" t="s">
        <v>106</v>
      </c>
      <c r="BZ33" s="2">
        <v>44566</v>
      </c>
      <c r="CA33">
        <v>1</v>
      </c>
      <c r="CB33" t="s">
        <v>88</v>
      </c>
    </row>
    <row r="34" spans="1:80" x14ac:dyDescent="0.25">
      <c r="A34" s="1">
        <v>44563</v>
      </c>
      <c r="B34">
        <v>1</v>
      </c>
      <c r="C34" t="s">
        <v>80</v>
      </c>
      <c r="D34">
        <v>26</v>
      </c>
      <c r="E34" t="s">
        <v>81</v>
      </c>
      <c r="F34">
        <v>8</v>
      </c>
      <c r="G34" t="s">
        <v>83</v>
      </c>
      <c r="H34">
        <v>8</v>
      </c>
      <c r="I34" t="s">
        <v>83</v>
      </c>
      <c r="J34">
        <v>2</v>
      </c>
      <c r="K34" t="s">
        <v>82</v>
      </c>
      <c r="L34">
        <v>1</v>
      </c>
      <c r="M34" t="s">
        <v>84</v>
      </c>
      <c r="N34">
        <v>2</v>
      </c>
      <c r="O34">
        <v>3</v>
      </c>
      <c r="P34" t="s">
        <v>98</v>
      </c>
      <c r="Q34">
        <v>27</v>
      </c>
      <c r="R34">
        <v>595</v>
      </c>
      <c r="S34">
        <v>8</v>
      </c>
      <c r="T34" t="s">
        <v>83</v>
      </c>
      <c r="U34" t="s">
        <v>82</v>
      </c>
      <c r="V34">
        <v>26</v>
      </c>
      <c r="W34" t="s">
        <v>81</v>
      </c>
      <c r="X34">
        <v>36</v>
      </c>
      <c r="Y34" t="s">
        <v>183</v>
      </c>
      <c r="Z34">
        <v>1</v>
      </c>
      <c r="AA34" t="s">
        <v>184</v>
      </c>
      <c r="AB34">
        <v>88</v>
      </c>
      <c r="AC34" t="s">
        <v>83</v>
      </c>
      <c r="AD34">
        <v>997</v>
      </c>
      <c r="AE34" t="s">
        <v>83</v>
      </c>
      <c r="AF34">
        <v>8</v>
      </c>
      <c r="AG34" t="s">
        <v>83</v>
      </c>
      <c r="AH34">
        <v>2</v>
      </c>
      <c r="AI34" t="s">
        <v>116</v>
      </c>
      <c r="AJ34">
        <v>3</v>
      </c>
      <c r="AK34" t="s">
        <v>116</v>
      </c>
      <c r="AL34" t="s">
        <v>143</v>
      </c>
      <c r="AM34">
        <v>26</v>
      </c>
      <c r="AN34" t="s">
        <v>81</v>
      </c>
      <c r="AO34">
        <v>43</v>
      </c>
      <c r="AP34" t="s">
        <v>144</v>
      </c>
      <c r="AQ34">
        <v>104</v>
      </c>
      <c r="AR34" t="s">
        <v>145</v>
      </c>
      <c r="AS34">
        <v>3</v>
      </c>
      <c r="AT34" t="s">
        <v>146</v>
      </c>
      <c r="AU34" s="1">
        <v>44565</v>
      </c>
      <c r="AV34" t="s">
        <v>300</v>
      </c>
      <c r="AW34">
        <v>1</v>
      </c>
      <c r="AX34" t="s">
        <v>92</v>
      </c>
      <c r="AY34">
        <v>8</v>
      </c>
      <c r="AZ34" t="s">
        <v>83</v>
      </c>
      <c r="BA34">
        <v>2</v>
      </c>
      <c r="BB34" t="s">
        <v>82</v>
      </c>
      <c r="BC34">
        <v>8</v>
      </c>
      <c r="BD34" t="s">
        <v>83</v>
      </c>
      <c r="BE34" t="s">
        <v>302</v>
      </c>
      <c r="BF34" t="s">
        <v>304</v>
      </c>
      <c r="BG34">
        <v>2</v>
      </c>
      <c r="BH34" t="s">
        <v>82</v>
      </c>
      <c r="BI34">
        <v>8</v>
      </c>
      <c r="BJ34" t="s">
        <v>83</v>
      </c>
      <c r="BK34">
        <v>8</v>
      </c>
      <c r="BL34" t="s">
        <v>83</v>
      </c>
      <c r="BM34">
        <v>8</v>
      </c>
      <c r="BN34" t="s">
        <v>83</v>
      </c>
      <c r="BO34">
        <v>88</v>
      </c>
      <c r="BP34" t="s">
        <v>83</v>
      </c>
      <c r="BQ34" t="s">
        <v>83</v>
      </c>
      <c r="BR34">
        <v>88</v>
      </c>
      <c r="BS34" t="s">
        <v>83</v>
      </c>
      <c r="BT34">
        <v>997</v>
      </c>
      <c r="BU34" t="s">
        <v>83</v>
      </c>
      <c r="BV34">
        <v>9997</v>
      </c>
      <c r="BW34" t="s">
        <v>83</v>
      </c>
      <c r="BX34">
        <v>3</v>
      </c>
      <c r="BY34" t="s">
        <v>106</v>
      </c>
      <c r="BZ34" s="2">
        <v>44565</v>
      </c>
      <c r="CA34">
        <v>3</v>
      </c>
      <c r="CB34" t="s">
        <v>146</v>
      </c>
    </row>
    <row r="35" spans="1:80" x14ac:dyDescent="0.25">
      <c r="A35" s="1">
        <v>12635</v>
      </c>
      <c r="B35">
        <v>2</v>
      </c>
      <c r="C35" t="s">
        <v>109</v>
      </c>
      <c r="D35">
        <v>26</v>
      </c>
      <c r="E35" t="s">
        <v>81</v>
      </c>
      <c r="F35">
        <v>8</v>
      </c>
      <c r="G35" t="s">
        <v>83</v>
      </c>
      <c r="H35">
        <v>8</v>
      </c>
      <c r="I35" t="s">
        <v>83</v>
      </c>
      <c r="J35">
        <v>2</v>
      </c>
      <c r="K35" t="s">
        <v>82</v>
      </c>
      <c r="L35">
        <v>1</v>
      </c>
      <c r="M35" t="s">
        <v>84</v>
      </c>
      <c r="N35">
        <v>87</v>
      </c>
      <c r="O35">
        <v>5</v>
      </c>
      <c r="P35" t="s">
        <v>85</v>
      </c>
      <c r="S35">
        <v>2</v>
      </c>
      <c r="T35" t="s">
        <v>110</v>
      </c>
      <c r="U35" t="s">
        <v>82</v>
      </c>
      <c r="V35">
        <v>26</v>
      </c>
      <c r="W35" t="s">
        <v>81</v>
      </c>
      <c r="X35">
        <v>30</v>
      </c>
      <c r="Y35" t="s">
        <v>88</v>
      </c>
      <c r="Z35">
        <v>289</v>
      </c>
      <c r="AA35" t="s">
        <v>88</v>
      </c>
      <c r="AB35">
        <v>31</v>
      </c>
      <c r="AC35" t="s">
        <v>191</v>
      </c>
      <c r="AD35">
        <v>0</v>
      </c>
      <c r="AE35" t="s">
        <v>119</v>
      </c>
      <c r="AF35">
        <v>2</v>
      </c>
      <c r="AG35" t="s">
        <v>82</v>
      </c>
      <c r="AH35">
        <v>2</v>
      </c>
      <c r="AI35" t="s">
        <v>116</v>
      </c>
      <c r="AJ35">
        <v>3</v>
      </c>
      <c r="AK35" t="s">
        <v>116</v>
      </c>
      <c r="AL35" t="s">
        <v>162</v>
      </c>
      <c r="AM35">
        <v>26</v>
      </c>
      <c r="AN35" t="s">
        <v>81</v>
      </c>
      <c r="AO35">
        <v>30</v>
      </c>
      <c r="AP35" t="s">
        <v>88</v>
      </c>
      <c r="AQ35">
        <v>1</v>
      </c>
      <c r="AR35" t="s">
        <v>88</v>
      </c>
      <c r="AS35">
        <v>1</v>
      </c>
      <c r="AT35" t="s">
        <v>88</v>
      </c>
      <c r="AU35" s="1">
        <v>44563</v>
      </c>
      <c r="AV35" t="s">
        <v>307</v>
      </c>
      <c r="AW35">
        <v>1</v>
      </c>
      <c r="AX35" t="s">
        <v>92</v>
      </c>
      <c r="AY35">
        <v>8</v>
      </c>
      <c r="AZ35" t="s">
        <v>83</v>
      </c>
      <c r="BA35">
        <v>2</v>
      </c>
      <c r="BB35" t="s">
        <v>82</v>
      </c>
      <c r="BC35">
        <v>8</v>
      </c>
      <c r="BD35" t="s">
        <v>83</v>
      </c>
      <c r="BE35" t="s">
        <v>132</v>
      </c>
      <c r="BF35" t="s">
        <v>136</v>
      </c>
      <c r="BG35">
        <v>2</v>
      </c>
      <c r="BH35" t="s">
        <v>82</v>
      </c>
      <c r="BI35">
        <v>8</v>
      </c>
      <c r="BJ35" t="s">
        <v>83</v>
      </c>
      <c r="BK35">
        <v>8</v>
      </c>
      <c r="BL35" t="s">
        <v>83</v>
      </c>
      <c r="BM35">
        <v>8</v>
      </c>
      <c r="BN35" t="s">
        <v>83</v>
      </c>
      <c r="BO35">
        <v>88</v>
      </c>
      <c r="BP35" t="s">
        <v>83</v>
      </c>
      <c r="BQ35" t="s">
        <v>83</v>
      </c>
      <c r="BR35">
        <v>88</v>
      </c>
      <c r="BS35" t="s">
        <v>83</v>
      </c>
      <c r="BT35">
        <v>997</v>
      </c>
      <c r="BU35" t="s">
        <v>83</v>
      </c>
      <c r="BV35">
        <v>9997</v>
      </c>
      <c r="BW35" t="s">
        <v>83</v>
      </c>
      <c r="BX35">
        <v>3</v>
      </c>
      <c r="BY35" t="s">
        <v>106</v>
      </c>
      <c r="BZ35" s="2">
        <v>44563</v>
      </c>
      <c r="CA35">
        <v>1</v>
      </c>
      <c r="CB35" t="s">
        <v>88</v>
      </c>
    </row>
    <row r="36" spans="1:80" x14ac:dyDescent="0.25">
      <c r="A36" s="1">
        <v>13789</v>
      </c>
      <c r="B36">
        <v>1</v>
      </c>
      <c r="C36" t="s">
        <v>80</v>
      </c>
      <c r="D36">
        <v>26</v>
      </c>
      <c r="E36" t="s">
        <v>81</v>
      </c>
      <c r="F36">
        <v>8</v>
      </c>
      <c r="G36" t="s">
        <v>83</v>
      </c>
      <c r="H36">
        <v>8</v>
      </c>
      <c r="I36" t="s">
        <v>83</v>
      </c>
      <c r="J36">
        <v>0</v>
      </c>
      <c r="K36" t="s">
        <v>119</v>
      </c>
      <c r="L36">
        <v>1</v>
      </c>
      <c r="M36" t="s">
        <v>84</v>
      </c>
      <c r="N36">
        <v>84</v>
      </c>
      <c r="O36">
        <v>5</v>
      </c>
      <c r="P36" t="s">
        <v>85</v>
      </c>
      <c r="S36">
        <v>5</v>
      </c>
      <c r="T36" t="s">
        <v>138</v>
      </c>
      <c r="U36" t="s">
        <v>82</v>
      </c>
      <c r="V36">
        <v>26</v>
      </c>
      <c r="W36" t="s">
        <v>81</v>
      </c>
      <c r="X36">
        <v>26</v>
      </c>
      <c r="Y36" t="s">
        <v>310</v>
      </c>
      <c r="Z36">
        <v>1</v>
      </c>
      <c r="AA36" t="s">
        <v>310</v>
      </c>
      <c r="AB36">
        <v>32</v>
      </c>
      <c r="AC36" t="s">
        <v>211</v>
      </c>
      <c r="AD36">
        <v>69</v>
      </c>
      <c r="AE36" t="s">
        <v>312</v>
      </c>
      <c r="AF36">
        <v>1</v>
      </c>
      <c r="AG36" t="s">
        <v>92</v>
      </c>
      <c r="AH36">
        <v>2</v>
      </c>
      <c r="AI36" t="s">
        <v>116</v>
      </c>
      <c r="AJ36">
        <v>3</v>
      </c>
      <c r="AK36" t="s">
        <v>116</v>
      </c>
      <c r="AL36" t="s">
        <v>313</v>
      </c>
      <c r="AM36">
        <v>26</v>
      </c>
      <c r="AN36" t="s">
        <v>81</v>
      </c>
      <c r="AO36">
        <v>42</v>
      </c>
      <c r="AP36" t="s">
        <v>240</v>
      </c>
      <c r="AQ36">
        <v>1</v>
      </c>
      <c r="AR36" t="s">
        <v>240</v>
      </c>
      <c r="AS36">
        <v>5</v>
      </c>
      <c r="AT36" t="s">
        <v>240</v>
      </c>
      <c r="AU36" s="1">
        <v>44563</v>
      </c>
      <c r="AV36" t="s">
        <v>315</v>
      </c>
      <c r="AW36">
        <v>1</v>
      </c>
      <c r="AX36" t="s">
        <v>92</v>
      </c>
      <c r="AY36">
        <v>8</v>
      </c>
      <c r="AZ36" t="s">
        <v>83</v>
      </c>
      <c r="BA36">
        <v>2</v>
      </c>
      <c r="BB36" t="s">
        <v>82</v>
      </c>
      <c r="BC36">
        <v>8</v>
      </c>
      <c r="BD36" t="s">
        <v>83</v>
      </c>
      <c r="BE36" t="s">
        <v>262</v>
      </c>
      <c r="BF36" t="s">
        <v>317</v>
      </c>
      <c r="BG36">
        <v>2</v>
      </c>
      <c r="BH36" t="s">
        <v>82</v>
      </c>
      <c r="BI36">
        <v>8</v>
      </c>
      <c r="BJ36" t="s">
        <v>83</v>
      </c>
      <c r="BK36">
        <v>8</v>
      </c>
      <c r="BL36" t="s">
        <v>83</v>
      </c>
      <c r="BM36">
        <v>8</v>
      </c>
      <c r="BN36" t="s">
        <v>83</v>
      </c>
      <c r="BO36">
        <v>88</v>
      </c>
      <c r="BP36" t="s">
        <v>83</v>
      </c>
      <c r="BQ36" t="s">
        <v>83</v>
      </c>
      <c r="BR36">
        <v>88</v>
      </c>
      <c r="BS36" t="s">
        <v>83</v>
      </c>
      <c r="BT36">
        <v>997</v>
      </c>
      <c r="BU36" t="s">
        <v>83</v>
      </c>
      <c r="BV36">
        <v>9997</v>
      </c>
      <c r="BW36" t="s">
        <v>83</v>
      </c>
      <c r="BX36">
        <v>3</v>
      </c>
      <c r="BY36" t="s">
        <v>106</v>
      </c>
      <c r="BZ36" s="2">
        <v>44563</v>
      </c>
      <c r="CA36">
        <v>5</v>
      </c>
      <c r="CB36" t="s">
        <v>240</v>
      </c>
    </row>
    <row r="37" spans="1:80" x14ac:dyDescent="0.25">
      <c r="A37" s="1">
        <v>17329</v>
      </c>
      <c r="B37">
        <v>2</v>
      </c>
      <c r="C37" t="s">
        <v>109</v>
      </c>
      <c r="D37">
        <v>26</v>
      </c>
      <c r="E37" t="s">
        <v>81</v>
      </c>
      <c r="F37">
        <v>8</v>
      </c>
      <c r="G37" t="s">
        <v>83</v>
      </c>
      <c r="H37">
        <v>8</v>
      </c>
      <c r="I37" t="s">
        <v>83</v>
      </c>
      <c r="J37">
        <v>2</v>
      </c>
      <c r="K37" t="s">
        <v>82</v>
      </c>
      <c r="L37">
        <v>1</v>
      </c>
      <c r="M37" t="s">
        <v>84</v>
      </c>
      <c r="N37">
        <v>74</v>
      </c>
      <c r="O37">
        <v>5</v>
      </c>
      <c r="P37" t="s">
        <v>85</v>
      </c>
      <c r="S37">
        <v>2</v>
      </c>
      <c r="T37" t="s">
        <v>110</v>
      </c>
      <c r="U37" t="s">
        <v>82</v>
      </c>
      <c r="V37">
        <v>26</v>
      </c>
      <c r="W37" t="s">
        <v>81</v>
      </c>
      <c r="X37">
        <v>17</v>
      </c>
      <c r="Y37" t="s">
        <v>318</v>
      </c>
      <c r="Z37">
        <v>1</v>
      </c>
      <c r="AA37" t="s">
        <v>319</v>
      </c>
      <c r="AB37">
        <v>31</v>
      </c>
      <c r="AC37" t="s">
        <v>191</v>
      </c>
      <c r="AD37">
        <v>2</v>
      </c>
      <c r="AE37" t="s">
        <v>185</v>
      </c>
      <c r="AF37">
        <v>2</v>
      </c>
      <c r="AG37" t="s">
        <v>82</v>
      </c>
      <c r="AH37">
        <v>2</v>
      </c>
      <c r="AI37" t="s">
        <v>116</v>
      </c>
      <c r="AJ37">
        <v>3</v>
      </c>
      <c r="AK37" t="s">
        <v>116</v>
      </c>
      <c r="AL37" t="s">
        <v>320</v>
      </c>
      <c r="AM37">
        <v>26</v>
      </c>
      <c r="AN37" t="s">
        <v>81</v>
      </c>
      <c r="AO37">
        <v>17</v>
      </c>
      <c r="AP37" t="s">
        <v>318</v>
      </c>
      <c r="AQ37">
        <v>1</v>
      </c>
      <c r="AR37" t="s">
        <v>319</v>
      </c>
      <c r="AS37">
        <v>2</v>
      </c>
      <c r="AT37" t="s">
        <v>318</v>
      </c>
      <c r="AU37" s="1">
        <v>44562</v>
      </c>
      <c r="AV37" t="s">
        <v>322</v>
      </c>
      <c r="AW37">
        <v>1</v>
      </c>
      <c r="AX37" t="s">
        <v>92</v>
      </c>
      <c r="AY37">
        <v>8</v>
      </c>
      <c r="AZ37" t="s">
        <v>83</v>
      </c>
      <c r="BA37">
        <v>2</v>
      </c>
      <c r="BB37" t="s">
        <v>82</v>
      </c>
      <c r="BC37">
        <v>8</v>
      </c>
      <c r="BD37" t="s">
        <v>83</v>
      </c>
      <c r="BE37" t="s">
        <v>297</v>
      </c>
      <c r="BF37" t="s">
        <v>298</v>
      </c>
      <c r="BG37">
        <v>2</v>
      </c>
      <c r="BH37" t="s">
        <v>82</v>
      </c>
      <c r="BI37">
        <v>8</v>
      </c>
      <c r="BJ37" t="s">
        <v>83</v>
      </c>
      <c r="BK37">
        <v>8</v>
      </c>
      <c r="BL37" t="s">
        <v>83</v>
      </c>
      <c r="BM37">
        <v>8</v>
      </c>
      <c r="BN37" t="s">
        <v>83</v>
      </c>
      <c r="BO37">
        <v>88</v>
      </c>
      <c r="BP37" t="s">
        <v>83</v>
      </c>
      <c r="BQ37" t="s">
        <v>83</v>
      </c>
      <c r="BR37">
        <v>88</v>
      </c>
      <c r="BS37" t="s">
        <v>83</v>
      </c>
      <c r="BT37">
        <v>997</v>
      </c>
      <c r="BU37" t="s">
        <v>83</v>
      </c>
      <c r="BV37">
        <v>9997</v>
      </c>
      <c r="BW37" t="s">
        <v>83</v>
      </c>
      <c r="BX37">
        <v>3</v>
      </c>
      <c r="BY37" t="s">
        <v>106</v>
      </c>
      <c r="BZ37" s="2">
        <v>44562</v>
      </c>
      <c r="CA37">
        <v>2</v>
      </c>
      <c r="CB37" t="s">
        <v>318</v>
      </c>
    </row>
    <row r="38" spans="1:80" x14ac:dyDescent="0.25">
      <c r="A38" s="1">
        <v>15300</v>
      </c>
      <c r="B38">
        <v>2</v>
      </c>
      <c r="C38" t="s">
        <v>109</v>
      </c>
      <c r="D38">
        <v>25</v>
      </c>
      <c r="E38" t="s">
        <v>227</v>
      </c>
      <c r="F38">
        <v>8</v>
      </c>
      <c r="G38" t="s">
        <v>83</v>
      </c>
      <c r="H38">
        <v>8</v>
      </c>
      <c r="I38" t="s">
        <v>83</v>
      </c>
      <c r="J38">
        <v>2</v>
      </c>
      <c r="K38" t="s">
        <v>82</v>
      </c>
      <c r="L38">
        <v>1</v>
      </c>
      <c r="M38" t="s">
        <v>84</v>
      </c>
      <c r="N38">
        <v>80</v>
      </c>
      <c r="O38">
        <v>5</v>
      </c>
      <c r="P38" t="s">
        <v>85</v>
      </c>
      <c r="S38">
        <v>2</v>
      </c>
      <c r="T38" t="s">
        <v>110</v>
      </c>
      <c r="U38" t="s">
        <v>82</v>
      </c>
      <c r="V38">
        <v>25</v>
      </c>
      <c r="W38" t="s">
        <v>227</v>
      </c>
      <c r="X38">
        <v>11</v>
      </c>
      <c r="Y38" t="s">
        <v>324</v>
      </c>
      <c r="Z38">
        <v>1</v>
      </c>
      <c r="AA38" t="s">
        <v>324</v>
      </c>
      <c r="AB38">
        <v>31</v>
      </c>
      <c r="AC38" t="s">
        <v>191</v>
      </c>
      <c r="AD38">
        <v>1</v>
      </c>
      <c r="AE38" t="s">
        <v>171</v>
      </c>
      <c r="AF38">
        <v>2</v>
      </c>
      <c r="AG38" t="s">
        <v>82</v>
      </c>
      <c r="AH38">
        <v>2</v>
      </c>
      <c r="AI38" t="s">
        <v>116</v>
      </c>
      <c r="AJ38">
        <v>3</v>
      </c>
      <c r="AK38" t="s">
        <v>116</v>
      </c>
      <c r="AL38" t="s">
        <v>200</v>
      </c>
      <c r="AM38">
        <v>26</v>
      </c>
      <c r="AN38" t="s">
        <v>81</v>
      </c>
      <c r="AO38">
        <v>55</v>
      </c>
      <c r="AP38" t="s">
        <v>151</v>
      </c>
      <c r="AQ38">
        <v>1</v>
      </c>
      <c r="AR38" t="s">
        <v>152</v>
      </c>
      <c r="AS38">
        <v>6</v>
      </c>
      <c r="AT38" t="s">
        <v>152</v>
      </c>
      <c r="AU38" s="1">
        <v>44568</v>
      </c>
      <c r="AV38" t="s">
        <v>325</v>
      </c>
      <c r="AW38">
        <v>1</v>
      </c>
      <c r="AX38" t="s">
        <v>92</v>
      </c>
      <c r="AY38">
        <v>8</v>
      </c>
      <c r="AZ38" t="s">
        <v>83</v>
      </c>
      <c r="BA38">
        <v>2</v>
      </c>
      <c r="BB38" t="s">
        <v>82</v>
      </c>
      <c r="BC38">
        <v>8</v>
      </c>
      <c r="BD38" t="s">
        <v>83</v>
      </c>
      <c r="BE38" t="s">
        <v>166</v>
      </c>
      <c r="BF38" t="s">
        <v>167</v>
      </c>
      <c r="BG38">
        <v>2</v>
      </c>
      <c r="BH38" t="s">
        <v>82</v>
      </c>
      <c r="BI38">
        <v>8</v>
      </c>
      <c r="BJ38" t="s">
        <v>83</v>
      </c>
      <c r="BK38">
        <v>8</v>
      </c>
      <c r="BL38" t="s">
        <v>83</v>
      </c>
      <c r="BM38">
        <v>8</v>
      </c>
      <c r="BN38" t="s">
        <v>83</v>
      </c>
      <c r="BO38">
        <v>88</v>
      </c>
      <c r="BP38" t="s">
        <v>83</v>
      </c>
      <c r="BQ38" t="s">
        <v>83</v>
      </c>
      <c r="BR38">
        <v>88</v>
      </c>
      <c r="BS38" t="s">
        <v>83</v>
      </c>
      <c r="BT38">
        <v>997</v>
      </c>
      <c r="BU38" t="s">
        <v>83</v>
      </c>
      <c r="BV38">
        <v>9997</v>
      </c>
      <c r="BW38" t="s">
        <v>83</v>
      </c>
      <c r="BX38">
        <v>3</v>
      </c>
      <c r="BY38" t="s">
        <v>106</v>
      </c>
      <c r="BZ38" s="2">
        <v>44568</v>
      </c>
      <c r="CA38">
        <v>6</v>
      </c>
      <c r="CB38" t="s">
        <v>152</v>
      </c>
    </row>
    <row r="39" spans="1:80" x14ac:dyDescent="0.25">
      <c r="A39" s="1">
        <v>18256</v>
      </c>
      <c r="B39">
        <v>2</v>
      </c>
      <c r="C39" t="s">
        <v>109</v>
      </c>
      <c r="D39">
        <v>26</v>
      </c>
      <c r="E39" t="s">
        <v>81</v>
      </c>
      <c r="F39">
        <v>8</v>
      </c>
      <c r="G39" t="s">
        <v>83</v>
      </c>
      <c r="H39">
        <v>8</v>
      </c>
      <c r="I39" t="s">
        <v>83</v>
      </c>
      <c r="J39">
        <v>2</v>
      </c>
      <c r="K39" t="s">
        <v>82</v>
      </c>
      <c r="L39">
        <v>1</v>
      </c>
      <c r="M39" t="s">
        <v>84</v>
      </c>
      <c r="N39">
        <v>72</v>
      </c>
      <c r="O39">
        <v>5</v>
      </c>
      <c r="P39" t="s">
        <v>85</v>
      </c>
      <c r="S39">
        <v>5</v>
      </c>
      <c r="T39" t="s">
        <v>138</v>
      </c>
      <c r="U39" t="s">
        <v>82</v>
      </c>
      <c r="V39">
        <v>26</v>
      </c>
      <c r="W39" t="s">
        <v>81</v>
      </c>
      <c r="X39">
        <v>17</v>
      </c>
      <c r="Y39" t="s">
        <v>318</v>
      </c>
      <c r="Z39">
        <v>1</v>
      </c>
      <c r="AA39" t="s">
        <v>319</v>
      </c>
      <c r="AB39">
        <v>32</v>
      </c>
      <c r="AC39" t="s">
        <v>211</v>
      </c>
      <c r="AD39">
        <v>0</v>
      </c>
      <c r="AE39" t="s">
        <v>119</v>
      </c>
      <c r="AF39">
        <v>2</v>
      </c>
      <c r="AG39" t="s">
        <v>82</v>
      </c>
      <c r="AH39">
        <v>2</v>
      </c>
      <c r="AI39" t="s">
        <v>116</v>
      </c>
      <c r="AJ39">
        <v>3</v>
      </c>
      <c r="AK39" t="s">
        <v>116</v>
      </c>
      <c r="AL39" t="s">
        <v>320</v>
      </c>
      <c r="AM39">
        <v>26</v>
      </c>
      <c r="AN39" t="s">
        <v>81</v>
      </c>
      <c r="AO39">
        <v>17</v>
      </c>
      <c r="AP39" t="s">
        <v>318</v>
      </c>
      <c r="AQ39">
        <v>1</v>
      </c>
      <c r="AR39" t="s">
        <v>319</v>
      </c>
      <c r="AS39">
        <v>2</v>
      </c>
      <c r="AT39" t="s">
        <v>318</v>
      </c>
      <c r="AU39" s="1">
        <v>44568</v>
      </c>
      <c r="AV39" t="s">
        <v>327</v>
      </c>
      <c r="AW39">
        <v>1</v>
      </c>
      <c r="AX39" t="s">
        <v>92</v>
      </c>
      <c r="AY39">
        <v>8</v>
      </c>
      <c r="AZ39" t="s">
        <v>83</v>
      </c>
      <c r="BA39">
        <v>2</v>
      </c>
      <c r="BB39" t="s">
        <v>82</v>
      </c>
      <c r="BC39">
        <v>8</v>
      </c>
      <c r="BD39" t="s">
        <v>83</v>
      </c>
      <c r="BE39" t="s">
        <v>229</v>
      </c>
      <c r="BF39" t="s">
        <v>328</v>
      </c>
      <c r="BG39">
        <v>2</v>
      </c>
      <c r="BH39" t="s">
        <v>82</v>
      </c>
      <c r="BI39">
        <v>8</v>
      </c>
      <c r="BJ39" t="s">
        <v>83</v>
      </c>
      <c r="BK39">
        <v>8</v>
      </c>
      <c r="BL39" t="s">
        <v>83</v>
      </c>
      <c r="BM39">
        <v>8</v>
      </c>
      <c r="BN39" t="s">
        <v>83</v>
      </c>
      <c r="BO39">
        <v>88</v>
      </c>
      <c r="BP39" t="s">
        <v>83</v>
      </c>
      <c r="BQ39" t="s">
        <v>83</v>
      </c>
      <c r="BR39">
        <v>88</v>
      </c>
      <c r="BS39" t="s">
        <v>83</v>
      </c>
      <c r="BT39">
        <v>997</v>
      </c>
      <c r="BU39" t="s">
        <v>83</v>
      </c>
      <c r="BV39">
        <v>9997</v>
      </c>
      <c r="BW39" t="s">
        <v>83</v>
      </c>
      <c r="BX39">
        <v>3</v>
      </c>
      <c r="BY39" t="s">
        <v>106</v>
      </c>
      <c r="BZ39" s="2">
        <v>44568</v>
      </c>
      <c r="CA39">
        <v>2</v>
      </c>
      <c r="CB39" t="s">
        <v>318</v>
      </c>
    </row>
    <row r="40" spans="1:80" x14ac:dyDescent="0.25">
      <c r="A40" s="1">
        <v>18494</v>
      </c>
      <c r="B40">
        <v>2</v>
      </c>
      <c r="C40" t="s">
        <v>109</v>
      </c>
      <c r="D40">
        <v>26</v>
      </c>
      <c r="E40" t="s">
        <v>81</v>
      </c>
      <c r="F40">
        <v>8</v>
      </c>
      <c r="G40" t="s">
        <v>83</v>
      </c>
      <c r="H40">
        <v>8</v>
      </c>
      <c r="I40" t="s">
        <v>83</v>
      </c>
      <c r="J40">
        <v>2</v>
      </c>
      <c r="K40" t="s">
        <v>82</v>
      </c>
      <c r="L40">
        <v>1</v>
      </c>
      <c r="M40" t="s">
        <v>84</v>
      </c>
      <c r="N40">
        <v>71</v>
      </c>
      <c r="O40">
        <v>5</v>
      </c>
      <c r="P40" t="s">
        <v>85</v>
      </c>
      <c r="S40">
        <v>2</v>
      </c>
      <c r="T40" t="s">
        <v>110</v>
      </c>
      <c r="U40" t="s">
        <v>82</v>
      </c>
      <c r="V40">
        <v>26</v>
      </c>
      <c r="W40" t="s">
        <v>81</v>
      </c>
      <c r="X40">
        <v>17</v>
      </c>
      <c r="Y40" t="s">
        <v>318</v>
      </c>
      <c r="Z40">
        <v>1</v>
      </c>
      <c r="AA40" t="s">
        <v>319</v>
      </c>
      <c r="AB40">
        <v>32</v>
      </c>
      <c r="AC40" t="s">
        <v>211</v>
      </c>
      <c r="AD40">
        <v>2</v>
      </c>
      <c r="AE40" t="s">
        <v>185</v>
      </c>
      <c r="AF40">
        <v>2</v>
      </c>
      <c r="AG40" t="s">
        <v>82</v>
      </c>
      <c r="AH40">
        <v>2</v>
      </c>
      <c r="AI40" t="s">
        <v>116</v>
      </c>
      <c r="AJ40">
        <v>3</v>
      </c>
      <c r="AK40" t="s">
        <v>116</v>
      </c>
      <c r="AL40" t="s">
        <v>320</v>
      </c>
      <c r="AM40">
        <v>26</v>
      </c>
      <c r="AN40" t="s">
        <v>81</v>
      </c>
      <c r="AO40">
        <v>17</v>
      </c>
      <c r="AP40" t="s">
        <v>318</v>
      </c>
      <c r="AQ40">
        <v>1</v>
      </c>
      <c r="AR40" t="s">
        <v>319</v>
      </c>
      <c r="AS40">
        <v>2</v>
      </c>
      <c r="AT40" t="s">
        <v>318</v>
      </c>
      <c r="AU40" s="1">
        <v>44562</v>
      </c>
      <c r="AV40" t="s">
        <v>329</v>
      </c>
      <c r="AW40">
        <v>1</v>
      </c>
      <c r="AX40" t="s">
        <v>92</v>
      </c>
      <c r="AY40">
        <v>8</v>
      </c>
      <c r="AZ40" t="s">
        <v>83</v>
      </c>
      <c r="BA40">
        <v>2</v>
      </c>
      <c r="BB40" t="s">
        <v>82</v>
      </c>
      <c r="BC40">
        <v>8</v>
      </c>
      <c r="BD40" t="s">
        <v>83</v>
      </c>
      <c r="BE40" t="s">
        <v>330</v>
      </c>
      <c r="BF40" t="s">
        <v>331</v>
      </c>
      <c r="BG40">
        <v>2</v>
      </c>
      <c r="BH40" t="s">
        <v>82</v>
      </c>
      <c r="BI40">
        <v>8</v>
      </c>
      <c r="BJ40" t="s">
        <v>83</v>
      </c>
      <c r="BK40">
        <v>8</v>
      </c>
      <c r="BL40" t="s">
        <v>83</v>
      </c>
      <c r="BM40">
        <v>8</v>
      </c>
      <c r="BN40" t="s">
        <v>83</v>
      </c>
      <c r="BO40">
        <v>88</v>
      </c>
      <c r="BP40" t="s">
        <v>83</v>
      </c>
      <c r="BQ40" t="s">
        <v>83</v>
      </c>
      <c r="BR40">
        <v>88</v>
      </c>
      <c r="BS40" t="s">
        <v>83</v>
      </c>
      <c r="BT40">
        <v>997</v>
      </c>
      <c r="BU40" t="s">
        <v>83</v>
      </c>
      <c r="BV40">
        <v>9997</v>
      </c>
      <c r="BW40" t="s">
        <v>83</v>
      </c>
      <c r="BX40">
        <v>3</v>
      </c>
      <c r="BY40" t="s">
        <v>106</v>
      </c>
      <c r="BZ40" s="2">
        <v>44562</v>
      </c>
      <c r="CA40">
        <v>2</v>
      </c>
      <c r="CB40" t="s">
        <v>318</v>
      </c>
    </row>
    <row r="41" spans="1:80" x14ac:dyDescent="0.25">
      <c r="A41" s="1">
        <v>19152</v>
      </c>
      <c r="B41">
        <v>2</v>
      </c>
      <c r="C41" t="s">
        <v>109</v>
      </c>
      <c r="D41">
        <v>26</v>
      </c>
      <c r="E41" t="s">
        <v>81</v>
      </c>
      <c r="F41">
        <v>8</v>
      </c>
      <c r="G41" t="s">
        <v>83</v>
      </c>
      <c r="H41">
        <v>8</v>
      </c>
      <c r="I41" t="s">
        <v>83</v>
      </c>
      <c r="J41">
        <v>2</v>
      </c>
      <c r="K41" t="s">
        <v>82</v>
      </c>
      <c r="L41">
        <v>1</v>
      </c>
      <c r="M41" t="s">
        <v>84</v>
      </c>
      <c r="N41">
        <v>69</v>
      </c>
      <c r="O41">
        <v>5</v>
      </c>
      <c r="P41" t="s">
        <v>85</v>
      </c>
      <c r="S41">
        <v>5</v>
      </c>
      <c r="T41" t="s">
        <v>138</v>
      </c>
      <c r="U41" t="s">
        <v>82</v>
      </c>
      <c r="V41">
        <v>26</v>
      </c>
      <c r="W41" t="s">
        <v>81</v>
      </c>
      <c r="X41">
        <v>17</v>
      </c>
      <c r="Y41" t="s">
        <v>318</v>
      </c>
      <c r="Z41">
        <v>1</v>
      </c>
      <c r="AA41" t="s">
        <v>319</v>
      </c>
      <c r="AB41">
        <v>31</v>
      </c>
      <c r="AC41" t="s">
        <v>191</v>
      </c>
      <c r="AD41">
        <v>2</v>
      </c>
      <c r="AE41" t="s">
        <v>185</v>
      </c>
      <c r="AF41">
        <v>2</v>
      </c>
      <c r="AG41" t="s">
        <v>82</v>
      </c>
      <c r="AH41">
        <v>2</v>
      </c>
      <c r="AI41" t="s">
        <v>116</v>
      </c>
      <c r="AJ41">
        <v>3</v>
      </c>
      <c r="AK41" t="s">
        <v>116</v>
      </c>
      <c r="AL41" t="s">
        <v>320</v>
      </c>
      <c r="AM41">
        <v>26</v>
      </c>
      <c r="AN41" t="s">
        <v>81</v>
      </c>
      <c r="AO41">
        <v>17</v>
      </c>
      <c r="AP41" t="s">
        <v>318</v>
      </c>
      <c r="AQ41">
        <v>1</v>
      </c>
      <c r="AR41" t="s">
        <v>319</v>
      </c>
      <c r="AS41">
        <v>2</v>
      </c>
      <c r="AT41" t="s">
        <v>318</v>
      </c>
      <c r="AU41" s="1">
        <v>44566</v>
      </c>
      <c r="AV41" t="s">
        <v>231</v>
      </c>
      <c r="AW41">
        <v>1</v>
      </c>
      <c r="AX41" t="s">
        <v>92</v>
      </c>
      <c r="AY41">
        <v>8</v>
      </c>
      <c r="AZ41" t="s">
        <v>83</v>
      </c>
      <c r="BA41">
        <v>2</v>
      </c>
      <c r="BB41" t="s">
        <v>82</v>
      </c>
      <c r="BC41">
        <v>8</v>
      </c>
      <c r="BD41" t="s">
        <v>83</v>
      </c>
      <c r="BE41" t="s">
        <v>99</v>
      </c>
      <c r="BF41" t="s">
        <v>279</v>
      </c>
      <c r="BG41">
        <v>2</v>
      </c>
      <c r="BH41" t="s">
        <v>82</v>
      </c>
      <c r="BI41">
        <v>8</v>
      </c>
      <c r="BJ41" t="s">
        <v>83</v>
      </c>
      <c r="BK41">
        <v>8</v>
      </c>
      <c r="BL41" t="s">
        <v>83</v>
      </c>
      <c r="BM41">
        <v>8</v>
      </c>
      <c r="BN41" t="s">
        <v>83</v>
      </c>
      <c r="BO41">
        <v>88</v>
      </c>
      <c r="BP41" t="s">
        <v>83</v>
      </c>
      <c r="BQ41" t="s">
        <v>83</v>
      </c>
      <c r="BR41">
        <v>88</v>
      </c>
      <c r="BS41" t="s">
        <v>83</v>
      </c>
      <c r="BT41">
        <v>997</v>
      </c>
      <c r="BU41" t="s">
        <v>83</v>
      </c>
      <c r="BV41">
        <v>9997</v>
      </c>
      <c r="BW41" t="s">
        <v>83</v>
      </c>
      <c r="BX41">
        <v>1</v>
      </c>
      <c r="BY41" t="s">
        <v>150</v>
      </c>
      <c r="BZ41" s="2">
        <v>44566</v>
      </c>
      <c r="CA41">
        <v>2</v>
      </c>
      <c r="CB41" t="s">
        <v>318</v>
      </c>
    </row>
    <row r="42" spans="1:80" x14ac:dyDescent="0.25">
      <c r="A42" s="1">
        <v>16700</v>
      </c>
      <c r="B42">
        <v>2</v>
      </c>
      <c r="C42" t="s">
        <v>109</v>
      </c>
      <c r="D42">
        <v>25</v>
      </c>
      <c r="E42" t="s">
        <v>227</v>
      </c>
      <c r="F42">
        <v>8</v>
      </c>
      <c r="G42" t="s">
        <v>83</v>
      </c>
      <c r="H42">
        <v>8</v>
      </c>
      <c r="I42" t="s">
        <v>83</v>
      </c>
      <c r="J42">
        <v>0</v>
      </c>
      <c r="K42" t="s">
        <v>119</v>
      </c>
      <c r="L42">
        <v>1</v>
      </c>
      <c r="M42" t="s">
        <v>84</v>
      </c>
      <c r="N42">
        <v>76</v>
      </c>
      <c r="O42">
        <v>5</v>
      </c>
      <c r="P42" t="s">
        <v>85</v>
      </c>
      <c r="S42">
        <v>2</v>
      </c>
      <c r="T42" t="s">
        <v>110</v>
      </c>
      <c r="U42" t="s">
        <v>82</v>
      </c>
      <c r="V42">
        <v>26</v>
      </c>
      <c r="W42" t="s">
        <v>81</v>
      </c>
      <c r="X42">
        <v>42</v>
      </c>
      <c r="Y42" t="s">
        <v>240</v>
      </c>
      <c r="Z42">
        <v>1</v>
      </c>
      <c r="AA42" t="s">
        <v>240</v>
      </c>
      <c r="AB42">
        <v>32</v>
      </c>
      <c r="AC42" t="s">
        <v>211</v>
      </c>
      <c r="AD42">
        <v>2</v>
      </c>
      <c r="AE42" t="s">
        <v>185</v>
      </c>
      <c r="AF42">
        <v>2</v>
      </c>
      <c r="AG42" t="s">
        <v>82</v>
      </c>
      <c r="AH42">
        <v>2</v>
      </c>
      <c r="AI42" t="s">
        <v>116</v>
      </c>
      <c r="AJ42">
        <v>3</v>
      </c>
      <c r="AK42" t="s">
        <v>116</v>
      </c>
      <c r="AL42" t="s">
        <v>313</v>
      </c>
      <c r="AM42">
        <v>26</v>
      </c>
      <c r="AN42" t="s">
        <v>81</v>
      </c>
      <c r="AO42">
        <v>42</v>
      </c>
      <c r="AP42" t="s">
        <v>240</v>
      </c>
      <c r="AQ42">
        <v>1</v>
      </c>
      <c r="AR42" t="s">
        <v>240</v>
      </c>
      <c r="AS42">
        <v>5</v>
      </c>
      <c r="AT42" t="s">
        <v>240</v>
      </c>
      <c r="AU42" s="1">
        <v>44562</v>
      </c>
      <c r="AV42" t="s">
        <v>333</v>
      </c>
      <c r="AW42">
        <v>1</v>
      </c>
      <c r="AX42" t="s">
        <v>92</v>
      </c>
      <c r="AY42">
        <v>8</v>
      </c>
      <c r="AZ42" t="s">
        <v>83</v>
      </c>
      <c r="BA42">
        <v>2</v>
      </c>
      <c r="BB42" t="s">
        <v>82</v>
      </c>
      <c r="BC42">
        <v>8</v>
      </c>
      <c r="BD42" t="s">
        <v>83</v>
      </c>
      <c r="BE42" t="s">
        <v>102</v>
      </c>
      <c r="BF42" t="s">
        <v>335</v>
      </c>
      <c r="BG42">
        <v>2</v>
      </c>
      <c r="BH42" t="s">
        <v>82</v>
      </c>
      <c r="BI42">
        <v>8</v>
      </c>
      <c r="BJ42" t="s">
        <v>83</v>
      </c>
      <c r="BK42">
        <v>8</v>
      </c>
      <c r="BL42" t="s">
        <v>83</v>
      </c>
      <c r="BM42">
        <v>8</v>
      </c>
      <c r="BN42" t="s">
        <v>83</v>
      </c>
      <c r="BO42">
        <v>88</v>
      </c>
      <c r="BP42" t="s">
        <v>83</v>
      </c>
      <c r="BQ42" t="s">
        <v>83</v>
      </c>
      <c r="BR42">
        <v>88</v>
      </c>
      <c r="BS42" t="s">
        <v>83</v>
      </c>
      <c r="BT42">
        <v>997</v>
      </c>
      <c r="BU42" t="s">
        <v>83</v>
      </c>
      <c r="BV42">
        <v>9997</v>
      </c>
      <c r="BW42" t="s">
        <v>83</v>
      </c>
      <c r="BX42">
        <v>3</v>
      </c>
      <c r="BY42" t="s">
        <v>106</v>
      </c>
      <c r="BZ42" s="2">
        <v>44562</v>
      </c>
      <c r="CA42">
        <v>5</v>
      </c>
      <c r="CB42" t="s">
        <v>240</v>
      </c>
    </row>
    <row r="43" spans="1:80" x14ac:dyDescent="0.25">
      <c r="A43" s="1">
        <v>18815</v>
      </c>
      <c r="B43">
        <v>1</v>
      </c>
      <c r="C43" t="s">
        <v>80</v>
      </c>
      <c r="D43">
        <v>26</v>
      </c>
      <c r="E43" t="s">
        <v>81</v>
      </c>
      <c r="F43">
        <v>8</v>
      </c>
      <c r="G43" t="s">
        <v>83</v>
      </c>
      <c r="H43">
        <v>8</v>
      </c>
      <c r="I43" t="s">
        <v>83</v>
      </c>
      <c r="J43">
        <v>2</v>
      </c>
      <c r="K43" t="s">
        <v>82</v>
      </c>
      <c r="L43">
        <v>1</v>
      </c>
      <c r="M43" t="s">
        <v>84</v>
      </c>
      <c r="N43">
        <v>70</v>
      </c>
      <c r="O43">
        <v>5</v>
      </c>
      <c r="P43" t="s">
        <v>85</v>
      </c>
      <c r="S43">
        <v>5</v>
      </c>
      <c r="T43" t="s">
        <v>138</v>
      </c>
      <c r="U43" t="s">
        <v>82</v>
      </c>
      <c r="V43">
        <v>26</v>
      </c>
      <c r="W43" t="s">
        <v>81</v>
      </c>
      <c r="X43">
        <v>42</v>
      </c>
      <c r="Y43" t="s">
        <v>240</v>
      </c>
      <c r="Z43">
        <v>1</v>
      </c>
      <c r="AA43" t="s">
        <v>240</v>
      </c>
      <c r="AB43">
        <v>31</v>
      </c>
      <c r="AC43" t="s">
        <v>191</v>
      </c>
      <c r="AD43">
        <v>69</v>
      </c>
      <c r="AE43" t="s">
        <v>312</v>
      </c>
      <c r="AF43">
        <v>0</v>
      </c>
      <c r="AG43" t="s">
        <v>119</v>
      </c>
      <c r="AH43">
        <v>2</v>
      </c>
      <c r="AI43" t="s">
        <v>116</v>
      </c>
      <c r="AJ43">
        <v>3</v>
      </c>
      <c r="AK43" t="s">
        <v>116</v>
      </c>
      <c r="AL43" t="s">
        <v>313</v>
      </c>
      <c r="AM43">
        <v>26</v>
      </c>
      <c r="AN43" t="s">
        <v>81</v>
      </c>
      <c r="AO43">
        <v>42</v>
      </c>
      <c r="AP43" t="s">
        <v>240</v>
      </c>
      <c r="AQ43">
        <v>1</v>
      </c>
      <c r="AR43" t="s">
        <v>240</v>
      </c>
      <c r="AS43">
        <v>5</v>
      </c>
      <c r="AT43" t="s">
        <v>240</v>
      </c>
      <c r="AU43" s="1">
        <v>44567</v>
      </c>
      <c r="AV43" t="s">
        <v>336</v>
      </c>
      <c r="AW43">
        <v>1</v>
      </c>
      <c r="AX43" t="s">
        <v>92</v>
      </c>
      <c r="AY43">
        <v>8</v>
      </c>
      <c r="AZ43" t="s">
        <v>83</v>
      </c>
      <c r="BA43">
        <v>2</v>
      </c>
      <c r="BB43" t="s">
        <v>82</v>
      </c>
      <c r="BC43">
        <v>8</v>
      </c>
      <c r="BD43" t="s">
        <v>83</v>
      </c>
      <c r="BE43" t="s">
        <v>337</v>
      </c>
      <c r="BF43" t="s">
        <v>338</v>
      </c>
      <c r="BG43">
        <v>2</v>
      </c>
      <c r="BH43" t="s">
        <v>82</v>
      </c>
      <c r="BI43">
        <v>8</v>
      </c>
      <c r="BJ43" t="s">
        <v>83</v>
      </c>
      <c r="BK43">
        <v>8</v>
      </c>
      <c r="BL43" t="s">
        <v>83</v>
      </c>
      <c r="BM43">
        <v>8</v>
      </c>
      <c r="BN43" t="s">
        <v>83</v>
      </c>
      <c r="BO43">
        <v>88</v>
      </c>
      <c r="BP43" t="s">
        <v>83</v>
      </c>
      <c r="BQ43" t="s">
        <v>83</v>
      </c>
      <c r="BR43">
        <v>88</v>
      </c>
      <c r="BS43" t="s">
        <v>83</v>
      </c>
      <c r="BT43">
        <v>997</v>
      </c>
      <c r="BU43" t="s">
        <v>83</v>
      </c>
      <c r="BV43">
        <v>9997</v>
      </c>
      <c r="BW43" t="s">
        <v>83</v>
      </c>
      <c r="BX43">
        <v>3</v>
      </c>
      <c r="BY43" t="s">
        <v>106</v>
      </c>
      <c r="BZ43" s="2">
        <v>44567</v>
      </c>
      <c r="CA43">
        <v>5</v>
      </c>
      <c r="CB43" t="s">
        <v>240</v>
      </c>
    </row>
    <row r="44" spans="1:80" x14ac:dyDescent="0.25">
      <c r="A44" s="1">
        <v>20282</v>
      </c>
      <c r="B44">
        <v>1</v>
      </c>
      <c r="C44" t="s">
        <v>80</v>
      </c>
      <c r="D44">
        <v>26</v>
      </c>
      <c r="E44" t="s">
        <v>81</v>
      </c>
      <c r="F44">
        <v>8</v>
      </c>
      <c r="G44" t="s">
        <v>83</v>
      </c>
      <c r="H44">
        <v>8</v>
      </c>
      <c r="I44" t="s">
        <v>83</v>
      </c>
      <c r="J44">
        <v>2</v>
      </c>
      <c r="K44" t="s">
        <v>82</v>
      </c>
      <c r="L44">
        <v>1</v>
      </c>
      <c r="M44" t="s">
        <v>84</v>
      </c>
      <c r="N44">
        <v>66</v>
      </c>
      <c r="O44">
        <v>5</v>
      </c>
      <c r="P44" t="s">
        <v>85</v>
      </c>
      <c r="S44">
        <v>1</v>
      </c>
      <c r="T44" t="s">
        <v>86</v>
      </c>
      <c r="U44" t="s">
        <v>82</v>
      </c>
      <c r="V44">
        <v>26</v>
      </c>
      <c r="W44" t="s">
        <v>81</v>
      </c>
      <c r="X44">
        <v>26</v>
      </c>
      <c r="Y44" t="s">
        <v>310</v>
      </c>
      <c r="Z44">
        <v>8</v>
      </c>
      <c r="AA44" t="s">
        <v>340</v>
      </c>
      <c r="AB44">
        <v>1</v>
      </c>
      <c r="AC44" t="s">
        <v>127</v>
      </c>
      <c r="AD44">
        <v>4</v>
      </c>
      <c r="AE44" t="s">
        <v>115</v>
      </c>
      <c r="AF44">
        <v>2</v>
      </c>
      <c r="AG44" t="s">
        <v>82</v>
      </c>
      <c r="AH44">
        <v>2</v>
      </c>
      <c r="AI44" t="s">
        <v>116</v>
      </c>
      <c r="AJ44">
        <v>3</v>
      </c>
      <c r="AK44" t="s">
        <v>116</v>
      </c>
      <c r="AL44" t="s">
        <v>313</v>
      </c>
      <c r="AM44">
        <v>26</v>
      </c>
      <c r="AN44" t="s">
        <v>81</v>
      </c>
      <c r="AO44">
        <v>42</v>
      </c>
      <c r="AP44" t="s">
        <v>240</v>
      </c>
      <c r="AQ44">
        <v>1</v>
      </c>
      <c r="AR44" t="s">
        <v>240</v>
      </c>
      <c r="AS44">
        <v>5</v>
      </c>
      <c r="AT44" t="s">
        <v>240</v>
      </c>
      <c r="AU44" s="1">
        <v>44563</v>
      </c>
      <c r="AV44" t="s">
        <v>342</v>
      </c>
      <c r="AW44">
        <v>1</v>
      </c>
      <c r="AX44" t="s">
        <v>92</v>
      </c>
      <c r="AY44">
        <v>8</v>
      </c>
      <c r="AZ44" t="s">
        <v>83</v>
      </c>
      <c r="BA44">
        <v>2</v>
      </c>
      <c r="BB44" t="s">
        <v>82</v>
      </c>
      <c r="BC44">
        <v>8</v>
      </c>
      <c r="BD44" t="s">
        <v>83</v>
      </c>
      <c r="BE44" t="s">
        <v>343</v>
      </c>
      <c r="BF44" t="s">
        <v>344</v>
      </c>
      <c r="BG44">
        <v>2</v>
      </c>
      <c r="BH44" t="s">
        <v>82</v>
      </c>
      <c r="BI44">
        <v>8</v>
      </c>
      <c r="BJ44" t="s">
        <v>83</v>
      </c>
      <c r="BK44">
        <v>8</v>
      </c>
      <c r="BL44" t="s">
        <v>83</v>
      </c>
      <c r="BM44">
        <v>8</v>
      </c>
      <c r="BN44" t="s">
        <v>83</v>
      </c>
      <c r="BO44">
        <v>88</v>
      </c>
      <c r="BP44" t="s">
        <v>83</v>
      </c>
      <c r="BQ44" t="s">
        <v>83</v>
      </c>
      <c r="BR44">
        <v>88</v>
      </c>
      <c r="BS44" t="s">
        <v>83</v>
      </c>
      <c r="BT44">
        <v>997</v>
      </c>
      <c r="BU44" t="s">
        <v>83</v>
      </c>
      <c r="BV44">
        <v>9997</v>
      </c>
      <c r="BW44" t="s">
        <v>83</v>
      </c>
      <c r="BX44">
        <v>3</v>
      </c>
      <c r="BY44" t="s">
        <v>106</v>
      </c>
      <c r="BZ44" s="2">
        <v>44564</v>
      </c>
      <c r="CA44">
        <v>5</v>
      </c>
      <c r="CB44" t="s">
        <v>240</v>
      </c>
    </row>
    <row r="45" spans="1:80" x14ac:dyDescent="0.25">
      <c r="A45" s="1">
        <v>20439</v>
      </c>
      <c r="B45">
        <v>2</v>
      </c>
      <c r="C45" t="s">
        <v>109</v>
      </c>
      <c r="D45">
        <v>26</v>
      </c>
      <c r="E45" t="s">
        <v>81</v>
      </c>
      <c r="F45">
        <v>8</v>
      </c>
      <c r="G45" t="s">
        <v>83</v>
      </c>
      <c r="H45">
        <v>8</v>
      </c>
      <c r="I45" t="s">
        <v>83</v>
      </c>
      <c r="J45">
        <v>2</v>
      </c>
      <c r="K45" t="s">
        <v>82</v>
      </c>
      <c r="L45">
        <v>1</v>
      </c>
      <c r="M45" t="s">
        <v>84</v>
      </c>
      <c r="N45">
        <v>66</v>
      </c>
      <c r="O45">
        <v>5</v>
      </c>
      <c r="P45" t="s">
        <v>85</v>
      </c>
      <c r="S45">
        <v>5</v>
      </c>
      <c r="T45" t="s">
        <v>138</v>
      </c>
      <c r="U45" t="s">
        <v>82</v>
      </c>
      <c r="V45">
        <v>26</v>
      </c>
      <c r="W45" t="s">
        <v>81</v>
      </c>
      <c r="X45">
        <v>3</v>
      </c>
      <c r="Y45" t="s">
        <v>345</v>
      </c>
      <c r="Z45">
        <v>159</v>
      </c>
      <c r="AA45" t="s">
        <v>346</v>
      </c>
      <c r="AB45">
        <v>31</v>
      </c>
      <c r="AC45" t="s">
        <v>191</v>
      </c>
      <c r="AD45">
        <v>2</v>
      </c>
      <c r="AE45" t="s">
        <v>185</v>
      </c>
      <c r="AF45">
        <v>2</v>
      </c>
      <c r="AG45" t="s">
        <v>82</v>
      </c>
      <c r="AH45">
        <v>2</v>
      </c>
      <c r="AI45" t="s">
        <v>116</v>
      </c>
      <c r="AJ45">
        <v>3</v>
      </c>
      <c r="AK45" t="s">
        <v>116</v>
      </c>
      <c r="AL45" t="s">
        <v>313</v>
      </c>
      <c r="AM45">
        <v>26</v>
      </c>
      <c r="AN45" t="s">
        <v>81</v>
      </c>
      <c r="AO45">
        <v>42</v>
      </c>
      <c r="AP45" t="s">
        <v>240</v>
      </c>
      <c r="AQ45">
        <v>1</v>
      </c>
      <c r="AR45" t="s">
        <v>240</v>
      </c>
      <c r="AS45">
        <v>5</v>
      </c>
      <c r="AT45" t="s">
        <v>240</v>
      </c>
      <c r="AU45" s="1">
        <v>44567</v>
      </c>
      <c r="AV45" t="s">
        <v>347</v>
      </c>
      <c r="AW45">
        <v>1</v>
      </c>
      <c r="AX45" t="s">
        <v>92</v>
      </c>
      <c r="AY45">
        <v>8</v>
      </c>
      <c r="AZ45" t="s">
        <v>83</v>
      </c>
      <c r="BA45">
        <v>2</v>
      </c>
      <c r="BB45" t="s">
        <v>82</v>
      </c>
      <c r="BC45">
        <v>8</v>
      </c>
      <c r="BD45" t="s">
        <v>83</v>
      </c>
      <c r="BE45" t="s">
        <v>351</v>
      </c>
      <c r="BF45" t="s">
        <v>352</v>
      </c>
      <c r="BG45">
        <v>2</v>
      </c>
      <c r="BH45" t="s">
        <v>82</v>
      </c>
      <c r="BI45">
        <v>8</v>
      </c>
      <c r="BJ45" t="s">
        <v>83</v>
      </c>
      <c r="BK45">
        <v>8</v>
      </c>
      <c r="BL45" t="s">
        <v>83</v>
      </c>
      <c r="BM45">
        <v>8</v>
      </c>
      <c r="BN45" t="s">
        <v>83</v>
      </c>
      <c r="BO45">
        <v>88</v>
      </c>
      <c r="BP45" t="s">
        <v>83</v>
      </c>
      <c r="BQ45" t="s">
        <v>83</v>
      </c>
      <c r="BR45">
        <v>88</v>
      </c>
      <c r="BS45" t="s">
        <v>83</v>
      </c>
      <c r="BT45">
        <v>997</v>
      </c>
      <c r="BU45" t="s">
        <v>83</v>
      </c>
      <c r="BV45">
        <v>9997</v>
      </c>
      <c r="BW45" t="s">
        <v>83</v>
      </c>
      <c r="BX45">
        <v>1</v>
      </c>
      <c r="BY45" t="s">
        <v>150</v>
      </c>
      <c r="BZ45" s="2">
        <v>44567</v>
      </c>
      <c r="CA45">
        <v>5</v>
      </c>
      <c r="CB45" t="s">
        <v>240</v>
      </c>
    </row>
    <row r="46" spans="1:80" x14ac:dyDescent="0.25">
      <c r="A46" s="1">
        <v>11593</v>
      </c>
      <c r="B46">
        <v>1</v>
      </c>
      <c r="C46" t="s">
        <v>80</v>
      </c>
      <c r="D46">
        <v>25</v>
      </c>
      <c r="E46" t="s">
        <v>227</v>
      </c>
      <c r="F46">
        <v>8</v>
      </c>
      <c r="G46" t="s">
        <v>83</v>
      </c>
      <c r="H46">
        <v>8</v>
      </c>
      <c r="I46" t="s">
        <v>83</v>
      </c>
      <c r="J46">
        <v>2</v>
      </c>
      <c r="K46" t="s">
        <v>82</v>
      </c>
      <c r="L46">
        <v>1</v>
      </c>
      <c r="M46" t="s">
        <v>84</v>
      </c>
      <c r="N46">
        <v>90</v>
      </c>
      <c r="O46">
        <v>5</v>
      </c>
      <c r="P46" t="s">
        <v>85</v>
      </c>
      <c r="S46">
        <v>5</v>
      </c>
      <c r="T46" t="s">
        <v>138</v>
      </c>
      <c r="U46" t="s">
        <v>82</v>
      </c>
      <c r="V46">
        <v>26</v>
      </c>
      <c r="W46" t="s">
        <v>81</v>
      </c>
      <c r="X46">
        <v>42</v>
      </c>
      <c r="Y46" t="s">
        <v>240</v>
      </c>
      <c r="Z46">
        <v>1</v>
      </c>
      <c r="AA46" t="s">
        <v>240</v>
      </c>
      <c r="AB46">
        <v>32</v>
      </c>
      <c r="AC46" t="s">
        <v>211</v>
      </c>
      <c r="AD46">
        <v>82</v>
      </c>
      <c r="AE46" t="s">
        <v>353</v>
      </c>
      <c r="AF46">
        <v>2</v>
      </c>
      <c r="AG46" t="s">
        <v>82</v>
      </c>
      <c r="AH46">
        <v>2</v>
      </c>
      <c r="AI46" t="s">
        <v>116</v>
      </c>
      <c r="AJ46">
        <v>3</v>
      </c>
      <c r="AK46" t="s">
        <v>116</v>
      </c>
      <c r="AL46" t="s">
        <v>313</v>
      </c>
      <c r="AM46">
        <v>26</v>
      </c>
      <c r="AN46" t="s">
        <v>81</v>
      </c>
      <c r="AO46">
        <v>42</v>
      </c>
      <c r="AP46" t="s">
        <v>240</v>
      </c>
      <c r="AQ46">
        <v>1</v>
      </c>
      <c r="AR46" t="s">
        <v>240</v>
      </c>
      <c r="AS46">
        <v>5</v>
      </c>
      <c r="AT46" t="s">
        <v>240</v>
      </c>
      <c r="AU46" s="1">
        <v>44563</v>
      </c>
      <c r="AV46" t="s">
        <v>354</v>
      </c>
      <c r="AW46">
        <v>1</v>
      </c>
      <c r="AX46" t="s">
        <v>92</v>
      </c>
      <c r="AY46">
        <v>8</v>
      </c>
      <c r="AZ46" t="s">
        <v>83</v>
      </c>
      <c r="BA46">
        <v>2</v>
      </c>
      <c r="BB46" t="s">
        <v>82</v>
      </c>
      <c r="BC46">
        <v>8</v>
      </c>
      <c r="BD46" t="s">
        <v>83</v>
      </c>
      <c r="BE46" t="s">
        <v>355</v>
      </c>
      <c r="BF46" t="s">
        <v>356</v>
      </c>
      <c r="BG46">
        <v>2</v>
      </c>
      <c r="BH46" t="s">
        <v>82</v>
      </c>
      <c r="BI46">
        <v>8</v>
      </c>
      <c r="BJ46" t="s">
        <v>83</v>
      </c>
      <c r="BK46">
        <v>8</v>
      </c>
      <c r="BL46" t="s">
        <v>83</v>
      </c>
      <c r="BM46">
        <v>8</v>
      </c>
      <c r="BN46" t="s">
        <v>83</v>
      </c>
      <c r="BO46">
        <v>88</v>
      </c>
      <c r="BP46" t="s">
        <v>83</v>
      </c>
      <c r="BQ46" t="s">
        <v>83</v>
      </c>
      <c r="BR46">
        <v>88</v>
      </c>
      <c r="BS46" t="s">
        <v>83</v>
      </c>
      <c r="BT46">
        <v>997</v>
      </c>
      <c r="BU46" t="s">
        <v>83</v>
      </c>
      <c r="BV46">
        <v>9997</v>
      </c>
      <c r="BW46" t="s">
        <v>83</v>
      </c>
      <c r="BX46">
        <v>3</v>
      </c>
      <c r="BY46" t="s">
        <v>106</v>
      </c>
      <c r="BZ46" s="2">
        <v>44563</v>
      </c>
      <c r="CA46">
        <v>5</v>
      </c>
      <c r="CB46" t="s">
        <v>240</v>
      </c>
    </row>
    <row r="47" spans="1:80" x14ac:dyDescent="0.25">
      <c r="A47" s="1">
        <v>16475</v>
      </c>
      <c r="B47">
        <v>1</v>
      </c>
      <c r="C47" t="s">
        <v>80</v>
      </c>
      <c r="D47">
        <v>26</v>
      </c>
      <c r="E47" t="s">
        <v>81</v>
      </c>
      <c r="F47">
        <v>8</v>
      </c>
      <c r="G47" t="s">
        <v>83</v>
      </c>
      <c r="H47">
        <v>8</v>
      </c>
      <c r="I47" t="s">
        <v>83</v>
      </c>
      <c r="J47">
        <v>1</v>
      </c>
      <c r="K47" t="s">
        <v>92</v>
      </c>
      <c r="L47">
        <v>1</v>
      </c>
      <c r="M47" t="s">
        <v>84</v>
      </c>
      <c r="N47">
        <v>76</v>
      </c>
      <c r="O47">
        <v>5</v>
      </c>
      <c r="P47" t="s">
        <v>85</v>
      </c>
      <c r="S47">
        <v>5</v>
      </c>
      <c r="T47" t="s">
        <v>138</v>
      </c>
      <c r="U47" t="s">
        <v>82</v>
      </c>
      <c r="V47">
        <v>26</v>
      </c>
      <c r="W47" t="s">
        <v>81</v>
      </c>
      <c r="X47">
        <v>26</v>
      </c>
      <c r="Y47" t="s">
        <v>310</v>
      </c>
      <c r="Z47">
        <v>527</v>
      </c>
      <c r="AA47" t="s">
        <v>358</v>
      </c>
      <c r="AB47">
        <v>32</v>
      </c>
      <c r="AC47" t="s">
        <v>211</v>
      </c>
      <c r="AD47">
        <v>69</v>
      </c>
      <c r="AE47" t="s">
        <v>312</v>
      </c>
      <c r="AF47">
        <v>2</v>
      </c>
      <c r="AG47" t="s">
        <v>82</v>
      </c>
      <c r="AH47">
        <v>2</v>
      </c>
      <c r="AI47" t="s">
        <v>116</v>
      </c>
      <c r="AJ47">
        <v>3</v>
      </c>
      <c r="AK47" t="s">
        <v>116</v>
      </c>
      <c r="AL47" t="s">
        <v>313</v>
      </c>
      <c r="AM47">
        <v>26</v>
      </c>
      <c r="AN47" t="s">
        <v>81</v>
      </c>
      <c r="AO47">
        <v>42</v>
      </c>
      <c r="AP47" t="s">
        <v>240</v>
      </c>
      <c r="AQ47">
        <v>1</v>
      </c>
      <c r="AR47" t="s">
        <v>240</v>
      </c>
      <c r="AS47">
        <v>5</v>
      </c>
      <c r="AT47" t="s">
        <v>240</v>
      </c>
      <c r="AU47" s="1">
        <v>44565</v>
      </c>
      <c r="AV47" t="s">
        <v>359</v>
      </c>
      <c r="AW47">
        <v>1</v>
      </c>
      <c r="AX47" t="s">
        <v>92</v>
      </c>
      <c r="AY47">
        <v>8</v>
      </c>
      <c r="AZ47" t="s">
        <v>83</v>
      </c>
      <c r="BA47">
        <v>2</v>
      </c>
      <c r="BB47" t="s">
        <v>82</v>
      </c>
      <c r="BC47">
        <v>8</v>
      </c>
      <c r="BD47" t="s">
        <v>83</v>
      </c>
      <c r="BE47" t="s">
        <v>360</v>
      </c>
      <c r="BF47" t="s">
        <v>361</v>
      </c>
      <c r="BG47">
        <v>2</v>
      </c>
      <c r="BH47" t="s">
        <v>82</v>
      </c>
      <c r="BI47">
        <v>8</v>
      </c>
      <c r="BJ47" t="s">
        <v>83</v>
      </c>
      <c r="BK47">
        <v>8</v>
      </c>
      <c r="BL47" t="s">
        <v>83</v>
      </c>
      <c r="BM47">
        <v>8</v>
      </c>
      <c r="BN47" t="s">
        <v>83</v>
      </c>
      <c r="BO47">
        <v>88</v>
      </c>
      <c r="BP47" t="s">
        <v>83</v>
      </c>
      <c r="BQ47" t="s">
        <v>83</v>
      </c>
      <c r="BR47">
        <v>88</v>
      </c>
      <c r="BS47" t="s">
        <v>83</v>
      </c>
      <c r="BT47">
        <v>997</v>
      </c>
      <c r="BU47" t="s">
        <v>83</v>
      </c>
      <c r="BV47">
        <v>9997</v>
      </c>
      <c r="BW47" t="s">
        <v>83</v>
      </c>
      <c r="BX47">
        <v>3</v>
      </c>
      <c r="BY47" t="s">
        <v>106</v>
      </c>
      <c r="BZ47" s="2">
        <v>44565</v>
      </c>
      <c r="CA47">
        <v>5</v>
      </c>
      <c r="CB47" t="s">
        <v>240</v>
      </c>
    </row>
    <row r="48" spans="1:80" x14ac:dyDescent="0.25">
      <c r="A48" s="1">
        <v>14024</v>
      </c>
      <c r="B48">
        <v>1</v>
      </c>
      <c r="C48" t="s">
        <v>80</v>
      </c>
      <c r="D48">
        <v>26</v>
      </c>
      <c r="E48" t="s">
        <v>81</v>
      </c>
      <c r="F48">
        <v>8</v>
      </c>
      <c r="G48" t="s">
        <v>83</v>
      </c>
      <c r="H48">
        <v>8</v>
      </c>
      <c r="I48" t="s">
        <v>83</v>
      </c>
      <c r="J48">
        <v>1</v>
      </c>
      <c r="K48" t="s">
        <v>92</v>
      </c>
      <c r="L48">
        <v>1</v>
      </c>
      <c r="M48" t="s">
        <v>84</v>
      </c>
      <c r="N48">
        <v>83</v>
      </c>
      <c r="O48">
        <v>5</v>
      </c>
      <c r="P48" t="s">
        <v>85</v>
      </c>
      <c r="S48">
        <v>1</v>
      </c>
      <c r="T48" t="s">
        <v>86</v>
      </c>
      <c r="U48" t="s">
        <v>82</v>
      </c>
      <c r="V48">
        <v>26</v>
      </c>
      <c r="W48" t="s">
        <v>81</v>
      </c>
      <c r="X48">
        <v>33</v>
      </c>
      <c r="Y48" t="s">
        <v>238</v>
      </c>
      <c r="Z48">
        <v>100</v>
      </c>
      <c r="AA48" t="s">
        <v>363</v>
      </c>
      <c r="AB48">
        <v>32</v>
      </c>
      <c r="AC48" t="s">
        <v>211</v>
      </c>
      <c r="AD48">
        <v>4</v>
      </c>
      <c r="AE48" t="s">
        <v>115</v>
      </c>
      <c r="AF48">
        <v>2</v>
      </c>
      <c r="AG48" t="s">
        <v>82</v>
      </c>
      <c r="AH48">
        <v>2</v>
      </c>
      <c r="AI48" t="s">
        <v>116</v>
      </c>
      <c r="AJ48">
        <v>3</v>
      </c>
      <c r="AK48" t="s">
        <v>116</v>
      </c>
      <c r="AL48" t="s">
        <v>313</v>
      </c>
      <c r="AM48">
        <v>26</v>
      </c>
      <c r="AN48" t="s">
        <v>81</v>
      </c>
      <c r="AO48">
        <v>42</v>
      </c>
      <c r="AP48" t="s">
        <v>240</v>
      </c>
      <c r="AQ48">
        <v>1</v>
      </c>
      <c r="AR48" t="s">
        <v>240</v>
      </c>
      <c r="AS48">
        <v>5</v>
      </c>
      <c r="AT48" t="s">
        <v>240</v>
      </c>
      <c r="AU48" s="1">
        <v>44567</v>
      </c>
      <c r="AV48" t="s">
        <v>364</v>
      </c>
      <c r="AW48">
        <v>1</v>
      </c>
      <c r="AX48" t="s">
        <v>92</v>
      </c>
      <c r="AY48">
        <v>8</v>
      </c>
      <c r="AZ48" t="s">
        <v>83</v>
      </c>
      <c r="BA48">
        <v>2</v>
      </c>
      <c r="BB48" t="s">
        <v>82</v>
      </c>
      <c r="BC48">
        <v>8</v>
      </c>
      <c r="BD48" t="s">
        <v>83</v>
      </c>
      <c r="BE48" t="s">
        <v>236</v>
      </c>
      <c r="BF48" t="s">
        <v>237</v>
      </c>
      <c r="BG48">
        <v>2</v>
      </c>
      <c r="BH48" t="s">
        <v>82</v>
      </c>
      <c r="BI48">
        <v>8</v>
      </c>
      <c r="BJ48" t="s">
        <v>83</v>
      </c>
      <c r="BK48">
        <v>8</v>
      </c>
      <c r="BL48" t="s">
        <v>83</v>
      </c>
      <c r="BM48">
        <v>8</v>
      </c>
      <c r="BN48" t="s">
        <v>83</v>
      </c>
      <c r="BO48">
        <v>88</v>
      </c>
      <c r="BP48" t="s">
        <v>83</v>
      </c>
      <c r="BQ48" t="s">
        <v>83</v>
      </c>
      <c r="BR48">
        <v>88</v>
      </c>
      <c r="BS48" t="s">
        <v>83</v>
      </c>
      <c r="BT48">
        <v>997</v>
      </c>
      <c r="BU48" t="s">
        <v>83</v>
      </c>
      <c r="BV48">
        <v>9997</v>
      </c>
      <c r="BW48" t="s">
        <v>83</v>
      </c>
      <c r="BX48">
        <v>3</v>
      </c>
      <c r="BY48" t="s">
        <v>106</v>
      </c>
      <c r="BZ48" s="2">
        <v>44567</v>
      </c>
      <c r="CA48">
        <v>5</v>
      </c>
      <c r="CB48" t="s">
        <v>240</v>
      </c>
    </row>
    <row r="49" spans="1:80" x14ac:dyDescent="0.25">
      <c r="A49" s="1">
        <v>12863</v>
      </c>
      <c r="B49">
        <v>1</v>
      </c>
      <c r="C49" t="s">
        <v>80</v>
      </c>
      <c r="D49">
        <v>18</v>
      </c>
      <c r="E49" t="s">
        <v>280</v>
      </c>
      <c r="F49">
        <v>8</v>
      </c>
      <c r="G49" t="s">
        <v>83</v>
      </c>
      <c r="H49">
        <v>8</v>
      </c>
      <c r="I49" t="s">
        <v>83</v>
      </c>
      <c r="J49">
        <v>2</v>
      </c>
      <c r="K49" t="s">
        <v>82</v>
      </c>
      <c r="L49">
        <v>1</v>
      </c>
      <c r="M49" t="s">
        <v>84</v>
      </c>
      <c r="N49">
        <v>86</v>
      </c>
      <c r="O49">
        <v>5</v>
      </c>
      <c r="P49" t="s">
        <v>85</v>
      </c>
      <c r="S49">
        <v>2</v>
      </c>
      <c r="T49" t="s">
        <v>110</v>
      </c>
      <c r="U49" t="s">
        <v>82</v>
      </c>
      <c r="V49">
        <v>26</v>
      </c>
      <c r="W49" t="s">
        <v>81</v>
      </c>
      <c r="X49">
        <v>42</v>
      </c>
      <c r="Y49" t="s">
        <v>240</v>
      </c>
      <c r="Z49">
        <v>1</v>
      </c>
      <c r="AA49" t="s">
        <v>240</v>
      </c>
      <c r="AB49">
        <v>31</v>
      </c>
      <c r="AC49" t="s">
        <v>191</v>
      </c>
      <c r="AD49">
        <v>2</v>
      </c>
      <c r="AE49" t="s">
        <v>185</v>
      </c>
      <c r="AF49">
        <v>2</v>
      </c>
      <c r="AG49" t="s">
        <v>82</v>
      </c>
      <c r="AH49">
        <v>2</v>
      </c>
      <c r="AI49" t="s">
        <v>116</v>
      </c>
      <c r="AJ49">
        <v>3</v>
      </c>
      <c r="AK49" t="s">
        <v>116</v>
      </c>
      <c r="AL49" t="s">
        <v>313</v>
      </c>
      <c r="AM49">
        <v>26</v>
      </c>
      <c r="AN49" t="s">
        <v>81</v>
      </c>
      <c r="AO49">
        <v>42</v>
      </c>
      <c r="AP49" t="s">
        <v>240</v>
      </c>
      <c r="AQ49">
        <v>1</v>
      </c>
      <c r="AR49" t="s">
        <v>240</v>
      </c>
      <c r="AS49">
        <v>5</v>
      </c>
      <c r="AT49" t="s">
        <v>240</v>
      </c>
      <c r="AU49" s="1">
        <v>44564</v>
      </c>
      <c r="AV49" t="s">
        <v>241</v>
      </c>
      <c r="AW49">
        <v>0</v>
      </c>
      <c r="AX49" t="s">
        <v>119</v>
      </c>
      <c r="AY49">
        <v>8</v>
      </c>
      <c r="AZ49" t="s">
        <v>83</v>
      </c>
      <c r="BA49">
        <v>2</v>
      </c>
      <c r="BB49" t="s">
        <v>82</v>
      </c>
      <c r="BC49">
        <v>8</v>
      </c>
      <c r="BD49" t="s">
        <v>83</v>
      </c>
      <c r="BE49" t="s">
        <v>367</v>
      </c>
      <c r="BF49" t="s">
        <v>368</v>
      </c>
      <c r="BG49">
        <v>0</v>
      </c>
      <c r="BH49" t="s">
        <v>119</v>
      </c>
      <c r="BI49">
        <v>8</v>
      </c>
      <c r="BJ49" t="s">
        <v>83</v>
      </c>
      <c r="BK49">
        <v>8</v>
      </c>
      <c r="BL49" t="s">
        <v>83</v>
      </c>
      <c r="BM49">
        <v>8</v>
      </c>
      <c r="BN49" t="s">
        <v>83</v>
      </c>
      <c r="BO49">
        <v>88</v>
      </c>
      <c r="BP49" t="s">
        <v>83</v>
      </c>
      <c r="BQ49" t="s">
        <v>83</v>
      </c>
      <c r="BR49">
        <v>88</v>
      </c>
      <c r="BS49" t="s">
        <v>83</v>
      </c>
      <c r="BT49">
        <v>997</v>
      </c>
      <c r="BU49" t="s">
        <v>83</v>
      </c>
      <c r="BV49">
        <v>9997</v>
      </c>
      <c r="BW49" t="s">
        <v>83</v>
      </c>
      <c r="BX49">
        <v>3</v>
      </c>
      <c r="BY49" t="s">
        <v>106</v>
      </c>
      <c r="BZ49" s="2">
        <v>44564</v>
      </c>
      <c r="CA49">
        <v>5</v>
      </c>
      <c r="CB49" t="s">
        <v>240</v>
      </c>
    </row>
    <row r="50" spans="1:80" x14ac:dyDescent="0.25">
      <c r="A50" s="1">
        <v>24801</v>
      </c>
      <c r="B50">
        <v>1</v>
      </c>
      <c r="C50" t="s">
        <v>80</v>
      </c>
      <c r="D50">
        <v>26</v>
      </c>
      <c r="E50" t="s">
        <v>81</v>
      </c>
      <c r="F50">
        <v>8</v>
      </c>
      <c r="G50" t="s">
        <v>83</v>
      </c>
      <c r="H50">
        <v>8</v>
      </c>
      <c r="I50" t="s">
        <v>83</v>
      </c>
      <c r="J50">
        <v>2</v>
      </c>
      <c r="K50" t="s">
        <v>82</v>
      </c>
      <c r="L50">
        <v>1</v>
      </c>
      <c r="M50" t="s">
        <v>84</v>
      </c>
      <c r="N50">
        <v>54</v>
      </c>
      <c r="O50">
        <v>5</v>
      </c>
      <c r="P50" t="s">
        <v>85</v>
      </c>
      <c r="S50">
        <v>0</v>
      </c>
      <c r="T50" t="s">
        <v>119</v>
      </c>
      <c r="U50" t="s">
        <v>82</v>
      </c>
      <c r="V50">
        <v>26</v>
      </c>
      <c r="W50" t="s">
        <v>81</v>
      </c>
      <c r="X50">
        <v>42</v>
      </c>
      <c r="Y50" t="s">
        <v>240</v>
      </c>
      <c r="Z50">
        <v>826</v>
      </c>
      <c r="AA50" t="s">
        <v>240</v>
      </c>
      <c r="AB50">
        <v>82</v>
      </c>
      <c r="AC50" t="s">
        <v>369</v>
      </c>
      <c r="AD50">
        <v>41</v>
      </c>
      <c r="AE50" t="s">
        <v>370</v>
      </c>
      <c r="AF50">
        <v>2</v>
      </c>
      <c r="AG50" t="s">
        <v>82</v>
      </c>
      <c r="AH50">
        <v>2</v>
      </c>
      <c r="AI50" t="s">
        <v>116</v>
      </c>
      <c r="AJ50">
        <v>3</v>
      </c>
      <c r="AK50" t="s">
        <v>116</v>
      </c>
      <c r="AL50" t="s">
        <v>313</v>
      </c>
      <c r="AM50">
        <v>26</v>
      </c>
      <c r="AN50" t="s">
        <v>81</v>
      </c>
      <c r="AO50">
        <v>42</v>
      </c>
      <c r="AP50" t="s">
        <v>240</v>
      </c>
      <c r="AQ50">
        <v>1</v>
      </c>
      <c r="AR50" t="s">
        <v>240</v>
      </c>
      <c r="AS50">
        <v>5</v>
      </c>
      <c r="AT50" t="s">
        <v>240</v>
      </c>
      <c r="AU50" s="1">
        <v>44563</v>
      </c>
      <c r="AV50" t="s">
        <v>201</v>
      </c>
      <c r="AW50">
        <v>0</v>
      </c>
      <c r="AX50" t="s">
        <v>119</v>
      </c>
      <c r="AY50">
        <v>8</v>
      </c>
      <c r="AZ50" t="s">
        <v>83</v>
      </c>
      <c r="BA50">
        <v>2</v>
      </c>
      <c r="BB50" t="s">
        <v>82</v>
      </c>
      <c r="BC50">
        <v>8</v>
      </c>
      <c r="BD50" t="s">
        <v>83</v>
      </c>
      <c r="BE50" t="s">
        <v>194</v>
      </c>
      <c r="BF50" t="s">
        <v>198</v>
      </c>
      <c r="BG50">
        <v>2</v>
      </c>
      <c r="BH50" t="s">
        <v>82</v>
      </c>
      <c r="BI50">
        <v>8</v>
      </c>
      <c r="BJ50" t="s">
        <v>83</v>
      </c>
      <c r="BK50">
        <v>8</v>
      </c>
      <c r="BL50" t="s">
        <v>83</v>
      </c>
      <c r="BM50">
        <v>8</v>
      </c>
      <c r="BN50" t="s">
        <v>83</v>
      </c>
      <c r="BO50">
        <v>88</v>
      </c>
      <c r="BP50" t="s">
        <v>83</v>
      </c>
      <c r="BQ50" t="s">
        <v>83</v>
      </c>
      <c r="BR50">
        <v>88</v>
      </c>
      <c r="BS50" t="s">
        <v>83</v>
      </c>
      <c r="BT50">
        <v>997</v>
      </c>
      <c r="BU50" t="s">
        <v>83</v>
      </c>
      <c r="BV50">
        <v>9997</v>
      </c>
      <c r="BW50" t="s">
        <v>83</v>
      </c>
      <c r="BX50">
        <v>3</v>
      </c>
      <c r="BY50" t="s">
        <v>106</v>
      </c>
      <c r="BZ50" s="2">
        <v>44563</v>
      </c>
      <c r="CA50">
        <v>5</v>
      </c>
      <c r="CB50" t="s">
        <v>240</v>
      </c>
    </row>
    <row r="51" spans="1:80" x14ac:dyDescent="0.25">
      <c r="A51" s="1">
        <v>26412</v>
      </c>
      <c r="B51">
        <v>2</v>
      </c>
      <c r="C51" t="s">
        <v>109</v>
      </c>
      <c r="D51">
        <v>26</v>
      </c>
      <c r="E51" t="s">
        <v>81</v>
      </c>
      <c r="F51">
        <v>8</v>
      </c>
      <c r="G51" t="s">
        <v>83</v>
      </c>
      <c r="H51">
        <v>8</v>
      </c>
      <c r="I51" t="s">
        <v>83</v>
      </c>
      <c r="J51">
        <v>2</v>
      </c>
      <c r="K51" t="s">
        <v>82</v>
      </c>
      <c r="L51">
        <v>1</v>
      </c>
      <c r="M51" t="s">
        <v>84</v>
      </c>
      <c r="N51">
        <v>49</v>
      </c>
      <c r="O51">
        <v>5</v>
      </c>
      <c r="P51" t="s">
        <v>85</v>
      </c>
      <c r="S51">
        <v>5</v>
      </c>
      <c r="T51" t="s">
        <v>138</v>
      </c>
      <c r="U51" t="s">
        <v>82</v>
      </c>
      <c r="V51">
        <v>26</v>
      </c>
      <c r="W51" t="s">
        <v>81</v>
      </c>
      <c r="X51">
        <v>18</v>
      </c>
      <c r="Y51" t="s">
        <v>247</v>
      </c>
      <c r="Z51">
        <v>334</v>
      </c>
      <c r="AA51" t="s">
        <v>372</v>
      </c>
      <c r="AB51">
        <v>51</v>
      </c>
      <c r="AC51" t="s">
        <v>114</v>
      </c>
      <c r="AD51">
        <v>4</v>
      </c>
      <c r="AE51" t="s">
        <v>115</v>
      </c>
      <c r="AF51">
        <v>2</v>
      </c>
      <c r="AG51" t="s">
        <v>82</v>
      </c>
      <c r="AH51">
        <v>2</v>
      </c>
      <c r="AI51" t="s">
        <v>116</v>
      </c>
      <c r="AJ51">
        <v>12</v>
      </c>
      <c r="AK51" t="s">
        <v>118</v>
      </c>
      <c r="AL51" t="s">
        <v>107</v>
      </c>
      <c r="AM51">
        <v>26</v>
      </c>
      <c r="AN51" t="s">
        <v>81</v>
      </c>
      <c r="AO51">
        <v>18</v>
      </c>
      <c r="AP51" t="s">
        <v>247</v>
      </c>
      <c r="AQ51">
        <v>1</v>
      </c>
      <c r="AR51" t="s">
        <v>248</v>
      </c>
      <c r="AS51">
        <v>4</v>
      </c>
      <c r="AT51" t="s">
        <v>120</v>
      </c>
      <c r="AU51" s="1">
        <v>44565</v>
      </c>
      <c r="AV51" t="s">
        <v>373</v>
      </c>
      <c r="AW51">
        <v>1</v>
      </c>
      <c r="AX51" t="s">
        <v>92</v>
      </c>
      <c r="AY51">
        <v>8</v>
      </c>
      <c r="AZ51" t="s">
        <v>83</v>
      </c>
      <c r="BA51">
        <v>2</v>
      </c>
      <c r="BB51" t="s">
        <v>82</v>
      </c>
      <c r="BC51">
        <v>8</v>
      </c>
      <c r="BD51" t="s">
        <v>83</v>
      </c>
      <c r="BE51" t="s">
        <v>297</v>
      </c>
      <c r="BF51" t="s">
        <v>298</v>
      </c>
      <c r="BG51">
        <v>1</v>
      </c>
      <c r="BH51" t="s">
        <v>92</v>
      </c>
      <c r="BI51">
        <v>5</v>
      </c>
      <c r="BJ51" t="s">
        <v>375</v>
      </c>
      <c r="BK51">
        <v>8</v>
      </c>
      <c r="BL51" t="s">
        <v>83</v>
      </c>
      <c r="BM51">
        <v>8</v>
      </c>
      <c r="BN51" t="s">
        <v>83</v>
      </c>
      <c r="BO51">
        <v>88</v>
      </c>
      <c r="BP51" t="s">
        <v>83</v>
      </c>
      <c r="BQ51" t="s">
        <v>83</v>
      </c>
      <c r="BR51">
        <v>88</v>
      </c>
      <c r="BS51" t="s">
        <v>83</v>
      </c>
      <c r="BT51">
        <v>997</v>
      </c>
      <c r="BU51" t="s">
        <v>83</v>
      </c>
      <c r="BV51">
        <v>9997</v>
      </c>
      <c r="BW51" t="s">
        <v>83</v>
      </c>
      <c r="BX51">
        <v>3</v>
      </c>
      <c r="BY51" t="s">
        <v>106</v>
      </c>
      <c r="BZ51" s="2">
        <v>44565</v>
      </c>
      <c r="CA51">
        <v>4</v>
      </c>
      <c r="CB51" t="s">
        <v>120</v>
      </c>
    </row>
    <row r="52" spans="1:80" x14ac:dyDescent="0.25">
      <c r="A52" s="1">
        <v>14444</v>
      </c>
      <c r="B52">
        <v>2</v>
      </c>
      <c r="C52" t="s">
        <v>109</v>
      </c>
      <c r="D52">
        <v>26</v>
      </c>
      <c r="E52" t="s">
        <v>81</v>
      </c>
      <c r="F52">
        <v>8</v>
      </c>
      <c r="G52" t="s">
        <v>83</v>
      </c>
      <c r="H52">
        <v>8</v>
      </c>
      <c r="I52" t="s">
        <v>83</v>
      </c>
      <c r="J52">
        <v>0</v>
      </c>
      <c r="K52" t="s">
        <v>119</v>
      </c>
      <c r="L52">
        <v>1</v>
      </c>
      <c r="M52" t="s">
        <v>84</v>
      </c>
      <c r="N52">
        <v>82</v>
      </c>
      <c r="O52">
        <v>5</v>
      </c>
      <c r="P52" t="s">
        <v>85</v>
      </c>
      <c r="S52">
        <v>0</v>
      </c>
      <c r="T52" t="s">
        <v>119</v>
      </c>
      <c r="U52" t="s">
        <v>82</v>
      </c>
      <c r="V52">
        <v>26</v>
      </c>
      <c r="W52" t="s">
        <v>81</v>
      </c>
      <c r="X52">
        <v>18</v>
      </c>
      <c r="Y52" t="s">
        <v>247</v>
      </c>
      <c r="Z52">
        <v>1</v>
      </c>
      <c r="AA52" t="s">
        <v>248</v>
      </c>
      <c r="AB52">
        <v>51</v>
      </c>
      <c r="AC52" t="s">
        <v>114</v>
      </c>
      <c r="AD52">
        <v>2</v>
      </c>
      <c r="AE52" t="s">
        <v>185</v>
      </c>
      <c r="AF52">
        <v>2</v>
      </c>
      <c r="AG52" t="s">
        <v>82</v>
      </c>
      <c r="AH52">
        <v>2</v>
      </c>
      <c r="AI52" t="s">
        <v>116</v>
      </c>
      <c r="AJ52">
        <v>3</v>
      </c>
      <c r="AK52" t="s">
        <v>116</v>
      </c>
      <c r="AL52" t="s">
        <v>376</v>
      </c>
      <c r="AM52">
        <v>26</v>
      </c>
      <c r="AN52" t="s">
        <v>81</v>
      </c>
      <c r="AO52">
        <v>18</v>
      </c>
      <c r="AP52" t="s">
        <v>247</v>
      </c>
      <c r="AQ52">
        <v>1</v>
      </c>
      <c r="AR52" t="s">
        <v>248</v>
      </c>
      <c r="AS52">
        <v>4</v>
      </c>
      <c r="AT52" t="s">
        <v>120</v>
      </c>
      <c r="AU52" s="1">
        <v>44565</v>
      </c>
      <c r="AV52" t="s">
        <v>377</v>
      </c>
      <c r="AW52">
        <v>1</v>
      </c>
      <c r="AX52" t="s">
        <v>92</v>
      </c>
      <c r="AY52">
        <v>8</v>
      </c>
      <c r="AZ52" t="s">
        <v>83</v>
      </c>
      <c r="BA52">
        <v>2</v>
      </c>
      <c r="BB52" t="s">
        <v>82</v>
      </c>
      <c r="BC52">
        <v>8</v>
      </c>
      <c r="BD52" t="s">
        <v>83</v>
      </c>
      <c r="BE52" t="s">
        <v>378</v>
      </c>
      <c r="BF52" t="s">
        <v>379</v>
      </c>
      <c r="BG52">
        <v>2</v>
      </c>
      <c r="BH52" t="s">
        <v>82</v>
      </c>
      <c r="BI52">
        <v>8</v>
      </c>
      <c r="BJ52" t="s">
        <v>83</v>
      </c>
      <c r="BK52">
        <v>8</v>
      </c>
      <c r="BL52" t="s">
        <v>83</v>
      </c>
      <c r="BM52">
        <v>8</v>
      </c>
      <c r="BN52" t="s">
        <v>83</v>
      </c>
      <c r="BO52">
        <v>88</v>
      </c>
      <c r="BP52" t="s">
        <v>83</v>
      </c>
      <c r="BQ52" t="s">
        <v>83</v>
      </c>
      <c r="BR52">
        <v>88</v>
      </c>
      <c r="BS52" t="s">
        <v>83</v>
      </c>
      <c r="BT52">
        <v>997</v>
      </c>
      <c r="BU52" t="s">
        <v>83</v>
      </c>
      <c r="BV52">
        <v>9997</v>
      </c>
      <c r="BW52" t="s">
        <v>83</v>
      </c>
      <c r="BX52">
        <v>3</v>
      </c>
      <c r="BY52" t="s">
        <v>106</v>
      </c>
      <c r="BZ52" s="2">
        <v>44565</v>
      </c>
      <c r="CA52">
        <v>4</v>
      </c>
      <c r="CB52" t="s">
        <v>120</v>
      </c>
    </row>
    <row r="53" spans="1:80" x14ac:dyDescent="0.25">
      <c r="A53" s="1">
        <v>20085</v>
      </c>
      <c r="B53">
        <v>1</v>
      </c>
      <c r="C53" t="s">
        <v>80</v>
      </c>
      <c r="D53">
        <v>26</v>
      </c>
      <c r="E53" t="s">
        <v>81</v>
      </c>
      <c r="F53">
        <v>8</v>
      </c>
      <c r="G53" t="s">
        <v>83</v>
      </c>
      <c r="H53">
        <v>8</v>
      </c>
      <c r="I53" t="s">
        <v>83</v>
      </c>
      <c r="J53">
        <v>2</v>
      </c>
      <c r="K53" t="s">
        <v>82</v>
      </c>
      <c r="L53">
        <v>1</v>
      </c>
      <c r="M53" t="s">
        <v>84</v>
      </c>
      <c r="N53">
        <v>67</v>
      </c>
      <c r="O53">
        <v>5</v>
      </c>
      <c r="P53" t="s">
        <v>85</v>
      </c>
      <c r="S53">
        <v>5</v>
      </c>
      <c r="T53" t="s">
        <v>138</v>
      </c>
      <c r="U53" t="s">
        <v>82</v>
      </c>
      <c r="V53">
        <v>26</v>
      </c>
      <c r="W53" t="s">
        <v>81</v>
      </c>
      <c r="X53">
        <v>2</v>
      </c>
      <c r="Y53" t="s">
        <v>139</v>
      </c>
      <c r="Z53">
        <v>1</v>
      </c>
      <c r="AA53" t="s">
        <v>139</v>
      </c>
      <c r="AB53">
        <v>1</v>
      </c>
      <c r="AC53" t="s">
        <v>127</v>
      </c>
      <c r="AD53">
        <v>71</v>
      </c>
      <c r="AE53" t="s">
        <v>154</v>
      </c>
      <c r="AF53">
        <v>1</v>
      </c>
      <c r="AG53" t="s">
        <v>92</v>
      </c>
      <c r="AH53">
        <v>2</v>
      </c>
      <c r="AI53" t="s">
        <v>116</v>
      </c>
      <c r="AJ53">
        <v>3</v>
      </c>
      <c r="AK53" t="s">
        <v>116</v>
      </c>
      <c r="AL53" t="s">
        <v>143</v>
      </c>
      <c r="AM53">
        <v>26</v>
      </c>
      <c r="AN53" t="s">
        <v>81</v>
      </c>
      <c r="AO53">
        <v>43</v>
      </c>
      <c r="AP53" t="s">
        <v>144</v>
      </c>
      <c r="AQ53">
        <v>104</v>
      </c>
      <c r="AR53" t="s">
        <v>145</v>
      </c>
      <c r="AS53">
        <v>3</v>
      </c>
      <c r="AT53" t="s">
        <v>146</v>
      </c>
      <c r="AU53" s="1">
        <v>44566</v>
      </c>
      <c r="AV53" t="s">
        <v>380</v>
      </c>
      <c r="AW53">
        <v>1</v>
      </c>
      <c r="AX53" t="s">
        <v>92</v>
      </c>
      <c r="AY53">
        <v>8</v>
      </c>
      <c r="AZ53" t="s">
        <v>83</v>
      </c>
      <c r="BA53">
        <v>2</v>
      </c>
      <c r="BB53" t="s">
        <v>82</v>
      </c>
      <c r="BC53">
        <v>8</v>
      </c>
      <c r="BD53" t="s">
        <v>83</v>
      </c>
      <c r="BE53" t="s">
        <v>217</v>
      </c>
      <c r="BF53" t="s">
        <v>218</v>
      </c>
      <c r="BG53">
        <v>2</v>
      </c>
      <c r="BH53" t="s">
        <v>82</v>
      </c>
      <c r="BI53">
        <v>8</v>
      </c>
      <c r="BJ53" t="s">
        <v>83</v>
      </c>
      <c r="BK53">
        <v>8</v>
      </c>
      <c r="BL53" t="s">
        <v>83</v>
      </c>
      <c r="BM53">
        <v>8</v>
      </c>
      <c r="BN53" t="s">
        <v>83</v>
      </c>
      <c r="BO53">
        <v>88</v>
      </c>
      <c r="BP53" t="s">
        <v>83</v>
      </c>
      <c r="BQ53" t="s">
        <v>83</v>
      </c>
      <c r="BR53">
        <v>88</v>
      </c>
      <c r="BS53" t="s">
        <v>83</v>
      </c>
      <c r="BT53">
        <v>997</v>
      </c>
      <c r="BU53" t="s">
        <v>83</v>
      </c>
      <c r="BV53">
        <v>9997</v>
      </c>
      <c r="BW53" t="s">
        <v>83</v>
      </c>
      <c r="BX53">
        <v>1</v>
      </c>
      <c r="BY53" t="s">
        <v>150</v>
      </c>
      <c r="BZ53" s="2">
        <v>44567</v>
      </c>
      <c r="CA53">
        <v>3</v>
      </c>
      <c r="CB53" t="s">
        <v>146</v>
      </c>
    </row>
    <row r="54" spans="1:80" x14ac:dyDescent="0.25">
      <c r="A54" s="1">
        <v>27016</v>
      </c>
      <c r="B54">
        <v>1</v>
      </c>
      <c r="C54" t="s">
        <v>80</v>
      </c>
      <c r="D54">
        <v>26</v>
      </c>
      <c r="E54" t="s">
        <v>81</v>
      </c>
      <c r="F54">
        <v>8</v>
      </c>
      <c r="G54" t="s">
        <v>83</v>
      </c>
      <c r="H54">
        <v>8</v>
      </c>
      <c r="I54" t="s">
        <v>83</v>
      </c>
      <c r="J54">
        <v>2</v>
      </c>
      <c r="K54" t="s">
        <v>82</v>
      </c>
      <c r="L54">
        <v>1</v>
      </c>
      <c r="M54" t="s">
        <v>84</v>
      </c>
      <c r="N54">
        <v>48</v>
      </c>
      <c r="O54">
        <v>5</v>
      </c>
      <c r="P54" t="s">
        <v>85</v>
      </c>
      <c r="S54">
        <v>5</v>
      </c>
      <c r="T54" t="s">
        <v>138</v>
      </c>
      <c r="U54" t="s">
        <v>82</v>
      </c>
      <c r="V54">
        <v>26</v>
      </c>
      <c r="W54" t="s">
        <v>81</v>
      </c>
      <c r="X54">
        <v>43</v>
      </c>
      <c r="Y54" t="s">
        <v>144</v>
      </c>
      <c r="Z54">
        <v>1</v>
      </c>
      <c r="AA54" t="s">
        <v>159</v>
      </c>
      <c r="AB54">
        <v>71</v>
      </c>
      <c r="AC54" t="s">
        <v>220</v>
      </c>
      <c r="AD54">
        <v>42</v>
      </c>
      <c r="AE54" t="s">
        <v>141</v>
      </c>
      <c r="AF54">
        <v>1</v>
      </c>
      <c r="AG54" t="s">
        <v>92</v>
      </c>
      <c r="AH54">
        <v>2</v>
      </c>
      <c r="AI54" t="s">
        <v>116</v>
      </c>
      <c r="AJ54">
        <v>3</v>
      </c>
      <c r="AK54" t="s">
        <v>116</v>
      </c>
      <c r="AL54" t="s">
        <v>143</v>
      </c>
      <c r="AM54">
        <v>26</v>
      </c>
      <c r="AN54" t="s">
        <v>81</v>
      </c>
      <c r="AO54">
        <v>43</v>
      </c>
      <c r="AP54" t="s">
        <v>144</v>
      </c>
      <c r="AQ54">
        <v>104</v>
      </c>
      <c r="AR54" t="s">
        <v>145</v>
      </c>
      <c r="AS54">
        <v>3</v>
      </c>
      <c r="AT54" t="s">
        <v>146</v>
      </c>
      <c r="AU54" s="1">
        <v>44565</v>
      </c>
      <c r="AV54" t="s">
        <v>381</v>
      </c>
      <c r="AW54">
        <v>1</v>
      </c>
      <c r="AX54" t="s">
        <v>92</v>
      </c>
      <c r="AY54">
        <v>8</v>
      </c>
      <c r="AZ54" t="s">
        <v>83</v>
      </c>
      <c r="BA54">
        <v>2</v>
      </c>
      <c r="BB54" t="s">
        <v>82</v>
      </c>
      <c r="BC54">
        <v>8</v>
      </c>
      <c r="BD54" t="s">
        <v>83</v>
      </c>
      <c r="BE54" t="s">
        <v>164</v>
      </c>
      <c r="BF54" t="s">
        <v>382</v>
      </c>
      <c r="BG54">
        <v>2</v>
      </c>
      <c r="BH54" t="s">
        <v>82</v>
      </c>
      <c r="BI54">
        <v>8</v>
      </c>
      <c r="BJ54" t="s">
        <v>83</v>
      </c>
      <c r="BK54">
        <v>8</v>
      </c>
      <c r="BL54" t="s">
        <v>83</v>
      </c>
      <c r="BM54">
        <v>8</v>
      </c>
      <c r="BN54" t="s">
        <v>83</v>
      </c>
      <c r="BO54">
        <v>88</v>
      </c>
      <c r="BP54" t="s">
        <v>83</v>
      </c>
      <c r="BQ54" t="s">
        <v>83</v>
      </c>
      <c r="BR54">
        <v>88</v>
      </c>
      <c r="BS54" t="s">
        <v>83</v>
      </c>
      <c r="BT54">
        <v>997</v>
      </c>
      <c r="BU54" t="s">
        <v>83</v>
      </c>
      <c r="BV54">
        <v>9997</v>
      </c>
      <c r="BW54" t="s">
        <v>83</v>
      </c>
      <c r="BX54">
        <v>3</v>
      </c>
      <c r="BY54" t="s">
        <v>106</v>
      </c>
      <c r="BZ54" s="2">
        <v>44565</v>
      </c>
      <c r="CA54">
        <v>3</v>
      </c>
      <c r="CB54" t="s">
        <v>146</v>
      </c>
    </row>
    <row r="55" spans="1:80" x14ac:dyDescent="0.25">
      <c r="A55" s="1">
        <v>27114</v>
      </c>
      <c r="B55">
        <v>2</v>
      </c>
      <c r="C55" t="s">
        <v>109</v>
      </c>
      <c r="D55">
        <v>8</v>
      </c>
      <c r="E55" t="s">
        <v>383</v>
      </c>
      <c r="F55">
        <v>8</v>
      </c>
      <c r="G55" t="s">
        <v>83</v>
      </c>
      <c r="H55">
        <v>8</v>
      </c>
      <c r="I55" t="s">
        <v>83</v>
      </c>
      <c r="J55">
        <v>2</v>
      </c>
      <c r="K55" t="s">
        <v>82</v>
      </c>
      <c r="L55">
        <v>1</v>
      </c>
      <c r="M55" t="s">
        <v>84</v>
      </c>
      <c r="N55">
        <v>47</v>
      </c>
      <c r="O55">
        <v>5</v>
      </c>
      <c r="P55" t="s">
        <v>85</v>
      </c>
      <c r="S55">
        <v>5</v>
      </c>
      <c r="T55" t="s">
        <v>138</v>
      </c>
      <c r="U55" t="s">
        <v>82</v>
      </c>
      <c r="V55">
        <v>26</v>
      </c>
      <c r="W55" t="s">
        <v>81</v>
      </c>
      <c r="X55">
        <v>18</v>
      </c>
      <c r="Y55" t="s">
        <v>247</v>
      </c>
      <c r="Z55">
        <v>1</v>
      </c>
      <c r="AA55" t="s">
        <v>248</v>
      </c>
      <c r="AB55">
        <v>51</v>
      </c>
      <c r="AC55" t="s">
        <v>114</v>
      </c>
      <c r="AD55">
        <v>4</v>
      </c>
      <c r="AE55" t="s">
        <v>115</v>
      </c>
      <c r="AF55">
        <v>2</v>
      </c>
      <c r="AG55" t="s">
        <v>82</v>
      </c>
      <c r="AH55">
        <v>2</v>
      </c>
      <c r="AI55" t="s">
        <v>116</v>
      </c>
      <c r="AJ55">
        <v>11</v>
      </c>
      <c r="AK55" t="s">
        <v>130</v>
      </c>
      <c r="AL55" t="s">
        <v>107</v>
      </c>
      <c r="AM55">
        <v>26</v>
      </c>
      <c r="AN55" t="s">
        <v>81</v>
      </c>
      <c r="AO55">
        <v>18</v>
      </c>
      <c r="AP55" t="s">
        <v>247</v>
      </c>
      <c r="AQ55">
        <v>1</v>
      </c>
      <c r="AR55" t="s">
        <v>248</v>
      </c>
      <c r="AS55">
        <v>4</v>
      </c>
      <c r="AT55" t="s">
        <v>120</v>
      </c>
      <c r="AU55" s="1">
        <v>44570</v>
      </c>
      <c r="AV55" t="s">
        <v>385</v>
      </c>
      <c r="AW55">
        <v>1</v>
      </c>
      <c r="AX55" t="s">
        <v>92</v>
      </c>
      <c r="AY55">
        <v>8</v>
      </c>
      <c r="AZ55" t="s">
        <v>83</v>
      </c>
      <c r="BA55">
        <v>2</v>
      </c>
      <c r="BB55" t="s">
        <v>82</v>
      </c>
      <c r="BC55">
        <v>8</v>
      </c>
      <c r="BD55" t="s">
        <v>83</v>
      </c>
      <c r="BE55" t="s">
        <v>225</v>
      </c>
      <c r="BF55" t="s">
        <v>387</v>
      </c>
      <c r="BG55">
        <v>2</v>
      </c>
      <c r="BH55" t="s">
        <v>82</v>
      </c>
      <c r="BI55">
        <v>0</v>
      </c>
      <c r="BJ55" t="s">
        <v>119</v>
      </c>
      <c r="BK55">
        <v>0</v>
      </c>
      <c r="BL55" t="s">
        <v>119</v>
      </c>
      <c r="BM55">
        <v>8</v>
      </c>
      <c r="BN55" t="s">
        <v>83</v>
      </c>
      <c r="BO55">
        <v>88</v>
      </c>
      <c r="BP55" t="s">
        <v>83</v>
      </c>
      <c r="BQ55" t="s">
        <v>83</v>
      </c>
      <c r="BR55">
        <v>88</v>
      </c>
      <c r="BS55" t="s">
        <v>83</v>
      </c>
      <c r="BT55">
        <v>997</v>
      </c>
      <c r="BU55" t="s">
        <v>83</v>
      </c>
      <c r="BV55">
        <v>9997</v>
      </c>
      <c r="BW55" t="s">
        <v>83</v>
      </c>
      <c r="BX55">
        <v>3</v>
      </c>
      <c r="BY55" t="s">
        <v>106</v>
      </c>
      <c r="BZ55" s="2">
        <v>44570</v>
      </c>
      <c r="CA55">
        <v>4</v>
      </c>
      <c r="CB55" t="s">
        <v>120</v>
      </c>
    </row>
    <row r="56" spans="1:80" x14ac:dyDescent="0.25">
      <c r="A56" s="1">
        <v>19146</v>
      </c>
      <c r="B56">
        <v>2</v>
      </c>
      <c r="C56" t="s">
        <v>109</v>
      </c>
      <c r="D56">
        <v>16</v>
      </c>
      <c r="E56" t="s">
        <v>389</v>
      </c>
      <c r="F56">
        <v>8</v>
      </c>
      <c r="G56" t="s">
        <v>83</v>
      </c>
      <c r="H56">
        <v>8</v>
      </c>
      <c r="I56" t="s">
        <v>83</v>
      </c>
      <c r="J56">
        <v>2</v>
      </c>
      <c r="K56" t="s">
        <v>82</v>
      </c>
      <c r="L56">
        <v>1</v>
      </c>
      <c r="M56" t="s">
        <v>84</v>
      </c>
      <c r="N56">
        <v>69</v>
      </c>
      <c r="O56">
        <v>5</v>
      </c>
      <c r="P56" t="s">
        <v>85</v>
      </c>
      <c r="S56">
        <v>5</v>
      </c>
      <c r="T56" t="s">
        <v>138</v>
      </c>
      <c r="U56" t="s">
        <v>82</v>
      </c>
      <c r="V56">
        <v>26</v>
      </c>
      <c r="W56" t="s">
        <v>81</v>
      </c>
      <c r="X56">
        <v>17</v>
      </c>
      <c r="Y56" t="s">
        <v>318</v>
      </c>
      <c r="Z56">
        <v>1</v>
      </c>
      <c r="AA56" t="s">
        <v>319</v>
      </c>
      <c r="AB56">
        <v>51</v>
      </c>
      <c r="AC56" t="s">
        <v>114</v>
      </c>
      <c r="AD56">
        <v>2</v>
      </c>
      <c r="AE56" t="s">
        <v>185</v>
      </c>
      <c r="AF56">
        <v>2</v>
      </c>
      <c r="AG56" t="s">
        <v>82</v>
      </c>
      <c r="AH56">
        <v>2</v>
      </c>
      <c r="AI56" t="s">
        <v>116</v>
      </c>
      <c r="AJ56">
        <v>3</v>
      </c>
      <c r="AK56" t="s">
        <v>116</v>
      </c>
      <c r="AL56" t="s">
        <v>143</v>
      </c>
      <c r="AM56">
        <v>26</v>
      </c>
      <c r="AN56" t="s">
        <v>81</v>
      </c>
      <c r="AO56">
        <v>43</v>
      </c>
      <c r="AP56" t="s">
        <v>144</v>
      </c>
      <c r="AQ56">
        <v>104</v>
      </c>
      <c r="AR56" t="s">
        <v>145</v>
      </c>
      <c r="AS56">
        <v>3</v>
      </c>
      <c r="AT56" t="s">
        <v>146</v>
      </c>
      <c r="AU56" s="1">
        <v>44564</v>
      </c>
      <c r="AV56" t="s">
        <v>390</v>
      </c>
      <c r="AW56">
        <v>1</v>
      </c>
      <c r="AX56" t="s">
        <v>92</v>
      </c>
      <c r="AY56">
        <v>8</v>
      </c>
      <c r="AZ56" t="s">
        <v>83</v>
      </c>
      <c r="BA56">
        <v>2</v>
      </c>
      <c r="BB56" t="s">
        <v>82</v>
      </c>
      <c r="BC56">
        <v>8</v>
      </c>
      <c r="BD56" t="s">
        <v>83</v>
      </c>
      <c r="BE56" t="s">
        <v>194</v>
      </c>
      <c r="BF56" t="s">
        <v>198</v>
      </c>
      <c r="BG56">
        <v>2</v>
      </c>
      <c r="BH56" t="s">
        <v>82</v>
      </c>
      <c r="BI56">
        <v>8</v>
      </c>
      <c r="BJ56" t="s">
        <v>83</v>
      </c>
      <c r="BK56">
        <v>8</v>
      </c>
      <c r="BL56" t="s">
        <v>83</v>
      </c>
      <c r="BM56">
        <v>8</v>
      </c>
      <c r="BN56" t="s">
        <v>83</v>
      </c>
      <c r="BO56">
        <v>88</v>
      </c>
      <c r="BP56" t="s">
        <v>83</v>
      </c>
      <c r="BQ56" t="s">
        <v>83</v>
      </c>
      <c r="BR56">
        <v>88</v>
      </c>
      <c r="BS56" t="s">
        <v>83</v>
      </c>
      <c r="BT56">
        <v>997</v>
      </c>
      <c r="BU56" t="s">
        <v>83</v>
      </c>
      <c r="BV56">
        <v>9997</v>
      </c>
      <c r="BW56" t="s">
        <v>83</v>
      </c>
      <c r="BX56">
        <v>1</v>
      </c>
      <c r="BY56" t="s">
        <v>150</v>
      </c>
      <c r="BZ56" s="2">
        <v>44564</v>
      </c>
      <c r="CA56">
        <v>3</v>
      </c>
      <c r="CB56" t="s">
        <v>146</v>
      </c>
    </row>
    <row r="57" spans="1:80" x14ac:dyDescent="0.25">
      <c r="A57" s="1">
        <v>17819</v>
      </c>
      <c r="B57">
        <v>1</v>
      </c>
      <c r="C57" t="s">
        <v>80</v>
      </c>
      <c r="D57">
        <v>25</v>
      </c>
      <c r="E57" t="s">
        <v>227</v>
      </c>
      <c r="F57">
        <v>8</v>
      </c>
      <c r="G57" t="s">
        <v>83</v>
      </c>
      <c r="H57">
        <v>8</v>
      </c>
      <c r="I57" t="s">
        <v>83</v>
      </c>
      <c r="J57">
        <v>2</v>
      </c>
      <c r="K57" t="s">
        <v>82</v>
      </c>
      <c r="L57">
        <v>1</v>
      </c>
      <c r="M57" t="s">
        <v>84</v>
      </c>
      <c r="N57">
        <v>73</v>
      </c>
      <c r="O57">
        <v>5</v>
      </c>
      <c r="P57" t="s">
        <v>85</v>
      </c>
      <c r="S57">
        <v>5</v>
      </c>
      <c r="T57" t="s">
        <v>138</v>
      </c>
      <c r="U57" t="s">
        <v>82</v>
      </c>
      <c r="V57">
        <v>26</v>
      </c>
      <c r="W57" t="s">
        <v>81</v>
      </c>
      <c r="X57">
        <v>55</v>
      </c>
      <c r="Y57" t="s">
        <v>151</v>
      </c>
      <c r="Z57">
        <v>1</v>
      </c>
      <c r="AA57" t="s">
        <v>152</v>
      </c>
      <c r="AB57">
        <v>32</v>
      </c>
      <c r="AC57" t="s">
        <v>211</v>
      </c>
      <c r="AD57">
        <v>41</v>
      </c>
      <c r="AE57" t="s">
        <v>370</v>
      </c>
      <c r="AF57">
        <v>2</v>
      </c>
      <c r="AG57" t="s">
        <v>82</v>
      </c>
      <c r="AH57">
        <v>2</v>
      </c>
      <c r="AI57" t="s">
        <v>116</v>
      </c>
      <c r="AJ57">
        <v>3</v>
      </c>
      <c r="AK57" t="s">
        <v>116</v>
      </c>
      <c r="AL57" t="s">
        <v>200</v>
      </c>
      <c r="AM57">
        <v>26</v>
      </c>
      <c r="AN57" t="s">
        <v>81</v>
      </c>
      <c r="AO57">
        <v>55</v>
      </c>
      <c r="AP57" t="s">
        <v>151</v>
      </c>
      <c r="AQ57">
        <v>1</v>
      </c>
      <c r="AR57" t="s">
        <v>152</v>
      </c>
      <c r="AS57">
        <v>6</v>
      </c>
      <c r="AT57" t="s">
        <v>152</v>
      </c>
      <c r="AU57" s="1">
        <v>44570</v>
      </c>
      <c r="AV57" t="s">
        <v>373</v>
      </c>
      <c r="AW57">
        <v>1</v>
      </c>
      <c r="AX57" t="s">
        <v>92</v>
      </c>
      <c r="AY57">
        <v>8</v>
      </c>
      <c r="AZ57" t="s">
        <v>83</v>
      </c>
      <c r="BA57">
        <v>2</v>
      </c>
      <c r="BB57" t="s">
        <v>82</v>
      </c>
      <c r="BC57">
        <v>8</v>
      </c>
      <c r="BD57" t="s">
        <v>83</v>
      </c>
      <c r="BE57" t="s">
        <v>166</v>
      </c>
      <c r="BF57" t="s">
        <v>167</v>
      </c>
      <c r="BG57">
        <v>2</v>
      </c>
      <c r="BH57" t="s">
        <v>82</v>
      </c>
      <c r="BI57">
        <v>8</v>
      </c>
      <c r="BJ57" t="s">
        <v>83</v>
      </c>
      <c r="BK57">
        <v>8</v>
      </c>
      <c r="BL57" t="s">
        <v>83</v>
      </c>
      <c r="BM57">
        <v>8</v>
      </c>
      <c r="BN57" t="s">
        <v>83</v>
      </c>
      <c r="BO57">
        <v>88</v>
      </c>
      <c r="BP57" t="s">
        <v>83</v>
      </c>
      <c r="BQ57" t="s">
        <v>83</v>
      </c>
      <c r="BR57">
        <v>88</v>
      </c>
      <c r="BS57" t="s">
        <v>83</v>
      </c>
      <c r="BT57">
        <v>997</v>
      </c>
      <c r="BU57" t="s">
        <v>83</v>
      </c>
      <c r="BV57">
        <v>9997</v>
      </c>
      <c r="BW57" t="s">
        <v>83</v>
      </c>
      <c r="BX57">
        <v>1</v>
      </c>
      <c r="BY57" t="s">
        <v>150</v>
      </c>
      <c r="BZ57" s="2">
        <v>44570</v>
      </c>
      <c r="CA57">
        <v>6</v>
      </c>
      <c r="CB57" t="s">
        <v>152</v>
      </c>
    </row>
    <row r="58" spans="1:80" x14ac:dyDescent="0.25">
      <c r="A58" s="1">
        <v>19052</v>
      </c>
      <c r="B58">
        <v>2</v>
      </c>
      <c r="C58" t="s">
        <v>109</v>
      </c>
      <c r="D58">
        <v>26</v>
      </c>
      <c r="E58" t="s">
        <v>81</v>
      </c>
      <c r="F58">
        <v>8</v>
      </c>
      <c r="G58" t="s">
        <v>83</v>
      </c>
      <c r="H58">
        <v>8</v>
      </c>
      <c r="I58" t="s">
        <v>83</v>
      </c>
      <c r="J58">
        <v>2</v>
      </c>
      <c r="K58" t="s">
        <v>82</v>
      </c>
      <c r="L58">
        <v>1</v>
      </c>
      <c r="M58" t="s">
        <v>84</v>
      </c>
      <c r="N58">
        <v>69</v>
      </c>
      <c r="O58">
        <v>5</v>
      </c>
      <c r="P58" t="s">
        <v>85</v>
      </c>
      <c r="S58">
        <v>2</v>
      </c>
      <c r="T58" t="s">
        <v>110</v>
      </c>
      <c r="U58" t="s">
        <v>82</v>
      </c>
      <c r="V58">
        <v>26</v>
      </c>
      <c r="W58" t="s">
        <v>81</v>
      </c>
      <c r="X58">
        <v>43</v>
      </c>
      <c r="Y58" t="s">
        <v>144</v>
      </c>
      <c r="Z58">
        <v>1</v>
      </c>
      <c r="AA58" t="s">
        <v>159</v>
      </c>
      <c r="AB58">
        <v>32</v>
      </c>
      <c r="AC58" t="s">
        <v>211</v>
      </c>
      <c r="AD58">
        <v>4</v>
      </c>
      <c r="AE58" t="s">
        <v>115</v>
      </c>
      <c r="AF58">
        <v>2</v>
      </c>
      <c r="AG58" t="s">
        <v>82</v>
      </c>
      <c r="AH58">
        <v>2</v>
      </c>
      <c r="AI58" t="s">
        <v>116</v>
      </c>
      <c r="AJ58">
        <v>3</v>
      </c>
      <c r="AK58" t="s">
        <v>116</v>
      </c>
      <c r="AL58" t="s">
        <v>143</v>
      </c>
      <c r="AM58">
        <v>26</v>
      </c>
      <c r="AN58" t="s">
        <v>81</v>
      </c>
      <c r="AO58">
        <v>43</v>
      </c>
      <c r="AP58" t="s">
        <v>144</v>
      </c>
      <c r="AQ58">
        <v>104</v>
      </c>
      <c r="AR58" t="s">
        <v>145</v>
      </c>
      <c r="AS58">
        <v>3</v>
      </c>
      <c r="AT58" t="s">
        <v>146</v>
      </c>
      <c r="AU58" s="1">
        <v>44563</v>
      </c>
      <c r="AV58" t="s">
        <v>392</v>
      </c>
      <c r="AW58">
        <v>1</v>
      </c>
      <c r="AX58" t="s">
        <v>92</v>
      </c>
      <c r="AY58">
        <v>8</v>
      </c>
      <c r="AZ58" t="s">
        <v>83</v>
      </c>
      <c r="BA58">
        <v>2</v>
      </c>
      <c r="BB58" t="s">
        <v>82</v>
      </c>
      <c r="BC58">
        <v>8</v>
      </c>
      <c r="BD58" t="s">
        <v>83</v>
      </c>
      <c r="BE58" t="s">
        <v>394</v>
      </c>
      <c r="BF58" t="s">
        <v>395</v>
      </c>
      <c r="BG58">
        <v>2</v>
      </c>
      <c r="BH58" t="s">
        <v>82</v>
      </c>
      <c r="BI58">
        <v>8</v>
      </c>
      <c r="BJ58" t="s">
        <v>83</v>
      </c>
      <c r="BK58">
        <v>8</v>
      </c>
      <c r="BL58" t="s">
        <v>83</v>
      </c>
      <c r="BM58">
        <v>8</v>
      </c>
      <c r="BN58" t="s">
        <v>83</v>
      </c>
      <c r="BO58">
        <v>88</v>
      </c>
      <c r="BP58" t="s">
        <v>83</v>
      </c>
      <c r="BQ58" t="s">
        <v>83</v>
      </c>
      <c r="BR58">
        <v>88</v>
      </c>
      <c r="BS58" t="s">
        <v>83</v>
      </c>
      <c r="BT58">
        <v>997</v>
      </c>
      <c r="BU58" t="s">
        <v>83</v>
      </c>
      <c r="BV58">
        <v>9997</v>
      </c>
      <c r="BW58" t="s">
        <v>83</v>
      </c>
      <c r="BX58">
        <v>1</v>
      </c>
      <c r="BY58" t="s">
        <v>150</v>
      </c>
      <c r="BZ58" s="2">
        <v>44563</v>
      </c>
      <c r="CA58">
        <v>3</v>
      </c>
      <c r="CB58" t="s">
        <v>146</v>
      </c>
    </row>
    <row r="59" spans="1:80" x14ac:dyDescent="0.25">
      <c r="A59" s="1">
        <v>16254</v>
      </c>
      <c r="B59">
        <v>2</v>
      </c>
      <c r="C59" t="s">
        <v>109</v>
      </c>
      <c r="D59">
        <v>32</v>
      </c>
      <c r="E59" t="s">
        <v>258</v>
      </c>
      <c r="F59">
        <v>8</v>
      </c>
      <c r="G59" t="s">
        <v>83</v>
      </c>
      <c r="H59">
        <v>8</v>
      </c>
      <c r="I59" t="s">
        <v>83</v>
      </c>
      <c r="J59">
        <v>2</v>
      </c>
      <c r="K59" t="s">
        <v>82</v>
      </c>
      <c r="L59">
        <v>1</v>
      </c>
      <c r="M59" t="s">
        <v>84</v>
      </c>
      <c r="N59">
        <v>77</v>
      </c>
      <c r="O59">
        <v>5</v>
      </c>
      <c r="P59" t="s">
        <v>85</v>
      </c>
      <c r="S59">
        <v>2</v>
      </c>
      <c r="T59" t="s">
        <v>110</v>
      </c>
      <c r="U59" t="s">
        <v>82</v>
      </c>
      <c r="V59">
        <v>26</v>
      </c>
      <c r="W59" t="s">
        <v>81</v>
      </c>
      <c r="X59">
        <v>42</v>
      </c>
      <c r="Y59" t="s">
        <v>240</v>
      </c>
      <c r="Z59">
        <v>1</v>
      </c>
      <c r="AA59" t="s">
        <v>240</v>
      </c>
      <c r="AB59">
        <v>32</v>
      </c>
      <c r="AC59" t="s">
        <v>211</v>
      </c>
      <c r="AD59">
        <v>2</v>
      </c>
      <c r="AE59" t="s">
        <v>185</v>
      </c>
      <c r="AF59">
        <v>2</v>
      </c>
      <c r="AG59" t="s">
        <v>82</v>
      </c>
      <c r="AH59">
        <v>8</v>
      </c>
      <c r="AI59" t="s">
        <v>250</v>
      </c>
      <c r="AJ59">
        <v>8</v>
      </c>
      <c r="AK59" t="s">
        <v>251</v>
      </c>
      <c r="AL59" t="s">
        <v>252</v>
      </c>
      <c r="AM59">
        <v>26</v>
      </c>
      <c r="AN59" t="s">
        <v>81</v>
      </c>
      <c r="AO59">
        <v>18</v>
      </c>
      <c r="AP59" t="s">
        <v>247</v>
      </c>
      <c r="AQ59">
        <v>1</v>
      </c>
      <c r="AR59" t="s">
        <v>248</v>
      </c>
      <c r="AS59">
        <v>4</v>
      </c>
      <c r="AT59" t="s">
        <v>120</v>
      </c>
      <c r="AU59" s="1">
        <v>44568</v>
      </c>
      <c r="AV59" t="s">
        <v>396</v>
      </c>
      <c r="AW59">
        <v>1</v>
      </c>
      <c r="AX59" t="s">
        <v>92</v>
      </c>
      <c r="AY59">
        <v>8</v>
      </c>
      <c r="AZ59" t="s">
        <v>83</v>
      </c>
      <c r="BA59">
        <v>2</v>
      </c>
      <c r="BB59" t="s">
        <v>82</v>
      </c>
      <c r="BC59">
        <v>8</v>
      </c>
      <c r="BD59" t="s">
        <v>83</v>
      </c>
      <c r="BE59" t="s">
        <v>397</v>
      </c>
      <c r="BF59" t="s">
        <v>398</v>
      </c>
      <c r="BG59">
        <v>2</v>
      </c>
      <c r="BH59" t="s">
        <v>82</v>
      </c>
      <c r="BI59">
        <v>8</v>
      </c>
      <c r="BJ59" t="s">
        <v>83</v>
      </c>
      <c r="BK59">
        <v>8</v>
      </c>
      <c r="BL59" t="s">
        <v>83</v>
      </c>
      <c r="BM59">
        <v>8</v>
      </c>
      <c r="BN59" t="s">
        <v>83</v>
      </c>
      <c r="BO59">
        <v>88</v>
      </c>
      <c r="BP59" t="s">
        <v>83</v>
      </c>
      <c r="BQ59" t="s">
        <v>83</v>
      </c>
      <c r="BR59">
        <v>88</v>
      </c>
      <c r="BS59" t="s">
        <v>83</v>
      </c>
      <c r="BT59">
        <v>997</v>
      </c>
      <c r="BU59" t="s">
        <v>83</v>
      </c>
      <c r="BV59">
        <v>9997</v>
      </c>
      <c r="BW59" t="s">
        <v>83</v>
      </c>
      <c r="BX59">
        <v>3</v>
      </c>
      <c r="BY59" t="s">
        <v>106</v>
      </c>
      <c r="BZ59" s="2">
        <v>44568</v>
      </c>
      <c r="CA59">
        <v>4</v>
      </c>
      <c r="CB59" t="s">
        <v>120</v>
      </c>
    </row>
    <row r="60" spans="1:80" x14ac:dyDescent="0.25">
      <c r="A60" s="1">
        <v>23987</v>
      </c>
      <c r="B60">
        <v>1</v>
      </c>
      <c r="C60" t="s">
        <v>80</v>
      </c>
      <c r="D60">
        <v>26</v>
      </c>
      <c r="E60" t="s">
        <v>81</v>
      </c>
      <c r="F60">
        <v>8</v>
      </c>
      <c r="G60" t="s">
        <v>83</v>
      </c>
      <c r="H60">
        <v>8</v>
      </c>
      <c r="I60" t="s">
        <v>83</v>
      </c>
      <c r="J60">
        <v>2</v>
      </c>
      <c r="K60" t="s">
        <v>82</v>
      </c>
      <c r="L60">
        <v>1</v>
      </c>
      <c r="M60" t="s">
        <v>84</v>
      </c>
      <c r="N60">
        <v>56</v>
      </c>
      <c r="O60">
        <v>5</v>
      </c>
      <c r="P60" t="s">
        <v>85</v>
      </c>
      <c r="S60">
        <v>5</v>
      </c>
      <c r="T60" t="s">
        <v>138</v>
      </c>
      <c r="U60" t="s">
        <v>82</v>
      </c>
      <c r="V60">
        <v>26</v>
      </c>
      <c r="W60" t="s">
        <v>81</v>
      </c>
      <c r="X60">
        <v>55</v>
      </c>
      <c r="Y60" t="s">
        <v>151</v>
      </c>
      <c r="Z60">
        <v>1</v>
      </c>
      <c r="AA60" t="s">
        <v>152</v>
      </c>
      <c r="AB60">
        <v>51</v>
      </c>
      <c r="AC60" t="s">
        <v>114</v>
      </c>
      <c r="AD60">
        <v>53</v>
      </c>
      <c r="AE60" t="s">
        <v>401</v>
      </c>
      <c r="AF60">
        <v>1</v>
      </c>
      <c r="AG60" t="s">
        <v>92</v>
      </c>
      <c r="AH60">
        <v>2</v>
      </c>
      <c r="AI60" t="s">
        <v>116</v>
      </c>
      <c r="AJ60">
        <v>3</v>
      </c>
      <c r="AK60" t="s">
        <v>116</v>
      </c>
      <c r="AL60" t="s">
        <v>200</v>
      </c>
      <c r="AM60">
        <v>26</v>
      </c>
      <c r="AN60" t="s">
        <v>81</v>
      </c>
      <c r="AO60">
        <v>55</v>
      </c>
      <c r="AP60" t="s">
        <v>151</v>
      </c>
      <c r="AQ60">
        <v>1</v>
      </c>
      <c r="AR60" t="s">
        <v>152</v>
      </c>
      <c r="AS60">
        <v>6</v>
      </c>
      <c r="AT60" t="s">
        <v>152</v>
      </c>
      <c r="AU60" s="1">
        <v>44568</v>
      </c>
      <c r="AV60" t="s">
        <v>402</v>
      </c>
      <c r="AW60">
        <v>1</v>
      </c>
      <c r="AX60" t="s">
        <v>92</v>
      </c>
      <c r="AY60">
        <v>8</v>
      </c>
      <c r="AZ60" t="s">
        <v>83</v>
      </c>
      <c r="BA60">
        <v>2</v>
      </c>
      <c r="BB60" t="s">
        <v>82</v>
      </c>
      <c r="BC60">
        <v>8</v>
      </c>
      <c r="BD60" t="s">
        <v>83</v>
      </c>
      <c r="BE60" t="s">
        <v>403</v>
      </c>
      <c r="BF60" t="s">
        <v>404</v>
      </c>
      <c r="BG60">
        <v>2</v>
      </c>
      <c r="BH60" t="s">
        <v>82</v>
      </c>
      <c r="BI60">
        <v>8</v>
      </c>
      <c r="BJ60" t="s">
        <v>83</v>
      </c>
      <c r="BK60">
        <v>8</v>
      </c>
      <c r="BL60" t="s">
        <v>83</v>
      </c>
      <c r="BM60">
        <v>8</v>
      </c>
      <c r="BN60" t="s">
        <v>83</v>
      </c>
      <c r="BO60">
        <v>88</v>
      </c>
      <c r="BP60" t="s">
        <v>83</v>
      </c>
      <c r="BQ60" t="s">
        <v>83</v>
      </c>
      <c r="BR60">
        <v>88</v>
      </c>
      <c r="BS60" t="s">
        <v>83</v>
      </c>
      <c r="BT60">
        <v>997</v>
      </c>
      <c r="BU60" t="s">
        <v>83</v>
      </c>
      <c r="BV60">
        <v>9997</v>
      </c>
      <c r="BW60" t="s">
        <v>83</v>
      </c>
      <c r="BX60">
        <v>3</v>
      </c>
      <c r="BY60" t="s">
        <v>106</v>
      </c>
      <c r="BZ60" s="2">
        <v>44568</v>
      </c>
      <c r="CA60">
        <v>6</v>
      </c>
      <c r="CB60" t="s">
        <v>152</v>
      </c>
    </row>
    <row r="61" spans="1:80" x14ac:dyDescent="0.25">
      <c r="A61" s="1">
        <v>15934</v>
      </c>
      <c r="B61">
        <v>2</v>
      </c>
      <c r="C61" t="s">
        <v>109</v>
      </c>
      <c r="D61">
        <v>26</v>
      </c>
      <c r="E61" t="s">
        <v>81</v>
      </c>
      <c r="F61">
        <v>8</v>
      </c>
      <c r="G61" t="s">
        <v>83</v>
      </c>
      <c r="H61">
        <v>8</v>
      </c>
      <c r="I61" t="s">
        <v>83</v>
      </c>
      <c r="J61">
        <v>2</v>
      </c>
      <c r="K61" t="s">
        <v>82</v>
      </c>
      <c r="L61">
        <v>1</v>
      </c>
      <c r="M61" t="s">
        <v>84</v>
      </c>
      <c r="N61">
        <v>78</v>
      </c>
      <c r="O61">
        <v>5</v>
      </c>
      <c r="P61" t="s">
        <v>85</v>
      </c>
      <c r="S61">
        <v>5</v>
      </c>
      <c r="T61" t="s">
        <v>138</v>
      </c>
      <c r="U61" t="s">
        <v>82</v>
      </c>
      <c r="V61">
        <v>26</v>
      </c>
      <c r="W61" t="s">
        <v>81</v>
      </c>
      <c r="X61">
        <v>4</v>
      </c>
      <c r="Y61" t="s">
        <v>405</v>
      </c>
      <c r="Z61">
        <v>1</v>
      </c>
      <c r="AA61" t="s">
        <v>405</v>
      </c>
      <c r="AB61">
        <v>31</v>
      </c>
      <c r="AC61" t="s">
        <v>191</v>
      </c>
      <c r="AD61">
        <v>2</v>
      </c>
      <c r="AE61" t="s">
        <v>185</v>
      </c>
      <c r="AF61">
        <v>2</v>
      </c>
      <c r="AG61" t="s">
        <v>82</v>
      </c>
      <c r="AH61">
        <v>2</v>
      </c>
      <c r="AI61" t="s">
        <v>116</v>
      </c>
      <c r="AJ61">
        <v>3</v>
      </c>
      <c r="AK61" t="s">
        <v>116</v>
      </c>
      <c r="AL61" t="s">
        <v>143</v>
      </c>
      <c r="AM61">
        <v>26</v>
      </c>
      <c r="AN61" t="s">
        <v>81</v>
      </c>
      <c r="AO61">
        <v>43</v>
      </c>
      <c r="AP61" t="s">
        <v>144</v>
      </c>
      <c r="AQ61">
        <v>104</v>
      </c>
      <c r="AR61" t="s">
        <v>145</v>
      </c>
      <c r="AS61">
        <v>3</v>
      </c>
      <c r="AT61" t="s">
        <v>146</v>
      </c>
      <c r="AU61" s="1">
        <v>44566</v>
      </c>
      <c r="AV61" t="s">
        <v>406</v>
      </c>
      <c r="AW61">
        <v>1</v>
      </c>
      <c r="AX61" t="s">
        <v>92</v>
      </c>
      <c r="AY61">
        <v>8</v>
      </c>
      <c r="AZ61" t="s">
        <v>83</v>
      </c>
      <c r="BA61">
        <v>2</v>
      </c>
      <c r="BB61" t="s">
        <v>82</v>
      </c>
      <c r="BC61">
        <v>8</v>
      </c>
      <c r="BD61" t="s">
        <v>83</v>
      </c>
      <c r="BE61" t="s">
        <v>260</v>
      </c>
      <c r="BF61" t="s">
        <v>407</v>
      </c>
      <c r="BG61">
        <v>2</v>
      </c>
      <c r="BH61" t="s">
        <v>82</v>
      </c>
      <c r="BI61">
        <v>8</v>
      </c>
      <c r="BJ61" t="s">
        <v>83</v>
      </c>
      <c r="BK61">
        <v>8</v>
      </c>
      <c r="BL61" t="s">
        <v>83</v>
      </c>
      <c r="BM61">
        <v>8</v>
      </c>
      <c r="BN61" t="s">
        <v>83</v>
      </c>
      <c r="BO61">
        <v>88</v>
      </c>
      <c r="BP61" t="s">
        <v>83</v>
      </c>
      <c r="BQ61" t="s">
        <v>83</v>
      </c>
      <c r="BR61">
        <v>88</v>
      </c>
      <c r="BS61" t="s">
        <v>83</v>
      </c>
      <c r="BT61">
        <v>997</v>
      </c>
      <c r="BU61" t="s">
        <v>83</v>
      </c>
      <c r="BV61">
        <v>9997</v>
      </c>
      <c r="BW61" t="s">
        <v>83</v>
      </c>
      <c r="BX61">
        <v>1</v>
      </c>
      <c r="BY61" t="s">
        <v>150</v>
      </c>
      <c r="BZ61" s="2">
        <v>44566</v>
      </c>
      <c r="CA61">
        <v>3</v>
      </c>
      <c r="CB61" t="s">
        <v>146</v>
      </c>
    </row>
    <row r="62" spans="1:80" x14ac:dyDescent="0.25">
      <c r="A62" s="1">
        <v>26425</v>
      </c>
      <c r="B62">
        <v>1</v>
      </c>
      <c r="C62" t="s">
        <v>80</v>
      </c>
      <c r="D62">
        <v>15</v>
      </c>
      <c r="E62" t="s">
        <v>87</v>
      </c>
      <c r="F62">
        <v>8</v>
      </c>
      <c r="G62" t="s">
        <v>83</v>
      </c>
      <c r="H62">
        <v>8</v>
      </c>
      <c r="I62" t="s">
        <v>83</v>
      </c>
      <c r="J62">
        <v>2</v>
      </c>
      <c r="K62" t="s">
        <v>82</v>
      </c>
      <c r="L62">
        <v>1</v>
      </c>
      <c r="M62" t="s">
        <v>84</v>
      </c>
      <c r="N62">
        <v>49</v>
      </c>
      <c r="O62">
        <v>5</v>
      </c>
      <c r="P62" t="s">
        <v>85</v>
      </c>
      <c r="S62">
        <v>1</v>
      </c>
      <c r="T62" t="s">
        <v>86</v>
      </c>
      <c r="U62" t="s">
        <v>82</v>
      </c>
      <c r="V62">
        <v>26</v>
      </c>
      <c r="W62" t="s">
        <v>81</v>
      </c>
      <c r="X62">
        <v>18</v>
      </c>
      <c r="Y62" t="s">
        <v>247</v>
      </c>
      <c r="Z62">
        <v>1</v>
      </c>
      <c r="AA62" t="s">
        <v>248</v>
      </c>
      <c r="AB62">
        <v>51</v>
      </c>
      <c r="AC62" t="s">
        <v>114</v>
      </c>
      <c r="AD62">
        <v>41</v>
      </c>
      <c r="AE62" t="s">
        <v>370</v>
      </c>
      <c r="AF62">
        <v>1</v>
      </c>
      <c r="AG62" t="s">
        <v>92</v>
      </c>
      <c r="AH62">
        <v>2</v>
      </c>
      <c r="AI62" t="s">
        <v>116</v>
      </c>
      <c r="AJ62">
        <v>3</v>
      </c>
      <c r="AK62" t="s">
        <v>116</v>
      </c>
      <c r="AL62" t="s">
        <v>376</v>
      </c>
      <c r="AM62">
        <v>26</v>
      </c>
      <c r="AN62" t="s">
        <v>81</v>
      </c>
      <c r="AO62">
        <v>18</v>
      </c>
      <c r="AP62" t="s">
        <v>247</v>
      </c>
      <c r="AQ62">
        <v>1</v>
      </c>
      <c r="AR62" t="s">
        <v>248</v>
      </c>
      <c r="AS62">
        <v>4</v>
      </c>
      <c r="AT62" t="s">
        <v>120</v>
      </c>
      <c r="AU62" s="1">
        <v>44565</v>
      </c>
      <c r="AV62" t="s">
        <v>409</v>
      </c>
      <c r="AW62">
        <v>1</v>
      </c>
      <c r="AX62" t="s">
        <v>92</v>
      </c>
      <c r="AY62">
        <v>8</v>
      </c>
      <c r="AZ62" t="s">
        <v>83</v>
      </c>
      <c r="BA62">
        <v>2</v>
      </c>
      <c r="BB62" t="s">
        <v>82</v>
      </c>
      <c r="BC62">
        <v>8</v>
      </c>
      <c r="BD62" t="s">
        <v>83</v>
      </c>
      <c r="BE62" t="s">
        <v>103</v>
      </c>
      <c r="BF62" t="s">
        <v>105</v>
      </c>
      <c r="BG62">
        <v>2</v>
      </c>
      <c r="BH62" t="s">
        <v>82</v>
      </c>
      <c r="BI62">
        <v>8</v>
      </c>
      <c r="BJ62" t="s">
        <v>83</v>
      </c>
      <c r="BK62">
        <v>8</v>
      </c>
      <c r="BL62" t="s">
        <v>83</v>
      </c>
      <c r="BM62">
        <v>8</v>
      </c>
      <c r="BN62" t="s">
        <v>83</v>
      </c>
      <c r="BO62">
        <v>88</v>
      </c>
      <c r="BP62" t="s">
        <v>83</v>
      </c>
      <c r="BQ62" t="s">
        <v>83</v>
      </c>
      <c r="BR62">
        <v>88</v>
      </c>
      <c r="BS62" t="s">
        <v>83</v>
      </c>
      <c r="BT62">
        <v>997</v>
      </c>
      <c r="BU62" t="s">
        <v>83</v>
      </c>
      <c r="BV62">
        <v>9997</v>
      </c>
      <c r="BW62" t="s">
        <v>83</v>
      </c>
      <c r="BX62">
        <v>3</v>
      </c>
      <c r="BY62" t="s">
        <v>106</v>
      </c>
      <c r="BZ62" s="2">
        <v>44565</v>
      </c>
      <c r="CA62">
        <v>4</v>
      </c>
      <c r="CB62" t="s">
        <v>120</v>
      </c>
    </row>
    <row r="63" spans="1:80" x14ac:dyDescent="0.25">
      <c r="A63" s="1">
        <v>16831</v>
      </c>
      <c r="B63">
        <v>1</v>
      </c>
      <c r="C63" t="s">
        <v>80</v>
      </c>
      <c r="D63">
        <v>26</v>
      </c>
      <c r="E63" t="s">
        <v>81</v>
      </c>
      <c r="F63">
        <v>8</v>
      </c>
      <c r="G63" t="s">
        <v>83</v>
      </c>
      <c r="H63">
        <v>8</v>
      </c>
      <c r="I63" t="s">
        <v>83</v>
      </c>
      <c r="J63">
        <v>2</v>
      </c>
      <c r="K63" t="s">
        <v>82</v>
      </c>
      <c r="L63">
        <v>1</v>
      </c>
      <c r="M63" t="s">
        <v>84</v>
      </c>
      <c r="N63">
        <v>75</v>
      </c>
      <c r="O63">
        <v>5</v>
      </c>
      <c r="P63" t="s">
        <v>85</v>
      </c>
      <c r="S63">
        <v>5</v>
      </c>
      <c r="T63" t="s">
        <v>138</v>
      </c>
      <c r="U63" t="s">
        <v>82</v>
      </c>
      <c r="V63">
        <v>26</v>
      </c>
      <c r="W63" t="s">
        <v>81</v>
      </c>
      <c r="X63">
        <v>18</v>
      </c>
      <c r="Y63" t="s">
        <v>247</v>
      </c>
      <c r="Z63">
        <v>1</v>
      </c>
      <c r="AA63" t="s">
        <v>248</v>
      </c>
      <c r="AB63">
        <v>81</v>
      </c>
      <c r="AC63" t="s">
        <v>160</v>
      </c>
      <c r="AD63">
        <v>23</v>
      </c>
      <c r="AE63" t="s">
        <v>249</v>
      </c>
      <c r="AF63">
        <v>2</v>
      </c>
      <c r="AG63" t="s">
        <v>82</v>
      </c>
      <c r="AH63">
        <v>8</v>
      </c>
      <c r="AI63" t="s">
        <v>250</v>
      </c>
      <c r="AJ63">
        <v>8</v>
      </c>
      <c r="AK63" t="s">
        <v>251</v>
      </c>
      <c r="AL63" t="s">
        <v>252</v>
      </c>
      <c r="AM63">
        <v>26</v>
      </c>
      <c r="AN63" t="s">
        <v>81</v>
      </c>
      <c r="AO63">
        <v>18</v>
      </c>
      <c r="AP63" t="s">
        <v>247</v>
      </c>
      <c r="AQ63">
        <v>1</v>
      </c>
      <c r="AR63" t="s">
        <v>248</v>
      </c>
      <c r="AS63">
        <v>4</v>
      </c>
      <c r="AT63" t="s">
        <v>120</v>
      </c>
      <c r="AU63" s="1">
        <v>44569</v>
      </c>
      <c r="AV63" t="s">
        <v>410</v>
      </c>
      <c r="AW63">
        <v>1</v>
      </c>
      <c r="AX63" t="s">
        <v>92</v>
      </c>
      <c r="AY63">
        <v>8</v>
      </c>
      <c r="AZ63" t="s">
        <v>83</v>
      </c>
      <c r="BA63">
        <v>2</v>
      </c>
      <c r="BB63" t="s">
        <v>82</v>
      </c>
      <c r="BC63">
        <v>8</v>
      </c>
      <c r="BD63" t="s">
        <v>83</v>
      </c>
      <c r="BE63" t="s">
        <v>236</v>
      </c>
      <c r="BF63" t="s">
        <v>237</v>
      </c>
      <c r="BG63">
        <v>2</v>
      </c>
      <c r="BH63" t="s">
        <v>82</v>
      </c>
      <c r="BI63">
        <v>8</v>
      </c>
      <c r="BJ63" t="s">
        <v>83</v>
      </c>
      <c r="BK63">
        <v>8</v>
      </c>
      <c r="BL63" t="s">
        <v>83</v>
      </c>
      <c r="BM63">
        <v>8</v>
      </c>
      <c r="BN63" t="s">
        <v>83</v>
      </c>
      <c r="BO63">
        <v>88</v>
      </c>
      <c r="BP63" t="s">
        <v>83</v>
      </c>
      <c r="BQ63" t="s">
        <v>83</v>
      </c>
      <c r="BR63">
        <v>88</v>
      </c>
      <c r="BS63" t="s">
        <v>83</v>
      </c>
      <c r="BT63">
        <v>997</v>
      </c>
      <c r="BU63" t="s">
        <v>83</v>
      </c>
      <c r="BV63">
        <v>9997</v>
      </c>
      <c r="BW63" t="s">
        <v>83</v>
      </c>
      <c r="BX63">
        <v>3</v>
      </c>
      <c r="BY63" t="s">
        <v>106</v>
      </c>
      <c r="BZ63" s="2">
        <v>44569</v>
      </c>
      <c r="CA63">
        <v>4</v>
      </c>
      <c r="CB63" t="s">
        <v>120</v>
      </c>
    </row>
    <row r="64" spans="1:80" x14ac:dyDescent="0.25">
      <c r="A64" s="1">
        <v>15377</v>
      </c>
      <c r="B64">
        <v>1</v>
      </c>
      <c r="C64" t="s">
        <v>80</v>
      </c>
      <c r="D64">
        <v>25</v>
      </c>
      <c r="E64" t="s">
        <v>227</v>
      </c>
      <c r="F64">
        <v>8</v>
      </c>
      <c r="G64" t="s">
        <v>83</v>
      </c>
      <c r="H64">
        <v>8</v>
      </c>
      <c r="I64" t="s">
        <v>83</v>
      </c>
      <c r="J64">
        <v>2</v>
      </c>
      <c r="K64" t="s">
        <v>82</v>
      </c>
      <c r="L64">
        <v>1</v>
      </c>
      <c r="M64" t="s">
        <v>84</v>
      </c>
      <c r="N64">
        <v>79</v>
      </c>
      <c r="O64">
        <v>5</v>
      </c>
      <c r="P64" t="s">
        <v>85</v>
      </c>
      <c r="S64">
        <v>5</v>
      </c>
      <c r="T64" t="s">
        <v>138</v>
      </c>
      <c r="U64" t="s">
        <v>82</v>
      </c>
      <c r="V64">
        <v>26</v>
      </c>
      <c r="W64" t="s">
        <v>81</v>
      </c>
      <c r="X64">
        <v>55</v>
      </c>
      <c r="Y64" t="s">
        <v>151</v>
      </c>
      <c r="Z64">
        <v>1</v>
      </c>
      <c r="AA64" t="s">
        <v>152</v>
      </c>
      <c r="AB64">
        <v>32</v>
      </c>
      <c r="AC64" t="s">
        <v>211</v>
      </c>
      <c r="AD64">
        <v>4</v>
      </c>
      <c r="AE64" t="s">
        <v>115</v>
      </c>
      <c r="AF64">
        <v>2</v>
      </c>
      <c r="AG64" t="s">
        <v>82</v>
      </c>
      <c r="AH64">
        <v>2</v>
      </c>
      <c r="AI64" t="s">
        <v>116</v>
      </c>
      <c r="AJ64">
        <v>3</v>
      </c>
      <c r="AK64" t="s">
        <v>116</v>
      </c>
      <c r="AL64" t="s">
        <v>200</v>
      </c>
      <c r="AM64">
        <v>26</v>
      </c>
      <c r="AN64" t="s">
        <v>81</v>
      </c>
      <c r="AO64">
        <v>55</v>
      </c>
      <c r="AP64" t="s">
        <v>151</v>
      </c>
      <c r="AQ64">
        <v>1</v>
      </c>
      <c r="AR64" t="s">
        <v>152</v>
      </c>
      <c r="AS64">
        <v>6</v>
      </c>
      <c r="AT64" t="s">
        <v>152</v>
      </c>
      <c r="AU64" s="1">
        <v>44562</v>
      </c>
      <c r="AV64" t="s">
        <v>411</v>
      </c>
      <c r="AW64">
        <v>1</v>
      </c>
      <c r="AX64" t="s">
        <v>92</v>
      </c>
      <c r="AY64">
        <v>8</v>
      </c>
      <c r="AZ64" t="s">
        <v>83</v>
      </c>
      <c r="BA64">
        <v>2</v>
      </c>
      <c r="BB64" t="s">
        <v>82</v>
      </c>
      <c r="BC64">
        <v>8</v>
      </c>
      <c r="BD64" t="s">
        <v>83</v>
      </c>
      <c r="BE64" t="s">
        <v>297</v>
      </c>
      <c r="BF64" t="s">
        <v>298</v>
      </c>
      <c r="BG64">
        <v>2</v>
      </c>
      <c r="BH64" t="s">
        <v>82</v>
      </c>
      <c r="BI64">
        <v>8</v>
      </c>
      <c r="BJ64" t="s">
        <v>83</v>
      </c>
      <c r="BK64">
        <v>8</v>
      </c>
      <c r="BL64" t="s">
        <v>83</v>
      </c>
      <c r="BM64">
        <v>8</v>
      </c>
      <c r="BN64" t="s">
        <v>83</v>
      </c>
      <c r="BO64">
        <v>88</v>
      </c>
      <c r="BP64" t="s">
        <v>83</v>
      </c>
      <c r="BQ64" t="s">
        <v>83</v>
      </c>
      <c r="BR64">
        <v>88</v>
      </c>
      <c r="BS64" t="s">
        <v>83</v>
      </c>
      <c r="BT64">
        <v>997</v>
      </c>
      <c r="BU64" t="s">
        <v>83</v>
      </c>
      <c r="BV64">
        <v>9997</v>
      </c>
      <c r="BW64" t="s">
        <v>83</v>
      </c>
      <c r="BX64">
        <v>3</v>
      </c>
      <c r="BY64" t="s">
        <v>106</v>
      </c>
      <c r="BZ64" s="2">
        <v>44562</v>
      </c>
      <c r="CA64">
        <v>6</v>
      </c>
      <c r="CB64" t="s">
        <v>152</v>
      </c>
    </row>
    <row r="65" spans="1:80" x14ac:dyDescent="0.25">
      <c r="A65" s="1">
        <v>19394</v>
      </c>
      <c r="B65">
        <v>1</v>
      </c>
      <c r="C65" t="s">
        <v>80</v>
      </c>
      <c r="D65">
        <v>25</v>
      </c>
      <c r="E65" t="s">
        <v>227</v>
      </c>
      <c r="F65">
        <v>8</v>
      </c>
      <c r="G65" t="s">
        <v>83</v>
      </c>
      <c r="H65">
        <v>8</v>
      </c>
      <c r="I65" t="s">
        <v>83</v>
      </c>
      <c r="J65">
        <v>2</v>
      </c>
      <c r="K65" t="s">
        <v>82</v>
      </c>
      <c r="L65">
        <v>1</v>
      </c>
      <c r="M65" t="s">
        <v>84</v>
      </c>
      <c r="N65">
        <v>68</v>
      </c>
      <c r="O65">
        <v>5</v>
      </c>
      <c r="P65" t="s">
        <v>85</v>
      </c>
      <c r="S65">
        <v>5</v>
      </c>
      <c r="T65" t="s">
        <v>138</v>
      </c>
      <c r="U65" t="s">
        <v>82</v>
      </c>
      <c r="V65">
        <v>26</v>
      </c>
      <c r="W65" t="s">
        <v>81</v>
      </c>
      <c r="X65">
        <v>43</v>
      </c>
      <c r="Y65" t="s">
        <v>144</v>
      </c>
      <c r="Z65">
        <v>1</v>
      </c>
      <c r="AA65" t="s">
        <v>159</v>
      </c>
      <c r="AB65">
        <v>51</v>
      </c>
      <c r="AC65" t="s">
        <v>114</v>
      </c>
      <c r="AD65">
        <v>4</v>
      </c>
      <c r="AE65" t="s">
        <v>115</v>
      </c>
      <c r="AF65">
        <v>2</v>
      </c>
      <c r="AG65" t="s">
        <v>82</v>
      </c>
      <c r="AH65">
        <v>2</v>
      </c>
      <c r="AI65" t="s">
        <v>116</v>
      </c>
      <c r="AJ65">
        <v>3</v>
      </c>
      <c r="AK65" t="s">
        <v>116</v>
      </c>
      <c r="AL65" t="s">
        <v>143</v>
      </c>
      <c r="AM65">
        <v>26</v>
      </c>
      <c r="AN65" t="s">
        <v>81</v>
      </c>
      <c r="AO65">
        <v>43</v>
      </c>
      <c r="AP65" t="s">
        <v>144</v>
      </c>
      <c r="AQ65">
        <v>104</v>
      </c>
      <c r="AR65" t="s">
        <v>145</v>
      </c>
      <c r="AS65">
        <v>3</v>
      </c>
      <c r="AT65" t="s">
        <v>146</v>
      </c>
      <c r="AU65" s="1">
        <v>44562</v>
      </c>
      <c r="AV65" t="s">
        <v>414</v>
      </c>
      <c r="AW65">
        <v>0</v>
      </c>
      <c r="AX65" t="s">
        <v>119</v>
      </c>
      <c r="AY65">
        <v>8</v>
      </c>
      <c r="AZ65" t="s">
        <v>83</v>
      </c>
      <c r="BA65">
        <v>2</v>
      </c>
      <c r="BB65" t="s">
        <v>82</v>
      </c>
      <c r="BC65">
        <v>8</v>
      </c>
      <c r="BD65" t="s">
        <v>83</v>
      </c>
      <c r="BE65" t="s">
        <v>194</v>
      </c>
      <c r="BF65" t="s">
        <v>198</v>
      </c>
      <c r="BG65">
        <v>0</v>
      </c>
      <c r="BH65" t="s">
        <v>119</v>
      </c>
      <c r="BI65">
        <v>8</v>
      </c>
      <c r="BJ65" t="s">
        <v>83</v>
      </c>
      <c r="BK65">
        <v>8</v>
      </c>
      <c r="BL65" t="s">
        <v>83</v>
      </c>
      <c r="BM65">
        <v>8</v>
      </c>
      <c r="BN65" t="s">
        <v>83</v>
      </c>
      <c r="BO65">
        <v>88</v>
      </c>
      <c r="BP65" t="s">
        <v>83</v>
      </c>
      <c r="BQ65" t="s">
        <v>83</v>
      </c>
      <c r="BR65">
        <v>88</v>
      </c>
      <c r="BS65" t="s">
        <v>83</v>
      </c>
      <c r="BT65">
        <v>997</v>
      </c>
      <c r="BU65" t="s">
        <v>83</v>
      </c>
      <c r="BV65">
        <v>9997</v>
      </c>
      <c r="BW65" t="s">
        <v>83</v>
      </c>
      <c r="BX65">
        <v>1</v>
      </c>
      <c r="BY65" t="s">
        <v>150</v>
      </c>
      <c r="BZ65" s="2">
        <v>44562</v>
      </c>
      <c r="CA65">
        <v>3</v>
      </c>
      <c r="CB65" t="s">
        <v>146</v>
      </c>
    </row>
    <row r="66" spans="1:80" x14ac:dyDescent="0.25">
      <c r="A66" s="1">
        <v>13812</v>
      </c>
      <c r="B66">
        <v>2</v>
      </c>
      <c r="C66" t="s">
        <v>109</v>
      </c>
      <c r="D66">
        <v>26</v>
      </c>
      <c r="E66" t="s">
        <v>81</v>
      </c>
      <c r="F66">
        <v>8</v>
      </c>
      <c r="G66" t="s">
        <v>83</v>
      </c>
      <c r="H66">
        <v>8</v>
      </c>
      <c r="I66" t="s">
        <v>83</v>
      </c>
      <c r="J66">
        <v>2</v>
      </c>
      <c r="K66" t="s">
        <v>82</v>
      </c>
      <c r="L66">
        <v>1</v>
      </c>
      <c r="M66" t="s">
        <v>84</v>
      </c>
      <c r="N66">
        <v>84</v>
      </c>
      <c r="O66">
        <v>5</v>
      </c>
      <c r="P66" t="s">
        <v>85</v>
      </c>
      <c r="S66">
        <v>2</v>
      </c>
      <c r="T66" t="s">
        <v>110</v>
      </c>
      <c r="U66" t="s">
        <v>82</v>
      </c>
      <c r="V66">
        <v>26</v>
      </c>
      <c r="W66" t="s">
        <v>81</v>
      </c>
      <c r="X66">
        <v>33</v>
      </c>
      <c r="Y66" t="s">
        <v>238</v>
      </c>
      <c r="Z66">
        <v>1</v>
      </c>
      <c r="AA66" t="s">
        <v>238</v>
      </c>
      <c r="AB66">
        <v>32</v>
      </c>
      <c r="AC66" t="s">
        <v>211</v>
      </c>
      <c r="AD66">
        <v>2</v>
      </c>
      <c r="AE66" t="s">
        <v>185</v>
      </c>
      <c r="AF66">
        <v>2</v>
      </c>
      <c r="AG66" t="s">
        <v>82</v>
      </c>
      <c r="AH66">
        <v>8</v>
      </c>
      <c r="AI66" t="s">
        <v>250</v>
      </c>
      <c r="AJ66">
        <v>8</v>
      </c>
      <c r="AK66" t="s">
        <v>251</v>
      </c>
      <c r="AL66" t="s">
        <v>252</v>
      </c>
      <c r="AM66">
        <v>26</v>
      </c>
      <c r="AN66" t="s">
        <v>81</v>
      </c>
      <c r="AO66">
        <v>18</v>
      </c>
      <c r="AP66" t="s">
        <v>247</v>
      </c>
      <c r="AQ66">
        <v>1</v>
      </c>
      <c r="AR66" t="s">
        <v>248</v>
      </c>
      <c r="AS66">
        <v>4</v>
      </c>
      <c r="AT66" t="s">
        <v>120</v>
      </c>
      <c r="AU66" s="1">
        <v>44562</v>
      </c>
      <c r="AV66" t="s">
        <v>416</v>
      </c>
      <c r="AW66">
        <v>1</v>
      </c>
      <c r="AX66" t="s">
        <v>92</v>
      </c>
      <c r="AY66">
        <v>8</v>
      </c>
      <c r="AZ66" t="s">
        <v>83</v>
      </c>
      <c r="BA66">
        <v>2</v>
      </c>
      <c r="BB66" t="s">
        <v>82</v>
      </c>
      <c r="BC66">
        <v>8</v>
      </c>
      <c r="BD66" t="s">
        <v>83</v>
      </c>
      <c r="BE66" t="s">
        <v>224</v>
      </c>
      <c r="BF66" t="s">
        <v>419</v>
      </c>
      <c r="BG66">
        <v>2</v>
      </c>
      <c r="BH66" t="s">
        <v>82</v>
      </c>
      <c r="BI66">
        <v>8</v>
      </c>
      <c r="BJ66" t="s">
        <v>83</v>
      </c>
      <c r="BK66">
        <v>8</v>
      </c>
      <c r="BL66" t="s">
        <v>83</v>
      </c>
      <c r="BM66">
        <v>8</v>
      </c>
      <c r="BN66" t="s">
        <v>83</v>
      </c>
      <c r="BO66">
        <v>88</v>
      </c>
      <c r="BP66" t="s">
        <v>83</v>
      </c>
      <c r="BQ66" t="s">
        <v>83</v>
      </c>
      <c r="BR66">
        <v>88</v>
      </c>
      <c r="BS66" t="s">
        <v>83</v>
      </c>
      <c r="BT66">
        <v>997</v>
      </c>
      <c r="BU66" t="s">
        <v>83</v>
      </c>
      <c r="BV66">
        <v>9997</v>
      </c>
      <c r="BW66" t="s">
        <v>83</v>
      </c>
      <c r="BX66">
        <v>3</v>
      </c>
      <c r="BY66" t="s">
        <v>106</v>
      </c>
      <c r="BZ66" s="2">
        <v>44562</v>
      </c>
      <c r="CA66">
        <v>4</v>
      </c>
      <c r="CB66" t="s">
        <v>120</v>
      </c>
    </row>
    <row r="67" spans="1:80" x14ac:dyDescent="0.25">
      <c r="A67" s="1">
        <v>18427</v>
      </c>
      <c r="B67">
        <v>2</v>
      </c>
      <c r="C67" t="s">
        <v>109</v>
      </c>
      <c r="D67">
        <v>14</v>
      </c>
      <c r="E67" t="s">
        <v>199</v>
      </c>
      <c r="F67">
        <v>8</v>
      </c>
      <c r="G67" t="s">
        <v>83</v>
      </c>
      <c r="H67">
        <v>8</v>
      </c>
      <c r="I67" t="s">
        <v>83</v>
      </c>
      <c r="J67">
        <v>2</v>
      </c>
      <c r="K67" t="s">
        <v>82</v>
      </c>
      <c r="L67">
        <v>1</v>
      </c>
      <c r="M67" t="s">
        <v>84</v>
      </c>
      <c r="N67">
        <v>71</v>
      </c>
      <c r="O67">
        <v>5</v>
      </c>
      <c r="P67" t="s">
        <v>85</v>
      </c>
      <c r="S67">
        <v>2</v>
      </c>
      <c r="T67" t="s">
        <v>110</v>
      </c>
      <c r="U67" t="s">
        <v>82</v>
      </c>
      <c r="V67">
        <v>2</v>
      </c>
      <c r="W67" t="s">
        <v>268</v>
      </c>
      <c r="X67">
        <v>2</v>
      </c>
      <c r="Y67" t="s">
        <v>420</v>
      </c>
      <c r="Z67">
        <v>1</v>
      </c>
      <c r="AA67" t="s">
        <v>420</v>
      </c>
      <c r="AB67">
        <v>32</v>
      </c>
      <c r="AC67" t="s">
        <v>211</v>
      </c>
      <c r="AD67">
        <v>4</v>
      </c>
      <c r="AE67" t="s">
        <v>115</v>
      </c>
      <c r="AF67">
        <v>2</v>
      </c>
      <c r="AG67" t="s">
        <v>82</v>
      </c>
      <c r="AH67">
        <v>2</v>
      </c>
      <c r="AI67" t="s">
        <v>116</v>
      </c>
      <c r="AJ67">
        <v>3</v>
      </c>
      <c r="AK67" t="s">
        <v>116</v>
      </c>
      <c r="AL67" t="s">
        <v>200</v>
      </c>
      <c r="AM67">
        <v>26</v>
      </c>
      <c r="AN67" t="s">
        <v>81</v>
      </c>
      <c r="AO67">
        <v>55</v>
      </c>
      <c r="AP67" t="s">
        <v>151</v>
      </c>
      <c r="AQ67">
        <v>1</v>
      </c>
      <c r="AR67" t="s">
        <v>152</v>
      </c>
      <c r="AS67">
        <v>6</v>
      </c>
      <c r="AT67" t="s">
        <v>152</v>
      </c>
      <c r="AU67" s="1">
        <v>44565</v>
      </c>
      <c r="AV67" t="s">
        <v>421</v>
      </c>
      <c r="AW67">
        <v>1</v>
      </c>
      <c r="AX67" t="s">
        <v>92</v>
      </c>
      <c r="AY67">
        <v>8</v>
      </c>
      <c r="AZ67" t="s">
        <v>83</v>
      </c>
      <c r="BA67">
        <v>2</v>
      </c>
      <c r="BB67" t="s">
        <v>82</v>
      </c>
      <c r="BC67">
        <v>8</v>
      </c>
      <c r="BD67" t="s">
        <v>83</v>
      </c>
      <c r="BE67" t="s">
        <v>422</v>
      </c>
      <c r="BF67" t="s">
        <v>424</v>
      </c>
      <c r="BG67">
        <v>2</v>
      </c>
      <c r="BH67" t="s">
        <v>82</v>
      </c>
      <c r="BI67">
        <v>8</v>
      </c>
      <c r="BJ67" t="s">
        <v>83</v>
      </c>
      <c r="BK67">
        <v>8</v>
      </c>
      <c r="BL67" t="s">
        <v>83</v>
      </c>
      <c r="BM67">
        <v>8</v>
      </c>
      <c r="BN67" t="s">
        <v>83</v>
      </c>
      <c r="BO67">
        <v>88</v>
      </c>
      <c r="BP67" t="s">
        <v>83</v>
      </c>
      <c r="BQ67" t="s">
        <v>83</v>
      </c>
      <c r="BR67">
        <v>88</v>
      </c>
      <c r="BS67" t="s">
        <v>83</v>
      </c>
      <c r="BT67">
        <v>997</v>
      </c>
      <c r="BU67" t="s">
        <v>83</v>
      </c>
      <c r="BV67">
        <v>9997</v>
      </c>
      <c r="BW67" t="s">
        <v>83</v>
      </c>
      <c r="BX67">
        <v>1</v>
      </c>
      <c r="BY67" t="s">
        <v>150</v>
      </c>
      <c r="BZ67" s="2">
        <v>44565</v>
      </c>
      <c r="CA67">
        <v>6</v>
      </c>
      <c r="CB67" t="s">
        <v>152</v>
      </c>
    </row>
    <row r="68" spans="1:80" x14ac:dyDescent="0.25">
      <c r="A68" s="1">
        <v>25125</v>
      </c>
      <c r="B68">
        <v>1</v>
      </c>
      <c r="C68" t="s">
        <v>80</v>
      </c>
      <c r="D68">
        <v>26</v>
      </c>
      <c r="E68" t="s">
        <v>81</v>
      </c>
      <c r="F68">
        <v>8</v>
      </c>
      <c r="G68" t="s">
        <v>83</v>
      </c>
      <c r="H68">
        <v>8</v>
      </c>
      <c r="I68" t="s">
        <v>83</v>
      </c>
      <c r="J68">
        <v>2</v>
      </c>
      <c r="K68" t="s">
        <v>82</v>
      </c>
      <c r="L68">
        <v>1</v>
      </c>
      <c r="M68" t="s">
        <v>84</v>
      </c>
      <c r="N68">
        <v>53</v>
      </c>
      <c r="O68">
        <v>5</v>
      </c>
      <c r="P68" t="s">
        <v>85</v>
      </c>
      <c r="S68">
        <v>5</v>
      </c>
      <c r="T68" t="s">
        <v>138</v>
      </c>
      <c r="U68" t="s">
        <v>82</v>
      </c>
      <c r="V68">
        <v>26</v>
      </c>
      <c r="W68" t="s">
        <v>81</v>
      </c>
      <c r="X68">
        <v>18</v>
      </c>
      <c r="Y68" t="s">
        <v>247</v>
      </c>
      <c r="Z68">
        <v>1</v>
      </c>
      <c r="AA68" t="s">
        <v>248</v>
      </c>
      <c r="AB68">
        <v>31</v>
      </c>
      <c r="AC68" t="s">
        <v>191</v>
      </c>
      <c r="AD68">
        <v>4</v>
      </c>
      <c r="AE68" t="s">
        <v>115</v>
      </c>
      <c r="AF68">
        <v>2</v>
      </c>
      <c r="AG68" t="s">
        <v>82</v>
      </c>
      <c r="AH68">
        <v>8</v>
      </c>
      <c r="AI68" t="s">
        <v>250</v>
      </c>
      <c r="AJ68">
        <v>8</v>
      </c>
      <c r="AK68" t="s">
        <v>251</v>
      </c>
      <c r="AL68" t="s">
        <v>252</v>
      </c>
      <c r="AM68">
        <v>26</v>
      </c>
      <c r="AN68" t="s">
        <v>81</v>
      </c>
      <c r="AO68">
        <v>18</v>
      </c>
      <c r="AP68" t="s">
        <v>247</v>
      </c>
      <c r="AQ68">
        <v>1</v>
      </c>
      <c r="AR68" t="s">
        <v>248</v>
      </c>
      <c r="AS68">
        <v>4</v>
      </c>
      <c r="AT68" t="s">
        <v>120</v>
      </c>
      <c r="AU68" s="1">
        <v>44562</v>
      </c>
      <c r="AV68" t="s">
        <v>426</v>
      </c>
      <c r="AW68">
        <v>1</v>
      </c>
      <c r="AX68" t="s">
        <v>92</v>
      </c>
      <c r="AY68">
        <v>8</v>
      </c>
      <c r="AZ68" t="s">
        <v>83</v>
      </c>
      <c r="BA68">
        <v>2</v>
      </c>
      <c r="BB68" t="s">
        <v>82</v>
      </c>
      <c r="BC68">
        <v>8</v>
      </c>
      <c r="BD68" t="s">
        <v>83</v>
      </c>
      <c r="BE68" t="s">
        <v>428</v>
      </c>
      <c r="BF68" t="s">
        <v>429</v>
      </c>
      <c r="BG68">
        <v>2</v>
      </c>
      <c r="BH68" t="s">
        <v>82</v>
      </c>
      <c r="BI68">
        <v>8</v>
      </c>
      <c r="BJ68" t="s">
        <v>83</v>
      </c>
      <c r="BK68">
        <v>8</v>
      </c>
      <c r="BL68" t="s">
        <v>83</v>
      </c>
      <c r="BM68">
        <v>8</v>
      </c>
      <c r="BN68" t="s">
        <v>83</v>
      </c>
      <c r="BO68">
        <v>88</v>
      </c>
      <c r="BP68" t="s">
        <v>83</v>
      </c>
      <c r="BQ68" t="s">
        <v>83</v>
      </c>
      <c r="BR68">
        <v>88</v>
      </c>
      <c r="BS68" t="s">
        <v>83</v>
      </c>
      <c r="BT68">
        <v>997</v>
      </c>
      <c r="BU68" t="s">
        <v>83</v>
      </c>
      <c r="BV68">
        <v>9997</v>
      </c>
      <c r="BW68" t="s">
        <v>83</v>
      </c>
      <c r="BX68">
        <v>3</v>
      </c>
      <c r="BY68" t="s">
        <v>106</v>
      </c>
      <c r="BZ68" s="2">
        <v>44562</v>
      </c>
      <c r="CA68">
        <v>4</v>
      </c>
      <c r="CB68" t="s">
        <v>120</v>
      </c>
    </row>
    <row r="69" spans="1:80" x14ac:dyDescent="0.25">
      <c r="A69" s="1">
        <v>22665</v>
      </c>
      <c r="B69">
        <v>2</v>
      </c>
      <c r="C69" t="s">
        <v>109</v>
      </c>
      <c r="D69">
        <v>26</v>
      </c>
      <c r="E69" t="s">
        <v>81</v>
      </c>
      <c r="F69">
        <v>8</v>
      </c>
      <c r="G69" t="s">
        <v>83</v>
      </c>
      <c r="H69">
        <v>8</v>
      </c>
      <c r="I69" t="s">
        <v>83</v>
      </c>
      <c r="J69">
        <v>2</v>
      </c>
      <c r="K69" t="s">
        <v>82</v>
      </c>
      <c r="L69">
        <v>1</v>
      </c>
      <c r="M69" t="s">
        <v>84</v>
      </c>
      <c r="N69">
        <v>59</v>
      </c>
      <c r="O69">
        <v>5</v>
      </c>
      <c r="P69" t="s">
        <v>85</v>
      </c>
      <c r="S69">
        <v>4</v>
      </c>
      <c r="T69" t="s">
        <v>182</v>
      </c>
      <c r="U69" t="s">
        <v>82</v>
      </c>
      <c r="V69">
        <v>26</v>
      </c>
      <c r="W69" t="s">
        <v>81</v>
      </c>
      <c r="X69">
        <v>30</v>
      </c>
      <c r="Y69" t="s">
        <v>88</v>
      </c>
      <c r="Z69">
        <v>1</v>
      </c>
      <c r="AA69" t="s">
        <v>88</v>
      </c>
      <c r="AB69">
        <v>32</v>
      </c>
      <c r="AC69" t="s">
        <v>211</v>
      </c>
      <c r="AD69">
        <v>2</v>
      </c>
      <c r="AE69" t="s">
        <v>185</v>
      </c>
      <c r="AF69">
        <v>2</v>
      </c>
      <c r="AG69" t="s">
        <v>82</v>
      </c>
      <c r="AH69">
        <v>2</v>
      </c>
      <c r="AI69" t="s">
        <v>116</v>
      </c>
      <c r="AJ69">
        <v>3</v>
      </c>
      <c r="AK69" t="s">
        <v>116</v>
      </c>
      <c r="AL69" t="s">
        <v>162</v>
      </c>
      <c r="AM69">
        <v>26</v>
      </c>
      <c r="AN69" t="s">
        <v>81</v>
      </c>
      <c r="AO69">
        <v>30</v>
      </c>
      <c r="AP69" t="s">
        <v>88</v>
      </c>
      <c r="AQ69">
        <v>1</v>
      </c>
      <c r="AR69" t="s">
        <v>88</v>
      </c>
      <c r="AS69">
        <v>1</v>
      </c>
      <c r="AT69" t="s">
        <v>88</v>
      </c>
      <c r="AU69" s="1">
        <v>44564</v>
      </c>
      <c r="AV69" t="s">
        <v>430</v>
      </c>
      <c r="AW69">
        <v>1</v>
      </c>
      <c r="AX69" t="s">
        <v>92</v>
      </c>
      <c r="AY69">
        <v>8</v>
      </c>
      <c r="AZ69" t="s">
        <v>83</v>
      </c>
      <c r="BA69">
        <v>2</v>
      </c>
      <c r="BB69" t="s">
        <v>82</v>
      </c>
      <c r="BC69">
        <v>8</v>
      </c>
      <c r="BD69" t="s">
        <v>83</v>
      </c>
      <c r="BE69" t="s">
        <v>386</v>
      </c>
      <c r="BF69" t="s">
        <v>431</v>
      </c>
      <c r="BG69">
        <v>2</v>
      </c>
      <c r="BH69" t="s">
        <v>82</v>
      </c>
      <c r="BI69">
        <v>5</v>
      </c>
      <c r="BJ69" t="s">
        <v>375</v>
      </c>
      <c r="BK69">
        <v>8</v>
      </c>
      <c r="BL69" t="s">
        <v>83</v>
      </c>
      <c r="BM69">
        <v>8</v>
      </c>
      <c r="BN69" t="s">
        <v>83</v>
      </c>
      <c r="BO69">
        <v>88</v>
      </c>
      <c r="BP69" t="s">
        <v>83</v>
      </c>
      <c r="BQ69" t="s">
        <v>83</v>
      </c>
      <c r="BR69">
        <v>88</v>
      </c>
      <c r="BS69" t="s">
        <v>83</v>
      </c>
      <c r="BT69">
        <v>997</v>
      </c>
      <c r="BU69" t="s">
        <v>83</v>
      </c>
      <c r="BV69">
        <v>9997</v>
      </c>
      <c r="BW69" t="s">
        <v>83</v>
      </c>
      <c r="BX69">
        <v>1</v>
      </c>
      <c r="BY69" t="s">
        <v>150</v>
      </c>
      <c r="BZ69" s="2">
        <v>44564</v>
      </c>
      <c r="CA69">
        <v>1</v>
      </c>
      <c r="CB69" t="s">
        <v>88</v>
      </c>
    </row>
    <row r="70" spans="1:80" x14ac:dyDescent="0.25">
      <c r="A70" s="1">
        <v>19098</v>
      </c>
      <c r="B70">
        <v>2</v>
      </c>
      <c r="C70" t="s">
        <v>109</v>
      </c>
      <c r="D70">
        <v>26</v>
      </c>
      <c r="E70" t="s">
        <v>81</v>
      </c>
      <c r="F70">
        <v>8</v>
      </c>
      <c r="G70" t="s">
        <v>83</v>
      </c>
      <c r="H70">
        <v>8</v>
      </c>
      <c r="I70" t="s">
        <v>83</v>
      </c>
      <c r="J70">
        <v>2</v>
      </c>
      <c r="K70" t="s">
        <v>82</v>
      </c>
      <c r="L70">
        <v>1</v>
      </c>
      <c r="M70" t="s">
        <v>84</v>
      </c>
      <c r="N70">
        <v>69</v>
      </c>
      <c r="O70">
        <v>5</v>
      </c>
      <c r="P70" t="s">
        <v>85</v>
      </c>
      <c r="S70">
        <v>5</v>
      </c>
      <c r="T70" t="s">
        <v>138</v>
      </c>
      <c r="U70" t="s">
        <v>82</v>
      </c>
      <c r="V70">
        <v>26</v>
      </c>
      <c r="W70" t="s">
        <v>81</v>
      </c>
      <c r="X70">
        <v>55</v>
      </c>
      <c r="Y70" t="s">
        <v>151</v>
      </c>
      <c r="Z70">
        <v>1</v>
      </c>
      <c r="AA70" t="s">
        <v>152</v>
      </c>
      <c r="AB70">
        <v>31</v>
      </c>
      <c r="AC70" t="s">
        <v>191</v>
      </c>
      <c r="AD70">
        <v>2</v>
      </c>
      <c r="AE70" t="s">
        <v>185</v>
      </c>
      <c r="AF70">
        <v>2</v>
      </c>
      <c r="AG70" t="s">
        <v>82</v>
      </c>
      <c r="AH70">
        <v>2</v>
      </c>
      <c r="AI70" t="s">
        <v>116</v>
      </c>
      <c r="AJ70">
        <v>3</v>
      </c>
      <c r="AK70" t="s">
        <v>116</v>
      </c>
      <c r="AL70" t="s">
        <v>200</v>
      </c>
      <c r="AM70">
        <v>26</v>
      </c>
      <c r="AN70" t="s">
        <v>81</v>
      </c>
      <c r="AO70">
        <v>55</v>
      </c>
      <c r="AP70" t="s">
        <v>151</v>
      </c>
      <c r="AQ70">
        <v>1</v>
      </c>
      <c r="AR70" t="s">
        <v>152</v>
      </c>
      <c r="AS70">
        <v>6</v>
      </c>
      <c r="AT70" t="s">
        <v>152</v>
      </c>
      <c r="AU70" s="1">
        <v>44562</v>
      </c>
      <c r="AV70" t="s">
        <v>432</v>
      </c>
      <c r="AW70">
        <v>1</v>
      </c>
      <c r="AX70" t="s">
        <v>92</v>
      </c>
      <c r="AY70">
        <v>8</v>
      </c>
      <c r="AZ70" t="s">
        <v>83</v>
      </c>
      <c r="BA70">
        <v>2</v>
      </c>
      <c r="BB70" t="s">
        <v>82</v>
      </c>
      <c r="BC70">
        <v>8</v>
      </c>
      <c r="BD70" t="s">
        <v>83</v>
      </c>
      <c r="BE70" t="s">
        <v>194</v>
      </c>
      <c r="BF70" t="s">
        <v>198</v>
      </c>
      <c r="BG70">
        <v>2</v>
      </c>
      <c r="BH70" t="s">
        <v>82</v>
      </c>
      <c r="BI70">
        <v>8</v>
      </c>
      <c r="BJ70" t="s">
        <v>83</v>
      </c>
      <c r="BK70">
        <v>8</v>
      </c>
      <c r="BL70" t="s">
        <v>83</v>
      </c>
      <c r="BM70">
        <v>8</v>
      </c>
      <c r="BN70" t="s">
        <v>83</v>
      </c>
      <c r="BO70">
        <v>88</v>
      </c>
      <c r="BP70" t="s">
        <v>83</v>
      </c>
      <c r="BQ70" t="s">
        <v>83</v>
      </c>
      <c r="BR70">
        <v>88</v>
      </c>
      <c r="BS70" t="s">
        <v>83</v>
      </c>
      <c r="BT70">
        <v>997</v>
      </c>
      <c r="BU70" t="s">
        <v>83</v>
      </c>
      <c r="BV70">
        <v>9997</v>
      </c>
      <c r="BW70" t="s">
        <v>83</v>
      </c>
      <c r="BX70">
        <v>3</v>
      </c>
      <c r="BY70" t="s">
        <v>106</v>
      </c>
      <c r="BZ70" s="2">
        <v>44562</v>
      </c>
      <c r="CA70">
        <v>6</v>
      </c>
      <c r="CB70" t="s">
        <v>152</v>
      </c>
    </row>
    <row r="71" spans="1:80" x14ac:dyDescent="0.25">
      <c r="A71" s="1">
        <v>16679</v>
      </c>
      <c r="B71">
        <v>1</v>
      </c>
      <c r="C71" t="s">
        <v>80</v>
      </c>
      <c r="D71">
        <v>14</v>
      </c>
      <c r="E71" t="s">
        <v>199</v>
      </c>
      <c r="F71">
        <v>8</v>
      </c>
      <c r="G71" t="s">
        <v>83</v>
      </c>
      <c r="H71">
        <v>8</v>
      </c>
      <c r="I71" t="s">
        <v>83</v>
      </c>
      <c r="J71">
        <v>2</v>
      </c>
      <c r="K71" t="s">
        <v>82</v>
      </c>
      <c r="L71">
        <v>1</v>
      </c>
      <c r="M71" t="s">
        <v>84</v>
      </c>
      <c r="N71">
        <v>76</v>
      </c>
      <c r="O71">
        <v>5</v>
      </c>
      <c r="P71" t="s">
        <v>85</v>
      </c>
      <c r="S71">
        <v>5</v>
      </c>
      <c r="T71" t="s">
        <v>138</v>
      </c>
      <c r="U71" t="s">
        <v>82</v>
      </c>
      <c r="V71">
        <v>26</v>
      </c>
      <c r="W71" t="s">
        <v>81</v>
      </c>
      <c r="X71">
        <v>55</v>
      </c>
      <c r="Y71" t="s">
        <v>151</v>
      </c>
      <c r="Z71">
        <v>1</v>
      </c>
      <c r="AA71" t="s">
        <v>152</v>
      </c>
      <c r="AB71">
        <v>31</v>
      </c>
      <c r="AC71" t="s">
        <v>191</v>
      </c>
      <c r="AD71">
        <v>4</v>
      </c>
      <c r="AE71" t="s">
        <v>115</v>
      </c>
      <c r="AF71">
        <v>2</v>
      </c>
      <c r="AG71" t="s">
        <v>82</v>
      </c>
      <c r="AH71">
        <v>2</v>
      </c>
      <c r="AI71" t="s">
        <v>116</v>
      </c>
      <c r="AJ71">
        <v>3</v>
      </c>
      <c r="AK71" t="s">
        <v>116</v>
      </c>
      <c r="AL71" t="s">
        <v>200</v>
      </c>
      <c r="AM71">
        <v>26</v>
      </c>
      <c r="AN71" t="s">
        <v>81</v>
      </c>
      <c r="AO71">
        <v>55</v>
      </c>
      <c r="AP71" t="s">
        <v>151</v>
      </c>
      <c r="AQ71">
        <v>1</v>
      </c>
      <c r="AR71" t="s">
        <v>152</v>
      </c>
      <c r="AS71">
        <v>6</v>
      </c>
      <c r="AT71" t="s">
        <v>152</v>
      </c>
      <c r="AU71" s="1">
        <v>44565</v>
      </c>
      <c r="AV71" t="s">
        <v>433</v>
      </c>
      <c r="AW71">
        <v>1</v>
      </c>
      <c r="AX71" t="s">
        <v>92</v>
      </c>
      <c r="AY71">
        <v>8</v>
      </c>
      <c r="AZ71" t="s">
        <v>83</v>
      </c>
      <c r="BA71">
        <v>2</v>
      </c>
      <c r="BB71" t="s">
        <v>82</v>
      </c>
      <c r="BC71">
        <v>8</v>
      </c>
      <c r="BD71" t="s">
        <v>83</v>
      </c>
      <c r="BE71" t="s">
        <v>194</v>
      </c>
      <c r="BF71" t="s">
        <v>198</v>
      </c>
      <c r="BG71">
        <v>2</v>
      </c>
      <c r="BH71" t="s">
        <v>82</v>
      </c>
      <c r="BI71">
        <v>8</v>
      </c>
      <c r="BJ71" t="s">
        <v>83</v>
      </c>
      <c r="BK71">
        <v>8</v>
      </c>
      <c r="BL71" t="s">
        <v>83</v>
      </c>
      <c r="BM71">
        <v>8</v>
      </c>
      <c r="BN71" t="s">
        <v>83</v>
      </c>
      <c r="BO71">
        <v>88</v>
      </c>
      <c r="BP71" t="s">
        <v>83</v>
      </c>
      <c r="BQ71" t="s">
        <v>83</v>
      </c>
      <c r="BR71">
        <v>88</v>
      </c>
      <c r="BS71" t="s">
        <v>83</v>
      </c>
      <c r="BT71">
        <v>997</v>
      </c>
      <c r="BU71" t="s">
        <v>83</v>
      </c>
      <c r="BV71">
        <v>9997</v>
      </c>
      <c r="BW71" t="s">
        <v>83</v>
      </c>
      <c r="BX71">
        <v>3</v>
      </c>
      <c r="BY71" t="s">
        <v>106</v>
      </c>
      <c r="BZ71" s="2">
        <v>44565</v>
      </c>
      <c r="CA71">
        <v>6</v>
      </c>
      <c r="CB71" t="s">
        <v>152</v>
      </c>
    </row>
    <row r="72" spans="1:80" x14ac:dyDescent="0.25">
      <c r="A72" s="1">
        <v>19221</v>
      </c>
      <c r="B72">
        <v>1</v>
      </c>
      <c r="C72" t="s">
        <v>80</v>
      </c>
      <c r="D72">
        <v>14</v>
      </c>
      <c r="E72" t="s">
        <v>199</v>
      </c>
      <c r="F72">
        <v>8</v>
      </c>
      <c r="G72" t="s">
        <v>83</v>
      </c>
      <c r="H72">
        <v>8</v>
      </c>
      <c r="I72" t="s">
        <v>83</v>
      </c>
      <c r="J72">
        <v>2</v>
      </c>
      <c r="K72" t="s">
        <v>82</v>
      </c>
      <c r="L72">
        <v>1</v>
      </c>
      <c r="M72" t="s">
        <v>84</v>
      </c>
      <c r="N72">
        <v>69</v>
      </c>
      <c r="O72">
        <v>5</v>
      </c>
      <c r="P72" t="s">
        <v>85</v>
      </c>
      <c r="S72">
        <v>5</v>
      </c>
      <c r="T72" t="s">
        <v>138</v>
      </c>
      <c r="U72" t="s">
        <v>82</v>
      </c>
      <c r="V72">
        <v>14</v>
      </c>
      <c r="W72" t="s">
        <v>199</v>
      </c>
      <c r="X72">
        <v>70</v>
      </c>
      <c r="Y72" t="s">
        <v>434</v>
      </c>
      <c r="Z72">
        <v>1</v>
      </c>
      <c r="AA72" t="s">
        <v>434</v>
      </c>
      <c r="AB72">
        <v>31</v>
      </c>
      <c r="AC72" t="s">
        <v>191</v>
      </c>
      <c r="AD72">
        <v>4</v>
      </c>
      <c r="AE72" t="s">
        <v>115</v>
      </c>
      <c r="AF72">
        <v>2</v>
      </c>
      <c r="AG72" t="s">
        <v>82</v>
      </c>
      <c r="AH72">
        <v>2</v>
      </c>
      <c r="AI72" t="s">
        <v>116</v>
      </c>
      <c r="AJ72">
        <v>3</v>
      </c>
      <c r="AK72" t="s">
        <v>116</v>
      </c>
      <c r="AL72" t="s">
        <v>200</v>
      </c>
      <c r="AM72">
        <v>26</v>
      </c>
      <c r="AN72" t="s">
        <v>81</v>
      </c>
      <c r="AO72">
        <v>55</v>
      </c>
      <c r="AP72" t="s">
        <v>151</v>
      </c>
      <c r="AQ72">
        <v>1</v>
      </c>
      <c r="AR72" t="s">
        <v>152</v>
      </c>
      <c r="AS72">
        <v>6</v>
      </c>
      <c r="AT72" t="s">
        <v>152</v>
      </c>
      <c r="AU72" s="1">
        <v>44565</v>
      </c>
      <c r="AV72" t="s">
        <v>435</v>
      </c>
      <c r="AW72">
        <v>1</v>
      </c>
      <c r="AX72" t="s">
        <v>92</v>
      </c>
      <c r="AY72">
        <v>8</v>
      </c>
      <c r="AZ72" t="s">
        <v>83</v>
      </c>
      <c r="BA72">
        <v>2</v>
      </c>
      <c r="BB72" t="s">
        <v>82</v>
      </c>
      <c r="BC72">
        <v>8</v>
      </c>
      <c r="BD72" t="s">
        <v>83</v>
      </c>
      <c r="BE72" t="s">
        <v>194</v>
      </c>
      <c r="BF72" t="s">
        <v>198</v>
      </c>
      <c r="BG72">
        <v>9</v>
      </c>
      <c r="BH72" t="s">
        <v>93</v>
      </c>
      <c r="BI72">
        <v>8</v>
      </c>
      <c r="BJ72" t="s">
        <v>83</v>
      </c>
      <c r="BK72">
        <v>8</v>
      </c>
      <c r="BL72" t="s">
        <v>83</v>
      </c>
      <c r="BM72">
        <v>8</v>
      </c>
      <c r="BN72" t="s">
        <v>83</v>
      </c>
      <c r="BO72">
        <v>88</v>
      </c>
      <c r="BP72" t="s">
        <v>83</v>
      </c>
      <c r="BQ72" t="s">
        <v>83</v>
      </c>
      <c r="BR72">
        <v>88</v>
      </c>
      <c r="BS72" t="s">
        <v>83</v>
      </c>
      <c r="BT72">
        <v>997</v>
      </c>
      <c r="BU72" t="s">
        <v>83</v>
      </c>
      <c r="BV72">
        <v>9997</v>
      </c>
      <c r="BW72" t="s">
        <v>83</v>
      </c>
      <c r="BX72">
        <v>3</v>
      </c>
      <c r="BY72" t="s">
        <v>106</v>
      </c>
      <c r="BZ72" s="2">
        <v>44565</v>
      </c>
      <c r="CA72">
        <v>6</v>
      </c>
      <c r="CB72" t="s">
        <v>152</v>
      </c>
    </row>
    <row r="73" spans="1:80" x14ac:dyDescent="0.25">
      <c r="A73" s="1">
        <v>22235</v>
      </c>
      <c r="B73">
        <v>2</v>
      </c>
      <c r="C73" t="s">
        <v>109</v>
      </c>
      <c r="D73">
        <v>25</v>
      </c>
      <c r="E73" t="s">
        <v>227</v>
      </c>
      <c r="F73">
        <v>8</v>
      </c>
      <c r="G73" t="s">
        <v>83</v>
      </c>
      <c r="H73">
        <v>8</v>
      </c>
      <c r="I73" t="s">
        <v>83</v>
      </c>
      <c r="J73">
        <v>2</v>
      </c>
      <c r="K73" t="s">
        <v>82</v>
      </c>
      <c r="L73">
        <v>1</v>
      </c>
      <c r="M73" t="s">
        <v>84</v>
      </c>
      <c r="N73">
        <v>61</v>
      </c>
      <c r="O73">
        <v>5</v>
      </c>
      <c r="P73" t="s">
        <v>85</v>
      </c>
      <c r="S73">
        <v>5</v>
      </c>
      <c r="T73" t="s">
        <v>138</v>
      </c>
      <c r="U73" t="s">
        <v>82</v>
      </c>
      <c r="V73">
        <v>26</v>
      </c>
      <c r="W73" t="s">
        <v>81</v>
      </c>
      <c r="X73">
        <v>55</v>
      </c>
      <c r="Y73" t="s">
        <v>151</v>
      </c>
      <c r="Z73">
        <v>1</v>
      </c>
      <c r="AA73" t="s">
        <v>152</v>
      </c>
      <c r="AB73">
        <v>51</v>
      </c>
      <c r="AC73" t="s">
        <v>114</v>
      </c>
      <c r="AD73">
        <v>2</v>
      </c>
      <c r="AE73" t="s">
        <v>185</v>
      </c>
      <c r="AF73">
        <v>2</v>
      </c>
      <c r="AG73" t="s">
        <v>82</v>
      </c>
      <c r="AH73">
        <v>2</v>
      </c>
      <c r="AI73" t="s">
        <v>116</v>
      </c>
      <c r="AJ73">
        <v>3</v>
      </c>
      <c r="AK73" t="s">
        <v>116</v>
      </c>
      <c r="AL73" t="s">
        <v>200</v>
      </c>
      <c r="AM73">
        <v>26</v>
      </c>
      <c r="AN73" t="s">
        <v>81</v>
      </c>
      <c r="AO73">
        <v>55</v>
      </c>
      <c r="AP73" t="s">
        <v>151</v>
      </c>
      <c r="AQ73">
        <v>1</v>
      </c>
      <c r="AR73" t="s">
        <v>152</v>
      </c>
      <c r="AS73">
        <v>6</v>
      </c>
      <c r="AT73" t="s">
        <v>152</v>
      </c>
      <c r="AU73" s="1">
        <v>44563</v>
      </c>
      <c r="AV73" t="s">
        <v>436</v>
      </c>
      <c r="AW73">
        <v>1</v>
      </c>
      <c r="AX73" t="s">
        <v>92</v>
      </c>
      <c r="AY73">
        <v>8</v>
      </c>
      <c r="AZ73" t="s">
        <v>83</v>
      </c>
      <c r="BA73">
        <v>2</v>
      </c>
      <c r="BB73" t="s">
        <v>82</v>
      </c>
      <c r="BC73">
        <v>8</v>
      </c>
      <c r="BD73" t="s">
        <v>83</v>
      </c>
      <c r="BE73" t="s">
        <v>194</v>
      </c>
      <c r="BF73" t="s">
        <v>198</v>
      </c>
      <c r="BG73">
        <v>2</v>
      </c>
      <c r="BH73" t="s">
        <v>82</v>
      </c>
      <c r="BI73">
        <v>8</v>
      </c>
      <c r="BJ73" t="s">
        <v>83</v>
      </c>
      <c r="BK73">
        <v>8</v>
      </c>
      <c r="BL73" t="s">
        <v>83</v>
      </c>
      <c r="BM73">
        <v>8</v>
      </c>
      <c r="BN73" t="s">
        <v>83</v>
      </c>
      <c r="BO73">
        <v>88</v>
      </c>
      <c r="BP73" t="s">
        <v>83</v>
      </c>
      <c r="BQ73" t="s">
        <v>83</v>
      </c>
      <c r="BR73">
        <v>88</v>
      </c>
      <c r="BS73" t="s">
        <v>83</v>
      </c>
      <c r="BT73">
        <v>997</v>
      </c>
      <c r="BU73" t="s">
        <v>83</v>
      </c>
      <c r="BV73">
        <v>9997</v>
      </c>
      <c r="BW73" t="s">
        <v>83</v>
      </c>
      <c r="BX73">
        <v>1</v>
      </c>
      <c r="BY73" t="s">
        <v>150</v>
      </c>
      <c r="BZ73" s="2">
        <v>44563</v>
      </c>
      <c r="CA73">
        <v>6</v>
      </c>
      <c r="CB73" t="s">
        <v>152</v>
      </c>
    </row>
    <row r="74" spans="1:80" x14ac:dyDescent="0.25">
      <c r="A74" s="1">
        <v>22706</v>
      </c>
      <c r="B74">
        <v>1</v>
      </c>
      <c r="C74" t="s">
        <v>80</v>
      </c>
      <c r="D74">
        <v>16</v>
      </c>
      <c r="E74" t="s">
        <v>389</v>
      </c>
      <c r="F74">
        <v>8</v>
      </c>
      <c r="G74" t="s">
        <v>83</v>
      </c>
      <c r="H74">
        <v>8</v>
      </c>
      <c r="I74" t="s">
        <v>83</v>
      </c>
      <c r="J74">
        <v>2</v>
      </c>
      <c r="K74" t="s">
        <v>82</v>
      </c>
      <c r="L74">
        <v>1</v>
      </c>
      <c r="M74" t="s">
        <v>84</v>
      </c>
      <c r="N74">
        <v>59</v>
      </c>
      <c r="O74">
        <v>5</v>
      </c>
      <c r="P74" t="s">
        <v>85</v>
      </c>
      <c r="S74">
        <v>4</v>
      </c>
      <c r="T74" t="s">
        <v>182</v>
      </c>
      <c r="U74" t="s">
        <v>82</v>
      </c>
      <c r="V74">
        <v>26</v>
      </c>
      <c r="W74" t="s">
        <v>81</v>
      </c>
      <c r="X74">
        <v>43</v>
      </c>
      <c r="Y74" t="s">
        <v>144</v>
      </c>
      <c r="Z74">
        <v>1</v>
      </c>
      <c r="AA74" t="s">
        <v>159</v>
      </c>
      <c r="AB74">
        <v>31</v>
      </c>
      <c r="AC74" t="s">
        <v>191</v>
      </c>
      <c r="AD74">
        <v>41</v>
      </c>
      <c r="AE74" t="s">
        <v>370</v>
      </c>
      <c r="AF74">
        <v>1</v>
      </c>
      <c r="AG74" t="s">
        <v>92</v>
      </c>
      <c r="AH74">
        <v>2</v>
      </c>
      <c r="AI74" t="s">
        <v>116</v>
      </c>
      <c r="AJ74">
        <v>3</v>
      </c>
      <c r="AK74" t="s">
        <v>116</v>
      </c>
      <c r="AL74" t="s">
        <v>143</v>
      </c>
      <c r="AM74">
        <v>26</v>
      </c>
      <c r="AN74" t="s">
        <v>81</v>
      </c>
      <c r="AO74">
        <v>43</v>
      </c>
      <c r="AP74" t="s">
        <v>144</v>
      </c>
      <c r="AQ74">
        <v>104</v>
      </c>
      <c r="AR74" t="s">
        <v>145</v>
      </c>
      <c r="AS74">
        <v>3</v>
      </c>
      <c r="AT74" t="s">
        <v>146</v>
      </c>
      <c r="AU74" s="1">
        <v>44570</v>
      </c>
      <c r="AV74" t="s">
        <v>438</v>
      </c>
      <c r="AW74">
        <v>1</v>
      </c>
      <c r="AX74" t="s">
        <v>92</v>
      </c>
      <c r="AY74">
        <v>8</v>
      </c>
      <c r="AZ74" t="s">
        <v>83</v>
      </c>
      <c r="BA74">
        <v>2</v>
      </c>
      <c r="BB74" t="s">
        <v>82</v>
      </c>
      <c r="BC74">
        <v>8</v>
      </c>
      <c r="BD74" t="s">
        <v>83</v>
      </c>
      <c r="BE74" t="s">
        <v>439</v>
      </c>
      <c r="BF74" t="s">
        <v>440</v>
      </c>
      <c r="BG74">
        <v>2</v>
      </c>
      <c r="BH74" t="s">
        <v>82</v>
      </c>
      <c r="BI74">
        <v>8</v>
      </c>
      <c r="BJ74" t="s">
        <v>83</v>
      </c>
      <c r="BK74">
        <v>8</v>
      </c>
      <c r="BL74" t="s">
        <v>83</v>
      </c>
      <c r="BM74">
        <v>8</v>
      </c>
      <c r="BN74" t="s">
        <v>83</v>
      </c>
      <c r="BO74">
        <v>88</v>
      </c>
      <c r="BP74" t="s">
        <v>83</v>
      </c>
      <c r="BQ74" t="s">
        <v>83</v>
      </c>
      <c r="BR74">
        <v>88</v>
      </c>
      <c r="BS74" t="s">
        <v>83</v>
      </c>
      <c r="BT74">
        <v>997</v>
      </c>
      <c r="BU74" t="s">
        <v>83</v>
      </c>
      <c r="BV74">
        <v>9997</v>
      </c>
      <c r="BW74" t="s">
        <v>83</v>
      </c>
      <c r="BX74">
        <v>3</v>
      </c>
      <c r="BY74" t="s">
        <v>106</v>
      </c>
      <c r="BZ74" s="2">
        <v>44570</v>
      </c>
      <c r="CA74">
        <v>3</v>
      </c>
      <c r="CB74" t="s">
        <v>146</v>
      </c>
    </row>
    <row r="75" spans="1:80" x14ac:dyDescent="0.25">
      <c r="A75" s="1">
        <v>18479</v>
      </c>
      <c r="B75">
        <v>1</v>
      </c>
      <c r="C75" t="s">
        <v>80</v>
      </c>
      <c r="D75">
        <v>26</v>
      </c>
      <c r="E75" t="s">
        <v>81</v>
      </c>
      <c r="F75">
        <v>8</v>
      </c>
      <c r="G75" t="s">
        <v>83</v>
      </c>
      <c r="H75">
        <v>8</v>
      </c>
      <c r="I75" t="s">
        <v>83</v>
      </c>
      <c r="J75">
        <v>2</v>
      </c>
      <c r="K75" t="s">
        <v>82</v>
      </c>
      <c r="L75">
        <v>1</v>
      </c>
      <c r="M75" t="s">
        <v>84</v>
      </c>
      <c r="N75">
        <v>71</v>
      </c>
      <c r="O75">
        <v>5</v>
      </c>
      <c r="P75" t="s">
        <v>85</v>
      </c>
      <c r="S75">
        <v>5</v>
      </c>
      <c r="T75" t="s">
        <v>138</v>
      </c>
      <c r="U75" t="s">
        <v>82</v>
      </c>
      <c r="V75">
        <v>26</v>
      </c>
      <c r="W75" t="s">
        <v>81</v>
      </c>
      <c r="X75">
        <v>43</v>
      </c>
      <c r="Y75" t="s">
        <v>144</v>
      </c>
      <c r="Z75">
        <v>1</v>
      </c>
      <c r="AA75" t="s">
        <v>159</v>
      </c>
      <c r="AB75">
        <v>31</v>
      </c>
      <c r="AC75" t="s">
        <v>191</v>
      </c>
      <c r="AD75">
        <v>4</v>
      </c>
      <c r="AE75" t="s">
        <v>115</v>
      </c>
      <c r="AF75">
        <v>2</v>
      </c>
      <c r="AG75" t="s">
        <v>82</v>
      </c>
      <c r="AH75">
        <v>2</v>
      </c>
      <c r="AI75" t="s">
        <v>116</v>
      </c>
      <c r="AJ75">
        <v>3</v>
      </c>
      <c r="AK75" t="s">
        <v>116</v>
      </c>
      <c r="AL75" t="s">
        <v>143</v>
      </c>
      <c r="AM75">
        <v>26</v>
      </c>
      <c r="AN75" t="s">
        <v>81</v>
      </c>
      <c r="AO75">
        <v>43</v>
      </c>
      <c r="AP75" t="s">
        <v>144</v>
      </c>
      <c r="AQ75">
        <v>104</v>
      </c>
      <c r="AR75" t="s">
        <v>145</v>
      </c>
      <c r="AS75">
        <v>3</v>
      </c>
      <c r="AT75" t="s">
        <v>146</v>
      </c>
      <c r="AU75" s="1">
        <v>44570</v>
      </c>
      <c r="AV75" t="s">
        <v>441</v>
      </c>
      <c r="AW75">
        <v>1</v>
      </c>
      <c r="AX75" t="s">
        <v>92</v>
      </c>
      <c r="AY75">
        <v>8</v>
      </c>
      <c r="AZ75" t="s">
        <v>83</v>
      </c>
      <c r="BA75">
        <v>2</v>
      </c>
      <c r="BB75" t="s">
        <v>82</v>
      </c>
      <c r="BC75">
        <v>8</v>
      </c>
      <c r="BD75" t="s">
        <v>83</v>
      </c>
      <c r="BE75" t="s">
        <v>194</v>
      </c>
      <c r="BF75" t="s">
        <v>198</v>
      </c>
      <c r="BG75">
        <v>2</v>
      </c>
      <c r="BH75" t="s">
        <v>82</v>
      </c>
      <c r="BI75">
        <v>8</v>
      </c>
      <c r="BJ75" t="s">
        <v>83</v>
      </c>
      <c r="BK75">
        <v>8</v>
      </c>
      <c r="BL75" t="s">
        <v>83</v>
      </c>
      <c r="BM75">
        <v>8</v>
      </c>
      <c r="BN75" t="s">
        <v>83</v>
      </c>
      <c r="BO75">
        <v>88</v>
      </c>
      <c r="BP75" t="s">
        <v>83</v>
      </c>
      <c r="BQ75" t="s">
        <v>83</v>
      </c>
      <c r="BR75">
        <v>88</v>
      </c>
      <c r="BS75" t="s">
        <v>83</v>
      </c>
      <c r="BT75">
        <v>997</v>
      </c>
      <c r="BU75" t="s">
        <v>83</v>
      </c>
      <c r="BV75">
        <v>9997</v>
      </c>
      <c r="BW75" t="s">
        <v>83</v>
      </c>
      <c r="BX75">
        <v>3</v>
      </c>
      <c r="BY75" t="s">
        <v>106</v>
      </c>
      <c r="BZ75" s="2">
        <v>44570</v>
      </c>
      <c r="CA75">
        <v>3</v>
      </c>
      <c r="CB75" t="s">
        <v>146</v>
      </c>
    </row>
    <row r="76" spans="1:80" x14ac:dyDescent="0.25">
      <c r="A76" s="1">
        <v>18425</v>
      </c>
      <c r="B76">
        <v>2</v>
      </c>
      <c r="C76" t="s">
        <v>109</v>
      </c>
      <c r="D76">
        <v>26</v>
      </c>
      <c r="E76" t="s">
        <v>81</v>
      </c>
      <c r="F76">
        <v>8</v>
      </c>
      <c r="G76" t="s">
        <v>83</v>
      </c>
      <c r="H76">
        <v>8</v>
      </c>
      <c r="I76" t="s">
        <v>83</v>
      </c>
      <c r="J76">
        <v>2</v>
      </c>
      <c r="K76" t="s">
        <v>82</v>
      </c>
      <c r="L76">
        <v>1</v>
      </c>
      <c r="M76" t="s">
        <v>84</v>
      </c>
      <c r="N76">
        <v>71</v>
      </c>
      <c r="O76">
        <v>5</v>
      </c>
      <c r="P76" t="s">
        <v>85</v>
      </c>
      <c r="S76">
        <v>6</v>
      </c>
      <c r="T76" t="s">
        <v>219</v>
      </c>
      <c r="U76" t="s">
        <v>82</v>
      </c>
      <c r="V76">
        <v>26</v>
      </c>
      <c r="W76" t="s">
        <v>81</v>
      </c>
      <c r="X76">
        <v>58</v>
      </c>
      <c r="Y76" t="s">
        <v>146</v>
      </c>
      <c r="Z76">
        <v>1</v>
      </c>
      <c r="AA76" t="s">
        <v>146</v>
      </c>
      <c r="AB76">
        <v>51</v>
      </c>
      <c r="AC76" t="s">
        <v>114</v>
      </c>
      <c r="AD76">
        <v>1</v>
      </c>
      <c r="AE76" t="s">
        <v>171</v>
      </c>
      <c r="AF76">
        <v>2</v>
      </c>
      <c r="AG76" t="s">
        <v>82</v>
      </c>
      <c r="AH76">
        <v>2</v>
      </c>
      <c r="AI76" t="s">
        <v>116</v>
      </c>
      <c r="AJ76">
        <v>3</v>
      </c>
      <c r="AK76" t="s">
        <v>116</v>
      </c>
      <c r="AL76" t="s">
        <v>143</v>
      </c>
      <c r="AM76">
        <v>26</v>
      </c>
      <c r="AN76" t="s">
        <v>81</v>
      </c>
      <c r="AO76">
        <v>43</v>
      </c>
      <c r="AP76" t="s">
        <v>144</v>
      </c>
      <c r="AQ76">
        <v>104</v>
      </c>
      <c r="AR76" t="s">
        <v>145</v>
      </c>
      <c r="AS76">
        <v>3</v>
      </c>
      <c r="AT76" t="s">
        <v>146</v>
      </c>
      <c r="AU76" s="1">
        <v>44570</v>
      </c>
      <c r="AV76" t="s">
        <v>443</v>
      </c>
      <c r="AW76">
        <v>1</v>
      </c>
      <c r="AX76" t="s">
        <v>92</v>
      </c>
      <c r="AY76">
        <v>8</v>
      </c>
      <c r="AZ76" t="s">
        <v>83</v>
      </c>
      <c r="BA76">
        <v>2</v>
      </c>
      <c r="BB76" t="s">
        <v>82</v>
      </c>
      <c r="BC76">
        <v>8</v>
      </c>
      <c r="BD76" t="s">
        <v>83</v>
      </c>
      <c r="BE76" t="s">
        <v>213</v>
      </c>
      <c r="BF76" t="s">
        <v>444</v>
      </c>
      <c r="BG76">
        <v>2</v>
      </c>
      <c r="BH76" t="s">
        <v>82</v>
      </c>
      <c r="BI76">
        <v>8</v>
      </c>
      <c r="BJ76" t="s">
        <v>83</v>
      </c>
      <c r="BK76">
        <v>8</v>
      </c>
      <c r="BL76" t="s">
        <v>83</v>
      </c>
      <c r="BM76">
        <v>8</v>
      </c>
      <c r="BN76" t="s">
        <v>83</v>
      </c>
      <c r="BO76">
        <v>88</v>
      </c>
      <c r="BP76" t="s">
        <v>83</v>
      </c>
      <c r="BQ76" t="s">
        <v>83</v>
      </c>
      <c r="BR76">
        <v>88</v>
      </c>
      <c r="BS76" t="s">
        <v>83</v>
      </c>
      <c r="BT76">
        <v>997</v>
      </c>
      <c r="BU76" t="s">
        <v>83</v>
      </c>
      <c r="BV76">
        <v>9997</v>
      </c>
      <c r="BW76" t="s">
        <v>83</v>
      </c>
      <c r="BX76">
        <v>1</v>
      </c>
      <c r="BY76" t="s">
        <v>150</v>
      </c>
      <c r="BZ76" s="2">
        <v>44570</v>
      </c>
      <c r="CA76">
        <v>3</v>
      </c>
      <c r="CB76" t="s">
        <v>146</v>
      </c>
    </row>
    <row r="77" spans="1:80" x14ac:dyDescent="0.25">
      <c r="A77" s="1">
        <v>23048</v>
      </c>
      <c r="B77">
        <v>1</v>
      </c>
      <c r="C77" t="s">
        <v>80</v>
      </c>
      <c r="D77">
        <v>9</v>
      </c>
      <c r="E77" t="s">
        <v>445</v>
      </c>
      <c r="F77">
        <v>8</v>
      </c>
      <c r="G77" t="s">
        <v>83</v>
      </c>
      <c r="H77">
        <v>8</v>
      </c>
      <c r="I77" t="s">
        <v>83</v>
      </c>
      <c r="J77">
        <v>2</v>
      </c>
      <c r="K77" t="s">
        <v>82</v>
      </c>
      <c r="L77">
        <v>1</v>
      </c>
      <c r="M77" t="s">
        <v>84</v>
      </c>
      <c r="N77">
        <v>58</v>
      </c>
      <c r="O77">
        <v>5</v>
      </c>
      <c r="P77" t="s">
        <v>85</v>
      </c>
      <c r="S77">
        <v>5</v>
      </c>
      <c r="T77" t="s">
        <v>138</v>
      </c>
      <c r="U77" t="s">
        <v>82</v>
      </c>
      <c r="V77">
        <v>26</v>
      </c>
      <c r="W77" t="s">
        <v>81</v>
      </c>
      <c r="X77">
        <v>2</v>
      </c>
      <c r="Y77" t="s">
        <v>139</v>
      </c>
      <c r="Z77">
        <v>1</v>
      </c>
      <c r="AA77" t="s">
        <v>139</v>
      </c>
      <c r="AB77">
        <v>81</v>
      </c>
      <c r="AC77" t="s">
        <v>160</v>
      </c>
      <c r="AD77">
        <v>24</v>
      </c>
      <c r="AE77" t="s">
        <v>446</v>
      </c>
      <c r="AF77">
        <v>1</v>
      </c>
      <c r="AG77" t="s">
        <v>92</v>
      </c>
      <c r="AH77">
        <v>2</v>
      </c>
      <c r="AI77" t="s">
        <v>116</v>
      </c>
      <c r="AJ77">
        <v>3</v>
      </c>
      <c r="AK77" t="s">
        <v>116</v>
      </c>
      <c r="AL77" t="s">
        <v>143</v>
      </c>
      <c r="AM77">
        <v>26</v>
      </c>
      <c r="AN77" t="s">
        <v>81</v>
      </c>
      <c r="AO77">
        <v>43</v>
      </c>
      <c r="AP77" t="s">
        <v>144</v>
      </c>
      <c r="AQ77">
        <v>104</v>
      </c>
      <c r="AR77" t="s">
        <v>145</v>
      </c>
      <c r="AS77">
        <v>3</v>
      </c>
      <c r="AT77" t="s">
        <v>146</v>
      </c>
      <c r="AU77" s="1">
        <v>44571</v>
      </c>
      <c r="AV77" t="s">
        <v>447</v>
      </c>
      <c r="AW77">
        <v>1</v>
      </c>
      <c r="AX77" t="s">
        <v>92</v>
      </c>
      <c r="AY77">
        <v>8</v>
      </c>
      <c r="AZ77" t="s">
        <v>83</v>
      </c>
      <c r="BA77">
        <v>2</v>
      </c>
      <c r="BB77" t="s">
        <v>82</v>
      </c>
      <c r="BC77">
        <v>8</v>
      </c>
      <c r="BD77" t="s">
        <v>83</v>
      </c>
      <c r="BE77" t="s">
        <v>194</v>
      </c>
      <c r="BF77" t="s">
        <v>198</v>
      </c>
      <c r="BG77">
        <v>2</v>
      </c>
      <c r="BH77" t="s">
        <v>82</v>
      </c>
      <c r="BI77">
        <v>8</v>
      </c>
      <c r="BJ77" t="s">
        <v>83</v>
      </c>
      <c r="BK77">
        <v>8</v>
      </c>
      <c r="BL77" t="s">
        <v>83</v>
      </c>
      <c r="BM77">
        <v>8</v>
      </c>
      <c r="BN77" t="s">
        <v>83</v>
      </c>
      <c r="BO77">
        <v>88</v>
      </c>
      <c r="BP77" t="s">
        <v>83</v>
      </c>
      <c r="BQ77" t="s">
        <v>83</v>
      </c>
      <c r="BR77">
        <v>88</v>
      </c>
      <c r="BS77" t="s">
        <v>83</v>
      </c>
      <c r="BT77">
        <v>997</v>
      </c>
      <c r="BU77" t="s">
        <v>83</v>
      </c>
      <c r="BV77">
        <v>9997</v>
      </c>
      <c r="BW77" t="s">
        <v>83</v>
      </c>
      <c r="BX77">
        <v>3</v>
      </c>
      <c r="BY77" t="s">
        <v>106</v>
      </c>
      <c r="BZ77" s="2">
        <v>44571</v>
      </c>
      <c r="CA77">
        <v>3</v>
      </c>
      <c r="CB77" t="s">
        <v>146</v>
      </c>
    </row>
    <row r="78" spans="1:80" x14ac:dyDescent="0.25">
      <c r="A78" s="1">
        <v>22888</v>
      </c>
      <c r="B78">
        <v>1</v>
      </c>
      <c r="C78" t="s">
        <v>80</v>
      </c>
      <c r="D78">
        <v>15</v>
      </c>
      <c r="E78" t="s">
        <v>87</v>
      </c>
      <c r="F78">
        <v>8</v>
      </c>
      <c r="G78" t="s">
        <v>83</v>
      </c>
      <c r="H78">
        <v>8</v>
      </c>
      <c r="I78" t="s">
        <v>83</v>
      </c>
      <c r="J78">
        <v>2</v>
      </c>
      <c r="K78" t="s">
        <v>82</v>
      </c>
      <c r="L78">
        <v>1</v>
      </c>
      <c r="M78" t="s">
        <v>84</v>
      </c>
      <c r="N78">
        <v>59</v>
      </c>
      <c r="O78">
        <v>5</v>
      </c>
      <c r="P78" t="s">
        <v>85</v>
      </c>
      <c r="S78">
        <v>5</v>
      </c>
      <c r="T78" t="s">
        <v>138</v>
      </c>
      <c r="U78" t="s">
        <v>82</v>
      </c>
      <c r="V78">
        <v>26</v>
      </c>
      <c r="W78" t="s">
        <v>81</v>
      </c>
      <c r="X78">
        <v>43</v>
      </c>
      <c r="Y78" t="s">
        <v>144</v>
      </c>
      <c r="Z78">
        <v>1</v>
      </c>
      <c r="AA78" t="s">
        <v>159</v>
      </c>
      <c r="AB78">
        <v>51</v>
      </c>
      <c r="AC78" t="s">
        <v>114</v>
      </c>
      <c r="AD78">
        <v>82</v>
      </c>
      <c r="AE78" t="s">
        <v>353</v>
      </c>
      <c r="AF78">
        <v>1</v>
      </c>
      <c r="AG78" t="s">
        <v>92</v>
      </c>
      <c r="AH78">
        <v>2</v>
      </c>
      <c r="AI78" t="s">
        <v>116</v>
      </c>
      <c r="AJ78">
        <v>3</v>
      </c>
      <c r="AK78" t="s">
        <v>116</v>
      </c>
      <c r="AL78" t="s">
        <v>143</v>
      </c>
      <c r="AM78">
        <v>26</v>
      </c>
      <c r="AN78" t="s">
        <v>81</v>
      </c>
      <c r="AO78">
        <v>43</v>
      </c>
      <c r="AP78" t="s">
        <v>144</v>
      </c>
      <c r="AQ78">
        <v>104</v>
      </c>
      <c r="AR78" t="s">
        <v>145</v>
      </c>
      <c r="AS78">
        <v>3</v>
      </c>
      <c r="AT78" t="s">
        <v>146</v>
      </c>
      <c r="AU78" s="1">
        <v>44571</v>
      </c>
      <c r="AV78" t="s">
        <v>448</v>
      </c>
      <c r="AW78">
        <v>1</v>
      </c>
      <c r="AX78" t="s">
        <v>92</v>
      </c>
      <c r="AY78">
        <v>8</v>
      </c>
      <c r="AZ78" t="s">
        <v>83</v>
      </c>
      <c r="BA78">
        <v>2</v>
      </c>
      <c r="BB78" t="s">
        <v>82</v>
      </c>
      <c r="BC78">
        <v>8</v>
      </c>
      <c r="BD78" t="s">
        <v>83</v>
      </c>
      <c r="BE78" t="s">
        <v>208</v>
      </c>
      <c r="BF78" t="s">
        <v>209</v>
      </c>
      <c r="BG78">
        <v>2</v>
      </c>
      <c r="BH78" t="s">
        <v>82</v>
      </c>
      <c r="BI78">
        <v>8</v>
      </c>
      <c r="BJ78" t="s">
        <v>83</v>
      </c>
      <c r="BK78">
        <v>8</v>
      </c>
      <c r="BL78" t="s">
        <v>83</v>
      </c>
      <c r="BM78">
        <v>8</v>
      </c>
      <c r="BN78" t="s">
        <v>83</v>
      </c>
      <c r="BO78">
        <v>88</v>
      </c>
      <c r="BP78" t="s">
        <v>83</v>
      </c>
      <c r="BQ78" t="s">
        <v>83</v>
      </c>
      <c r="BR78">
        <v>88</v>
      </c>
      <c r="BS78" t="s">
        <v>83</v>
      </c>
      <c r="BT78">
        <v>997</v>
      </c>
      <c r="BU78" t="s">
        <v>83</v>
      </c>
      <c r="BV78">
        <v>9997</v>
      </c>
      <c r="BW78" t="s">
        <v>83</v>
      </c>
      <c r="BX78">
        <v>3</v>
      </c>
      <c r="BY78" t="s">
        <v>106</v>
      </c>
      <c r="BZ78" s="2">
        <v>44571</v>
      </c>
      <c r="CA78">
        <v>3</v>
      </c>
      <c r="CB78" t="s">
        <v>146</v>
      </c>
    </row>
    <row r="79" spans="1:80" x14ac:dyDescent="0.25">
      <c r="A79" s="1">
        <v>22654</v>
      </c>
      <c r="B79">
        <v>1</v>
      </c>
      <c r="C79" t="s">
        <v>80</v>
      </c>
      <c r="D79">
        <v>26</v>
      </c>
      <c r="E79" t="s">
        <v>81</v>
      </c>
      <c r="F79">
        <v>8</v>
      </c>
      <c r="G79" t="s">
        <v>83</v>
      </c>
      <c r="H79">
        <v>8</v>
      </c>
      <c r="I79" t="s">
        <v>83</v>
      </c>
      <c r="J79">
        <v>2</v>
      </c>
      <c r="K79" t="s">
        <v>82</v>
      </c>
      <c r="L79">
        <v>1</v>
      </c>
      <c r="M79" t="s">
        <v>84</v>
      </c>
      <c r="N79">
        <v>60</v>
      </c>
      <c r="O79">
        <v>5</v>
      </c>
      <c r="P79" t="s">
        <v>85</v>
      </c>
      <c r="S79">
        <v>5</v>
      </c>
      <c r="T79" t="s">
        <v>138</v>
      </c>
      <c r="U79" t="s">
        <v>82</v>
      </c>
      <c r="V79">
        <v>26</v>
      </c>
      <c r="W79" t="s">
        <v>81</v>
      </c>
      <c r="X79">
        <v>43</v>
      </c>
      <c r="Y79" t="s">
        <v>144</v>
      </c>
      <c r="Z79">
        <v>1</v>
      </c>
      <c r="AA79" t="s">
        <v>159</v>
      </c>
      <c r="AB79">
        <v>51</v>
      </c>
      <c r="AC79" t="s">
        <v>114</v>
      </c>
      <c r="AD79">
        <v>53</v>
      </c>
      <c r="AE79" t="s">
        <v>401</v>
      </c>
      <c r="AF79">
        <v>1</v>
      </c>
      <c r="AG79" t="s">
        <v>92</v>
      </c>
      <c r="AH79">
        <v>2</v>
      </c>
      <c r="AI79" t="s">
        <v>116</v>
      </c>
      <c r="AJ79">
        <v>3</v>
      </c>
      <c r="AK79" t="s">
        <v>116</v>
      </c>
      <c r="AL79" t="s">
        <v>143</v>
      </c>
      <c r="AM79">
        <v>26</v>
      </c>
      <c r="AN79" t="s">
        <v>81</v>
      </c>
      <c r="AO79">
        <v>43</v>
      </c>
      <c r="AP79" t="s">
        <v>144</v>
      </c>
      <c r="AQ79">
        <v>104</v>
      </c>
      <c r="AR79" t="s">
        <v>145</v>
      </c>
      <c r="AS79">
        <v>3</v>
      </c>
      <c r="AT79" t="s">
        <v>146</v>
      </c>
      <c r="AU79" s="1">
        <v>44571</v>
      </c>
      <c r="AV79" t="s">
        <v>449</v>
      </c>
      <c r="AW79">
        <v>1</v>
      </c>
      <c r="AX79" t="s">
        <v>92</v>
      </c>
      <c r="AY79">
        <v>8</v>
      </c>
      <c r="AZ79" t="s">
        <v>83</v>
      </c>
      <c r="BA79">
        <v>2</v>
      </c>
      <c r="BB79" t="s">
        <v>82</v>
      </c>
      <c r="BC79">
        <v>8</v>
      </c>
      <c r="BD79" t="s">
        <v>83</v>
      </c>
      <c r="BE79" t="s">
        <v>316</v>
      </c>
      <c r="BF79" t="s">
        <v>451</v>
      </c>
      <c r="BG79">
        <v>2</v>
      </c>
      <c r="BH79" t="s">
        <v>82</v>
      </c>
      <c r="BI79">
        <v>8</v>
      </c>
      <c r="BJ79" t="s">
        <v>83</v>
      </c>
      <c r="BK79">
        <v>8</v>
      </c>
      <c r="BL79" t="s">
        <v>83</v>
      </c>
      <c r="BM79">
        <v>8</v>
      </c>
      <c r="BN79" t="s">
        <v>83</v>
      </c>
      <c r="BO79">
        <v>88</v>
      </c>
      <c r="BP79" t="s">
        <v>83</v>
      </c>
      <c r="BQ79" t="s">
        <v>83</v>
      </c>
      <c r="BR79">
        <v>88</v>
      </c>
      <c r="BS79" t="s">
        <v>83</v>
      </c>
      <c r="BT79">
        <v>997</v>
      </c>
      <c r="BU79" t="s">
        <v>83</v>
      </c>
      <c r="BV79">
        <v>9997</v>
      </c>
      <c r="BW79" t="s">
        <v>83</v>
      </c>
      <c r="BX79">
        <v>3</v>
      </c>
      <c r="BY79" t="s">
        <v>106</v>
      </c>
      <c r="BZ79" s="2">
        <v>44571</v>
      </c>
      <c r="CA79">
        <v>3</v>
      </c>
      <c r="CB79" t="s">
        <v>146</v>
      </c>
    </row>
    <row r="80" spans="1:80" x14ac:dyDescent="0.25">
      <c r="A80" s="1">
        <v>13993</v>
      </c>
      <c r="B80">
        <v>1</v>
      </c>
      <c r="C80" t="s">
        <v>80</v>
      </c>
      <c r="D80">
        <v>26</v>
      </c>
      <c r="E80" t="s">
        <v>81</v>
      </c>
      <c r="F80">
        <v>8</v>
      </c>
      <c r="G80" t="s">
        <v>83</v>
      </c>
      <c r="H80">
        <v>8</v>
      </c>
      <c r="I80" t="s">
        <v>83</v>
      </c>
      <c r="J80">
        <v>2</v>
      </c>
      <c r="K80" t="s">
        <v>82</v>
      </c>
      <c r="L80">
        <v>1</v>
      </c>
      <c r="M80" t="s">
        <v>84</v>
      </c>
      <c r="N80">
        <v>83</v>
      </c>
      <c r="O80">
        <v>5</v>
      </c>
      <c r="P80" t="s">
        <v>85</v>
      </c>
      <c r="S80">
        <v>2</v>
      </c>
      <c r="T80" t="s">
        <v>110</v>
      </c>
      <c r="U80" t="s">
        <v>82</v>
      </c>
      <c r="V80">
        <v>26</v>
      </c>
      <c r="W80" t="s">
        <v>81</v>
      </c>
      <c r="X80">
        <v>18</v>
      </c>
      <c r="Y80" t="s">
        <v>247</v>
      </c>
      <c r="Z80">
        <v>1</v>
      </c>
      <c r="AA80" t="s">
        <v>248</v>
      </c>
      <c r="AB80">
        <v>31</v>
      </c>
      <c r="AC80" t="s">
        <v>191</v>
      </c>
      <c r="AD80">
        <v>4</v>
      </c>
      <c r="AE80" t="s">
        <v>115</v>
      </c>
      <c r="AF80">
        <v>2</v>
      </c>
      <c r="AG80" t="s">
        <v>82</v>
      </c>
      <c r="AH80">
        <v>2</v>
      </c>
      <c r="AI80" t="s">
        <v>116</v>
      </c>
      <c r="AJ80">
        <v>3</v>
      </c>
      <c r="AK80" t="s">
        <v>116</v>
      </c>
      <c r="AL80" t="s">
        <v>452</v>
      </c>
      <c r="AM80">
        <v>26</v>
      </c>
      <c r="AN80" t="s">
        <v>81</v>
      </c>
      <c r="AO80">
        <v>18</v>
      </c>
      <c r="AP80" t="s">
        <v>247</v>
      </c>
      <c r="AQ80">
        <v>1</v>
      </c>
      <c r="AR80" t="s">
        <v>248</v>
      </c>
      <c r="AS80">
        <v>4</v>
      </c>
      <c r="AT80" t="s">
        <v>120</v>
      </c>
      <c r="AU80" s="1">
        <v>44564</v>
      </c>
      <c r="AV80" t="s">
        <v>453</v>
      </c>
      <c r="AW80">
        <v>1</v>
      </c>
      <c r="AX80" t="s">
        <v>92</v>
      </c>
      <c r="AY80">
        <v>8</v>
      </c>
      <c r="AZ80" t="s">
        <v>83</v>
      </c>
      <c r="BA80">
        <v>2</v>
      </c>
      <c r="BB80" t="s">
        <v>82</v>
      </c>
      <c r="BC80">
        <v>8</v>
      </c>
      <c r="BD80" t="s">
        <v>83</v>
      </c>
      <c r="BE80" t="s">
        <v>217</v>
      </c>
      <c r="BF80" t="s">
        <v>218</v>
      </c>
      <c r="BG80">
        <v>2</v>
      </c>
      <c r="BH80" t="s">
        <v>82</v>
      </c>
      <c r="BI80">
        <v>8</v>
      </c>
      <c r="BJ80" t="s">
        <v>83</v>
      </c>
      <c r="BK80">
        <v>8</v>
      </c>
      <c r="BL80" t="s">
        <v>83</v>
      </c>
      <c r="BM80">
        <v>8</v>
      </c>
      <c r="BN80" t="s">
        <v>83</v>
      </c>
      <c r="BO80">
        <v>88</v>
      </c>
      <c r="BP80" t="s">
        <v>83</v>
      </c>
      <c r="BQ80" t="s">
        <v>83</v>
      </c>
      <c r="BR80">
        <v>88</v>
      </c>
      <c r="BS80" t="s">
        <v>83</v>
      </c>
      <c r="BT80">
        <v>997</v>
      </c>
      <c r="BU80" t="s">
        <v>83</v>
      </c>
      <c r="BV80">
        <v>9997</v>
      </c>
      <c r="BW80" t="s">
        <v>83</v>
      </c>
      <c r="BX80">
        <v>3</v>
      </c>
      <c r="BY80" t="s">
        <v>106</v>
      </c>
      <c r="BZ80" s="2">
        <v>44564</v>
      </c>
      <c r="CA80">
        <v>4</v>
      </c>
      <c r="CB80" t="s">
        <v>120</v>
      </c>
    </row>
    <row r="81" spans="1:80" x14ac:dyDescent="0.25">
      <c r="A81" s="1">
        <v>23956</v>
      </c>
      <c r="B81">
        <v>1</v>
      </c>
      <c r="C81" t="s">
        <v>80</v>
      </c>
      <c r="D81">
        <v>26</v>
      </c>
      <c r="E81" t="s">
        <v>81</v>
      </c>
      <c r="F81">
        <v>8</v>
      </c>
      <c r="G81" t="s">
        <v>83</v>
      </c>
      <c r="H81">
        <v>8</v>
      </c>
      <c r="I81" t="s">
        <v>83</v>
      </c>
      <c r="J81">
        <v>2</v>
      </c>
      <c r="K81" t="s">
        <v>82</v>
      </c>
      <c r="L81">
        <v>1</v>
      </c>
      <c r="M81" t="s">
        <v>84</v>
      </c>
      <c r="N81">
        <v>56</v>
      </c>
      <c r="O81">
        <v>5</v>
      </c>
      <c r="P81" t="s">
        <v>85</v>
      </c>
      <c r="S81">
        <v>1</v>
      </c>
      <c r="T81" t="s">
        <v>86</v>
      </c>
      <c r="U81" t="s">
        <v>82</v>
      </c>
      <c r="V81">
        <v>26</v>
      </c>
      <c r="W81" t="s">
        <v>81</v>
      </c>
      <c r="X81">
        <v>18</v>
      </c>
      <c r="Y81" t="s">
        <v>247</v>
      </c>
      <c r="Z81">
        <v>1</v>
      </c>
      <c r="AA81" t="s">
        <v>248</v>
      </c>
      <c r="AB81">
        <v>32</v>
      </c>
      <c r="AC81" t="s">
        <v>211</v>
      </c>
      <c r="AD81">
        <v>4</v>
      </c>
      <c r="AE81" t="s">
        <v>115</v>
      </c>
      <c r="AF81">
        <v>2</v>
      </c>
      <c r="AG81" t="s">
        <v>82</v>
      </c>
      <c r="AH81">
        <v>2</v>
      </c>
      <c r="AI81" t="s">
        <v>116</v>
      </c>
      <c r="AJ81">
        <v>3</v>
      </c>
      <c r="AK81" t="s">
        <v>116</v>
      </c>
      <c r="AL81" t="s">
        <v>452</v>
      </c>
      <c r="AM81">
        <v>26</v>
      </c>
      <c r="AN81" t="s">
        <v>81</v>
      </c>
      <c r="AO81">
        <v>18</v>
      </c>
      <c r="AP81" t="s">
        <v>247</v>
      </c>
      <c r="AQ81">
        <v>1</v>
      </c>
      <c r="AR81" t="s">
        <v>248</v>
      </c>
      <c r="AS81">
        <v>4</v>
      </c>
      <c r="AT81" t="s">
        <v>120</v>
      </c>
      <c r="AU81" s="1">
        <v>44565</v>
      </c>
      <c r="AV81" t="s">
        <v>454</v>
      </c>
      <c r="AW81">
        <v>1</v>
      </c>
      <c r="AX81" t="s">
        <v>92</v>
      </c>
      <c r="AY81">
        <v>8</v>
      </c>
      <c r="AZ81" t="s">
        <v>83</v>
      </c>
      <c r="BA81">
        <v>2</v>
      </c>
      <c r="BB81" t="s">
        <v>82</v>
      </c>
      <c r="BC81">
        <v>8</v>
      </c>
      <c r="BD81" t="s">
        <v>83</v>
      </c>
      <c r="BE81" t="s">
        <v>242</v>
      </c>
      <c r="BF81" t="s">
        <v>455</v>
      </c>
      <c r="BG81">
        <v>2</v>
      </c>
      <c r="BH81" t="s">
        <v>82</v>
      </c>
      <c r="BI81">
        <v>8</v>
      </c>
      <c r="BJ81" t="s">
        <v>83</v>
      </c>
      <c r="BK81">
        <v>8</v>
      </c>
      <c r="BL81" t="s">
        <v>83</v>
      </c>
      <c r="BM81">
        <v>8</v>
      </c>
      <c r="BN81" t="s">
        <v>83</v>
      </c>
      <c r="BO81">
        <v>88</v>
      </c>
      <c r="BP81" t="s">
        <v>83</v>
      </c>
      <c r="BQ81" t="s">
        <v>83</v>
      </c>
      <c r="BR81">
        <v>88</v>
      </c>
      <c r="BS81" t="s">
        <v>83</v>
      </c>
      <c r="BT81">
        <v>997</v>
      </c>
      <c r="BU81" t="s">
        <v>83</v>
      </c>
      <c r="BV81">
        <v>9997</v>
      </c>
      <c r="BW81" t="s">
        <v>83</v>
      </c>
      <c r="BX81">
        <v>3</v>
      </c>
      <c r="BY81" t="s">
        <v>106</v>
      </c>
      <c r="BZ81" s="2">
        <v>44565</v>
      </c>
      <c r="CA81">
        <v>4</v>
      </c>
      <c r="CB81" t="s">
        <v>120</v>
      </c>
    </row>
    <row r="82" spans="1:80" x14ac:dyDescent="0.25">
      <c r="A82" s="1">
        <v>17422</v>
      </c>
      <c r="B82">
        <v>2</v>
      </c>
      <c r="C82" t="s">
        <v>109</v>
      </c>
      <c r="D82">
        <v>26</v>
      </c>
      <c r="E82" t="s">
        <v>81</v>
      </c>
      <c r="F82">
        <v>8</v>
      </c>
      <c r="G82" t="s">
        <v>83</v>
      </c>
      <c r="H82">
        <v>8</v>
      </c>
      <c r="I82" t="s">
        <v>83</v>
      </c>
      <c r="J82">
        <v>2</v>
      </c>
      <c r="K82" t="s">
        <v>82</v>
      </c>
      <c r="L82">
        <v>1</v>
      </c>
      <c r="M82" t="s">
        <v>84</v>
      </c>
      <c r="N82">
        <v>74</v>
      </c>
      <c r="O82">
        <v>5</v>
      </c>
      <c r="P82" t="s">
        <v>85</v>
      </c>
      <c r="S82">
        <v>5</v>
      </c>
      <c r="T82" t="s">
        <v>138</v>
      </c>
      <c r="U82" t="s">
        <v>82</v>
      </c>
      <c r="V82">
        <v>26</v>
      </c>
      <c r="W82" t="s">
        <v>81</v>
      </c>
      <c r="X82">
        <v>18</v>
      </c>
      <c r="Y82" t="s">
        <v>247</v>
      </c>
      <c r="Z82">
        <v>1</v>
      </c>
      <c r="AA82" t="s">
        <v>248</v>
      </c>
      <c r="AB82">
        <v>51</v>
      </c>
      <c r="AC82" t="s">
        <v>114</v>
      </c>
      <c r="AD82">
        <v>2</v>
      </c>
      <c r="AE82" t="s">
        <v>185</v>
      </c>
      <c r="AF82">
        <v>2</v>
      </c>
      <c r="AG82" t="s">
        <v>82</v>
      </c>
      <c r="AH82">
        <v>2</v>
      </c>
      <c r="AI82" t="s">
        <v>116</v>
      </c>
      <c r="AJ82">
        <v>3</v>
      </c>
      <c r="AK82" t="s">
        <v>116</v>
      </c>
      <c r="AL82" t="s">
        <v>452</v>
      </c>
      <c r="AM82">
        <v>26</v>
      </c>
      <c r="AN82" t="s">
        <v>81</v>
      </c>
      <c r="AO82">
        <v>18</v>
      </c>
      <c r="AP82" t="s">
        <v>247</v>
      </c>
      <c r="AQ82">
        <v>1</v>
      </c>
      <c r="AR82" t="s">
        <v>248</v>
      </c>
      <c r="AS82">
        <v>4</v>
      </c>
      <c r="AT82" t="s">
        <v>120</v>
      </c>
      <c r="AU82" s="1">
        <v>44565</v>
      </c>
      <c r="AV82" t="s">
        <v>456</v>
      </c>
      <c r="AW82">
        <v>1</v>
      </c>
      <c r="AX82" t="s">
        <v>92</v>
      </c>
      <c r="AY82">
        <v>8</v>
      </c>
      <c r="AZ82" t="s">
        <v>83</v>
      </c>
      <c r="BA82">
        <v>2</v>
      </c>
      <c r="BB82" t="s">
        <v>82</v>
      </c>
      <c r="BC82">
        <v>8</v>
      </c>
      <c r="BD82" t="s">
        <v>83</v>
      </c>
      <c r="BE82" t="s">
        <v>457</v>
      </c>
      <c r="BF82" t="s">
        <v>458</v>
      </c>
      <c r="BG82">
        <v>2</v>
      </c>
      <c r="BH82" t="s">
        <v>82</v>
      </c>
      <c r="BI82">
        <v>8</v>
      </c>
      <c r="BJ82" t="s">
        <v>83</v>
      </c>
      <c r="BK82">
        <v>8</v>
      </c>
      <c r="BL82" t="s">
        <v>83</v>
      </c>
      <c r="BM82">
        <v>8</v>
      </c>
      <c r="BN82" t="s">
        <v>83</v>
      </c>
      <c r="BO82">
        <v>88</v>
      </c>
      <c r="BP82" t="s">
        <v>83</v>
      </c>
      <c r="BQ82" t="s">
        <v>83</v>
      </c>
      <c r="BR82">
        <v>88</v>
      </c>
      <c r="BS82" t="s">
        <v>83</v>
      </c>
      <c r="BT82">
        <v>997</v>
      </c>
      <c r="BU82" t="s">
        <v>83</v>
      </c>
      <c r="BV82">
        <v>9997</v>
      </c>
      <c r="BW82" t="s">
        <v>83</v>
      </c>
      <c r="BX82">
        <v>3</v>
      </c>
      <c r="BY82" t="s">
        <v>106</v>
      </c>
      <c r="BZ82" s="2">
        <v>44565</v>
      </c>
      <c r="CA82">
        <v>4</v>
      </c>
      <c r="CB82" t="s">
        <v>120</v>
      </c>
    </row>
    <row r="83" spans="1:80" x14ac:dyDescent="0.25">
      <c r="A83" s="1">
        <v>17782</v>
      </c>
      <c r="B83">
        <v>1</v>
      </c>
      <c r="C83" t="s">
        <v>80</v>
      </c>
      <c r="D83">
        <v>26</v>
      </c>
      <c r="E83" t="s">
        <v>81</v>
      </c>
      <c r="F83">
        <v>8</v>
      </c>
      <c r="G83" t="s">
        <v>83</v>
      </c>
      <c r="H83">
        <v>8</v>
      </c>
      <c r="I83" t="s">
        <v>83</v>
      </c>
      <c r="J83">
        <v>2</v>
      </c>
      <c r="K83" t="s">
        <v>82</v>
      </c>
      <c r="L83">
        <v>1</v>
      </c>
      <c r="M83" t="s">
        <v>84</v>
      </c>
      <c r="N83">
        <v>73</v>
      </c>
      <c r="O83">
        <v>5</v>
      </c>
      <c r="P83" t="s">
        <v>85</v>
      </c>
      <c r="S83">
        <v>2</v>
      </c>
      <c r="T83" t="s">
        <v>110</v>
      </c>
      <c r="U83" t="s">
        <v>82</v>
      </c>
      <c r="V83">
        <v>26</v>
      </c>
      <c r="W83" t="s">
        <v>81</v>
      </c>
      <c r="X83">
        <v>33</v>
      </c>
      <c r="Y83" t="s">
        <v>238</v>
      </c>
      <c r="Z83">
        <v>1</v>
      </c>
      <c r="AA83" t="s">
        <v>238</v>
      </c>
      <c r="AB83">
        <v>1</v>
      </c>
      <c r="AC83" t="s">
        <v>127</v>
      </c>
      <c r="AD83">
        <v>4</v>
      </c>
      <c r="AE83" t="s">
        <v>115</v>
      </c>
      <c r="AF83">
        <v>2</v>
      </c>
      <c r="AG83" t="s">
        <v>82</v>
      </c>
      <c r="AH83">
        <v>2</v>
      </c>
      <c r="AI83" t="s">
        <v>116</v>
      </c>
      <c r="AJ83">
        <v>3</v>
      </c>
      <c r="AK83" t="s">
        <v>116</v>
      </c>
      <c r="AL83" t="s">
        <v>239</v>
      </c>
      <c r="AM83">
        <v>26</v>
      </c>
      <c r="AN83" t="s">
        <v>81</v>
      </c>
      <c r="AO83">
        <v>33</v>
      </c>
      <c r="AP83" t="s">
        <v>238</v>
      </c>
      <c r="AQ83">
        <v>1</v>
      </c>
      <c r="AR83" t="s">
        <v>238</v>
      </c>
      <c r="AS83">
        <v>5</v>
      </c>
      <c r="AT83" t="s">
        <v>240</v>
      </c>
      <c r="AU83" s="1">
        <v>44564</v>
      </c>
      <c r="AV83" t="s">
        <v>459</v>
      </c>
      <c r="AW83">
        <v>1</v>
      </c>
      <c r="AX83" t="s">
        <v>92</v>
      </c>
      <c r="AY83">
        <v>8</v>
      </c>
      <c r="AZ83" t="s">
        <v>83</v>
      </c>
      <c r="BA83">
        <v>2</v>
      </c>
      <c r="BB83" t="s">
        <v>82</v>
      </c>
      <c r="BC83">
        <v>8</v>
      </c>
      <c r="BD83" t="s">
        <v>83</v>
      </c>
      <c r="BE83" t="s">
        <v>104</v>
      </c>
      <c r="BF83" t="s">
        <v>460</v>
      </c>
      <c r="BG83">
        <v>2</v>
      </c>
      <c r="BH83" t="s">
        <v>82</v>
      </c>
      <c r="BI83">
        <v>8</v>
      </c>
      <c r="BJ83" t="s">
        <v>83</v>
      </c>
      <c r="BK83">
        <v>8</v>
      </c>
      <c r="BL83" t="s">
        <v>83</v>
      </c>
      <c r="BM83">
        <v>8</v>
      </c>
      <c r="BN83" t="s">
        <v>83</v>
      </c>
      <c r="BO83">
        <v>88</v>
      </c>
      <c r="BP83" t="s">
        <v>83</v>
      </c>
      <c r="BQ83" t="s">
        <v>83</v>
      </c>
      <c r="BR83">
        <v>88</v>
      </c>
      <c r="BS83" t="s">
        <v>83</v>
      </c>
      <c r="BT83">
        <v>997</v>
      </c>
      <c r="BU83" t="s">
        <v>83</v>
      </c>
      <c r="BV83">
        <v>9997</v>
      </c>
      <c r="BW83" t="s">
        <v>83</v>
      </c>
      <c r="BX83">
        <v>3</v>
      </c>
      <c r="BY83" t="s">
        <v>106</v>
      </c>
      <c r="BZ83" s="2">
        <v>44564</v>
      </c>
      <c r="CA83">
        <v>5</v>
      </c>
      <c r="CB83" t="s">
        <v>240</v>
      </c>
    </row>
    <row r="84" spans="1:80" x14ac:dyDescent="0.25">
      <c r="A84" s="1">
        <v>26867</v>
      </c>
      <c r="B84">
        <v>1</v>
      </c>
      <c r="C84" t="s">
        <v>80</v>
      </c>
      <c r="D84">
        <v>26</v>
      </c>
      <c r="E84" t="s">
        <v>81</v>
      </c>
      <c r="F84">
        <v>8</v>
      </c>
      <c r="G84" t="s">
        <v>83</v>
      </c>
      <c r="H84">
        <v>8</v>
      </c>
      <c r="I84" t="s">
        <v>83</v>
      </c>
      <c r="J84">
        <v>2</v>
      </c>
      <c r="K84" t="s">
        <v>82</v>
      </c>
      <c r="L84">
        <v>1</v>
      </c>
      <c r="M84" t="s">
        <v>84</v>
      </c>
      <c r="N84">
        <v>48</v>
      </c>
      <c r="O84">
        <v>5</v>
      </c>
      <c r="P84" t="s">
        <v>85</v>
      </c>
      <c r="S84">
        <v>5</v>
      </c>
      <c r="T84" t="s">
        <v>138</v>
      </c>
      <c r="U84" t="s">
        <v>82</v>
      </c>
      <c r="V84">
        <v>26</v>
      </c>
      <c r="W84" t="s">
        <v>81</v>
      </c>
      <c r="X84">
        <v>18</v>
      </c>
      <c r="Y84" t="s">
        <v>247</v>
      </c>
      <c r="Z84">
        <v>1</v>
      </c>
      <c r="AA84" t="s">
        <v>248</v>
      </c>
      <c r="AB84">
        <v>31</v>
      </c>
      <c r="AC84" t="s">
        <v>191</v>
      </c>
      <c r="AD84">
        <v>93</v>
      </c>
      <c r="AE84" t="s">
        <v>461</v>
      </c>
      <c r="AF84">
        <v>2</v>
      </c>
      <c r="AG84" t="s">
        <v>82</v>
      </c>
      <c r="AH84">
        <v>2</v>
      </c>
      <c r="AI84" t="s">
        <v>116</v>
      </c>
      <c r="AJ84">
        <v>3</v>
      </c>
      <c r="AK84" t="s">
        <v>116</v>
      </c>
      <c r="AL84" t="s">
        <v>452</v>
      </c>
      <c r="AM84">
        <v>26</v>
      </c>
      <c r="AN84" t="s">
        <v>81</v>
      </c>
      <c r="AO84">
        <v>18</v>
      </c>
      <c r="AP84" t="s">
        <v>247</v>
      </c>
      <c r="AQ84">
        <v>1</v>
      </c>
      <c r="AR84" t="s">
        <v>248</v>
      </c>
      <c r="AS84">
        <v>4</v>
      </c>
      <c r="AT84" t="s">
        <v>120</v>
      </c>
      <c r="AU84" s="1">
        <v>44566</v>
      </c>
      <c r="AV84" t="s">
        <v>462</v>
      </c>
      <c r="AW84">
        <v>1</v>
      </c>
      <c r="AX84" t="s">
        <v>92</v>
      </c>
      <c r="AY84">
        <v>8</v>
      </c>
      <c r="AZ84" t="s">
        <v>83</v>
      </c>
      <c r="BA84">
        <v>2</v>
      </c>
      <c r="BB84" t="s">
        <v>82</v>
      </c>
      <c r="BC84">
        <v>8</v>
      </c>
      <c r="BD84" t="s">
        <v>83</v>
      </c>
      <c r="BE84" t="s">
        <v>236</v>
      </c>
      <c r="BF84" t="s">
        <v>237</v>
      </c>
      <c r="BG84">
        <v>2</v>
      </c>
      <c r="BH84" t="s">
        <v>82</v>
      </c>
      <c r="BI84">
        <v>8</v>
      </c>
      <c r="BJ84" t="s">
        <v>83</v>
      </c>
      <c r="BK84">
        <v>8</v>
      </c>
      <c r="BL84" t="s">
        <v>83</v>
      </c>
      <c r="BM84">
        <v>8</v>
      </c>
      <c r="BN84" t="s">
        <v>83</v>
      </c>
      <c r="BO84">
        <v>88</v>
      </c>
      <c r="BP84" t="s">
        <v>83</v>
      </c>
      <c r="BQ84" t="s">
        <v>83</v>
      </c>
      <c r="BR84">
        <v>88</v>
      </c>
      <c r="BS84" t="s">
        <v>83</v>
      </c>
      <c r="BT84">
        <v>997</v>
      </c>
      <c r="BU84" t="s">
        <v>83</v>
      </c>
      <c r="BV84">
        <v>9997</v>
      </c>
      <c r="BW84" t="s">
        <v>83</v>
      </c>
      <c r="BX84">
        <v>3</v>
      </c>
      <c r="BY84" t="s">
        <v>106</v>
      </c>
      <c r="BZ84" s="2">
        <v>44566</v>
      </c>
      <c r="CA84">
        <v>4</v>
      </c>
      <c r="CB84" t="s">
        <v>120</v>
      </c>
    </row>
    <row r="85" spans="1:80" x14ac:dyDescent="0.25">
      <c r="A85" s="1">
        <v>16102</v>
      </c>
      <c r="B85">
        <v>1</v>
      </c>
      <c r="C85" t="s">
        <v>80</v>
      </c>
      <c r="D85">
        <v>15</v>
      </c>
      <c r="E85" t="s">
        <v>87</v>
      </c>
      <c r="F85">
        <v>8</v>
      </c>
      <c r="G85" t="s">
        <v>83</v>
      </c>
      <c r="H85">
        <v>8</v>
      </c>
      <c r="I85" t="s">
        <v>83</v>
      </c>
      <c r="J85">
        <v>2</v>
      </c>
      <c r="K85" t="s">
        <v>82</v>
      </c>
      <c r="L85">
        <v>1</v>
      </c>
      <c r="M85" t="s">
        <v>84</v>
      </c>
      <c r="N85">
        <v>77</v>
      </c>
      <c r="O85">
        <v>5</v>
      </c>
      <c r="P85" t="s">
        <v>85</v>
      </c>
      <c r="S85">
        <v>5</v>
      </c>
      <c r="T85" t="s">
        <v>138</v>
      </c>
      <c r="U85" t="s">
        <v>82</v>
      </c>
      <c r="V85">
        <v>26</v>
      </c>
      <c r="W85" t="s">
        <v>81</v>
      </c>
      <c r="X85">
        <v>55</v>
      </c>
      <c r="Y85" t="s">
        <v>151</v>
      </c>
      <c r="Z85">
        <v>1</v>
      </c>
      <c r="AA85" t="s">
        <v>152</v>
      </c>
      <c r="AB85">
        <v>99</v>
      </c>
      <c r="AC85" t="s">
        <v>93</v>
      </c>
      <c r="AD85">
        <v>4</v>
      </c>
      <c r="AE85" t="s">
        <v>115</v>
      </c>
      <c r="AF85">
        <v>2</v>
      </c>
      <c r="AG85" t="s">
        <v>82</v>
      </c>
      <c r="AH85">
        <v>2</v>
      </c>
      <c r="AI85" t="s">
        <v>116</v>
      </c>
      <c r="AJ85">
        <v>3</v>
      </c>
      <c r="AK85" t="s">
        <v>116</v>
      </c>
      <c r="AL85" t="s">
        <v>200</v>
      </c>
      <c r="AM85">
        <v>26</v>
      </c>
      <c r="AN85" t="s">
        <v>81</v>
      </c>
      <c r="AO85">
        <v>55</v>
      </c>
      <c r="AP85" t="s">
        <v>151</v>
      </c>
      <c r="AQ85">
        <v>1</v>
      </c>
      <c r="AR85" t="s">
        <v>152</v>
      </c>
      <c r="AS85">
        <v>6</v>
      </c>
      <c r="AT85" t="s">
        <v>152</v>
      </c>
      <c r="AU85" s="1">
        <v>44572</v>
      </c>
      <c r="AV85" t="s">
        <v>463</v>
      </c>
      <c r="AW85">
        <v>1</v>
      </c>
      <c r="AX85" t="s">
        <v>92</v>
      </c>
      <c r="AY85">
        <v>8</v>
      </c>
      <c r="AZ85" t="s">
        <v>83</v>
      </c>
      <c r="BA85">
        <v>2</v>
      </c>
      <c r="BB85" t="s">
        <v>82</v>
      </c>
      <c r="BC85">
        <v>8</v>
      </c>
      <c r="BD85" t="s">
        <v>83</v>
      </c>
      <c r="BE85" t="s">
        <v>194</v>
      </c>
      <c r="BF85" t="s">
        <v>198</v>
      </c>
      <c r="BG85">
        <v>2</v>
      </c>
      <c r="BH85" t="s">
        <v>82</v>
      </c>
      <c r="BI85">
        <v>8</v>
      </c>
      <c r="BJ85" t="s">
        <v>83</v>
      </c>
      <c r="BK85">
        <v>8</v>
      </c>
      <c r="BL85" t="s">
        <v>83</v>
      </c>
      <c r="BM85">
        <v>8</v>
      </c>
      <c r="BN85" t="s">
        <v>83</v>
      </c>
      <c r="BO85">
        <v>88</v>
      </c>
      <c r="BP85" t="s">
        <v>83</v>
      </c>
      <c r="BQ85" t="s">
        <v>83</v>
      </c>
      <c r="BR85">
        <v>88</v>
      </c>
      <c r="BS85" t="s">
        <v>83</v>
      </c>
      <c r="BT85">
        <v>997</v>
      </c>
      <c r="BU85" t="s">
        <v>83</v>
      </c>
      <c r="BV85">
        <v>9997</v>
      </c>
      <c r="BW85" t="s">
        <v>83</v>
      </c>
      <c r="BX85">
        <v>3</v>
      </c>
      <c r="BY85" t="s">
        <v>106</v>
      </c>
      <c r="BZ85" s="2">
        <v>44572</v>
      </c>
      <c r="CA85">
        <v>6</v>
      </c>
      <c r="CB85" t="s">
        <v>152</v>
      </c>
    </row>
    <row r="86" spans="1:80" x14ac:dyDescent="0.25">
      <c r="A86" s="1">
        <v>26095</v>
      </c>
      <c r="B86">
        <v>1</v>
      </c>
      <c r="C86" t="s">
        <v>80</v>
      </c>
      <c r="D86">
        <v>26</v>
      </c>
      <c r="E86" t="s">
        <v>81</v>
      </c>
      <c r="F86">
        <v>8</v>
      </c>
      <c r="G86" t="s">
        <v>83</v>
      </c>
      <c r="H86">
        <v>8</v>
      </c>
      <c r="I86" t="s">
        <v>83</v>
      </c>
      <c r="J86">
        <v>2</v>
      </c>
      <c r="K86" t="s">
        <v>82</v>
      </c>
      <c r="L86">
        <v>1</v>
      </c>
      <c r="M86" t="s">
        <v>84</v>
      </c>
      <c r="N86">
        <v>50</v>
      </c>
      <c r="O86">
        <v>5</v>
      </c>
      <c r="P86" t="s">
        <v>85</v>
      </c>
      <c r="S86">
        <v>1</v>
      </c>
      <c r="T86" t="s">
        <v>86</v>
      </c>
      <c r="U86" t="s">
        <v>82</v>
      </c>
      <c r="V86">
        <v>26</v>
      </c>
      <c r="W86" t="s">
        <v>81</v>
      </c>
      <c r="X86">
        <v>55</v>
      </c>
      <c r="Y86" t="s">
        <v>151</v>
      </c>
      <c r="Z86">
        <v>1</v>
      </c>
      <c r="AA86" t="s">
        <v>152</v>
      </c>
      <c r="AB86">
        <v>71</v>
      </c>
      <c r="AC86" t="s">
        <v>220</v>
      </c>
      <c r="AD86">
        <v>4</v>
      </c>
      <c r="AE86" t="s">
        <v>115</v>
      </c>
      <c r="AF86">
        <v>2</v>
      </c>
      <c r="AG86" t="s">
        <v>82</v>
      </c>
      <c r="AH86">
        <v>2</v>
      </c>
      <c r="AI86" t="s">
        <v>116</v>
      </c>
      <c r="AJ86">
        <v>3</v>
      </c>
      <c r="AK86" t="s">
        <v>116</v>
      </c>
      <c r="AL86" t="s">
        <v>200</v>
      </c>
      <c r="AM86">
        <v>26</v>
      </c>
      <c r="AN86" t="s">
        <v>81</v>
      </c>
      <c r="AO86">
        <v>55</v>
      </c>
      <c r="AP86" t="s">
        <v>151</v>
      </c>
      <c r="AQ86">
        <v>1</v>
      </c>
      <c r="AR86" t="s">
        <v>152</v>
      </c>
      <c r="AS86">
        <v>6</v>
      </c>
      <c r="AT86" t="s">
        <v>152</v>
      </c>
      <c r="AU86" s="1">
        <v>44573</v>
      </c>
      <c r="AV86" t="s">
        <v>464</v>
      </c>
      <c r="AW86">
        <v>1</v>
      </c>
      <c r="AX86" t="s">
        <v>92</v>
      </c>
      <c r="AY86">
        <v>8</v>
      </c>
      <c r="AZ86" t="s">
        <v>83</v>
      </c>
      <c r="BA86">
        <v>2</v>
      </c>
      <c r="BB86" t="s">
        <v>82</v>
      </c>
      <c r="BC86">
        <v>8</v>
      </c>
      <c r="BD86" t="s">
        <v>83</v>
      </c>
      <c r="BE86" t="s">
        <v>132</v>
      </c>
      <c r="BF86" t="s">
        <v>136</v>
      </c>
      <c r="BG86">
        <v>2</v>
      </c>
      <c r="BH86" t="s">
        <v>82</v>
      </c>
      <c r="BI86">
        <v>8</v>
      </c>
      <c r="BJ86" t="s">
        <v>83</v>
      </c>
      <c r="BK86">
        <v>8</v>
      </c>
      <c r="BL86" t="s">
        <v>83</v>
      </c>
      <c r="BM86">
        <v>8</v>
      </c>
      <c r="BN86" t="s">
        <v>83</v>
      </c>
      <c r="BO86">
        <v>88</v>
      </c>
      <c r="BP86" t="s">
        <v>83</v>
      </c>
      <c r="BQ86" t="s">
        <v>83</v>
      </c>
      <c r="BR86">
        <v>88</v>
      </c>
      <c r="BS86" t="s">
        <v>83</v>
      </c>
      <c r="BT86">
        <v>997</v>
      </c>
      <c r="BU86" t="s">
        <v>83</v>
      </c>
      <c r="BV86">
        <v>9997</v>
      </c>
      <c r="BW86" t="s">
        <v>83</v>
      </c>
      <c r="BX86">
        <v>3</v>
      </c>
      <c r="BY86" t="s">
        <v>106</v>
      </c>
      <c r="BZ86" s="2">
        <v>44573</v>
      </c>
      <c r="CA86">
        <v>6</v>
      </c>
      <c r="CB86" t="s">
        <v>152</v>
      </c>
    </row>
    <row r="87" spans="1:80" x14ac:dyDescent="0.25">
      <c r="A87" s="1">
        <v>19824</v>
      </c>
      <c r="B87">
        <v>2</v>
      </c>
      <c r="C87" t="s">
        <v>109</v>
      </c>
      <c r="D87">
        <v>8</v>
      </c>
      <c r="E87" t="s">
        <v>383</v>
      </c>
      <c r="F87">
        <v>8</v>
      </c>
      <c r="G87" t="s">
        <v>83</v>
      </c>
      <c r="H87">
        <v>8</v>
      </c>
      <c r="I87" t="s">
        <v>83</v>
      </c>
      <c r="J87">
        <v>2</v>
      </c>
      <c r="K87" t="s">
        <v>82</v>
      </c>
      <c r="L87">
        <v>1</v>
      </c>
      <c r="M87" t="s">
        <v>84</v>
      </c>
      <c r="N87">
        <v>67</v>
      </c>
      <c r="O87">
        <v>5</v>
      </c>
      <c r="P87" t="s">
        <v>85</v>
      </c>
      <c r="S87">
        <v>5</v>
      </c>
      <c r="T87" t="s">
        <v>138</v>
      </c>
      <c r="U87" t="s">
        <v>82</v>
      </c>
      <c r="V87">
        <v>8</v>
      </c>
      <c r="W87" t="s">
        <v>383</v>
      </c>
      <c r="X87">
        <v>20</v>
      </c>
      <c r="Y87" t="s">
        <v>465</v>
      </c>
      <c r="Z87">
        <v>83</v>
      </c>
      <c r="AA87" t="s">
        <v>466</v>
      </c>
      <c r="AB87">
        <v>31</v>
      </c>
      <c r="AC87" t="s">
        <v>191</v>
      </c>
      <c r="AD87">
        <v>2</v>
      </c>
      <c r="AE87" t="s">
        <v>185</v>
      </c>
      <c r="AF87">
        <v>2</v>
      </c>
      <c r="AG87" t="s">
        <v>82</v>
      </c>
      <c r="AH87">
        <v>2</v>
      </c>
      <c r="AI87" t="s">
        <v>116</v>
      </c>
      <c r="AJ87">
        <v>3</v>
      </c>
      <c r="AK87" t="s">
        <v>116</v>
      </c>
      <c r="AL87" t="s">
        <v>452</v>
      </c>
      <c r="AM87">
        <v>26</v>
      </c>
      <c r="AN87" t="s">
        <v>81</v>
      </c>
      <c r="AO87">
        <v>18</v>
      </c>
      <c r="AP87" t="s">
        <v>247</v>
      </c>
      <c r="AQ87">
        <v>1</v>
      </c>
      <c r="AR87" t="s">
        <v>248</v>
      </c>
      <c r="AS87">
        <v>4</v>
      </c>
      <c r="AT87" t="s">
        <v>120</v>
      </c>
      <c r="AU87" s="1">
        <v>44563</v>
      </c>
      <c r="AV87" t="s">
        <v>467</v>
      </c>
      <c r="AW87">
        <v>1</v>
      </c>
      <c r="AX87" t="s">
        <v>92</v>
      </c>
      <c r="AY87">
        <v>8</v>
      </c>
      <c r="AZ87" t="s">
        <v>83</v>
      </c>
      <c r="BA87">
        <v>2</v>
      </c>
      <c r="BB87" t="s">
        <v>82</v>
      </c>
      <c r="BC87">
        <v>8</v>
      </c>
      <c r="BD87" t="s">
        <v>83</v>
      </c>
      <c r="BE87" t="s">
        <v>194</v>
      </c>
      <c r="BF87" t="s">
        <v>198</v>
      </c>
      <c r="BG87">
        <v>2</v>
      </c>
      <c r="BH87" t="s">
        <v>82</v>
      </c>
      <c r="BI87">
        <v>8</v>
      </c>
      <c r="BJ87" t="s">
        <v>83</v>
      </c>
      <c r="BK87">
        <v>8</v>
      </c>
      <c r="BL87" t="s">
        <v>83</v>
      </c>
      <c r="BM87">
        <v>8</v>
      </c>
      <c r="BN87" t="s">
        <v>83</v>
      </c>
      <c r="BO87">
        <v>88</v>
      </c>
      <c r="BP87" t="s">
        <v>83</v>
      </c>
      <c r="BQ87" t="s">
        <v>83</v>
      </c>
      <c r="BR87">
        <v>88</v>
      </c>
      <c r="BS87" t="s">
        <v>83</v>
      </c>
      <c r="BT87">
        <v>997</v>
      </c>
      <c r="BU87" t="s">
        <v>83</v>
      </c>
      <c r="BV87">
        <v>9997</v>
      </c>
      <c r="BW87" t="s">
        <v>83</v>
      </c>
      <c r="BX87">
        <v>3</v>
      </c>
      <c r="BY87" t="s">
        <v>106</v>
      </c>
      <c r="BZ87" s="2">
        <v>44563</v>
      </c>
      <c r="CA87">
        <v>4</v>
      </c>
      <c r="CB87" t="s">
        <v>120</v>
      </c>
    </row>
    <row r="88" spans="1:80" x14ac:dyDescent="0.25">
      <c r="A88" s="1">
        <v>20710</v>
      </c>
      <c r="B88">
        <v>1</v>
      </c>
      <c r="C88" t="s">
        <v>80</v>
      </c>
      <c r="D88">
        <v>26</v>
      </c>
      <c r="E88" t="s">
        <v>81</v>
      </c>
      <c r="F88">
        <v>8</v>
      </c>
      <c r="G88" t="s">
        <v>83</v>
      </c>
      <c r="H88">
        <v>8</v>
      </c>
      <c r="I88" t="s">
        <v>83</v>
      </c>
      <c r="J88">
        <v>2</v>
      </c>
      <c r="K88" t="s">
        <v>82</v>
      </c>
      <c r="L88">
        <v>1</v>
      </c>
      <c r="M88" t="s">
        <v>84</v>
      </c>
      <c r="N88">
        <v>65</v>
      </c>
      <c r="O88">
        <v>5</v>
      </c>
      <c r="P88" t="s">
        <v>85</v>
      </c>
      <c r="S88">
        <v>5</v>
      </c>
      <c r="T88" t="s">
        <v>138</v>
      </c>
      <c r="U88" t="s">
        <v>82</v>
      </c>
      <c r="V88">
        <v>26</v>
      </c>
      <c r="W88" t="s">
        <v>81</v>
      </c>
      <c r="X88">
        <v>71</v>
      </c>
      <c r="Y88" t="s">
        <v>468</v>
      </c>
      <c r="Z88">
        <v>1</v>
      </c>
      <c r="AA88" t="s">
        <v>469</v>
      </c>
      <c r="AB88">
        <v>71</v>
      </c>
      <c r="AC88" t="s">
        <v>220</v>
      </c>
      <c r="AD88">
        <v>61</v>
      </c>
      <c r="AE88" t="s">
        <v>244</v>
      </c>
      <c r="AF88">
        <v>1</v>
      </c>
      <c r="AG88" t="s">
        <v>92</v>
      </c>
      <c r="AH88">
        <v>2</v>
      </c>
      <c r="AI88" t="s">
        <v>116</v>
      </c>
      <c r="AJ88">
        <v>3</v>
      </c>
      <c r="AK88" t="s">
        <v>116</v>
      </c>
      <c r="AL88" t="s">
        <v>452</v>
      </c>
      <c r="AM88">
        <v>26</v>
      </c>
      <c r="AN88" t="s">
        <v>81</v>
      </c>
      <c r="AO88">
        <v>18</v>
      </c>
      <c r="AP88" t="s">
        <v>247</v>
      </c>
      <c r="AQ88">
        <v>1</v>
      </c>
      <c r="AR88" t="s">
        <v>248</v>
      </c>
      <c r="AS88">
        <v>4</v>
      </c>
      <c r="AT88" t="s">
        <v>120</v>
      </c>
      <c r="AU88" s="1">
        <v>44564</v>
      </c>
      <c r="AV88" t="s">
        <v>470</v>
      </c>
      <c r="AW88">
        <v>1</v>
      </c>
      <c r="AX88" t="s">
        <v>92</v>
      </c>
      <c r="AY88">
        <v>8</v>
      </c>
      <c r="AZ88" t="s">
        <v>83</v>
      </c>
      <c r="BA88">
        <v>2</v>
      </c>
      <c r="BB88" t="s">
        <v>82</v>
      </c>
      <c r="BC88">
        <v>8</v>
      </c>
      <c r="BD88" t="s">
        <v>83</v>
      </c>
      <c r="BE88" t="s">
        <v>194</v>
      </c>
      <c r="BF88" t="s">
        <v>198</v>
      </c>
      <c r="BG88">
        <v>2</v>
      </c>
      <c r="BH88" t="s">
        <v>82</v>
      </c>
      <c r="BI88">
        <v>8</v>
      </c>
      <c r="BJ88" t="s">
        <v>83</v>
      </c>
      <c r="BK88">
        <v>8</v>
      </c>
      <c r="BL88" t="s">
        <v>83</v>
      </c>
      <c r="BM88">
        <v>8</v>
      </c>
      <c r="BN88" t="s">
        <v>83</v>
      </c>
      <c r="BO88">
        <v>88</v>
      </c>
      <c r="BP88" t="s">
        <v>83</v>
      </c>
      <c r="BQ88" t="s">
        <v>83</v>
      </c>
      <c r="BR88">
        <v>88</v>
      </c>
      <c r="BS88" t="s">
        <v>83</v>
      </c>
      <c r="BT88">
        <v>997</v>
      </c>
      <c r="BU88" t="s">
        <v>83</v>
      </c>
      <c r="BV88">
        <v>9997</v>
      </c>
      <c r="BW88" t="s">
        <v>83</v>
      </c>
      <c r="BX88">
        <v>3</v>
      </c>
      <c r="BY88" t="s">
        <v>106</v>
      </c>
      <c r="BZ88" s="2">
        <v>44564</v>
      </c>
      <c r="CA88">
        <v>4</v>
      </c>
      <c r="CB88" t="s">
        <v>120</v>
      </c>
    </row>
    <row r="89" spans="1:80" x14ac:dyDescent="0.25">
      <c r="A89" s="1">
        <v>9641</v>
      </c>
      <c r="B89">
        <v>1</v>
      </c>
      <c r="C89" t="s">
        <v>80</v>
      </c>
      <c r="D89">
        <v>8</v>
      </c>
      <c r="E89" t="s">
        <v>383</v>
      </c>
      <c r="F89">
        <v>8</v>
      </c>
      <c r="G89" t="s">
        <v>83</v>
      </c>
      <c r="H89">
        <v>8</v>
      </c>
      <c r="I89" t="s">
        <v>83</v>
      </c>
      <c r="J89">
        <v>2</v>
      </c>
      <c r="K89" t="s">
        <v>82</v>
      </c>
      <c r="L89">
        <v>1</v>
      </c>
      <c r="M89" t="s">
        <v>84</v>
      </c>
      <c r="N89">
        <v>95</v>
      </c>
      <c r="O89">
        <v>5</v>
      </c>
      <c r="P89" t="s">
        <v>85</v>
      </c>
      <c r="S89">
        <v>0</v>
      </c>
      <c r="T89" t="s">
        <v>119</v>
      </c>
      <c r="U89" t="s">
        <v>82</v>
      </c>
      <c r="V89">
        <v>26</v>
      </c>
      <c r="W89" t="s">
        <v>81</v>
      </c>
      <c r="X89">
        <v>72</v>
      </c>
      <c r="Y89" t="s">
        <v>471</v>
      </c>
      <c r="Z89">
        <v>1</v>
      </c>
      <c r="AA89" t="s">
        <v>472</v>
      </c>
      <c r="AB89">
        <v>99</v>
      </c>
      <c r="AC89" t="s">
        <v>93</v>
      </c>
      <c r="AD89">
        <v>4</v>
      </c>
      <c r="AE89" t="s">
        <v>115</v>
      </c>
      <c r="AF89">
        <v>2</v>
      </c>
      <c r="AG89" t="s">
        <v>82</v>
      </c>
      <c r="AH89">
        <v>2</v>
      </c>
      <c r="AI89" t="s">
        <v>116</v>
      </c>
      <c r="AJ89">
        <v>3</v>
      </c>
      <c r="AK89" t="s">
        <v>116</v>
      </c>
      <c r="AL89" t="s">
        <v>452</v>
      </c>
      <c r="AM89">
        <v>26</v>
      </c>
      <c r="AN89" t="s">
        <v>81</v>
      </c>
      <c r="AO89">
        <v>18</v>
      </c>
      <c r="AP89" t="s">
        <v>247</v>
      </c>
      <c r="AQ89">
        <v>1</v>
      </c>
      <c r="AR89" t="s">
        <v>248</v>
      </c>
      <c r="AS89">
        <v>4</v>
      </c>
      <c r="AT89" t="s">
        <v>120</v>
      </c>
      <c r="AU89" s="1">
        <v>44562</v>
      </c>
      <c r="AV89" t="s">
        <v>473</v>
      </c>
      <c r="AW89">
        <v>0</v>
      </c>
      <c r="AX89" t="s">
        <v>119</v>
      </c>
      <c r="AY89">
        <v>8</v>
      </c>
      <c r="AZ89" t="s">
        <v>83</v>
      </c>
      <c r="BA89">
        <v>2</v>
      </c>
      <c r="BB89" t="s">
        <v>82</v>
      </c>
      <c r="BC89">
        <v>8</v>
      </c>
      <c r="BD89" t="s">
        <v>83</v>
      </c>
      <c r="BE89" t="s">
        <v>476</v>
      </c>
      <c r="BF89" t="s">
        <v>477</v>
      </c>
      <c r="BG89">
        <v>2</v>
      </c>
      <c r="BH89" t="s">
        <v>82</v>
      </c>
      <c r="BI89">
        <v>8</v>
      </c>
      <c r="BJ89" t="s">
        <v>83</v>
      </c>
      <c r="BK89">
        <v>8</v>
      </c>
      <c r="BL89" t="s">
        <v>83</v>
      </c>
      <c r="BM89">
        <v>8</v>
      </c>
      <c r="BN89" t="s">
        <v>83</v>
      </c>
      <c r="BO89">
        <v>88</v>
      </c>
      <c r="BP89" t="s">
        <v>83</v>
      </c>
      <c r="BQ89" t="s">
        <v>83</v>
      </c>
      <c r="BR89">
        <v>88</v>
      </c>
      <c r="BS89" t="s">
        <v>83</v>
      </c>
      <c r="BT89">
        <v>997</v>
      </c>
      <c r="BU89" t="s">
        <v>83</v>
      </c>
      <c r="BV89">
        <v>9997</v>
      </c>
      <c r="BW89" t="s">
        <v>83</v>
      </c>
      <c r="BX89">
        <v>3</v>
      </c>
      <c r="BY89" t="s">
        <v>106</v>
      </c>
      <c r="BZ89" s="2">
        <v>44562</v>
      </c>
      <c r="CA89">
        <v>4</v>
      </c>
      <c r="CB89" t="s">
        <v>120</v>
      </c>
    </row>
    <row r="90" spans="1:80" x14ac:dyDescent="0.25">
      <c r="A90" s="1">
        <v>19891</v>
      </c>
      <c r="B90">
        <v>1</v>
      </c>
      <c r="C90" t="s">
        <v>80</v>
      </c>
      <c r="D90">
        <v>14</v>
      </c>
      <c r="E90" t="s">
        <v>199</v>
      </c>
      <c r="F90">
        <v>8</v>
      </c>
      <c r="G90" t="s">
        <v>83</v>
      </c>
      <c r="H90">
        <v>8</v>
      </c>
      <c r="I90" t="s">
        <v>83</v>
      </c>
      <c r="J90">
        <v>2</v>
      </c>
      <c r="K90" t="s">
        <v>82</v>
      </c>
      <c r="L90">
        <v>1</v>
      </c>
      <c r="M90" t="s">
        <v>84</v>
      </c>
      <c r="N90">
        <v>67</v>
      </c>
      <c r="O90">
        <v>5</v>
      </c>
      <c r="P90" t="s">
        <v>85</v>
      </c>
      <c r="S90">
        <v>2</v>
      </c>
      <c r="T90" t="s">
        <v>110</v>
      </c>
      <c r="U90" t="s">
        <v>82</v>
      </c>
      <c r="V90">
        <v>26</v>
      </c>
      <c r="W90" t="s">
        <v>81</v>
      </c>
      <c r="X90">
        <v>29</v>
      </c>
      <c r="Y90" t="s">
        <v>111</v>
      </c>
      <c r="Z90">
        <v>1</v>
      </c>
      <c r="AA90" t="s">
        <v>112</v>
      </c>
      <c r="AB90">
        <v>32</v>
      </c>
      <c r="AC90" t="s">
        <v>211</v>
      </c>
      <c r="AD90">
        <v>4</v>
      </c>
      <c r="AE90" t="s">
        <v>115</v>
      </c>
      <c r="AF90">
        <v>2</v>
      </c>
      <c r="AG90" t="s">
        <v>82</v>
      </c>
      <c r="AH90">
        <v>2</v>
      </c>
      <c r="AI90" t="s">
        <v>116</v>
      </c>
      <c r="AJ90">
        <v>3</v>
      </c>
      <c r="AK90" t="s">
        <v>116</v>
      </c>
      <c r="AL90" t="s">
        <v>256</v>
      </c>
      <c r="AM90">
        <v>26</v>
      </c>
      <c r="AN90" t="s">
        <v>81</v>
      </c>
      <c r="AO90">
        <v>29</v>
      </c>
      <c r="AP90" t="s">
        <v>111</v>
      </c>
      <c r="AQ90">
        <v>1</v>
      </c>
      <c r="AR90" t="s">
        <v>112</v>
      </c>
      <c r="AS90">
        <v>4</v>
      </c>
      <c r="AT90" t="s">
        <v>120</v>
      </c>
      <c r="AU90" s="1">
        <v>44566</v>
      </c>
      <c r="AV90" t="s">
        <v>462</v>
      </c>
      <c r="AW90">
        <v>1</v>
      </c>
      <c r="AX90" t="s">
        <v>92</v>
      </c>
      <c r="AY90">
        <v>8</v>
      </c>
      <c r="AZ90" t="s">
        <v>83</v>
      </c>
      <c r="BA90">
        <v>2</v>
      </c>
      <c r="BB90" t="s">
        <v>82</v>
      </c>
      <c r="BC90">
        <v>8</v>
      </c>
      <c r="BD90" t="s">
        <v>83</v>
      </c>
      <c r="BE90" t="s">
        <v>478</v>
      </c>
      <c r="BF90" t="s">
        <v>479</v>
      </c>
      <c r="BG90">
        <v>0</v>
      </c>
      <c r="BH90" t="s">
        <v>119</v>
      </c>
      <c r="BI90">
        <v>8</v>
      </c>
      <c r="BJ90" t="s">
        <v>83</v>
      </c>
      <c r="BK90">
        <v>8</v>
      </c>
      <c r="BL90" t="s">
        <v>83</v>
      </c>
      <c r="BM90">
        <v>8</v>
      </c>
      <c r="BN90" t="s">
        <v>83</v>
      </c>
      <c r="BO90">
        <v>88</v>
      </c>
      <c r="BP90" t="s">
        <v>83</v>
      </c>
      <c r="BQ90" t="s">
        <v>83</v>
      </c>
      <c r="BR90">
        <v>88</v>
      </c>
      <c r="BS90" t="s">
        <v>83</v>
      </c>
      <c r="BT90">
        <v>997</v>
      </c>
      <c r="BU90" t="s">
        <v>83</v>
      </c>
      <c r="BV90">
        <v>9997</v>
      </c>
      <c r="BW90" t="s">
        <v>83</v>
      </c>
      <c r="BX90">
        <v>3</v>
      </c>
      <c r="BY90" t="s">
        <v>106</v>
      </c>
      <c r="BZ90" s="2">
        <v>44566</v>
      </c>
      <c r="CA90">
        <v>4</v>
      </c>
      <c r="CB90" t="s">
        <v>120</v>
      </c>
    </row>
    <row r="91" spans="1:80" x14ac:dyDescent="0.25">
      <c r="A91" s="1">
        <v>17582</v>
      </c>
      <c r="B91">
        <v>1</v>
      </c>
      <c r="C91" t="s">
        <v>80</v>
      </c>
      <c r="D91">
        <v>26</v>
      </c>
      <c r="E91" t="s">
        <v>81</v>
      </c>
      <c r="F91">
        <v>8</v>
      </c>
      <c r="G91" t="s">
        <v>83</v>
      </c>
      <c r="H91">
        <v>8</v>
      </c>
      <c r="I91" t="s">
        <v>83</v>
      </c>
      <c r="J91">
        <v>2</v>
      </c>
      <c r="K91" t="s">
        <v>82</v>
      </c>
      <c r="L91">
        <v>1</v>
      </c>
      <c r="M91" t="s">
        <v>84</v>
      </c>
      <c r="N91">
        <v>73</v>
      </c>
      <c r="O91">
        <v>5</v>
      </c>
      <c r="P91" t="s">
        <v>85</v>
      </c>
      <c r="S91">
        <v>5</v>
      </c>
      <c r="T91" t="s">
        <v>138</v>
      </c>
      <c r="U91" t="s">
        <v>82</v>
      </c>
      <c r="V91">
        <v>26</v>
      </c>
      <c r="W91" t="s">
        <v>81</v>
      </c>
      <c r="X91">
        <v>43</v>
      </c>
      <c r="Y91" t="s">
        <v>144</v>
      </c>
      <c r="Z91">
        <v>1</v>
      </c>
      <c r="AA91" t="s">
        <v>159</v>
      </c>
      <c r="AB91">
        <v>31</v>
      </c>
      <c r="AC91" t="s">
        <v>191</v>
      </c>
      <c r="AD91">
        <v>4</v>
      </c>
      <c r="AE91" t="s">
        <v>115</v>
      </c>
      <c r="AF91">
        <v>2</v>
      </c>
      <c r="AG91" t="s">
        <v>82</v>
      </c>
      <c r="AH91">
        <v>2</v>
      </c>
      <c r="AI91" t="s">
        <v>116</v>
      </c>
      <c r="AJ91">
        <v>3</v>
      </c>
      <c r="AK91" t="s">
        <v>116</v>
      </c>
      <c r="AL91" t="s">
        <v>143</v>
      </c>
      <c r="AM91">
        <v>26</v>
      </c>
      <c r="AN91" t="s">
        <v>81</v>
      </c>
      <c r="AO91">
        <v>43</v>
      </c>
      <c r="AP91" t="s">
        <v>144</v>
      </c>
      <c r="AQ91">
        <v>104</v>
      </c>
      <c r="AR91" t="s">
        <v>145</v>
      </c>
      <c r="AS91">
        <v>3</v>
      </c>
      <c r="AT91" t="s">
        <v>146</v>
      </c>
      <c r="AU91" s="1">
        <v>44572</v>
      </c>
      <c r="AV91" t="s">
        <v>482</v>
      </c>
      <c r="AW91">
        <v>1</v>
      </c>
      <c r="AX91" t="s">
        <v>92</v>
      </c>
      <c r="AY91">
        <v>8</v>
      </c>
      <c r="AZ91" t="s">
        <v>83</v>
      </c>
      <c r="BA91">
        <v>2</v>
      </c>
      <c r="BB91" t="s">
        <v>82</v>
      </c>
      <c r="BC91">
        <v>8</v>
      </c>
      <c r="BD91" t="s">
        <v>83</v>
      </c>
      <c r="BE91" t="s">
        <v>229</v>
      </c>
      <c r="BF91" t="s">
        <v>328</v>
      </c>
      <c r="BG91">
        <v>2</v>
      </c>
      <c r="BH91" t="s">
        <v>82</v>
      </c>
      <c r="BI91">
        <v>8</v>
      </c>
      <c r="BJ91" t="s">
        <v>83</v>
      </c>
      <c r="BK91">
        <v>8</v>
      </c>
      <c r="BL91" t="s">
        <v>83</v>
      </c>
      <c r="BM91">
        <v>8</v>
      </c>
      <c r="BN91" t="s">
        <v>83</v>
      </c>
      <c r="BO91">
        <v>88</v>
      </c>
      <c r="BP91" t="s">
        <v>83</v>
      </c>
      <c r="BQ91" t="s">
        <v>83</v>
      </c>
      <c r="BR91">
        <v>88</v>
      </c>
      <c r="BS91" t="s">
        <v>83</v>
      </c>
      <c r="BT91">
        <v>997</v>
      </c>
      <c r="BU91" t="s">
        <v>83</v>
      </c>
      <c r="BV91">
        <v>9997</v>
      </c>
      <c r="BW91" t="s">
        <v>83</v>
      </c>
      <c r="BX91">
        <v>3</v>
      </c>
      <c r="BY91" t="s">
        <v>106</v>
      </c>
      <c r="BZ91" s="2">
        <v>44572</v>
      </c>
      <c r="CA91">
        <v>3</v>
      </c>
      <c r="CB91" t="s">
        <v>146</v>
      </c>
    </row>
    <row r="92" spans="1:80" x14ac:dyDescent="0.25">
      <c r="A92" s="1">
        <v>34651</v>
      </c>
      <c r="B92">
        <v>2</v>
      </c>
      <c r="C92" t="s">
        <v>109</v>
      </c>
      <c r="D92">
        <v>26</v>
      </c>
      <c r="E92" t="s">
        <v>81</v>
      </c>
      <c r="F92">
        <v>8</v>
      </c>
      <c r="G92" t="s">
        <v>83</v>
      </c>
      <c r="H92">
        <v>8</v>
      </c>
      <c r="I92" t="s">
        <v>83</v>
      </c>
      <c r="J92">
        <v>1</v>
      </c>
      <c r="K92" t="s">
        <v>92</v>
      </c>
      <c r="L92">
        <v>1</v>
      </c>
      <c r="M92" t="s">
        <v>84</v>
      </c>
      <c r="N92">
        <v>27</v>
      </c>
      <c r="O92">
        <v>5</v>
      </c>
      <c r="P92" t="s">
        <v>85</v>
      </c>
      <c r="S92">
        <v>1</v>
      </c>
      <c r="T92" t="s">
        <v>86</v>
      </c>
      <c r="U92" t="s">
        <v>82</v>
      </c>
      <c r="V92">
        <v>26</v>
      </c>
      <c r="W92" t="s">
        <v>81</v>
      </c>
      <c r="X92">
        <v>18</v>
      </c>
      <c r="Y92" t="s">
        <v>247</v>
      </c>
      <c r="Z92">
        <v>9999</v>
      </c>
      <c r="AA92" t="s">
        <v>119</v>
      </c>
      <c r="AB92">
        <v>71</v>
      </c>
      <c r="AC92" t="s">
        <v>220</v>
      </c>
      <c r="AD92">
        <v>99</v>
      </c>
      <c r="AE92" t="s">
        <v>91</v>
      </c>
      <c r="AF92">
        <v>1</v>
      </c>
      <c r="AG92" t="s">
        <v>92</v>
      </c>
      <c r="AH92">
        <v>2</v>
      </c>
      <c r="AI92" t="s">
        <v>116</v>
      </c>
      <c r="AJ92">
        <v>3</v>
      </c>
      <c r="AK92" t="s">
        <v>116</v>
      </c>
      <c r="AL92" t="s">
        <v>376</v>
      </c>
      <c r="AM92">
        <v>26</v>
      </c>
      <c r="AN92" t="s">
        <v>81</v>
      </c>
      <c r="AO92">
        <v>18</v>
      </c>
      <c r="AP92" t="s">
        <v>247</v>
      </c>
      <c r="AQ92">
        <v>1</v>
      </c>
      <c r="AR92" t="s">
        <v>248</v>
      </c>
      <c r="AS92">
        <v>4</v>
      </c>
      <c r="AT92" t="s">
        <v>120</v>
      </c>
      <c r="AU92" s="1">
        <v>44566</v>
      </c>
      <c r="AV92" t="s">
        <v>484</v>
      </c>
      <c r="AW92">
        <v>1</v>
      </c>
      <c r="AX92" t="s">
        <v>92</v>
      </c>
      <c r="AY92">
        <v>8</v>
      </c>
      <c r="AZ92" t="s">
        <v>83</v>
      </c>
      <c r="BA92">
        <v>2</v>
      </c>
      <c r="BB92" t="s">
        <v>82</v>
      </c>
      <c r="BC92">
        <v>8</v>
      </c>
      <c r="BD92" t="s">
        <v>83</v>
      </c>
      <c r="BE92" t="s">
        <v>485</v>
      </c>
      <c r="BF92" t="s">
        <v>487</v>
      </c>
      <c r="BG92">
        <v>9</v>
      </c>
      <c r="BH92" t="s">
        <v>93</v>
      </c>
      <c r="BI92">
        <v>3</v>
      </c>
      <c r="BJ92" t="s">
        <v>488</v>
      </c>
      <c r="BK92">
        <v>2</v>
      </c>
      <c r="BL92" t="s">
        <v>82</v>
      </c>
      <c r="BM92">
        <v>8</v>
      </c>
      <c r="BN92" t="s">
        <v>83</v>
      </c>
      <c r="BO92">
        <v>88</v>
      </c>
      <c r="BP92" t="s">
        <v>83</v>
      </c>
      <c r="BQ92" t="s">
        <v>83</v>
      </c>
      <c r="BR92">
        <v>88</v>
      </c>
      <c r="BS92" t="s">
        <v>83</v>
      </c>
      <c r="BT92">
        <v>997</v>
      </c>
      <c r="BU92" t="s">
        <v>83</v>
      </c>
      <c r="BV92">
        <v>9997</v>
      </c>
      <c r="BW92" t="s">
        <v>83</v>
      </c>
      <c r="BX92">
        <v>3</v>
      </c>
      <c r="BY92" t="s">
        <v>106</v>
      </c>
      <c r="BZ92" s="2">
        <v>44566</v>
      </c>
      <c r="CA92">
        <v>4</v>
      </c>
      <c r="CB92" t="s">
        <v>120</v>
      </c>
    </row>
    <row r="93" spans="1:80" x14ac:dyDescent="0.25">
      <c r="A93" s="1">
        <v>22991</v>
      </c>
      <c r="B93">
        <v>1</v>
      </c>
      <c r="C93" t="s">
        <v>80</v>
      </c>
      <c r="D93">
        <v>2</v>
      </c>
      <c r="E93" t="s">
        <v>268</v>
      </c>
      <c r="F93">
        <v>8</v>
      </c>
      <c r="G93" t="s">
        <v>83</v>
      </c>
      <c r="H93">
        <v>8</v>
      </c>
      <c r="I93" t="s">
        <v>83</v>
      </c>
      <c r="J93">
        <v>2</v>
      </c>
      <c r="K93" t="s">
        <v>82</v>
      </c>
      <c r="L93">
        <v>1</v>
      </c>
      <c r="M93" t="s">
        <v>84</v>
      </c>
      <c r="N93">
        <v>59</v>
      </c>
      <c r="O93">
        <v>5</v>
      </c>
      <c r="P93" t="s">
        <v>85</v>
      </c>
      <c r="S93">
        <v>1</v>
      </c>
      <c r="T93" t="s">
        <v>86</v>
      </c>
      <c r="U93" t="s">
        <v>82</v>
      </c>
      <c r="V93">
        <v>2</v>
      </c>
      <c r="W93" t="s">
        <v>268</v>
      </c>
      <c r="X93">
        <v>2</v>
      </c>
      <c r="Y93" t="s">
        <v>420</v>
      </c>
      <c r="Z93">
        <v>459</v>
      </c>
      <c r="AA93" t="s">
        <v>489</v>
      </c>
      <c r="AB93">
        <v>81</v>
      </c>
      <c r="AC93" t="s">
        <v>160</v>
      </c>
      <c r="AD93">
        <v>99</v>
      </c>
      <c r="AE93" t="s">
        <v>91</v>
      </c>
      <c r="AF93">
        <v>2</v>
      </c>
      <c r="AG93" t="s">
        <v>82</v>
      </c>
      <c r="AH93">
        <v>2</v>
      </c>
      <c r="AI93" t="s">
        <v>116</v>
      </c>
      <c r="AJ93">
        <v>3</v>
      </c>
      <c r="AK93" t="s">
        <v>116</v>
      </c>
      <c r="AL93" t="s">
        <v>200</v>
      </c>
      <c r="AM93">
        <v>26</v>
      </c>
      <c r="AN93" t="s">
        <v>81</v>
      </c>
      <c r="AO93">
        <v>55</v>
      </c>
      <c r="AP93" t="s">
        <v>151</v>
      </c>
      <c r="AQ93">
        <v>1</v>
      </c>
      <c r="AR93" t="s">
        <v>152</v>
      </c>
      <c r="AS93">
        <v>6</v>
      </c>
      <c r="AT93" t="s">
        <v>152</v>
      </c>
      <c r="AU93" s="1">
        <v>44572</v>
      </c>
      <c r="AV93" t="s">
        <v>490</v>
      </c>
      <c r="AW93">
        <v>1</v>
      </c>
      <c r="AX93" t="s">
        <v>92</v>
      </c>
      <c r="AY93">
        <v>8</v>
      </c>
      <c r="AZ93" t="s">
        <v>83</v>
      </c>
      <c r="BA93">
        <v>2</v>
      </c>
      <c r="BB93" t="s">
        <v>82</v>
      </c>
      <c r="BC93">
        <v>8</v>
      </c>
      <c r="BD93" t="s">
        <v>83</v>
      </c>
      <c r="BE93" t="s">
        <v>296</v>
      </c>
      <c r="BF93" t="s">
        <v>491</v>
      </c>
      <c r="BG93">
        <v>2</v>
      </c>
      <c r="BH93" t="s">
        <v>82</v>
      </c>
      <c r="BI93">
        <v>8</v>
      </c>
      <c r="BJ93" t="s">
        <v>83</v>
      </c>
      <c r="BK93">
        <v>8</v>
      </c>
      <c r="BL93" t="s">
        <v>83</v>
      </c>
      <c r="BM93">
        <v>8</v>
      </c>
      <c r="BN93" t="s">
        <v>83</v>
      </c>
      <c r="BO93">
        <v>88</v>
      </c>
      <c r="BP93" t="s">
        <v>83</v>
      </c>
      <c r="BQ93" t="s">
        <v>83</v>
      </c>
      <c r="BR93">
        <v>88</v>
      </c>
      <c r="BS93" t="s">
        <v>83</v>
      </c>
      <c r="BT93">
        <v>997</v>
      </c>
      <c r="BU93" t="s">
        <v>83</v>
      </c>
      <c r="BV93">
        <v>9997</v>
      </c>
      <c r="BW93" t="s">
        <v>83</v>
      </c>
      <c r="BX93">
        <v>3</v>
      </c>
      <c r="BY93" t="s">
        <v>106</v>
      </c>
      <c r="BZ93" s="2">
        <v>44572</v>
      </c>
      <c r="CA93">
        <v>6</v>
      </c>
      <c r="CB93" t="s">
        <v>152</v>
      </c>
    </row>
    <row r="94" spans="1:80" x14ac:dyDescent="0.25">
      <c r="A94" s="1">
        <v>26266</v>
      </c>
      <c r="B94">
        <v>1</v>
      </c>
      <c r="C94" t="s">
        <v>80</v>
      </c>
      <c r="D94">
        <v>26</v>
      </c>
      <c r="E94" t="s">
        <v>81</v>
      </c>
      <c r="F94">
        <v>8</v>
      </c>
      <c r="G94" t="s">
        <v>83</v>
      </c>
      <c r="H94">
        <v>8</v>
      </c>
      <c r="I94" t="s">
        <v>83</v>
      </c>
      <c r="J94">
        <v>2</v>
      </c>
      <c r="K94" t="s">
        <v>82</v>
      </c>
      <c r="L94">
        <v>1</v>
      </c>
      <c r="M94" t="s">
        <v>84</v>
      </c>
      <c r="N94">
        <v>50</v>
      </c>
      <c r="O94">
        <v>5</v>
      </c>
      <c r="P94" t="s">
        <v>85</v>
      </c>
      <c r="S94">
        <v>5</v>
      </c>
      <c r="T94" t="s">
        <v>138</v>
      </c>
      <c r="U94" t="s">
        <v>82</v>
      </c>
      <c r="V94">
        <v>26</v>
      </c>
      <c r="W94" t="s">
        <v>81</v>
      </c>
      <c r="X94">
        <v>55</v>
      </c>
      <c r="Y94" t="s">
        <v>151</v>
      </c>
      <c r="Z94">
        <v>1</v>
      </c>
      <c r="AA94" t="s">
        <v>152</v>
      </c>
      <c r="AB94">
        <v>32</v>
      </c>
      <c r="AC94" t="s">
        <v>211</v>
      </c>
      <c r="AD94">
        <v>41</v>
      </c>
      <c r="AE94" t="s">
        <v>370</v>
      </c>
      <c r="AF94">
        <v>1</v>
      </c>
      <c r="AG94" t="s">
        <v>92</v>
      </c>
      <c r="AH94">
        <v>2</v>
      </c>
      <c r="AI94" t="s">
        <v>116</v>
      </c>
      <c r="AJ94">
        <v>3</v>
      </c>
      <c r="AK94" t="s">
        <v>116</v>
      </c>
      <c r="AL94" t="s">
        <v>200</v>
      </c>
      <c r="AM94">
        <v>26</v>
      </c>
      <c r="AN94" t="s">
        <v>81</v>
      </c>
      <c r="AO94">
        <v>55</v>
      </c>
      <c r="AP94" t="s">
        <v>151</v>
      </c>
      <c r="AQ94">
        <v>1</v>
      </c>
      <c r="AR94" t="s">
        <v>152</v>
      </c>
      <c r="AS94">
        <v>6</v>
      </c>
      <c r="AT94" t="s">
        <v>152</v>
      </c>
      <c r="AU94" s="1">
        <v>44571</v>
      </c>
      <c r="AV94" t="s">
        <v>245</v>
      </c>
      <c r="AW94">
        <v>1</v>
      </c>
      <c r="AX94" t="s">
        <v>92</v>
      </c>
      <c r="AY94">
        <v>8</v>
      </c>
      <c r="AZ94" t="s">
        <v>83</v>
      </c>
      <c r="BA94">
        <v>2</v>
      </c>
      <c r="BB94" t="s">
        <v>82</v>
      </c>
      <c r="BC94">
        <v>8</v>
      </c>
      <c r="BD94" t="s">
        <v>83</v>
      </c>
      <c r="BE94" t="s">
        <v>132</v>
      </c>
      <c r="BF94" t="s">
        <v>136</v>
      </c>
      <c r="BG94">
        <v>2</v>
      </c>
      <c r="BH94" t="s">
        <v>82</v>
      </c>
      <c r="BI94">
        <v>8</v>
      </c>
      <c r="BJ94" t="s">
        <v>83</v>
      </c>
      <c r="BK94">
        <v>8</v>
      </c>
      <c r="BL94" t="s">
        <v>83</v>
      </c>
      <c r="BM94">
        <v>8</v>
      </c>
      <c r="BN94" t="s">
        <v>83</v>
      </c>
      <c r="BO94">
        <v>88</v>
      </c>
      <c r="BP94" t="s">
        <v>83</v>
      </c>
      <c r="BQ94" t="s">
        <v>83</v>
      </c>
      <c r="BR94">
        <v>88</v>
      </c>
      <c r="BS94" t="s">
        <v>83</v>
      </c>
      <c r="BT94">
        <v>997</v>
      </c>
      <c r="BU94" t="s">
        <v>83</v>
      </c>
      <c r="BV94">
        <v>9997</v>
      </c>
      <c r="BW94" t="s">
        <v>83</v>
      </c>
      <c r="BX94">
        <v>3</v>
      </c>
      <c r="BY94" t="s">
        <v>106</v>
      </c>
      <c r="BZ94" s="2">
        <v>44571</v>
      </c>
      <c r="CA94">
        <v>6</v>
      </c>
      <c r="CB94" t="s">
        <v>152</v>
      </c>
    </row>
    <row r="95" spans="1:80" x14ac:dyDescent="0.25">
      <c r="A95" s="1">
        <v>21551</v>
      </c>
      <c r="B95">
        <v>2</v>
      </c>
      <c r="C95" t="s">
        <v>109</v>
      </c>
      <c r="D95">
        <v>26</v>
      </c>
      <c r="E95" t="s">
        <v>81</v>
      </c>
      <c r="F95">
        <v>8</v>
      </c>
      <c r="G95" t="s">
        <v>83</v>
      </c>
      <c r="H95">
        <v>8</v>
      </c>
      <c r="I95" t="s">
        <v>83</v>
      </c>
      <c r="J95">
        <v>2</v>
      </c>
      <c r="K95" t="s">
        <v>82</v>
      </c>
      <c r="L95">
        <v>1</v>
      </c>
      <c r="M95" t="s">
        <v>84</v>
      </c>
      <c r="N95">
        <v>63</v>
      </c>
      <c r="O95">
        <v>5</v>
      </c>
      <c r="P95" t="s">
        <v>85</v>
      </c>
      <c r="S95">
        <v>1</v>
      </c>
      <c r="T95" t="s">
        <v>86</v>
      </c>
      <c r="U95" t="s">
        <v>82</v>
      </c>
      <c r="V95">
        <v>26</v>
      </c>
      <c r="W95" t="s">
        <v>81</v>
      </c>
      <c r="X95">
        <v>43</v>
      </c>
      <c r="Y95" t="s">
        <v>144</v>
      </c>
      <c r="Z95">
        <v>1</v>
      </c>
      <c r="AA95" t="s">
        <v>159</v>
      </c>
      <c r="AB95">
        <v>81</v>
      </c>
      <c r="AC95" t="s">
        <v>160</v>
      </c>
      <c r="AD95">
        <v>23</v>
      </c>
      <c r="AE95" t="s">
        <v>249</v>
      </c>
      <c r="AF95">
        <v>1</v>
      </c>
      <c r="AG95" t="s">
        <v>92</v>
      </c>
      <c r="AH95">
        <v>3</v>
      </c>
      <c r="AI95" t="s">
        <v>493</v>
      </c>
      <c r="AJ95">
        <v>1</v>
      </c>
      <c r="AK95" t="s">
        <v>94</v>
      </c>
      <c r="AL95" t="s">
        <v>494</v>
      </c>
      <c r="AM95">
        <v>26</v>
      </c>
      <c r="AN95" t="s">
        <v>81</v>
      </c>
      <c r="AO95">
        <v>43</v>
      </c>
      <c r="AP95" t="s">
        <v>144</v>
      </c>
      <c r="AQ95">
        <v>1</v>
      </c>
      <c r="AR95" t="s">
        <v>159</v>
      </c>
      <c r="AS95">
        <v>3</v>
      </c>
      <c r="AT95" t="s">
        <v>146</v>
      </c>
      <c r="AU95" s="1">
        <v>44562</v>
      </c>
      <c r="AV95" t="s">
        <v>495</v>
      </c>
      <c r="AW95">
        <v>1</v>
      </c>
      <c r="AX95" t="s">
        <v>92</v>
      </c>
      <c r="AY95">
        <v>8</v>
      </c>
      <c r="AZ95" t="s">
        <v>83</v>
      </c>
      <c r="BA95">
        <v>2</v>
      </c>
      <c r="BB95" t="s">
        <v>82</v>
      </c>
      <c r="BC95">
        <v>8</v>
      </c>
      <c r="BD95" t="s">
        <v>83</v>
      </c>
      <c r="BE95" t="s">
        <v>194</v>
      </c>
      <c r="BF95" t="s">
        <v>198</v>
      </c>
      <c r="BG95">
        <v>2</v>
      </c>
      <c r="BH95" t="s">
        <v>82</v>
      </c>
      <c r="BI95">
        <v>8</v>
      </c>
      <c r="BJ95" t="s">
        <v>83</v>
      </c>
      <c r="BK95">
        <v>8</v>
      </c>
      <c r="BL95" t="s">
        <v>83</v>
      </c>
      <c r="BM95">
        <v>8</v>
      </c>
      <c r="BN95" t="s">
        <v>83</v>
      </c>
      <c r="BO95">
        <v>88</v>
      </c>
      <c r="BP95" t="s">
        <v>83</v>
      </c>
      <c r="BQ95" t="s">
        <v>83</v>
      </c>
      <c r="BR95">
        <v>88</v>
      </c>
      <c r="BS95" t="s">
        <v>83</v>
      </c>
      <c r="BT95">
        <v>997</v>
      </c>
      <c r="BU95" t="s">
        <v>83</v>
      </c>
      <c r="BV95">
        <v>9997</v>
      </c>
      <c r="BW95" t="s">
        <v>83</v>
      </c>
      <c r="BX95">
        <v>3</v>
      </c>
      <c r="BY95" t="s">
        <v>106</v>
      </c>
      <c r="BZ95" s="2">
        <v>44562</v>
      </c>
      <c r="CA95">
        <v>3</v>
      </c>
      <c r="CB95" t="s">
        <v>146</v>
      </c>
    </row>
    <row r="96" spans="1:80" x14ac:dyDescent="0.25">
      <c r="A96" s="1">
        <v>35626</v>
      </c>
      <c r="B96">
        <v>2</v>
      </c>
      <c r="C96" t="s">
        <v>109</v>
      </c>
      <c r="D96">
        <v>26</v>
      </c>
      <c r="E96" t="s">
        <v>81</v>
      </c>
      <c r="F96">
        <v>8</v>
      </c>
      <c r="G96" t="s">
        <v>83</v>
      </c>
      <c r="H96">
        <v>8</v>
      </c>
      <c r="I96" t="s">
        <v>83</v>
      </c>
      <c r="J96">
        <v>2</v>
      </c>
      <c r="K96" t="s">
        <v>82</v>
      </c>
      <c r="L96">
        <v>1</v>
      </c>
      <c r="M96" t="s">
        <v>84</v>
      </c>
      <c r="N96">
        <v>24</v>
      </c>
      <c r="O96">
        <v>5</v>
      </c>
      <c r="P96" t="s">
        <v>85</v>
      </c>
      <c r="S96">
        <v>4</v>
      </c>
      <c r="T96" t="s">
        <v>182</v>
      </c>
      <c r="U96" t="s">
        <v>82</v>
      </c>
      <c r="V96">
        <v>26</v>
      </c>
      <c r="W96" t="s">
        <v>81</v>
      </c>
      <c r="X96">
        <v>43</v>
      </c>
      <c r="Y96" t="s">
        <v>144</v>
      </c>
      <c r="Z96">
        <v>1</v>
      </c>
      <c r="AA96" t="s">
        <v>159</v>
      </c>
      <c r="AB96">
        <v>51</v>
      </c>
      <c r="AC96" t="s">
        <v>114</v>
      </c>
      <c r="AD96">
        <v>2</v>
      </c>
      <c r="AE96" t="s">
        <v>185</v>
      </c>
      <c r="AF96">
        <v>2</v>
      </c>
      <c r="AG96" t="s">
        <v>82</v>
      </c>
      <c r="AH96">
        <v>1</v>
      </c>
      <c r="AI96" t="s">
        <v>127</v>
      </c>
      <c r="AJ96">
        <v>1</v>
      </c>
      <c r="AK96" t="s">
        <v>94</v>
      </c>
      <c r="AL96" t="s">
        <v>494</v>
      </c>
      <c r="AM96">
        <v>26</v>
      </c>
      <c r="AN96" t="s">
        <v>81</v>
      </c>
      <c r="AO96">
        <v>43</v>
      </c>
      <c r="AP96" t="s">
        <v>144</v>
      </c>
      <c r="AQ96">
        <v>1</v>
      </c>
      <c r="AR96" t="s">
        <v>159</v>
      </c>
      <c r="AS96">
        <v>3</v>
      </c>
      <c r="AT96" t="s">
        <v>146</v>
      </c>
      <c r="AU96" s="1">
        <v>44564</v>
      </c>
      <c r="AV96" t="s">
        <v>496</v>
      </c>
      <c r="AW96">
        <v>1</v>
      </c>
      <c r="AX96" t="s">
        <v>92</v>
      </c>
      <c r="AY96">
        <v>8</v>
      </c>
      <c r="AZ96" t="s">
        <v>83</v>
      </c>
      <c r="BA96">
        <v>2</v>
      </c>
      <c r="BB96" t="s">
        <v>82</v>
      </c>
      <c r="BC96">
        <v>8</v>
      </c>
      <c r="BD96" t="s">
        <v>83</v>
      </c>
      <c r="BE96" t="s">
        <v>498</v>
      </c>
      <c r="BF96" t="s">
        <v>499</v>
      </c>
      <c r="BG96">
        <v>2</v>
      </c>
      <c r="BH96" t="s">
        <v>82</v>
      </c>
      <c r="BI96">
        <v>0</v>
      </c>
      <c r="BJ96" t="s">
        <v>119</v>
      </c>
      <c r="BK96">
        <v>0</v>
      </c>
      <c r="BL96" t="s">
        <v>119</v>
      </c>
      <c r="BM96">
        <v>8</v>
      </c>
      <c r="BN96" t="s">
        <v>83</v>
      </c>
      <c r="BO96">
        <v>88</v>
      </c>
      <c r="BP96" t="s">
        <v>83</v>
      </c>
      <c r="BQ96" t="s">
        <v>83</v>
      </c>
      <c r="BR96">
        <v>88</v>
      </c>
      <c r="BS96" t="s">
        <v>83</v>
      </c>
      <c r="BT96">
        <v>997</v>
      </c>
      <c r="BU96" t="s">
        <v>83</v>
      </c>
      <c r="BV96">
        <v>9997</v>
      </c>
      <c r="BW96" t="s">
        <v>83</v>
      </c>
      <c r="BX96">
        <v>3</v>
      </c>
      <c r="BY96" t="s">
        <v>106</v>
      </c>
      <c r="BZ96" s="2">
        <v>44564</v>
      </c>
      <c r="CA96">
        <v>3</v>
      </c>
      <c r="CB96" t="s">
        <v>146</v>
      </c>
    </row>
    <row r="97" spans="1:80" x14ac:dyDescent="0.25">
      <c r="A97" s="1">
        <v>16782</v>
      </c>
      <c r="B97">
        <v>2</v>
      </c>
      <c r="C97" t="s">
        <v>109</v>
      </c>
      <c r="D97">
        <v>25</v>
      </c>
      <c r="E97" t="s">
        <v>227</v>
      </c>
      <c r="F97">
        <v>8</v>
      </c>
      <c r="G97" t="s">
        <v>83</v>
      </c>
      <c r="H97">
        <v>8</v>
      </c>
      <c r="I97" t="s">
        <v>83</v>
      </c>
      <c r="J97">
        <v>2</v>
      </c>
      <c r="K97" t="s">
        <v>82</v>
      </c>
      <c r="L97">
        <v>1</v>
      </c>
      <c r="M97" t="s">
        <v>84</v>
      </c>
      <c r="N97">
        <v>76</v>
      </c>
      <c r="O97">
        <v>5</v>
      </c>
      <c r="P97" t="s">
        <v>85</v>
      </c>
      <c r="S97">
        <v>1</v>
      </c>
      <c r="T97" t="s">
        <v>86</v>
      </c>
      <c r="U97" t="s">
        <v>82</v>
      </c>
      <c r="V97">
        <v>26</v>
      </c>
      <c r="W97" t="s">
        <v>81</v>
      </c>
      <c r="X97">
        <v>55</v>
      </c>
      <c r="Y97" t="s">
        <v>151</v>
      </c>
      <c r="Z97">
        <v>1</v>
      </c>
      <c r="AA97" t="s">
        <v>152</v>
      </c>
      <c r="AB97">
        <v>32</v>
      </c>
      <c r="AC97" t="s">
        <v>211</v>
      </c>
      <c r="AD97">
        <v>2</v>
      </c>
      <c r="AE97" t="s">
        <v>185</v>
      </c>
      <c r="AF97">
        <v>2</v>
      </c>
      <c r="AG97" t="s">
        <v>82</v>
      </c>
      <c r="AH97">
        <v>2</v>
      </c>
      <c r="AI97" t="s">
        <v>116</v>
      </c>
      <c r="AJ97">
        <v>3</v>
      </c>
      <c r="AK97" t="s">
        <v>116</v>
      </c>
      <c r="AL97" t="s">
        <v>200</v>
      </c>
      <c r="AM97">
        <v>26</v>
      </c>
      <c r="AN97" t="s">
        <v>81</v>
      </c>
      <c r="AO97">
        <v>55</v>
      </c>
      <c r="AP97" t="s">
        <v>151</v>
      </c>
      <c r="AQ97">
        <v>1</v>
      </c>
      <c r="AR97" t="s">
        <v>152</v>
      </c>
      <c r="AS97">
        <v>6</v>
      </c>
      <c r="AT97" t="s">
        <v>152</v>
      </c>
      <c r="AU97" s="1">
        <v>44571</v>
      </c>
      <c r="AV97" t="s">
        <v>500</v>
      </c>
      <c r="AW97">
        <v>1</v>
      </c>
      <c r="AX97" t="s">
        <v>92</v>
      </c>
      <c r="AY97">
        <v>8</v>
      </c>
      <c r="AZ97" t="s">
        <v>83</v>
      </c>
      <c r="BA97">
        <v>2</v>
      </c>
      <c r="BB97" t="s">
        <v>82</v>
      </c>
      <c r="BC97">
        <v>8</v>
      </c>
      <c r="BD97" t="s">
        <v>83</v>
      </c>
      <c r="BE97" t="s">
        <v>194</v>
      </c>
      <c r="BF97" t="s">
        <v>198</v>
      </c>
      <c r="BG97">
        <v>0</v>
      </c>
      <c r="BH97" t="s">
        <v>119</v>
      </c>
      <c r="BI97">
        <v>8</v>
      </c>
      <c r="BJ97" t="s">
        <v>83</v>
      </c>
      <c r="BK97">
        <v>8</v>
      </c>
      <c r="BL97" t="s">
        <v>83</v>
      </c>
      <c r="BM97">
        <v>8</v>
      </c>
      <c r="BN97" t="s">
        <v>83</v>
      </c>
      <c r="BO97">
        <v>88</v>
      </c>
      <c r="BP97" t="s">
        <v>83</v>
      </c>
      <c r="BQ97" t="s">
        <v>83</v>
      </c>
      <c r="BR97">
        <v>88</v>
      </c>
      <c r="BS97" t="s">
        <v>83</v>
      </c>
      <c r="BT97">
        <v>997</v>
      </c>
      <c r="BU97" t="s">
        <v>83</v>
      </c>
      <c r="BV97">
        <v>9997</v>
      </c>
      <c r="BW97" t="s">
        <v>83</v>
      </c>
      <c r="BX97">
        <v>3</v>
      </c>
      <c r="BY97" t="s">
        <v>106</v>
      </c>
      <c r="BZ97" s="2">
        <v>44571</v>
      </c>
      <c r="CA97">
        <v>6</v>
      </c>
      <c r="CB97" t="s">
        <v>152</v>
      </c>
    </row>
    <row r="98" spans="1:80" x14ac:dyDescent="0.25">
      <c r="A98" s="1">
        <v>18899</v>
      </c>
      <c r="B98">
        <v>1</v>
      </c>
      <c r="C98" t="s">
        <v>80</v>
      </c>
      <c r="D98">
        <v>8</v>
      </c>
      <c r="E98" t="s">
        <v>383</v>
      </c>
      <c r="F98">
        <v>8</v>
      </c>
      <c r="G98" t="s">
        <v>83</v>
      </c>
      <c r="H98">
        <v>8</v>
      </c>
      <c r="I98" t="s">
        <v>83</v>
      </c>
      <c r="J98">
        <v>2</v>
      </c>
      <c r="K98" t="s">
        <v>82</v>
      </c>
      <c r="L98">
        <v>1</v>
      </c>
      <c r="M98" t="s">
        <v>84</v>
      </c>
      <c r="N98">
        <v>70</v>
      </c>
      <c r="O98">
        <v>5</v>
      </c>
      <c r="P98" t="s">
        <v>85</v>
      </c>
      <c r="S98">
        <v>5</v>
      </c>
      <c r="T98" t="s">
        <v>138</v>
      </c>
      <c r="U98" t="s">
        <v>82</v>
      </c>
      <c r="V98">
        <v>26</v>
      </c>
      <c r="W98" t="s">
        <v>81</v>
      </c>
      <c r="X98">
        <v>55</v>
      </c>
      <c r="Y98" t="s">
        <v>151</v>
      </c>
      <c r="Z98">
        <v>1</v>
      </c>
      <c r="AA98" t="s">
        <v>152</v>
      </c>
      <c r="AB98">
        <v>32</v>
      </c>
      <c r="AC98" t="s">
        <v>211</v>
      </c>
      <c r="AD98">
        <v>4</v>
      </c>
      <c r="AE98" t="s">
        <v>115</v>
      </c>
      <c r="AF98">
        <v>2</v>
      </c>
      <c r="AG98" t="s">
        <v>82</v>
      </c>
      <c r="AH98">
        <v>2</v>
      </c>
      <c r="AI98" t="s">
        <v>116</v>
      </c>
      <c r="AJ98">
        <v>3</v>
      </c>
      <c r="AK98" t="s">
        <v>116</v>
      </c>
      <c r="AL98" t="s">
        <v>200</v>
      </c>
      <c r="AM98">
        <v>26</v>
      </c>
      <c r="AN98" t="s">
        <v>81</v>
      </c>
      <c r="AO98">
        <v>55</v>
      </c>
      <c r="AP98" t="s">
        <v>151</v>
      </c>
      <c r="AQ98">
        <v>1</v>
      </c>
      <c r="AR98" t="s">
        <v>152</v>
      </c>
      <c r="AS98">
        <v>6</v>
      </c>
      <c r="AT98" t="s">
        <v>152</v>
      </c>
      <c r="AU98" s="1">
        <v>44572</v>
      </c>
      <c r="AV98" t="s">
        <v>502</v>
      </c>
      <c r="AW98">
        <v>1</v>
      </c>
      <c r="AX98" t="s">
        <v>92</v>
      </c>
      <c r="AY98">
        <v>8</v>
      </c>
      <c r="AZ98" t="s">
        <v>83</v>
      </c>
      <c r="BA98">
        <v>2</v>
      </c>
      <c r="BB98" t="s">
        <v>82</v>
      </c>
      <c r="BC98">
        <v>8</v>
      </c>
      <c r="BD98" t="s">
        <v>83</v>
      </c>
      <c r="BE98" t="s">
        <v>194</v>
      </c>
      <c r="BF98" t="s">
        <v>198</v>
      </c>
      <c r="BG98">
        <v>2</v>
      </c>
      <c r="BH98" t="s">
        <v>82</v>
      </c>
      <c r="BI98">
        <v>8</v>
      </c>
      <c r="BJ98" t="s">
        <v>83</v>
      </c>
      <c r="BK98">
        <v>8</v>
      </c>
      <c r="BL98" t="s">
        <v>83</v>
      </c>
      <c r="BM98">
        <v>8</v>
      </c>
      <c r="BN98" t="s">
        <v>83</v>
      </c>
      <c r="BO98">
        <v>88</v>
      </c>
      <c r="BP98" t="s">
        <v>83</v>
      </c>
      <c r="BQ98" t="s">
        <v>83</v>
      </c>
      <c r="BR98">
        <v>88</v>
      </c>
      <c r="BS98" t="s">
        <v>83</v>
      </c>
      <c r="BT98">
        <v>997</v>
      </c>
      <c r="BU98" t="s">
        <v>83</v>
      </c>
      <c r="BV98">
        <v>9997</v>
      </c>
      <c r="BW98" t="s">
        <v>83</v>
      </c>
      <c r="BX98">
        <v>3</v>
      </c>
      <c r="BY98" t="s">
        <v>106</v>
      </c>
      <c r="BZ98" s="2">
        <v>44572</v>
      </c>
      <c r="CA98">
        <v>6</v>
      </c>
      <c r="CB98" t="s">
        <v>152</v>
      </c>
    </row>
    <row r="99" spans="1:80" x14ac:dyDescent="0.25">
      <c r="A99" s="1">
        <v>19614</v>
      </c>
      <c r="B99">
        <v>2</v>
      </c>
      <c r="C99" t="s">
        <v>109</v>
      </c>
      <c r="D99">
        <v>2</v>
      </c>
      <c r="E99" t="s">
        <v>268</v>
      </c>
      <c r="F99">
        <v>8</v>
      </c>
      <c r="G99" t="s">
        <v>83</v>
      </c>
      <c r="H99">
        <v>8</v>
      </c>
      <c r="I99" t="s">
        <v>83</v>
      </c>
      <c r="J99">
        <v>2</v>
      </c>
      <c r="K99" t="s">
        <v>82</v>
      </c>
      <c r="L99">
        <v>1</v>
      </c>
      <c r="M99" t="s">
        <v>84</v>
      </c>
      <c r="N99">
        <v>68</v>
      </c>
      <c r="O99">
        <v>5</v>
      </c>
      <c r="P99" t="s">
        <v>85</v>
      </c>
      <c r="S99">
        <v>3</v>
      </c>
      <c r="T99" t="s">
        <v>503</v>
      </c>
      <c r="U99" t="s">
        <v>82</v>
      </c>
      <c r="V99">
        <v>26</v>
      </c>
      <c r="W99" t="s">
        <v>81</v>
      </c>
      <c r="X99">
        <v>55</v>
      </c>
      <c r="Y99" t="s">
        <v>151</v>
      </c>
      <c r="Z99">
        <v>1</v>
      </c>
      <c r="AA99" t="s">
        <v>152</v>
      </c>
      <c r="AB99">
        <v>81</v>
      </c>
      <c r="AC99" t="s">
        <v>160</v>
      </c>
      <c r="AD99">
        <v>4</v>
      </c>
      <c r="AE99" t="s">
        <v>115</v>
      </c>
      <c r="AF99">
        <v>2</v>
      </c>
      <c r="AG99" t="s">
        <v>82</v>
      </c>
      <c r="AH99">
        <v>2</v>
      </c>
      <c r="AI99" t="s">
        <v>116</v>
      </c>
      <c r="AJ99">
        <v>3</v>
      </c>
      <c r="AK99" t="s">
        <v>116</v>
      </c>
      <c r="AL99" t="s">
        <v>200</v>
      </c>
      <c r="AM99">
        <v>26</v>
      </c>
      <c r="AN99" t="s">
        <v>81</v>
      </c>
      <c r="AO99">
        <v>55</v>
      </c>
      <c r="AP99" t="s">
        <v>151</v>
      </c>
      <c r="AQ99">
        <v>1</v>
      </c>
      <c r="AR99" t="s">
        <v>152</v>
      </c>
      <c r="AS99">
        <v>6</v>
      </c>
      <c r="AT99" t="s">
        <v>152</v>
      </c>
      <c r="AU99" s="1">
        <v>44572</v>
      </c>
      <c r="AV99" t="s">
        <v>504</v>
      </c>
      <c r="AW99">
        <v>1</v>
      </c>
      <c r="AX99" t="s">
        <v>92</v>
      </c>
      <c r="AY99">
        <v>8</v>
      </c>
      <c r="AZ99" t="s">
        <v>83</v>
      </c>
      <c r="BA99">
        <v>2</v>
      </c>
      <c r="BB99" t="s">
        <v>82</v>
      </c>
      <c r="BC99">
        <v>8</v>
      </c>
      <c r="BD99" t="s">
        <v>83</v>
      </c>
      <c r="BE99" t="s">
        <v>194</v>
      </c>
      <c r="BF99" t="s">
        <v>198</v>
      </c>
      <c r="BG99">
        <v>9</v>
      </c>
      <c r="BH99" t="s">
        <v>93</v>
      </c>
      <c r="BI99">
        <v>8</v>
      </c>
      <c r="BJ99" t="s">
        <v>83</v>
      </c>
      <c r="BK99">
        <v>8</v>
      </c>
      <c r="BL99" t="s">
        <v>83</v>
      </c>
      <c r="BM99">
        <v>8</v>
      </c>
      <c r="BN99" t="s">
        <v>83</v>
      </c>
      <c r="BO99">
        <v>88</v>
      </c>
      <c r="BP99" t="s">
        <v>83</v>
      </c>
      <c r="BQ99" t="s">
        <v>83</v>
      </c>
      <c r="BR99">
        <v>88</v>
      </c>
      <c r="BS99" t="s">
        <v>83</v>
      </c>
      <c r="BT99">
        <v>997</v>
      </c>
      <c r="BU99" t="s">
        <v>83</v>
      </c>
      <c r="BV99">
        <v>9997</v>
      </c>
      <c r="BW99" t="s">
        <v>83</v>
      </c>
      <c r="BX99">
        <v>3</v>
      </c>
      <c r="BY99" t="s">
        <v>106</v>
      </c>
      <c r="BZ99" s="2">
        <v>44572</v>
      </c>
      <c r="CA99">
        <v>6</v>
      </c>
      <c r="CB99" t="s">
        <v>152</v>
      </c>
    </row>
    <row r="100" spans="1:80" x14ac:dyDescent="0.25">
      <c r="A100" s="1">
        <v>14453</v>
      </c>
      <c r="B100">
        <v>1</v>
      </c>
      <c r="C100" t="s">
        <v>80</v>
      </c>
      <c r="D100">
        <v>26</v>
      </c>
      <c r="E100" t="s">
        <v>81</v>
      </c>
      <c r="F100">
        <v>8</v>
      </c>
      <c r="G100" t="s">
        <v>83</v>
      </c>
      <c r="H100">
        <v>8</v>
      </c>
      <c r="I100" t="s">
        <v>83</v>
      </c>
      <c r="J100">
        <v>9</v>
      </c>
      <c r="K100" t="s">
        <v>93</v>
      </c>
      <c r="L100">
        <v>1</v>
      </c>
      <c r="M100" t="s">
        <v>84</v>
      </c>
      <c r="N100">
        <v>82</v>
      </c>
      <c r="O100">
        <v>5</v>
      </c>
      <c r="P100" t="s">
        <v>85</v>
      </c>
      <c r="S100">
        <v>9</v>
      </c>
      <c r="T100" t="s">
        <v>93</v>
      </c>
      <c r="U100" t="s">
        <v>82</v>
      </c>
      <c r="V100">
        <v>26</v>
      </c>
      <c r="W100" t="s">
        <v>81</v>
      </c>
      <c r="X100">
        <v>33</v>
      </c>
      <c r="Y100" t="s">
        <v>238</v>
      </c>
      <c r="Z100">
        <v>1</v>
      </c>
      <c r="AA100" t="s">
        <v>238</v>
      </c>
      <c r="AB100">
        <v>99</v>
      </c>
      <c r="AC100" t="s">
        <v>93</v>
      </c>
      <c r="AD100">
        <v>999</v>
      </c>
      <c r="AE100" t="s">
        <v>93</v>
      </c>
      <c r="AF100">
        <v>9</v>
      </c>
      <c r="AG100" t="s">
        <v>93</v>
      </c>
      <c r="AH100">
        <v>2</v>
      </c>
      <c r="AI100" t="s">
        <v>116</v>
      </c>
      <c r="AJ100">
        <v>3</v>
      </c>
      <c r="AK100" t="s">
        <v>116</v>
      </c>
      <c r="AL100" t="s">
        <v>239</v>
      </c>
      <c r="AM100">
        <v>26</v>
      </c>
      <c r="AN100" t="s">
        <v>81</v>
      </c>
      <c r="AO100">
        <v>33</v>
      </c>
      <c r="AP100" t="s">
        <v>238</v>
      </c>
      <c r="AQ100">
        <v>1</v>
      </c>
      <c r="AR100" t="s">
        <v>238</v>
      </c>
      <c r="AS100">
        <v>5</v>
      </c>
      <c r="AT100" t="s">
        <v>240</v>
      </c>
      <c r="AU100" s="1">
        <v>44568</v>
      </c>
      <c r="AV100" t="s">
        <v>505</v>
      </c>
      <c r="AW100">
        <v>1</v>
      </c>
      <c r="AX100" t="s">
        <v>92</v>
      </c>
      <c r="AY100">
        <v>8</v>
      </c>
      <c r="AZ100" t="s">
        <v>83</v>
      </c>
      <c r="BA100">
        <v>2</v>
      </c>
      <c r="BB100" t="s">
        <v>82</v>
      </c>
      <c r="BC100">
        <v>8</v>
      </c>
      <c r="BD100" t="s">
        <v>83</v>
      </c>
      <c r="BE100" t="s">
        <v>132</v>
      </c>
      <c r="BF100" t="s">
        <v>136</v>
      </c>
      <c r="BG100">
        <v>2</v>
      </c>
      <c r="BH100" t="s">
        <v>82</v>
      </c>
      <c r="BI100">
        <v>8</v>
      </c>
      <c r="BJ100" t="s">
        <v>83</v>
      </c>
      <c r="BK100">
        <v>8</v>
      </c>
      <c r="BL100" t="s">
        <v>83</v>
      </c>
      <c r="BM100">
        <v>8</v>
      </c>
      <c r="BN100" t="s">
        <v>83</v>
      </c>
      <c r="BO100">
        <v>88</v>
      </c>
      <c r="BP100" t="s">
        <v>83</v>
      </c>
      <c r="BQ100" t="s">
        <v>83</v>
      </c>
      <c r="BR100">
        <v>88</v>
      </c>
      <c r="BS100" t="s">
        <v>83</v>
      </c>
      <c r="BT100">
        <v>997</v>
      </c>
      <c r="BU100" t="s">
        <v>83</v>
      </c>
      <c r="BV100">
        <v>9997</v>
      </c>
      <c r="BW100" t="s">
        <v>83</v>
      </c>
      <c r="BX100">
        <v>1</v>
      </c>
      <c r="BY100" t="s">
        <v>150</v>
      </c>
      <c r="BZ100" s="2">
        <v>44568</v>
      </c>
      <c r="CA100">
        <v>5</v>
      </c>
      <c r="CB100" t="s">
        <v>240</v>
      </c>
    </row>
    <row r="101" spans="1:80" x14ac:dyDescent="0.25">
      <c r="A101" s="1">
        <v>20458</v>
      </c>
      <c r="B101">
        <v>2</v>
      </c>
      <c r="C101" t="s">
        <v>109</v>
      </c>
      <c r="D101">
        <v>26</v>
      </c>
      <c r="E101" t="s">
        <v>81</v>
      </c>
      <c r="F101">
        <v>8</v>
      </c>
      <c r="G101" t="s">
        <v>83</v>
      </c>
      <c r="H101">
        <v>8</v>
      </c>
      <c r="I101" t="s">
        <v>83</v>
      </c>
      <c r="J101">
        <v>2</v>
      </c>
      <c r="K101" t="s">
        <v>82</v>
      </c>
      <c r="L101">
        <v>1</v>
      </c>
      <c r="M101" t="s">
        <v>84</v>
      </c>
      <c r="N101">
        <v>66</v>
      </c>
      <c r="O101">
        <v>5</v>
      </c>
      <c r="P101" t="s">
        <v>85</v>
      </c>
      <c r="S101">
        <v>5</v>
      </c>
      <c r="T101" t="s">
        <v>138</v>
      </c>
      <c r="U101" t="s">
        <v>82</v>
      </c>
      <c r="V101">
        <v>26</v>
      </c>
      <c r="W101" t="s">
        <v>81</v>
      </c>
      <c r="X101">
        <v>26</v>
      </c>
      <c r="Y101" t="s">
        <v>310</v>
      </c>
      <c r="Z101">
        <v>1</v>
      </c>
      <c r="AA101" t="s">
        <v>310</v>
      </c>
      <c r="AB101">
        <v>51</v>
      </c>
      <c r="AC101" t="s">
        <v>114</v>
      </c>
      <c r="AD101">
        <v>2</v>
      </c>
      <c r="AE101" t="s">
        <v>185</v>
      </c>
      <c r="AF101">
        <v>2</v>
      </c>
      <c r="AG101" t="s">
        <v>82</v>
      </c>
      <c r="AH101">
        <v>2</v>
      </c>
      <c r="AI101" t="s">
        <v>116</v>
      </c>
      <c r="AJ101">
        <v>3</v>
      </c>
      <c r="AK101" t="s">
        <v>116</v>
      </c>
      <c r="AL101" t="s">
        <v>239</v>
      </c>
      <c r="AM101">
        <v>26</v>
      </c>
      <c r="AN101" t="s">
        <v>81</v>
      </c>
      <c r="AO101">
        <v>33</v>
      </c>
      <c r="AP101" t="s">
        <v>238</v>
      </c>
      <c r="AQ101">
        <v>1</v>
      </c>
      <c r="AR101" t="s">
        <v>238</v>
      </c>
      <c r="AS101">
        <v>5</v>
      </c>
      <c r="AT101" t="s">
        <v>240</v>
      </c>
      <c r="AU101" s="1">
        <v>44568</v>
      </c>
      <c r="AV101" t="s">
        <v>507</v>
      </c>
      <c r="AW101">
        <v>1</v>
      </c>
      <c r="AX101" t="s">
        <v>92</v>
      </c>
      <c r="AY101">
        <v>8</v>
      </c>
      <c r="AZ101" t="s">
        <v>83</v>
      </c>
      <c r="BA101">
        <v>2</v>
      </c>
      <c r="BB101" t="s">
        <v>82</v>
      </c>
      <c r="BC101">
        <v>8</v>
      </c>
      <c r="BD101" t="s">
        <v>83</v>
      </c>
      <c r="BE101" t="s">
        <v>334</v>
      </c>
      <c r="BF101" t="s">
        <v>509</v>
      </c>
      <c r="BG101">
        <v>2</v>
      </c>
      <c r="BH101" t="s">
        <v>82</v>
      </c>
      <c r="BI101">
        <v>8</v>
      </c>
      <c r="BJ101" t="s">
        <v>83</v>
      </c>
      <c r="BK101">
        <v>8</v>
      </c>
      <c r="BL101" t="s">
        <v>83</v>
      </c>
      <c r="BM101">
        <v>8</v>
      </c>
      <c r="BN101" t="s">
        <v>83</v>
      </c>
      <c r="BO101">
        <v>88</v>
      </c>
      <c r="BP101" t="s">
        <v>83</v>
      </c>
      <c r="BQ101" t="s">
        <v>83</v>
      </c>
      <c r="BR101">
        <v>88</v>
      </c>
      <c r="BS101" t="s">
        <v>83</v>
      </c>
      <c r="BT101">
        <v>997</v>
      </c>
      <c r="BU101" t="s">
        <v>83</v>
      </c>
      <c r="BV101">
        <v>9997</v>
      </c>
      <c r="BW101" t="s">
        <v>83</v>
      </c>
      <c r="BX101">
        <v>1</v>
      </c>
      <c r="BY101" t="s">
        <v>150</v>
      </c>
      <c r="BZ101" s="2">
        <v>44568</v>
      </c>
      <c r="CA101">
        <v>5</v>
      </c>
      <c r="CB101" t="s">
        <v>240</v>
      </c>
    </row>
    <row r="102" spans="1:80" x14ac:dyDescent="0.25">
      <c r="A102" s="1">
        <v>14523</v>
      </c>
      <c r="B102">
        <v>1</v>
      </c>
      <c r="C102" t="s">
        <v>80</v>
      </c>
      <c r="D102">
        <v>26</v>
      </c>
      <c r="E102" t="s">
        <v>81</v>
      </c>
      <c r="F102">
        <v>8</v>
      </c>
      <c r="G102" t="s">
        <v>83</v>
      </c>
      <c r="H102">
        <v>8</v>
      </c>
      <c r="I102" t="s">
        <v>83</v>
      </c>
      <c r="J102">
        <v>1</v>
      </c>
      <c r="K102" t="s">
        <v>92</v>
      </c>
      <c r="L102">
        <v>1</v>
      </c>
      <c r="M102" t="s">
        <v>84</v>
      </c>
      <c r="N102">
        <v>82</v>
      </c>
      <c r="O102">
        <v>5</v>
      </c>
      <c r="P102" t="s">
        <v>85</v>
      </c>
      <c r="S102">
        <v>2</v>
      </c>
      <c r="T102" t="s">
        <v>110</v>
      </c>
      <c r="U102" t="s">
        <v>82</v>
      </c>
      <c r="V102">
        <v>26</v>
      </c>
      <c r="W102" t="s">
        <v>81</v>
      </c>
      <c r="X102">
        <v>33</v>
      </c>
      <c r="Y102" t="s">
        <v>238</v>
      </c>
      <c r="Z102">
        <v>54</v>
      </c>
      <c r="AA102" t="s">
        <v>510</v>
      </c>
      <c r="AB102">
        <v>31</v>
      </c>
      <c r="AC102" t="s">
        <v>191</v>
      </c>
      <c r="AD102">
        <v>69</v>
      </c>
      <c r="AE102" t="s">
        <v>312</v>
      </c>
      <c r="AF102">
        <v>0</v>
      </c>
      <c r="AG102" t="s">
        <v>119</v>
      </c>
      <c r="AH102">
        <v>2</v>
      </c>
      <c r="AI102" t="s">
        <v>116</v>
      </c>
      <c r="AJ102">
        <v>3</v>
      </c>
      <c r="AK102" t="s">
        <v>116</v>
      </c>
      <c r="AL102" t="s">
        <v>239</v>
      </c>
      <c r="AM102">
        <v>26</v>
      </c>
      <c r="AN102" t="s">
        <v>81</v>
      </c>
      <c r="AO102">
        <v>33</v>
      </c>
      <c r="AP102" t="s">
        <v>238</v>
      </c>
      <c r="AQ102">
        <v>1</v>
      </c>
      <c r="AR102" t="s">
        <v>238</v>
      </c>
      <c r="AS102">
        <v>5</v>
      </c>
      <c r="AT102" t="s">
        <v>240</v>
      </c>
      <c r="AU102" s="1">
        <v>44569</v>
      </c>
      <c r="AV102" t="s">
        <v>511</v>
      </c>
      <c r="AW102">
        <v>1</v>
      </c>
      <c r="AX102" t="s">
        <v>92</v>
      </c>
      <c r="AY102">
        <v>8</v>
      </c>
      <c r="AZ102" t="s">
        <v>83</v>
      </c>
      <c r="BA102">
        <v>2</v>
      </c>
      <c r="BB102" t="s">
        <v>82</v>
      </c>
      <c r="BC102">
        <v>8</v>
      </c>
      <c r="BD102" t="s">
        <v>83</v>
      </c>
      <c r="BE102" t="s">
        <v>512</v>
      </c>
      <c r="BF102" t="s">
        <v>513</v>
      </c>
      <c r="BG102">
        <v>2</v>
      </c>
      <c r="BH102" t="s">
        <v>82</v>
      </c>
      <c r="BI102">
        <v>8</v>
      </c>
      <c r="BJ102" t="s">
        <v>83</v>
      </c>
      <c r="BK102">
        <v>8</v>
      </c>
      <c r="BL102" t="s">
        <v>83</v>
      </c>
      <c r="BM102">
        <v>8</v>
      </c>
      <c r="BN102" t="s">
        <v>83</v>
      </c>
      <c r="BO102">
        <v>88</v>
      </c>
      <c r="BP102" t="s">
        <v>83</v>
      </c>
      <c r="BQ102" t="s">
        <v>83</v>
      </c>
      <c r="BR102">
        <v>88</v>
      </c>
      <c r="BS102" t="s">
        <v>83</v>
      </c>
      <c r="BT102">
        <v>997</v>
      </c>
      <c r="BU102" t="s">
        <v>83</v>
      </c>
      <c r="BV102">
        <v>9997</v>
      </c>
      <c r="BW102" t="s">
        <v>83</v>
      </c>
      <c r="BX102">
        <v>1</v>
      </c>
      <c r="BY102" t="s">
        <v>150</v>
      </c>
      <c r="BZ102" s="2">
        <v>44569</v>
      </c>
      <c r="CA102">
        <v>5</v>
      </c>
      <c r="CB102" t="s">
        <v>240</v>
      </c>
    </row>
    <row r="103" spans="1:80" x14ac:dyDescent="0.25">
      <c r="A103" s="1">
        <v>14658</v>
      </c>
      <c r="B103">
        <v>1</v>
      </c>
      <c r="C103" t="s">
        <v>80</v>
      </c>
      <c r="D103">
        <v>26</v>
      </c>
      <c r="E103" t="s">
        <v>81</v>
      </c>
      <c r="F103">
        <v>8</v>
      </c>
      <c r="G103" t="s">
        <v>83</v>
      </c>
      <c r="H103">
        <v>8</v>
      </c>
      <c r="I103" t="s">
        <v>83</v>
      </c>
      <c r="J103">
        <v>1</v>
      </c>
      <c r="K103" t="s">
        <v>92</v>
      </c>
      <c r="L103">
        <v>1</v>
      </c>
      <c r="M103" t="s">
        <v>84</v>
      </c>
      <c r="N103">
        <v>81</v>
      </c>
      <c r="O103">
        <v>5</v>
      </c>
      <c r="P103" t="s">
        <v>85</v>
      </c>
      <c r="S103">
        <v>5</v>
      </c>
      <c r="T103" t="s">
        <v>138</v>
      </c>
      <c r="U103" t="s">
        <v>82</v>
      </c>
      <c r="V103">
        <v>26</v>
      </c>
      <c r="W103" t="s">
        <v>81</v>
      </c>
      <c r="X103">
        <v>33</v>
      </c>
      <c r="Y103" t="s">
        <v>238</v>
      </c>
      <c r="Z103">
        <v>63</v>
      </c>
      <c r="AA103" t="s">
        <v>514</v>
      </c>
      <c r="AB103">
        <v>31</v>
      </c>
      <c r="AC103" t="s">
        <v>191</v>
      </c>
      <c r="AD103">
        <v>62</v>
      </c>
      <c r="AE103" t="s">
        <v>515</v>
      </c>
      <c r="AF103">
        <v>1</v>
      </c>
      <c r="AG103" t="s">
        <v>92</v>
      </c>
      <c r="AH103">
        <v>2</v>
      </c>
      <c r="AI103" t="s">
        <v>116</v>
      </c>
      <c r="AJ103">
        <v>3</v>
      </c>
      <c r="AK103" t="s">
        <v>116</v>
      </c>
      <c r="AL103" t="s">
        <v>239</v>
      </c>
      <c r="AM103">
        <v>26</v>
      </c>
      <c r="AN103" t="s">
        <v>81</v>
      </c>
      <c r="AO103">
        <v>33</v>
      </c>
      <c r="AP103" t="s">
        <v>238</v>
      </c>
      <c r="AQ103">
        <v>1</v>
      </c>
      <c r="AR103" t="s">
        <v>238</v>
      </c>
      <c r="AS103">
        <v>5</v>
      </c>
      <c r="AT103" t="s">
        <v>240</v>
      </c>
      <c r="AU103" s="1">
        <v>44570</v>
      </c>
      <c r="AV103" t="s">
        <v>516</v>
      </c>
      <c r="AW103">
        <v>1</v>
      </c>
      <c r="AX103" t="s">
        <v>92</v>
      </c>
      <c r="AY103">
        <v>8</v>
      </c>
      <c r="AZ103" t="s">
        <v>83</v>
      </c>
      <c r="BA103">
        <v>2</v>
      </c>
      <c r="BB103" t="s">
        <v>82</v>
      </c>
      <c r="BC103">
        <v>8</v>
      </c>
      <c r="BD103" t="s">
        <v>83</v>
      </c>
      <c r="BE103" t="s">
        <v>517</v>
      </c>
      <c r="BF103" t="s">
        <v>518</v>
      </c>
      <c r="BG103">
        <v>2</v>
      </c>
      <c r="BH103" t="s">
        <v>82</v>
      </c>
      <c r="BI103">
        <v>8</v>
      </c>
      <c r="BJ103" t="s">
        <v>83</v>
      </c>
      <c r="BK103">
        <v>8</v>
      </c>
      <c r="BL103" t="s">
        <v>83</v>
      </c>
      <c r="BM103">
        <v>8</v>
      </c>
      <c r="BN103" t="s">
        <v>83</v>
      </c>
      <c r="BO103">
        <v>88</v>
      </c>
      <c r="BP103" t="s">
        <v>83</v>
      </c>
      <c r="BQ103" t="s">
        <v>83</v>
      </c>
      <c r="BR103">
        <v>88</v>
      </c>
      <c r="BS103" t="s">
        <v>83</v>
      </c>
      <c r="BT103">
        <v>997</v>
      </c>
      <c r="BU103" t="s">
        <v>83</v>
      </c>
      <c r="BV103">
        <v>9997</v>
      </c>
      <c r="BW103" t="s">
        <v>83</v>
      </c>
      <c r="BX103">
        <v>3</v>
      </c>
      <c r="BY103" t="s">
        <v>106</v>
      </c>
      <c r="BZ103" s="2">
        <v>44570</v>
      </c>
      <c r="CA103">
        <v>5</v>
      </c>
      <c r="CB103" t="s">
        <v>240</v>
      </c>
    </row>
    <row r="104" spans="1:80" x14ac:dyDescent="0.25">
      <c r="A104" s="1">
        <v>12412</v>
      </c>
      <c r="B104">
        <v>2</v>
      </c>
      <c r="C104" t="s">
        <v>109</v>
      </c>
      <c r="D104">
        <v>25</v>
      </c>
      <c r="E104" t="s">
        <v>227</v>
      </c>
      <c r="F104">
        <v>8</v>
      </c>
      <c r="G104" t="s">
        <v>83</v>
      </c>
      <c r="H104">
        <v>8</v>
      </c>
      <c r="I104" t="s">
        <v>83</v>
      </c>
      <c r="J104">
        <v>9</v>
      </c>
      <c r="K104" t="s">
        <v>93</v>
      </c>
      <c r="L104">
        <v>1</v>
      </c>
      <c r="M104" t="s">
        <v>84</v>
      </c>
      <c r="N104">
        <v>88</v>
      </c>
      <c r="O104">
        <v>5</v>
      </c>
      <c r="P104" t="s">
        <v>85</v>
      </c>
      <c r="S104">
        <v>9</v>
      </c>
      <c r="T104" t="s">
        <v>93</v>
      </c>
      <c r="U104" t="s">
        <v>82</v>
      </c>
      <c r="V104">
        <v>26</v>
      </c>
      <c r="W104" t="s">
        <v>81</v>
      </c>
      <c r="X104">
        <v>18</v>
      </c>
      <c r="Y104" t="s">
        <v>247</v>
      </c>
      <c r="Z104">
        <v>1</v>
      </c>
      <c r="AA104" t="s">
        <v>248</v>
      </c>
      <c r="AB104">
        <v>99</v>
      </c>
      <c r="AC104" t="s">
        <v>93</v>
      </c>
      <c r="AD104">
        <v>0</v>
      </c>
      <c r="AE104" t="s">
        <v>119</v>
      </c>
      <c r="AF104">
        <v>9</v>
      </c>
      <c r="AG104" t="s">
        <v>93</v>
      </c>
      <c r="AH104">
        <v>2</v>
      </c>
      <c r="AI104" t="s">
        <v>116</v>
      </c>
      <c r="AJ104">
        <v>3</v>
      </c>
      <c r="AK104" t="s">
        <v>116</v>
      </c>
      <c r="AL104" t="s">
        <v>452</v>
      </c>
      <c r="AM104">
        <v>26</v>
      </c>
      <c r="AN104" t="s">
        <v>81</v>
      </c>
      <c r="AO104">
        <v>18</v>
      </c>
      <c r="AP104" t="s">
        <v>247</v>
      </c>
      <c r="AQ104">
        <v>1</v>
      </c>
      <c r="AR104" t="s">
        <v>248</v>
      </c>
      <c r="AS104">
        <v>4</v>
      </c>
      <c r="AT104" t="s">
        <v>120</v>
      </c>
      <c r="AU104" s="1">
        <v>44565</v>
      </c>
      <c r="AV104" t="s">
        <v>96</v>
      </c>
      <c r="AW104">
        <v>1</v>
      </c>
      <c r="AX104" t="s">
        <v>92</v>
      </c>
      <c r="AY104">
        <v>8</v>
      </c>
      <c r="AZ104" t="s">
        <v>83</v>
      </c>
      <c r="BA104">
        <v>2</v>
      </c>
      <c r="BB104" t="s">
        <v>82</v>
      </c>
      <c r="BC104">
        <v>8</v>
      </c>
      <c r="BD104" t="s">
        <v>83</v>
      </c>
      <c r="BE104" t="s">
        <v>519</v>
      </c>
      <c r="BF104" t="s">
        <v>520</v>
      </c>
      <c r="BG104">
        <v>2</v>
      </c>
      <c r="BH104" t="s">
        <v>82</v>
      </c>
      <c r="BI104">
        <v>8</v>
      </c>
      <c r="BJ104" t="s">
        <v>83</v>
      </c>
      <c r="BK104">
        <v>8</v>
      </c>
      <c r="BL104" t="s">
        <v>83</v>
      </c>
      <c r="BM104">
        <v>8</v>
      </c>
      <c r="BN104" t="s">
        <v>83</v>
      </c>
      <c r="BO104">
        <v>88</v>
      </c>
      <c r="BP104" t="s">
        <v>83</v>
      </c>
      <c r="BQ104" t="s">
        <v>83</v>
      </c>
      <c r="BR104">
        <v>88</v>
      </c>
      <c r="BS104" t="s">
        <v>83</v>
      </c>
      <c r="BT104">
        <v>997</v>
      </c>
      <c r="BU104" t="s">
        <v>83</v>
      </c>
      <c r="BV104">
        <v>9997</v>
      </c>
      <c r="BW104" t="s">
        <v>83</v>
      </c>
      <c r="BX104">
        <v>3</v>
      </c>
      <c r="BY104" t="s">
        <v>106</v>
      </c>
      <c r="BZ104" s="2">
        <v>44565</v>
      </c>
      <c r="CA104">
        <v>4</v>
      </c>
      <c r="CB104" t="s">
        <v>120</v>
      </c>
    </row>
    <row r="105" spans="1:80" x14ac:dyDescent="0.25">
      <c r="A105" s="1">
        <v>21593</v>
      </c>
      <c r="B105">
        <v>2</v>
      </c>
      <c r="C105" t="s">
        <v>109</v>
      </c>
      <c r="D105">
        <v>26</v>
      </c>
      <c r="E105" t="s">
        <v>81</v>
      </c>
      <c r="F105">
        <v>8</v>
      </c>
      <c r="G105" t="s">
        <v>83</v>
      </c>
      <c r="H105">
        <v>8</v>
      </c>
      <c r="I105" t="s">
        <v>83</v>
      </c>
      <c r="J105">
        <v>2</v>
      </c>
      <c r="K105" t="s">
        <v>82</v>
      </c>
      <c r="L105">
        <v>1</v>
      </c>
      <c r="M105" t="s">
        <v>84</v>
      </c>
      <c r="N105">
        <v>62</v>
      </c>
      <c r="O105">
        <v>5</v>
      </c>
      <c r="P105" t="s">
        <v>85</v>
      </c>
      <c r="S105">
        <v>5</v>
      </c>
      <c r="T105" t="s">
        <v>138</v>
      </c>
      <c r="U105" t="s">
        <v>82</v>
      </c>
      <c r="V105">
        <v>26</v>
      </c>
      <c r="W105" t="s">
        <v>81</v>
      </c>
      <c r="X105">
        <v>18</v>
      </c>
      <c r="Y105" t="s">
        <v>247</v>
      </c>
      <c r="Z105">
        <v>1</v>
      </c>
      <c r="AA105" t="s">
        <v>248</v>
      </c>
      <c r="AB105">
        <v>31</v>
      </c>
      <c r="AC105" t="s">
        <v>191</v>
      </c>
      <c r="AD105">
        <v>2</v>
      </c>
      <c r="AE105" t="s">
        <v>185</v>
      </c>
      <c r="AF105">
        <v>2</v>
      </c>
      <c r="AG105" t="s">
        <v>82</v>
      </c>
      <c r="AH105">
        <v>2</v>
      </c>
      <c r="AI105" t="s">
        <v>116</v>
      </c>
      <c r="AJ105">
        <v>3</v>
      </c>
      <c r="AK105" t="s">
        <v>116</v>
      </c>
      <c r="AL105" t="s">
        <v>452</v>
      </c>
      <c r="AM105">
        <v>26</v>
      </c>
      <c r="AN105" t="s">
        <v>81</v>
      </c>
      <c r="AO105">
        <v>18</v>
      </c>
      <c r="AP105" t="s">
        <v>247</v>
      </c>
      <c r="AQ105">
        <v>1</v>
      </c>
      <c r="AR105" t="s">
        <v>248</v>
      </c>
      <c r="AS105">
        <v>4</v>
      </c>
      <c r="AT105" t="s">
        <v>120</v>
      </c>
      <c r="AU105" s="1">
        <v>44567</v>
      </c>
      <c r="AV105" t="s">
        <v>406</v>
      </c>
      <c r="AW105">
        <v>1</v>
      </c>
      <c r="AX105" t="s">
        <v>92</v>
      </c>
      <c r="AY105">
        <v>8</v>
      </c>
      <c r="AZ105" t="s">
        <v>83</v>
      </c>
      <c r="BA105">
        <v>2</v>
      </c>
      <c r="BB105" t="s">
        <v>82</v>
      </c>
      <c r="BC105">
        <v>8</v>
      </c>
      <c r="BD105" t="s">
        <v>83</v>
      </c>
      <c r="BE105" t="s">
        <v>266</v>
      </c>
      <c r="BF105" t="s">
        <v>267</v>
      </c>
      <c r="BG105">
        <v>2</v>
      </c>
      <c r="BH105" t="s">
        <v>82</v>
      </c>
      <c r="BI105">
        <v>8</v>
      </c>
      <c r="BJ105" t="s">
        <v>83</v>
      </c>
      <c r="BK105">
        <v>8</v>
      </c>
      <c r="BL105" t="s">
        <v>83</v>
      </c>
      <c r="BM105">
        <v>8</v>
      </c>
      <c r="BN105" t="s">
        <v>83</v>
      </c>
      <c r="BO105">
        <v>88</v>
      </c>
      <c r="BP105" t="s">
        <v>83</v>
      </c>
      <c r="BQ105" t="s">
        <v>83</v>
      </c>
      <c r="BR105">
        <v>88</v>
      </c>
      <c r="BS105" t="s">
        <v>83</v>
      </c>
      <c r="BT105">
        <v>997</v>
      </c>
      <c r="BU105" t="s">
        <v>83</v>
      </c>
      <c r="BV105">
        <v>9997</v>
      </c>
      <c r="BW105" t="s">
        <v>83</v>
      </c>
      <c r="BX105">
        <v>3</v>
      </c>
      <c r="BY105" t="s">
        <v>106</v>
      </c>
      <c r="BZ105" s="2">
        <v>44567</v>
      </c>
      <c r="CA105">
        <v>4</v>
      </c>
      <c r="CB105" t="s">
        <v>120</v>
      </c>
    </row>
    <row r="106" spans="1:80" x14ac:dyDescent="0.25">
      <c r="A106" s="1">
        <v>21129</v>
      </c>
      <c r="B106">
        <v>1</v>
      </c>
      <c r="C106" t="s">
        <v>80</v>
      </c>
      <c r="D106">
        <v>26</v>
      </c>
      <c r="E106" t="s">
        <v>81</v>
      </c>
      <c r="F106">
        <v>8</v>
      </c>
      <c r="G106" t="s">
        <v>83</v>
      </c>
      <c r="H106">
        <v>8</v>
      </c>
      <c r="I106" t="s">
        <v>83</v>
      </c>
      <c r="J106">
        <v>2</v>
      </c>
      <c r="K106" t="s">
        <v>82</v>
      </c>
      <c r="L106">
        <v>1</v>
      </c>
      <c r="M106" t="s">
        <v>84</v>
      </c>
      <c r="N106">
        <v>64</v>
      </c>
      <c r="O106">
        <v>5</v>
      </c>
      <c r="P106" t="s">
        <v>85</v>
      </c>
      <c r="S106">
        <v>5</v>
      </c>
      <c r="T106" t="s">
        <v>138</v>
      </c>
      <c r="U106" t="s">
        <v>82</v>
      </c>
      <c r="V106">
        <v>26</v>
      </c>
      <c r="W106" t="s">
        <v>81</v>
      </c>
      <c r="X106">
        <v>18</v>
      </c>
      <c r="Y106" t="s">
        <v>247</v>
      </c>
      <c r="Z106">
        <v>1</v>
      </c>
      <c r="AA106" t="s">
        <v>248</v>
      </c>
      <c r="AB106">
        <v>51</v>
      </c>
      <c r="AC106" t="s">
        <v>114</v>
      </c>
      <c r="AD106">
        <v>0</v>
      </c>
      <c r="AE106" t="s">
        <v>119</v>
      </c>
      <c r="AF106">
        <v>2</v>
      </c>
      <c r="AG106" t="s">
        <v>82</v>
      </c>
      <c r="AH106">
        <v>2</v>
      </c>
      <c r="AI106" t="s">
        <v>116</v>
      </c>
      <c r="AJ106">
        <v>3</v>
      </c>
      <c r="AK106" t="s">
        <v>116</v>
      </c>
      <c r="AL106" t="s">
        <v>452</v>
      </c>
      <c r="AM106">
        <v>26</v>
      </c>
      <c r="AN106" t="s">
        <v>81</v>
      </c>
      <c r="AO106">
        <v>18</v>
      </c>
      <c r="AP106" t="s">
        <v>247</v>
      </c>
      <c r="AQ106">
        <v>1</v>
      </c>
      <c r="AR106" t="s">
        <v>248</v>
      </c>
      <c r="AS106">
        <v>4</v>
      </c>
      <c r="AT106" t="s">
        <v>120</v>
      </c>
      <c r="AU106" s="1">
        <v>44566</v>
      </c>
      <c r="AV106" t="s">
        <v>522</v>
      </c>
      <c r="AW106">
        <v>1</v>
      </c>
      <c r="AX106" t="s">
        <v>92</v>
      </c>
      <c r="AY106">
        <v>8</v>
      </c>
      <c r="AZ106" t="s">
        <v>83</v>
      </c>
      <c r="BA106">
        <v>2</v>
      </c>
      <c r="BB106" t="s">
        <v>82</v>
      </c>
      <c r="BC106">
        <v>8</v>
      </c>
      <c r="BD106" t="s">
        <v>83</v>
      </c>
      <c r="BE106" t="s">
        <v>173</v>
      </c>
      <c r="BF106" t="s">
        <v>243</v>
      </c>
      <c r="BG106">
        <v>2</v>
      </c>
      <c r="BH106" t="s">
        <v>82</v>
      </c>
      <c r="BI106">
        <v>8</v>
      </c>
      <c r="BJ106" t="s">
        <v>83</v>
      </c>
      <c r="BK106">
        <v>8</v>
      </c>
      <c r="BL106" t="s">
        <v>83</v>
      </c>
      <c r="BM106">
        <v>8</v>
      </c>
      <c r="BN106" t="s">
        <v>83</v>
      </c>
      <c r="BO106">
        <v>88</v>
      </c>
      <c r="BP106" t="s">
        <v>83</v>
      </c>
      <c r="BQ106" t="s">
        <v>83</v>
      </c>
      <c r="BR106">
        <v>88</v>
      </c>
      <c r="BS106" t="s">
        <v>83</v>
      </c>
      <c r="BT106">
        <v>997</v>
      </c>
      <c r="BU106" t="s">
        <v>83</v>
      </c>
      <c r="BV106">
        <v>9997</v>
      </c>
      <c r="BW106" t="s">
        <v>83</v>
      </c>
      <c r="BX106">
        <v>3</v>
      </c>
      <c r="BY106" t="s">
        <v>106</v>
      </c>
      <c r="BZ106" s="2">
        <v>44566</v>
      </c>
      <c r="CA106">
        <v>4</v>
      </c>
      <c r="CB106" t="s">
        <v>120</v>
      </c>
    </row>
    <row r="107" spans="1:80" x14ac:dyDescent="0.25">
      <c r="A107" s="1">
        <v>11987</v>
      </c>
      <c r="B107">
        <v>2</v>
      </c>
      <c r="C107" t="s">
        <v>109</v>
      </c>
      <c r="D107">
        <v>0</v>
      </c>
      <c r="E107" t="s">
        <v>119</v>
      </c>
      <c r="F107">
        <v>8</v>
      </c>
      <c r="G107" t="s">
        <v>83</v>
      </c>
      <c r="H107">
        <v>8</v>
      </c>
      <c r="I107" t="s">
        <v>83</v>
      </c>
      <c r="J107">
        <v>2</v>
      </c>
      <c r="K107" t="s">
        <v>82</v>
      </c>
      <c r="L107">
        <v>1</v>
      </c>
      <c r="M107" t="s">
        <v>84</v>
      </c>
      <c r="N107">
        <v>89</v>
      </c>
      <c r="O107">
        <v>5</v>
      </c>
      <c r="P107" t="s">
        <v>85</v>
      </c>
      <c r="S107">
        <v>2</v>
      </c>
      <c r="T107" t="s">
        <v>110</v>
      </c>
      <c r="U107" t="s">
        <v>82</v>
      </c>
      <c r="V107">
        <v>26</v>
      </c>
      <c r="W107" t="s">
        <v>81</v>
      </c>
      <c r="X107">
        <v>18</v>
      </c>
      <c r="Y107" t="s">
        <v>247</v>
      </c>
      <c r="Z107">
        <v>1</v>
      </c>
      <c r="AA107" t="s">
        <v>248</v>
      </c>
      <c r="AB107">
        <v>51</v>
      </c>
      <c r="AC107" t="s">
        <v>114</v>
      </c>
      <c r="AD107">
        <v>2</v>
      </c>
      <c r="AE107" t="s">
        <v>185</v>
      </c>
      <c r="AF107">
        <v>2</v>
      </c>
      <c r="AG107" t="s">
        <v>82</v>
      </c>
      <c r="AH107">
        <v>2</v>
      </c>
      <c r="AI107" t="s">
        <v>116</v>
      </c>
      <c r="AJ107">
        <v>3</v>
      </c>
      <c r="AK107" t="s">
        <v>116</v>
      </c>
      <c r="AL107" t="s">
        <v>452</v>
      </c>
      <c r="AM107">
        <v>26</v>
      </c>
      <c r="AN107" t="s">
        <v>81</v>
      </c>
      <c r="AO107">
        <v>18</v>
      </c>
      <c r="AP107" t="s">
        <v>247</v>
      </c>
      <c r="AQ107">
        <v>1</v>
      </c>
      <c r="AR107" t="s">
        <v>248</v>
      </c>
      <c r="AS107">
        <v>4</v>
      </c>
      <c r="AT107" t="s">
        <v>120</v>
      </c>
      <c r="AU107" s="1">
        <v>44567</v>
      </c>
      <c r="AV107" t="s">
        <v>523</v>
      </c>
      <c r="AW107">
        <v>1</v>
      </c>
      <c r="AX107" t="s">
        <v>92</v>
      </c>
      <c r="AY107">
        <v>8</v>
      </c>
      <c r="AZ107" t="s">
        <v>83</v>
      </c>
      <c r="BA107">
        <v>2</v>
      </c>
      <c r="BB107" t="s">
        <v>82</v>
      </c>
      <c r="BC107">
        <v>8</v>
      </c>
      <c r="BD107" t="s">
        <v>83</v>
      </c>
      <c r="BE107" t="s">
        <v>132</v>
      </c>
      <c r="BF107" t="s">
        <v>136</v>
      </c>
      <c r="BG107">
        <v>2</v>
      </c>
      <c r="BH107" t="s">
        <v>82</v>
      </c>
      <c r="BI107">
        <v>8</v>
      </c>
      <c r="BJ107" t="s">
        <v>83</v>
      </c>
      <c r="BK107">
        <v>8</v>
      </c>
      <c r="BL107" t="s">
        <v>83</v>
      </c>
      <c r="BM107">
        <v>8</v>
      </c>
      <c r="BN107" t="s">
        <v>83</v>
      </c>
      <c r="BO107">
        <v>88</v>
      </c>
      <c r="BP107" t="s">
        <v>83</v>
      </c>
      <c r="BQ107" t="s">
        <v>83</v>
      </c>
      <c r="BR107">
        <v>88</v>
      </c>
      <c r="BS107" t="s">
        <v>83</v>
      </c>
      <c r="BT107">
        <v>997</v>
      </c>
      <c r="BU107" t="s">
        <v>83</v>
      </c>
      <c r="BV107">
        <v>9997</v>
      </c>
      <c r="BW107" t="s">
        <v>83</v>
      </c>
      <c r="BX107">
        <v>1</v>
      </c>
      <c r="BY107" t="s">
        <v>150</v>
      </c>
      <c r="BZ107" s="2">
        <v>44567</v>
      </c>
      <c r="CA107">
        <v>4</v>
      </c>
      <c r="CB107" t="s">
        <v>120</v>
      </c>
    </row>
    <row r="108" spans="1:80" x14ac:dyDescent="0.25">
      <c r="A108" s="1">
        <v>16902</v>
      </c>
      <c r="B108">
        <v>1</v>
      </c>
      <c r="C108" t="s">
        <v>80</v>
      </c>
      <c r="D108">
        <v>26</v>
      </c>
      <c r="E108" t="s">
        <v>81</v>
      </c>
      <c r="F108">
        <v>8</v>
      </c>
      <c r="G108" t="s">
        <v>83</v>
      </c>
      <c r="H108">
        <v>8</v>
      </c>
      <c r="I108" t="s">
        <v>83</v>
      </c>
      <c r="J108">
        <v>2</v>
      </c>
      <c r="K108" t="s">
        <v>82</v>
      </c>
      <c r="L108">
        <v>1</v>
      </c>
      <c r="M108" t="s">
        <v>84</v>
      </c>
      <c r="N108">
        <v>75</v>
      </c>
      <c r="O108">
        <v>5</v>
      </c>
      <c r="P108" t="s">
        <v>85</v>
      </c>
      <c r="S108">
        <v>2</v>
      </c>
      <c r="T108" t="s">
        <v>110</v>
      </c>
      <c r="U108" t="s">
        <v>82</v>
      </c>
      <c r="V108">
        <v>26</v>
      </c>
      <c r="W108" t="s">
        <v>81</v>
      </c>
      <c r="X108">
        <v>12</v>
      </c>
      <c r="Y108" t="s">
        <v>524</v>
      </c>
      <c r="Z108">
        <v>88</v>
      </c>
      <c r="AA108" t="s">
        <v>525</v>
      </c>
      <c r="AB108">
        <v>71</v>
      </c>
      <c r="AC108" t="s">
        <v>220</v>
      </c>
      <c r="AD108">
        <v>4</v>
      </c>
      <c r="AE108" t="s">
        <v>115</v>
      </c>
      <c r="AF108">
        <v>2</v>
      </c>
      <c r="AG108" t="s">
        <v>82</v>
      </c>
      <c r="AH108">
        <v>2</v>
      </c>
      <c r="AI108" t="s">
        <v>116</v>
      </c>
      <c r="AJ108">
        <v>10</v>
      </c>
      <c r="AK108" t="s">
        <v>526</v>
      </c>
      <c r="AL108" t="s">
        <v>107</v>
      </c>
      <c r="AM108">
        <v>26</v>
      </c>
      <c r="AN108" t="s">
        <v>81</v>
      </c>
      <c r="AO108">
        <v>18</v>
      </c>
      <c r="AP108" t="s">
        <v>247</v>
      </c>
      <c r="AQ108">
        <v>1</v>
      </c>
      <c r="AR108" t="s">
        <v>248</v>
      </c>
      <c r="AS108">
        <v>4</v>
      </c>
      <c r="AT108" t="s">
        <v>120</v>
      </c>
      <c r="AU108" s="1">
        <v>44567</v>
      </c>
      <c r="AV108" t="s">
        <v>527</v>
      </c>
      <c r="AW108">
        <v>2</v>
      </c>
      <c r="AX108" t="s">
        <v>82</v>
      </c>
      <c r="AY108">
        <v>8</v>
      </c>
      <c r="AZ108" t="s">
        <v>83</v>
      </c>
      <c r="BA108">
        <v>2</v>
      </c>
      <c r="BB108" t="s">
        <v>82</v>
      </c>
      <c r="BC108">
        <v>8</v>
      </c>
      <c r="BD108" t="s">
        <v>83</v>
      </c>
      <c r="BE108" t="s">
        <v>528</v>
      </c>
      <c r="BF108" t="s">
        <v>529</v>
      </c>
      <c r="BG108">
        <v>2</v>
      </c>
      <c r="BH108" t="s">
        <v>82</v>
      </c>
      <c r="BI108">
        <v>8</v>
      </c>
      <c r="BJ108" t="s">
        <v>83</v>
      </c>
      <c r="BK108">
        <v>8</v>
      </c>
      <c r="BL108" t="s">
        <v>83</v>
      </c>
      <c r="BM108">
        <v>8</v>
      </c>
      <c r="BN108" t="s">
        <v>83</v>
      </c>
      <c r="BO108">
        <v>88</v>
      </c>
      <c r="BP108" t="s">
        <v>83</v>
      </c>
      <c r="BQ108" t="s">
        <v>83</v>
      </c>
      <c r="BR108">
        <v>88</v>
      </c>
      <c r="BS108" t="s">
        <v>83</v>
      </c>
      <c r="BT108">
        <v>997</v>
      </c>
      <c r="BU108" t="s">
        <v>83</v>
      </c>
      <c r="BV108">
        <v>9997</v>
      </c>
      <c r="BW108" t="s">
        <v>83</v>
      </c>
      <c r="BX108">
        <v>3</v>
      </c>
      <c r="BY108" t="s">
        <v>106</v>
      </c>
      <c r="BZ108" s="2">
        <v>44567</v>
      </c>
      <c r="CA108">
        <v>4</v>
      </c>
      <c r="CB108" t="s">
        <v>120</v>
      </c>
    </row>
    <row r="109" spans="1:80" x14ac:dyDescent="0.25">
      <c r="A109" s="1">
        <v>21598</v>
      </c>
      <c r="B109">
        <v>2</v>
      </c>
      <c r="C109" t="s">
        <v>109</v>
      </c>
      <c r="D109">
        <v>26</v>
      </c>
      <c r="E109" t="s">
        <v>81</v>
      </c>
      <c r="F109">
        <v>8</v>
      </c>
      <c r="G109" t="s">
        <v>83</v>
      </c>
      <c r="H109">
        <v>8</v>
      </c>
      <c r="I109" t="s">
        <v>83</v>
      </c>
      <c r="J109">
        <v>2</v>
      </c>
      <c r="K109" t="s">
        <v>82</v>
      </c>
      <c r="L109">
        <v>1</v>
      </c>
      <c r="M109" t="s">
        <v>84</v>
      </c>
      <c r="N109">
        <v>62</v>
      </c>
      <c r="O109">
        <v>5</v>
      </c>
      <c r="P109" t="s">
        <v>85</v>
      </c>
      <c r="S109">
        <v>2</v>
      </c>
      <c r="T109" t="s">
        <v>110</v>
      </c>
      <c r="U109" t="s">
        <v>82</v>
      </c>
      <c r="V109">
        <v>26</v>
      </c>
      <c r="W109" t="s">
        <v>81</v>
      </c>
      <c r="X109">
        <v>18</v>
      </c>
      <c r="Y109" t="s">
        <v>247</v>
      </c>
      <c r="Z109">
        <v>1</v>
      </c>
      <c r="AA109" t="s">
        <v>248</v>
      </c>
      <c r="AB109">
        <v>51</v>
      </c>
      <c r="AC109" t="s">
        <v>114</v>
      </c>
      <c r="AD109">
        <v>71</v>
      </c>
      <c r="AE109" t="s">
        <v>154</v>
      </c>
      <c r="AF109">
        <v>2</v>
      </c>
      <c r="AG109" t="s">
        <v>82</v>
      </c>
      <c r="AH109">
        <v>2</v>
      </c>
      <c r="AI109" t="s">
        <v>116</v>
      </c>
      <c r="AJ109">
        <v>3</v>
      </c>
      <c r="AK109" t="s">
        <v>116</v>
      </c>
      <c r="AL109" t="s">
        <v>452</v>
      </c>
      <c r="AM109">
        <v>26</v>
      </c>
      <c r="AN109" t="s">
        <v>81</v>
      </c>
      <c r="AO109">
        <v>18</v>
      </c>
      <c r="AP109" t="s">
        <v>247</v>
      </c>
      <c r="AQ109">
        <v>1</v>
      </c>
      <c r="AR109" t="s">
        <v>248</v>
      </c>
      <c r="AS109">
        <v>4</v>
      </c>
      <c r="AT109" t="s">
        <v>120</v>
      </c>
      <c r="AU109" s="1">
        <v>44567</v>
      </c>
      <c r="AV109" t="s">
        <v>531</v>
      </c>
      <c r="AW109">
        <v>1</v>
      </c>
      <c r="AX109" t="s">
        <v>92</v>
      </c>
      <c r="AY109">
        <v>8</v>
      </c>
      <c r="AZ109" t="s">
        <v>83</v>
      </c>
      <c r="BA109">
        <v>2</v>
      </c>
      <c r="BB109" t="s">
        <v>82</v>
      </c>
      <c r="BC109">
        <v>8</v>
      </c>
      <c r="BD109" t="s">
        <v>83</v>
      </c>
      <c r="BE109" t="s">
        <v>532</v>
      </c>
      <c r="BF109" t="s">
        <v>533</v>
      </c>
      <c r="BG109">
        <v>2</v>
      </c>
      <c r="BH109" t="s">
        <v>82</v>
      </c>
      <c r="BI109">
        <v>8</v>
      </c>
      <c r="BJ109" t="s">
        <v>83</v>
      </c>
      <c r="BK109">
        <v>8</v>
      </c>
      <c r="BL109" t="s">
        <v>83</v>
      </c>
      <c r="BM109">
        <v>8</v>
      </c>
      <c r="BN109" t="s">
        <v>83</v>
      </c>
      <c r="BO109">
        <v>88</v>
      </c>
      <c r="BP109" t="s">
        <v>83</v>
      </c>
      <c r="BQ109" t="s">
        <v>83</v>
      </c>
      <c r="BR109">
        <v>88</v>
      </c>
      <c r="BS109" t="s">
        <v>83</v>
      </c>
      <c r="BT109">
        <v>997</v>
      </c>
      <c r="BU109" t="s">
        <v>83</v>
      </c>
      <c r="BV109">
        <v>9997</v>
      </c>
      <c r="BW109" t="s">
        <v>83</v>
      </c>
      <c r="BX109">
        <v>3</v>
      </c>
      <c r="BY109" t="s">
        <v>106</v>
      </c>
      <c r="BZ109" s="2">
        <v>44567</v>
      </c>
      <c r="CA109">
        <v>4</v>
      </c>
      <c r="CB109" t="s">
        <v>120</v>
      </c>
    </row>
    <row r="110" spans="1:80" x14ac:dyDescent="0.25">
      <c r="A110" s="1">
        <v>16278</v>
      </c>
      <c r="B110">
        <v>2</v>
      </c>
      <c r="C110" t="s">
        <v>109</v>
      </c>
      <c r="D110">
        <v>3</v>
      </c>
      <c r="E110" t="s">
        <v>168</v>
      </c>
      <c r="F110">
        <v>8</v>
      </c>
      <c r="G110" t="s">
        <v>83</v>
      </c>
      <c r="H110">
        <v>8</v>
      </c>
      <c r="I110" t="s">
        <v>83</v>
      </c>
      <c r="J110">
        <v>2</v>
      </c>
      <c r="K110" t="s">
        <v>82</v>
      </c>
      <c r="L110">
        <v>1</v>
      </c>
      <c r="M110" t="s">
        <v>84</v>
      </c>
      <c r="N110">
        <v>77</v>
      </c>
      <c r="O110">
        <v>5</v>
      </c>
      <c r="P110" t="s">
        <v>85</v>
      </c>
      <c r="S110">
        <v>2</v>
      </c>
      <c r="T110" t="s">
        <v>110</v>
      </c>
      <c r="U110" t="s">
        <v>82</v>
      </c>
      <c r="V110">
        <v>26</v>
      </c>
      <c r="W110" t="s">
        <v>81</v>
      </c>
      <c r="X110">
        <v>29</v>
      </c>
      <c r="Y110" t="s">
        <v>111</v>
      </c>
      <c r="Z110">
        <v>1</v>
      </c>
      <c r="AA110" t="s">
        <v>112</v>
      </c>
      <c r="AB110">
        <v>31</v>
      </c>
      <c r="AC110" t="s">
        <v>191</v>
      </c>
      <c r="AD110">
        <v>4</v>
      </c>
      <c r="AE110" t="s">
        <v>115</v>
      </c>
      <c r="AF110">
        <v>2</v>
      </c>
      <c r="AG110" t="s">
        <v>82</v>
      </c>
      <c r="AH110">
        <v>2</v>
      </c>
      <c r="AI110" t="s">
        <v>116</v>
      </c>
      <c r="AJ110">
        <v>3</v>
      </c>
      <c r="AK110" t="s">
        <v>116</v>
      </c>
      <c r="AL110" t="s">
        <v>256</v>
      </c>
      <c r="AM110">
        <v>26</v>
      </c>
      <c r="AN110" t="s">
        <v>81</v>
      </c>
      <c r="AO110">
        <v>29</v>
      </c>
      <c r="AP110" t="s">
        <v>111</v>
      </c>
      <c r="AQ110">
        <v>1</v>
      </c>
      <c r="AR110" t="s">
        <v>112</v>
      </c>
      <c r="AS110">
        <v>4</v>
      </c>
      <c r="AT110" t="s">
        <v>120</v>
      </c>
      <c r="AU110" s="1">
        <v>44565</v>
      </c>
      <c r="AV110" t="s">
        <v>535</v>
      </c>
      <c r="AW110">
        <v>1</v>
      </c>
      <c r="AX110" t="s">
        <v>92</v>
      </c>
      <c r="AY110">
        <v>8</v>
      </c>
      <c r="AZ110" t="s">
        <v>83</v>
      </c>
      <c r="BA110">
        <v>2</v>
      </c>
      <c r="BB110" t="s">
        <v>82</v>
      </c>
      <c r="BC110">
        <v>8</v>
      </c>
      <c r="BD110" t="s">
        <v>83</v>
      </c>
      <c r="BE110" t="s">
        <v>166</v>
      </c>
      <c r="BF110" t="s">
        <v>167</v>
      </c>
      <c r="BG110">
        <v>2</v>
      </c>
      <c r="BH110" t="s">
        <v>82</v>
      </c>
      <c r="BI110">
        <v>8</v>
      </c>
      <c r="BJ110" t="s">
        <v>83</v>
      </c>
      <c r="BK110">
        <v>8</v>
      </c>
      <c r="BL110" t="s">
        <v>83</v>
      </c>
      <c r="BM110">
        <v>8</v>
      </c>
      <c r="BN110" t="s">
        <v>83</v>
      </c>
      <c r="BO110">
        <v>88</v>
      </c>
      <c r="BP110" t="s">
        <v>83</v>
      </c>
      <c r="BQ110" t="s">
        <v>83</v>
      </c>
      <c r="BR110">
        <v>88</v>
      </c>
      <c r="BS110" t="s">
        <v>83</v>
      </c>
      <c r="BT110">
        <v>997</v>
      </c>
      <c r="BU110" t="s">
        <v>83</v>
      </c>
      <c r="BV110">
        <v>9997</v>
      </c>
      <c r="BW110" t="s">
        <v>83</v>
      </c>
      <c r="BX110">
        <v>3</v>
      </c>
      <c r="BY110" t="s">
        <v>106</v>
      </c>
      <c r="BZ110" s="2">
        <v>44565</v>
      </c>
      <c r="CA110">
        <v>4</v>
      </c>
      <c r="CB110" t="s">
        <v>120</v>
      </c>
    </row>
    <row r="111" spans="1:80" x14ac:dyDescent="0.25">
      <c r="A111" s="1">
        <v>23057</v>
      </c>
      <c r="B111">
        <v>2</v>
      </c>
      <c r="C111" t="s">
        <v>109</v>
      </c>
      <c r="D111">
        <v>25</v>
      </c>
      <c r="E111" t="s">
        <v>227</v>
      </c>
      <c r="F111">
        <v>8</v>
      </c>
      <c r="G111" t="s">
        <v>83</v>
      </c>
      <c r="H111">
        <v>8</v>
      </c>
      <c r="I111" t="s">
        <v>83</v>
      </c>
      <c r="J111">
        <v>2</v>
      </c>
      <c r="K111" t="s">
        <v>82</v>
      </c>
      <c r="L111">
        <v>1</v>
      </c>
      <c r="M111" t="s">
        <v>84</v>
      </c>
      <c r="N111">
        <v>58</v>
      </c>
      <c r="O111">
        <v>5</v>
      </c>
      <c r="P111" t="s">
        <v>85</v>
      </c>
      <c r="S111">
        <v>5</v>
      </c>
      <c r="T111" t="s">
        <v>138</v>
      </c>
      <c r="U111" t="s">
        <v>82</v>
      </c>
      <c r="V111">
        <v>26</v>
      </c>
      <c r="W111" t="s">
        <v>81</v>
      </c>
      <c r="X111">
        <v>29</v>
      </c>
      <c r="Y111" t="s">
        <v>111</v>
      </c>
      <c r="Z111">
        <v>1</v>
      </c>
      <c r="AA111" t="s">
        <v>112</v>
      </c>
      <c r="AB111">
        <v>31</v>
      </c>
      <c r="AC111" t="s">
        <v>191</v>
      </c>
      <c r="AD111">
        <v>2</v>
      </c>
      <c r="AE111" t="s">
        <v>185</v>
      </c>
      <c r="AF111">
        <v>2</v>
      </c>
      <c r="AG111" t="s">
        <v>82</v>
      </c>
      <c r="AH111">
        <v>2</v>
      </c>
      <c r="AI111" t="s">
        <v>116</v>
      </c>
      <c r="AJ111">
        <v>3</v>
      </c>
      <c r="AK111" t="s">
        <v>116</v>
      </c>
      <c r="AL111" t="s">
        <v>256</v>
      </c>
      <c r="AM111">
        <v>26</v>
      </c>
      <c r="AN111" t="s">
        <v>81</v>
      </c>
      <c r="AO111">
        <v>29</v>
      </c>
      <c r="AP111" t="s">
        <v>111</v>
      </c>
      <c r="AQ111">
        <v>1</v>
      </c>
      <c r="AR111" t="s">
        <v>112</v>
      </c>
      <c r="AS111">
        <v>4</v>
      </c>
      <c r="AT111" t="s">
        <v>120</v>
      </c>
      <c r="AU111" s="1">
        <v>44566</v>
      </c>
      <c r="AV111" t="s">
        <v>536</v>
      </c>
      <c r="AW111">
        <v>1</v>
      </c>
      <c r="AX111" t="s">
        <v>92</v>
      </c>
      <c r="AY111">
        <v>8</v>
      </c>
      <c r="AZ111" t="s">
        <v>83</v>
      </c>
      <c r="BA111">
        <v>2</v>
      </c>
      <c r="BB111" t="s">
        <v>82</v>
      </c>
      <c r="BC111">
        <v>8</v>
      </c>
      <c r="BD111" t="s">
        <v>83</v>
      </c>
      <c r="BE111" t="s">
        <v>537</v>
      </c>
      <c r="BF111" t="s">
        <v>538</v>
      </c>
      <c r="BG111">
        <v>2</v>
      </c>
      <c r="BH111" t="s">
        <v>82</v>
      </c>
      <c r="BI111">
        <v>0</v>
      </c>
      <c r="BJ111" t="s">
        <v>119</v>
      </c>
      <c r="BK111">
        <v>0</v>
      </c>
      <c r="BL111" t="s">
        <v>119</v>
      </c>
      <c r="BM111">
        <v>8</v>
      </c>
      <c r="BN111" t="s">
        <v>83</v>
      </c>
      <c r="BO111">
        <v>88</v>
      </c>
      <c r="BP111" t="s">
        <v>83</v>
      </c>
      <c r="BQ111" t="s">
        <v>83</v>
      </c>
      <c r="BR111">
        <v>88</v>
      </c>
      <c r="BS111" t="s">
        <v>83</v>
      </c>
      <c r="BT111">
        <v>997</v>
      </c>
      <c r="BU111" t="s">
        <v>83</v>
      </c>
      <c r="BV111">
        <v>9997</v>
      </c>
      <c r="BW111" t="s">
        <v>83</v>
      </c>
      <c r="BX111">
        <v>3</v>
      </c>
      <c r="BY111" t="s">
        <v>106</v>
      </c>
      <c r="BZ111" s="2">
        <v>44566</v>
      </c>
      <c r="CA111">
        <v>4</v>
      </c>
      <c r="CB111" t="s">
        <v>120</v>
      </c>
    </row>
    <row r="112" spans="1:80" x14ac:dyDescent="0.25">
      <c r="A112" s="1">
        <v>16911</v>
      </c>
      <c r="B112">
        <v>2</v>
      </c>
      <c r="C112" t="s">
        <v>109</v>
      </c>
      <c r="D112">
        <v>26</v>
      </c>
      <c r="E112" t="s">
        <v>81</v>
      </c>
      <c r="F112">
        <v>8</v>
      </c>
      <c r="G112" t="s">
        <v>83</v>
      </c>
      <c r="H112">
        <v>8</v>
      </c>
      <c r="I112" t="s">
        <v>83</v>
      </c>
      <c r="J112">
        <v>2</v>
      </c>
      <c r="K112" t="s">
        <v>82</v>
      </c>
      <c r="L112">
        <v>1</v>
      </c>
      <c r="M112" t="s">
        <v>84</v>
      </c>
      <c r="N112">
        <v>75</v>
      </c>
      <c r="O112">
        <v>5</v>
      </c>
      <c r="P112" t="s">
        <v>85</v>
      </c>
      <c r="S112">
        <v>2</v>
      </c>
      <c r="T112" t="s">
        <v>110</v>
      </c>
      <c r="U112" t="s">
        <v>82</v>
      </c>
      <c r="V112">
        <v>26</v>
      </c>
      <c r="W112" t="s">
        <v>81</v>
      </c>
      <c r="X112">
        <v>26</v>
      </c>
      <c r="Y112" t="s">
        <v>310</v>
      </c>
      <c r="Z112">
        <v>11</v>
      </c>
      <c r="AA112" t="s">
        <v>539</v>
      </c>
      <c r="AB112">
        <v>32</v>
      </c>
      <c r="AC112" t="s">
        <v>211</v>
      </c>
      <c r="AD112">
        <v>2</v>
      </c>
      <c r="AE112" t="s">
        <v>185</v>
      </c>
      <c r="AF112">
        <v>2</v>
      </c>
      <c r="AG112" t="s">
        <v>82</v>
      </c>
      <c r="AH112">
        <v>2</v>
      </c>
      <c r="AI112" t="s">
        <v>116</v>
      </c>
      <c r="AJ112">
        <v>3</v>
      </c>
      <c r="AK112" t="s">
        <v>116</v>
      </c>
      <c r="AL112" t="s">
        <v>452</v>
      </c>
      <c r="AM112">
        <v>26</v>
      </c>
      <c r="AN112" t="s">
        <v>81</v>
      </c>
      <c r="AO112">
        <v>18</v>
      </c>
      <c r="AP112" t="s">
        <v>247</v>
      </c>
      <c r="AQ112">
        <v>1</v>
      </c>
      <c r="AR112" t="s">
        <v>248</v>
      </c>
      <c r="AS112">
        <v>4</v>
      </c>
      <c r="AT112" t="s">
        <v>120</v>
      </c>
      <c r="AU112" s="1">
        <v>44570</v>
      </c>
      <c r="AV112" t="s">
        <v>377</v>
      </c>
      <c r="AW112">
        <v>0</v>
      </c>
      <c r="AX112" t="s">
        <v>119</v>
      </c>
      <c r="AY112">
        <v>8</v>
      </c>
      <c r="AZ112" t="s">
        <v>83</v>
      </c>
      <c r="BA112">
        <v>2</v>
      </c>
      <c r="BB112" t="s">
        <v>82</v>
      </c>
      <c r="BC112">
        <v>8</v>
      </c>
      <c r="BD112" t="s">
        <v>83</v>
      </c>
      <c r="BE112" t="s">
        <v>541</v>
      </c>
      <c r="BF112" t="s">
        <v>542</v>
      </c>
      <c r="BG112">
        <v>0</v>
      </c>
      <c r="BH112" t="s">
        <v>119</v>
      </c>
      <c r="BI112">
        <v>8</v>
      </c>
      <c r="BJ112" t="s">
        <v>83</v>
      </c>
      <c r="BK112">
        <v>8</v>
      </c>
      <c r="BL112" t="s">
        <v>83</v>
      </c>
      <c r="BM112">
        <v>8</v>
      </c>
      <c r="BN112" t="s">
        <v>83</v>
      </c>
      <c r="BO112">
        <v>88</v>
      </c>
      <c r="BP112" t="s">
        <v>83</v>
      </c>
      <c r="BQ112" t="s">
        <v>83</v>
      </c>
      <c r="BR112">
        <v>88</v>
      </c>
      <c r="BS112" t="s">
        <v>83</v>
      </c>
      <c r="BT112">
        <v>997</v>
      </c>
      <c r="BU112" t="s">
        <v>83</v>
      </c>
      <c r="BV112">
        <v>9997</v>
      </c>
      <c r="BW112" t="s">
        <v>83</v>
      </c>
      <c r="BX112">
        <v>3</v>
      </c>
      <c r="BY112" t="s">
        <v>106</v>
      </c>
      <c r="BZ112" s="2">
        <v>44570</v>
      </c>
      <c r="CA112">
        <v>4</v>
      </c>
      <c r="CB112" t="s">
        <v>120</v>
      </c>
    </row>
    <row r="113" spans="1:80" x14ac:dyDescent="0.25">
      <c r="A113" s="1">
        <v>44540</v>
      </c>
      <c r="B113">
        <v>1</v>
      </c>
      <c r="C113" t="s">
        <v>80</v>
      </c>
      <c r="D113">
        <v>26</v>
      </c>
      <c r="E113" t="s">
        <v>81</v>
      </c>
      <c r="F113">
        <v>8</v>
      </c>
      <c r="G113" t="s">
        <v>83</v>
      </c>
      <c r="H113">
        <v>8</v>
      </c>
      <c r="I113" t="s">
        <v>83</v>
      </c>
      <c r="J113">
        <v>2</v>
      </c>
      <c r="K113" t="s">
        <v>82</v>
      </c>
      <c r="L113">
        <v>1</v>
      </c>
      <c r="M113" t="s">
        <v>84</v>
      </c>
      <c r="N113">
        <v>22</v>
      </c>
      <c r="O113">
        <v>3</v>
      </c>
      <c r="P113" t="s">
        <v>98</v>
      </c>
      <c r="Q113">
        <v>29</v>
      </c>
      <c r="R113">
        <v>1035</v>
      </c>
      <c r="S113">
        <v>8</v>
      </c>
      <c r="T113" t="s">
        <v>83</v>
      </c>
      <c r="U113" t="s">
        <v>82</v>
      </c>
      <c r="V113">
        <v>26</v>
      </c>
      <c r="W113" t="s">
        <v>81</v>
      </c>
      <c r="X113">
        <v>19</v>
      </c>
      <c r="Y113" t="s">
        <v>289</v>
      </c>
      <c r="Z113">
        <v>411</v>
      </c>
      <c r="AA113" t="s">
        <v>543</v>
      </c>
      <c r="AB113">
        <v>88</v>
      </c>
      <c r="AC113" t="s">
        <v>83</v>
      </c>
      <c r="AD113">
        <v>997</v>
      </c>
      <c r="AE113" t="s">
        <v>83</v>
      </c>
      <c r="AF113">
        <v>8</v>
      </c>
      <c r="AG113" t="s">
        <v>83</v>
      </c>
      <c r="AH113">
        <v>2</v>
      </c>
      <c r="AI113" t="s">
        <v>116</v>
      </c>
      <c r="AJ113">
        <v>3</v>
      </c>
      <c r="AK113" t="s">
        <v>116</v>
      </c>
      <c r="AL113" t="s">
        <v>452</v>
      </c>
      <c r="AM113">
        <v>26</v>
      </c>
      <c r="AN113" t="s">
        <v>81</v>
      </c>
      <c r="AO113">
        <v>18</v>
      </c>
      <c r="AP113" t="s">
        <v>247</v>
      </c>
      <c r="AQ113">
        <v>1</v>
      </c>
      <c r="AR113" t="s">
        <v>248</v>
      </c>
      <c r="AS113">
        <v>4</v>
      </c>
      <c r="AT113" t="s">
        <v>120</v>
      </c>
      <c r="AU113" s="1">
        <v>44562</v>
      </c>
      <c r="AV113" t="s">
        <v>241</v>
      </c>
      <c r="AW113">
        <v>1</v>
      </c>
      <c r="AX113" t="s">
        <v>92</v>
      </c>
      <c r="AY113">
        <v>8</v>
      </c>
      <c r="AZ113" t="s">
        <v>83</v>
      </c>
      <c r="BA113">
        <v>2</v>
      </c>
      <c r="BB113" t="s">
        <v>82</v>
      </c>
      <c r="BC113">
        <v>8</v>
      </c>
      <c r="BD113" t="s">
        <v>83</v>
      </c>
      <c r="BE113" t="s">
        <v>303</v>
      </c>
      <c r="BF113" t="s">
        <v>545</v>
      </c>
      <c r="BG113">
        <v>2</v>
      </c>
      <c r="BH113" t="s">
        <v>82</v>
      </c>
      <c r="BI113">
        <v>8</v>
      </c>
      <c r="BJ113" t="s">
        <v>83</v>
      </c>
      <c r="BK113">
        <v>8</v>
      </c>
      <c r="BL113" t="s">
        <v>83</v>
      </c>
      <c r="BM113">
        <v>8</v>
      </c>
      <c r="BN113" t="s">
        <v>83</v>
      </c>
      <c r="BO113">
        <v>88</v>
      </c>
      <c r="BP113" t="s">
        <v>83</v>
      </c>
      <c r="BQ113" t="s">
        <v>83</v>
      </c>
      <c r="BR113">
        <v>88</v>
      </c>
      <c r="BS113" t="s">
        <v>83</v>
      </c>
      <c r="BT113">
        <v>997</v>
      </c>
      <c r="BU113" t="s">
        <v>83</v>
      </c>
      <c r="BV113">
        <v>9997</v>
      </c>
      <c r="BW113" t="s">
        <v>83</v>
      </c>
      <c r="BX113">
        <v>3</v>
      </c>
      <c r="BY113" t="s">
        <v>106</v>
      </c>
      <c r="BZ113" s="2">
        <v>44562</v>
      </c>
      <c r="CA113">
        <v>4</v>
      </c>
      <c r="CB113" t="s">
        <v>120</v>
      </c>
    </row>
    <row r="114" spans="1:80" x14ac:dyDescent="0.25">
      <c r="A114" s="1">
        <v>17047</v>
      </c>
      <c r="B114">
        <v>1</v>
      </c>
      <c r="C114" t="s">
        <v>80</v>
      </c>
      <c r="D114">
        <v>26</v>
      </c>
      <c r="E114" t="s">
        <v>81</v>
      </c>
      <c r="F114">
        <v>8</v>
      </c>
      <c r="G114" t="s">
        <v>83</v>
      </c>
      <c r="H114">
        <v>8</v>
      </c>
      <c r="I114" t="s">
        <v>83</v>
      </c>
      <c r="J114">
        <v>2</v>
      </c>
      <c r="K114" t="s">
        <v>82</v>
      </c>
      <c r="L114">
        <v>1</v>
      </c>
      <c r="M114" t="s">
        <v>84</v>
      </c>
      <c r="N114">
        <v>75</v>
      </c>
      <c r="O114">
        <v>5</v>
      </c>
      <c r="P114" t="s">
        <v>85</v>
      </c>
      <c r="S114">
        <v>5</v>
      </c>
      <c r="T114" t="s">
        <v>138</v>
      </c>
      <c r="U114" t="s">
        <v>82</v>
      </c>
      <c r="V114">
        <v>26</v>
      </c>
      <c r="W114" t="s">
        <v>81</v>
      </c>
      <c r="X114">
        <v>42</v>
      </c>
      <c r="Y114" t="s">
        <v>240</v>
      </c>
      <c r="Z114">
        <v>826</v>
      </c>
      <c r="AA114" t="s">
        <v>240</v>
      </c>
      <c r="AB114">
        <v>31</v>
      </c>
      <c r="AC114" t="s">
        <v>191</v>
      </c>
      <c r="AD114">
        <v>4</v>
      </c>
      <c r="AE114" t="s">
        <v>115</v>
      </c>
      <c r="AF114">
        <v>2</v>
      </c>
      <c r="AG114" t="s">
        <v>82</v>
      </c>
      <c r="AH114">
        <v>2</v>
      </c>
      <c r="AI114" t="s">
        <v>116</v>
      </c>
      <c r="AJ114">
        <v>3</v>
      </c>
      <c r="AK114" t="s">
        <v>116</v>
      </c>
      <c r="AL114" t="s">
        <v>313</v>
      </c>
      <c r="AM114">
        <v>26</v>
      </c>
      <c r="AN114" t="s">
        <v>81</v>
      </c>
      <c r="AO114">
        <v>42</v>
      </c>
      <c r="AP114" t="s">
        <v>240</v>
      </c>
      <c r="AQ114">
        <v>1</v>
      </c>
      <c r="AR114" t="s">
        <v>240</v>
      </c>
      <c r="AS114">
        <v>5</v>
      </c>
      <c r="AT114" t="s">
        <v>240</v>
      </c>
      <c r="AU114" s="1">
        <v>44568</v>
      </c>
      <c r="AV114" t="s">
        <v>546</v>
      </c>
      <c r="AW114">
        <v>1</v>
      </c>
      <c r="AX114" t="s">
        <v>92</v>
      </c>
      <c r="AY114">
        <v>8</v>
      </c>
      <c r="AZ114" t="s">
        <v>83</v>
      </c>
      <c r="BA114">
        <v>2</v>
      </c>
      <c r="BB114" t="s">
        <v>82</v>
      </c>
      <c r="BC114">
        <v>8</v>
      </c>
      <c r="BD114" t="s">
        <v>83</v>
      </c>
      <c r="BE114" t="s">
        <v>194</v>
      </c>
      <c r="BF114" t="s">
        <v>198</v>
      </c>
      <c r="BG114">
        <v>2</v>
      </c>
      <c r="BH114" t="s">
        <v>82</v>
      </c>
      <c r="BI114">
        <v>8</v>
      </c>
      <c r="BJ114" t="s">
        <v>83</v>
      </c>
      <c r="BK114">
        <v>8</v>
      </c>
      <c r="BL114" t="s">
        <v>83</v>
      </c>
      <c r="BM114">
        <v>8</v>
      </c>
      <c r="BN114" t="s">
        <v>83</v>
      </c>
      <c r="BO114">
        <v>88</v>
      </c>
      <c r="BP114" t="s">
        <v>83</v>
      </c>
      <c r="BQ114" t="s">
        <v>83</v>
      </c>
      <c r="BR114">
        <v>88</v>
      </c>
      <c r="BS114" t="s">
        <v>83</v>
      </c>
      <c r="BT114">
        <v>997</v>
      </c>
      <c r="BU114" t="s">
        <v>83</v>
      </c>
      <c r="BV114">
        <v>9997</v>
      </c>
      <c r="BW114" t="s">
        <v>83</v>
      </c>
      <c r="BX114">
        <v>3</v>
      </c>
      <c r="BY114" t="s">
        <v>106</v>
      </c>
      <c r="BZ114" s="2">
        <v>44568</v>
      </c>
      <c r="CA114">
        <v>5</v>
      </c>
      <c r="CB114" t="s">
        <v>240</v>
      </c>
    </row>
    <row r="115" spans="1:80" x14ac:dyDescent="0.25">
      <c r="A115" s="1">
        <v>13925</v>
      </c>
      <c r="B115">
        <v>1</v>
      </c>
      <c r="C115" t="s">
        <v>80</v>
      </c>
      <c r="D115">
        <v>26</v>
      </c>
      <c r="E115" t="s">
        <v>81</v>
      </c>
      <c r="F115">
        <v>8</v>
      </c>
      <c r="G115" t="s">
        <v>83</v>
      </c>
      <c r="H115">
        <v>8</v>
      </c>
      <c r="I115" t="s">
        <v>83</v>
      </c>
      <c r="J115">
        <v>2</v>
      </c>
      <c r="K115" t="s">
        <v>82</v>
      </c>
      <c r="L115">
        <v>1</v>
      </c>
      <c r="M115" t="s">
        <v>84</v>
      </c>
      <c r="N115">
        <v>83</v>
      </c>
      <c r="O115">
        <v>5</v>
      </c>
      <c r="P115" t="s">
        <v>85</v>
      </c>
      <c r="S115">
        <v>2</v>
      </c>
      <c r="T115" t="s">
        <v>110</v>
      </c>
      <c r="U115" t="s">
        <v>82</v>
      </c>
      <c r="V115">
        <v>26</v>
      </c>
      <c r="W115" t="s">
        <v>81</v>
      </c>
      <c r="X115">
        <v>42</v>
      </c>
      <c r="Y115" t="s">
        <v>240</v>
      </c>
      <c r="Z115">
        <v>1</v>
      </c>
      <c r="AA115" t="s">
        <v>240</v>
      </c>
      <c r="AB115">
        <v>32</v>
      </c>
      <c r="AC115" t="s">
        <v>211</v>
      </c>
      <c r="AD115">
        <v>71</v>
      </c>
      <c r="AE115" t="s">
        <v>154</v>
      </c>
      <c r="AF115">
        <v>2</v>
      </c>
      <c r="AG115" t="s">
        <v>82</v>
      </c>
      <c r="AH115">
        <v>2</v>
      </c>
      <c r="AI115" t="s">
        <v>116</v>
      </c>
      <c r="AJ115">
        <v>3</v>
      </c>
      <c r="AK115" t="s">
        <v>116</v>
      </c>
      <c r="AL115" t="s">
        <v>313</v>
      </c>
      <c r="AM115">
        <v>26</v>
      </c>
      <c r="AN115" t="s">
        <v>81</v>
      </c>
      <c r="AO115">
        <v>42</v>
      </c>
      <c r="AP115" t="s">
        <v>240</v>
      </c>
      <c r="AQ115">
        <v>1</v>
      </c>
      <c r="AR115" t="s">
        <v>240</v>
      </c>
      <c r="AS115">
        <v>5</v>
      </c>
      <c r="AT115" t="s">
        <v>240</v>
      </c>
      <c r="AU115" s="1">
        <v>44568</v>
      </c>
      <c r="AV115" t="s">
        <v>547</v>
      </c>
      <c r="AW115">
        <v>1</v>
      </c>
      <c r="AX115" t="s">
        <v>92</v>
      </c>
      <c r="AY115">
        <v>8</v>
      </c>
      <c r="AZ115" t="s">
        <v>83</v>
      </c>
      <c r="BA115">
        <v>2</v>
      </c>
      <c r="BB115" t="s">
        <v>82</v>
      </c>
      <c r="BC115">
        <v>8</v>
      </c>
      <c r="BD115" t="s">
        <v>83</v>
      </c>
      <c r="BE115" t="s">
        <v>236</v>
      </c>
      <c r="BF115" t="s">
        <v>237</v>
      </c>
      <c r="BG115">
        <v>2</v>
      </c>
      <c r="BH115" t="s">
        <v>82</v>
      </c>
      <c r="BI115">
        <v>8</v>
      </c>
      <c r="BJ115" t="s">
        <v>83</v>
      </c>
      <c r="BK115">
        <v>8</v>
      </c>
      <c r="BL115" t="s">
        <v>83</v>
      </c>
      <c r="BM115">
        <v>8</v>
      </c>
      <c r="BN115" t="s">
        <v>83</v>
      </c>
      <c r="BO115">
        <v>88</v>
      </c>
      <c r="BP115" t="s">
        <v>83</v>
      </c>
      <c r="BQ115" t="s">
        <v>83</v>
      </c>
      <c r="BR115">
        <v>88</v>
      </c>
      <c r="BS115" t="s">
        <v>83</v>
      </c>
      <c r="BT115">
        <v>997</v>
      </c>
      <c r="BU115" t="s">
        <v>83</v>
      </c>
      <c r="BV115">
        <v>9997</v>
      </c>
      <c r="BW115" t="s">
        <v>83</v>
      </c>
      <c r="BX115">
        <v>3</v>
      </c>
      <c r="BY115" t="s">
        <v>106</v>
      </c>
      <c r="BZ115" s="2">
        <v>44569</v>
      </c>
      <c r="CA115">
        <v>5</v>
      </c>
      <c r="CB115" t="s">
        <v>240</v>
      </c>
    </row>
    <row r="116" spans="1:80" x14ac:dyDescent="0.25">
      <c r="A116" s="1">
        <v>33585</v>
      </c>
      <c r="B116">
        <v>2</v>
      </c>
      <c r="C116" t="s">
        <v>109</v>
      </c>
      <c r="D116">
        <v>26</v>
      </c>
      <c r="E116" t="s">
        <v>81</v>
      </c>
      <c r="F116">
        <v>8</v>
      </c>
      <c r="G116" t="s">
        <v>83</v>
      </c>
      <c r="H116">
        <v>8</v>
      </c>
      <c r="I116" t="s">
        <v>83</v>
      </c>
      <c r="J116">
        <v>2</v>
      </c>
      <c r="K116" t="s">
        <v>82</v>
      </c>
      <c r="L116">
        <v>1</v>
      </c>
      <c r="M116" t="s">
        <v>84</v>
      </c>
      <c r="N116">
        <v>30</v>
      </c>
      <c r="O116">
        <v>5</v>
      </c>
      <c r="P116" t="s">
        <v>85</v>
      </c>
      <c r="S116">
        <v>1</v>
      </c>
      <c r="T116" t="s">
        <v>86</v>
      </c>
      <c r="U116" t="s">
        <v>82</v>
      </c>
      <c r="V116">
        <v>26</v>
      </c>
      <c r="W116" t="s">
        <v>81</v>
      </c>
      <c r="X116">
        <v>42</v>
      </c>
      <c r="Y116" t="s">
        <v>240</v>
      </c>
      <c r="Z116">
        <v>1</v>
      </c>
      <c r="AA116" t="s">
        <v>240</v>
      </c>
      <c r="AB116">
        <v>31</v>
      </c>
      <c r="AC116" t="s">
        <v>191</v>
      </c>
      <c r="AD116">
        <v>2</v>
      </c>
      <c r="AE116" t="s">
        <v>185</v>
      </c>
      <c r="AF116">
        <v>2</v>
      </c>
      <c r="AG116" t="s">
        <v>82</v>
      </c>
      <c r="AH116">
        <v>2</v>
      </c>
      <c r="AI116" t="s">
        <v>116</v>
      </c>
      <c r="AJ116">
        <v>3</v>
      </c>
      <c r="AK116" t="s">
        <v>116</v>
      </c>
      <c r="AL116" t="s">
        <v>313</v>
      </c>
      <c r="AM116">
        <v>26</v>
      </c>
      <c r="AN116" t="s">
        <v>81</v>
      </c>
      <c r="AO116">
        <v>42</v>
      </c>
      <c r="AP116" t="s">
        <v>240</v>
      </c>
      <c r="AQ116">
        <v>1</v>
      </c>
      <c r="AR116" t="s">
        <v>240</v>
      </c>
      <c r="AS116">
        <v>5</v>
      </c>
      <c r="AT116" t="s">
        <v>240</v>
      </c>
      <c r="AU116" s="1">
        <v>44569</v>
      </c>
      <c r="AV116" t="s">
        <v>390</v>
      </c>
      <c r="AW116">
        <v>1</v>
      </c>
      <c r="AX116" t="s">
        <v>92</v>
      </c>
      <c r="AY116">
        <v>8</v>
      </c>
      <c r="AZ116" t="s">
        <v>83</v>
      </c>
      <c r="BA116">
        <v>2</v>
      </c>
      <c r="BB116" t="s">
        <v>82</v>
      </c>
      <c r="BC116">
        <v>8</v>
      </c>
      <c r="BD116" t="s">
        <v>83</v>
      </c>
      <c r="BE116" t="s">
        <v>194</v>
      </c>
      <c r="BF116" t="s">
        <v>198</v>
      </c>
      <c r="BG116">
        <v>2</v>
      </c>
      <c r="BH116" t="s">
        <v>82</v>
      </c>
      <c r="BI116">
        <v>0</v>
      </c>
      <c r="BJ116" t="s">
        <v>119</v>
      </c>
      <c r="BK116">
        <v>0</v>
      </c>
      <c r="BL116" t="s">
        <v>119</v>
      </c>
      <c r="BM116">
        <v>8</v>
      </c>
      <c r="BN116" t="s">
        <v>83</v>
      </c>
      <c r="BO116">
        <v>88</v>
      </c>
      <c r="BP116" t="s">
        <v>83</v>
      </c>
      <c r="BQ116" t="s">
        <v>83</v>
      </c>
      <c r="BR116">
        <v>88</v>
      </c>
      <c r="BS116" t="s">
        <v>83</v>
      </c>
      <c r="BT116">
        <v>997</v>
      </c>
      <c r="BU116" t="s">
        <v>83</v>
      </c>
      <c r="BV116">
        <v>9997</v>
      </c>
      <c r="BW116" t="s">
        <v>83</v>
      </c>
      <c r="BX116">
        <v>3</v>
      </c>
      <c r="BY116" t="s">
        <v>106</v>
      </c>
      <c r="BZ116" s="2">
        <v>44569</v>
      </c>
      <c r="CA116">
        <v>5</v>
      </c>
      <c r="CB116" t="s">
        <v>240</v>
      </c>
    </row>
    <row r="117" spans="1:80" x14ac:dyDescent="0.25">
      <c r="A117" s="1">
        <v>20258</v>
      </c>
      <c r="B117">
        <v>2</v>
      </c>
      <c r="C117" t="s">
        <v>109</v>
      </c>
      <c r="D117">
        <v>26</v>
      </c>
      <c r="E117" t="s">
        <v>81</v>
      </c>
      <c r="F117">
        <v>8</v>
      </c>
      <c r="G117" t="s">
        <v>83</v>
      </c>
      <c r="H117">
        <v>8</v>
      </c>
      <c r="I117" t="s">
        <v>83</v>
      </c>
      <c r="J117">
        <v>9</v>
      </c>
      <c r="K117" t="s">
        <v>93</v>
      </c>
      <c r="L117">
        <v>1</v>
      </c>
      <c r="M117" t="s">
        <v>84</v>
      </c>
      <c r="N117">
        <v>66</v>
      </c>
      <c r="O117">
        <v>5</v>
      </c>
      <c r="P117" t="s">
        <v>85</v>
      </c>
      <c r="S117">
        <v>9</v>
      </c>
      <c r="T117" t="s">
        <v>93</v>
      </c>
      <c r="U117" t="s">
        <v>82</v>
      </c>
      <c r="V117">
        <v>26</v>
      </c>
      <c r="W117" t="s">
        <v>81</v>
      </c>
      <c r="X117">
        <v>33</v>
      </c>
      <c r="Y117" t="s">
        <v>238</v>
      </c>
      <c r="Z117">
        <v>1</v>
      </c>
      <c r="AA117" t="s">
        <v>238</v>
      </c>
      <c r="AB117">
        <v>99</v>
      </c>
      <c r="AC117" t="s">
        <v>93</v>
      </c>
      <c r="AD117">
        <v>999</v>
      </c>
      <c r="AE117" t="s">
        <v>93</v>
      </c>
      <c r="AF117">
        <v>9</v>
      </c>
      <c r="AG117" t="s">
        <v>93</v>
      </c>
      <c r="AH117">
        <v>2</v>
      </c>
      <c r="AI117" t="s">
        <v>116</v>
      </c>
      <c r="AJ117">
        <v>3</v>
      </c>
      <c r="AK117" t="s">
        <v>116</v>
      </c>
      <c r="AL117" t="s">
        <v>239</v>
      </c>
      <c r="AM117">
        <v>26</v>
      </c>
      <c r="AN117" t="s">
        <v>81</v>
      </c>
      <c r="AO117">
        <v>33</v>
      </c>
      <c r="AP117" t="s">
        <v>238</v>
      </c>
      <c r="AQ117">
        <v>1</v>
      </c>
      <c r="AR117" t="s">
        <v>238</v>
      </c>
      <c r="AS117">
        <v>5</v>
      </c>
      <c r="AT117" t="s">
        <v>240</v>
      </c>
      <c r="AU117" s="1">
        <v>44572</v>
      </c>
      <c r="AV117" t="s">
        <v>550</v>
      </c>
      <c r="AW117">
        <v>1</v>
      </c>
      <c r="AX117" t="s">
        <v>92</v>
      </c>
      <c r="AY117">
        <v>8</v>
      </c>
      <c r="AZ117" t="s">
        <v>83</v>
      </c>
      <c r="BA117">
        <v>2</v>
      </c>
      <c r="BB117" t="s">
        <v>82</v>
      </c>
      <c r="BC117">
        <v>8</v>
      </c>
      <c r="BD117" t="s">
        <v>83</v>
      </c>
      <c r="BE117" t="s">
        <v>132</v>
      </c>
      <c r="BF117" t="s">
        <v>136</v>
      </c>
      <c r="BG117">
        <v>2</v>
      </c>
      <c r="BH117" t="s">
        <v>82</v>
      </c>
      <c r="BI117">
        <v>8</v>
      </c>
      <c r="BJ117" t="s">
        <v>83</v>
      </c>
      <c r="BK117">
        <v>8</v>
      </c>
      <c r="BL117" t="s">
        <v>83</v>
      </c>
      <c r="BM117">
        <v>8</v>
      </c>
      <c r="BN117" t="s">
        <v>83</v>
      </c>
      <c r="BO117">
        <v>88</v>
      </c>
      <c r="BP117" t="s">
        <v>83</v>
      </c>
      <c r="BQ117" t="s">
        <v>83</v>
      </c>
      <c r="BR117">
        <v>88</v>
      </c>
      <c r="BS117" t="s">
        <v>83</v>
      </c>
      <c r="BT117">
        <v>997</v>
      </c>
      <c r="BU117" t="s">
        <v>83</v>
      </c>
      <c r="BV117">
        <v>9997</v>
      </c>
      <c r="BW117" t="s">
        <v>83</v>
      </c>
      <c r="BX117">
        <v>1</v>
      </c>
      <c r="BY117" t="s">
        <v>150</v>
      </c>
      <c r="BZ117" s="2">
        <v>44572</v>
      </c>
      <c r="CA117">
        <v>5</v>
      </c>
      <c r="CB117" t="s">
        <v>240</v>
      </c>
    </row>
    <row r="118" spans="1:80" x14ac:dyDescent="0.25">
      <c r="A118" s="1">
        <v>17729</v>
      </c>
      <c r="B118">
        <v>1</v>
      </c>
      <c r="C118" t="s">
        <v>80</v>
      </c>
      <c r="D118">
        <v>26</v>
      </c>
      <c r="E118" t="s">
        <v>81</v>
      </c>
      <c r="F118">
        <v>8</v>
      </c>
      <c r="G118" t="s">
        <v>83</v>
      </c>
      <c r="H118">
        <v>8</v>
      </c>
      <c r="I118" t="s">
        <v>83</v>
      </c>
      <c r="J118">
        <v>2</v>
      </c>
      <c r="K118" t="s">
        <v>82</v>
      </c>
      <c r="L118">
        <v>1</v>
      </c>
      <c r="M118" t="s">
        <v>84</v>
      </c>
      <c r="N118">
        <v>73</v>
      </c>
      <c r="O118">
        <v>5</v>
      </c>
      <c r="P118" t="s">
        <v>85</v>
      </c>
      <c r="S118">
        <v>5</v>
      </c>
      <c r="T118" t="s">
        <v>138</v>
      </c>
      <c r="U118" t="s">
        <v>82</v>
      </c>
      <c r="V118">
        <v>26</v>
      </c>
      <c r="W118" t="s">
        <v>81</v>
      </c>
      <c r="X118">
        <v>42</v>
      </c>
      <c r="Y118" t="s">
        <v>240</v>
      </c>
      <c r="Z118">
        <v>1</v>
      </c>
      <c r="AA118" t="s">
        <v>240</v>
      </c>
      <c r="AB118">
        <v>32</v>
      </c>
      <c r="AC118" t="s">
        <v>211</v>
      </c>
      <c r="AD118">
        <v>4</v>
      </c>
      <c r="AE118" t="s">
        <v>115</v>
      </c>
      <c r="AF118">
        <v>2</v>
      </c>
      <c r="AG118" t="s">
        <v>82</v>
      </c>
      <c r="AH118">
        <v>2</v>
      </c>
      <c r="AI118" t="s">
        <v>116</v>
      </c>
      <c r="AJ118">
        <v>3</v>
      </c>
      <c r="AK118" t="s">
        <v>116</v>
      </c>
      <c r="AL118" t="s">
        <v>313</v>
      </c>
      <c r="AM118">
        <v>26</v>
      </c>
      <c r="AN118" t="s">
        <v>81</v>
      </c>
      <c r="AO118">
        <v>42</v>
      </c>
      <c r="AP118" t="s">
        <v>240</v>
      </c>
      <c r="AQ118">
        <v>1</v>
      </c>
      <c r="AR118" t="s">
        <v>240</v>
      </c>
      <c r="AS118">
        <v>5</v>
      </c>
      <c r="AT118" t="s">
        <v>240</v>
      </c>
      <c r="AU118" s="1">
        <v>44569</v>
      </c>
      <c r="AV118" t="s">
        <v>551</v>
      </c>
      <c r="AW118">
        <v>1</v>
      </c>
      <c r="AX118" t="s">
        <v>92</v>
      </c>
      <c r="AY118">
        <v>8</v>
      </c>
      <c r="AZ118" t="s">
        <v>83</v>
      </c>
      <c r="BA118">
        <v>2</v>
      </c>
      <c r="BB118" t="s">
        <v>82</v>
      </c>
      <c r="BC118">
        <v>8</v>
      </c>
      <c r="BD118" t="s">
        <v>83</v>
      </c>
      <c r="BE118" t="s">
        <v>197</v>
      </c>
      <c r="BF118" t="s">
        <v>196</v>
      </c>
      <c r="BG118">
        <v>2</v>
      </c>
      <c r="BH118" t="s">
        <v>82</v>
      </c>
      <c r="BI118">
        <v>8</v>
      </c>
      <c r="BJ118" t="s">
        <v>83</v>
      </c>
      <c r="BK118">
        <v>8</v>
      </c>
      <c r="BL118" t="s">
        <v>83</v>
      </c>
      <c r="BM118">
        <v>8</v>
      </c>
      <c r="BN118" t="s">
        <v>83</v>
      </c>
      <c r="BO118">
        <v>88</v>
      </c>
      <c r="BP118" t="s">
        <v>83</v>
      </c>
      <c r="BQ118" t="s">
        <v>83</v>
      </c>
      <c r="BR118">
        <v>88</v>
      </c>
      <c r="BS118" t="s">
        <v>83</v>
      </c>
      <c r="BT118">
        <v>997</v>
      </c>
      <c r="BU118" t="s">
        <v>83</v>
      </c>
      <c r="BV118">
        <v>9997</v>
      </c>
      <c r="BW118" t="s">
        <v>83</v>
      </c>
      <c r="BX118">
        <v>1</v>
      </c>
      <c r="BY118" t="s">
        <v>150</v>
      </c>
      <c r="BZ118" s="2">
        <v>44569</v>
      </c>
      <c r="CA118">
        <v>5</v>
      </c>
      <c r="CB118" t="s">
        <v>240</v>
      </c>
    </row>
    <row r="119" spans="1:80" x14ac:dyDescent="0.25">
      <c r="A119" s="1">
        <v>21185</v>
      </c>
      <c r="B119">
        <v>2</v>
      </c>
      <c r="C119" t="s">
        <v>109</v>
      </c>
      <c r="D119">
        <v>26</v>
      </c>
      <c r="E119" t="s">
        <v>81</v>
      </c>
      <c r="F119">
        <v>8</v>
      </c>
      <c r="G119" t="s">
        <v>83</v>
      </c>
      <c r="H119">
        <v>8</v>
      </c>
      <c r="I119" t="s">
        <v>83</v>
      </c>
      <c r="J119">
        <v>2</v>
      </c>
      <c r="K119" t="s">
        <v>82</v>
      </c>
      <c r="L119">
        <v>1</v>
      </c>
      <c r="M119" t="s">
        <v>84</v>
      </c>
      <c r="N119">
        <v>64</v>
      </c>
      <c r="O119">
        <v>5</v>
      </c>
      <c r="P119" t="s">
        <v>85</v>
      </c>
      <c r="S119">
        <v>5</v>
      </c>
      <c r="T119" t="s">
        <v>138</v>
      </c>
      <c r="U119" t="s">
        <v>82</v>
      </c>
      <c r="V119">
        <v>26</v>
      </c>
      <c r="W119" t="s">
        <v>81</v>
      </c>
      <c r="X119">
        <v>42</v>
      </c>
      <c r="Y119" t="s">
        <v>240</v>
      </c>
      <c r="Z119">
        <v>1</v>
      </c>
      <c r="AA119" t="s">
        <v>240</v>
      </c>
      <c r="AB119">
        <v>51</v>
      </c>
      <c r="AC119" t="s">
        <v>114</v>
      </c>
      <c r="AD119">
        <v>2</v>
      </c>
      <c r="AE119" t="s">
        <v>185</v>
      </c>
      <c r="AF119">
        <v>2</v>
      </c>
      <c r="AG119" t="s">
        <v>82</v>
      </c>
      <c r="AH119">
        <v>2</v>
      </c>
      <c r="AI119" t="s">
        <v>116</v>
      </c>
      <c r="AJ119">
        <v>3</v>
      </c>
      <c r="AK119" t="s">
        <v>116</v>
      </c>
      <c r="AL119" t="s">
        <v>313</v>
      </c>
      <c r="AM119">
        <v>26</v>
      </c>
      <c r="AN119" t="s">
        <v>81</v>
      </c>
      <c r="AO119">
        <v>42</v>
      </c>
      <c r="AP119" t="s">
        <v>240</v>
      </c>
      <c r="AQ119">
        <v>1</v>
      </c>
      <c r="AR119" t="s">
        <v>240</v>
      </c>
      <c r="AS119">
        <v>5</v>
      </c>
      <c r="AT119" t="s">
        <v>240</v>
      </c>
      <c r="AU119" s="1">
        <v>44571</v>
      </c>
      <c r="AV119" t="s">
        <v>551</v>
      </c>
      <c r="AW119">
        <v>0</v>
      </c>
      <c r="AX119" t="s">
        <v>119</v>
      </c>
      <c r="AY119">
        <v>8</v>
      </c>
      <c r="AZ119" t="s">
        <v>83</v>
      </c>
      <c r="BA119">
        <v>2</v>
      </c>
      <c r="BB119" t="s">
        <v>82</v>
      </c>
      <c r="BC119">
        <v>8</v>
      </c>
      <c r="BD119" t="s">
        <v>83</v>
      </c>
      <c r="BE119" t="s">
        <v>556</v>
      </c>
      <c r="BF119" t="s">
        <v>557</v>
      </c>
      <c r="BG119">
        <v>0</v>
      </c>
      <c r="BH119" t="s">
        <v>119</v>
      </c>
      <c r="BI119">
        <v>8</v>
      </c>
      <c r="BJ119" t="s">
        <v>83</v>
      </c>
      <c r="BK119">
        <v>8</v>
      </c>
      <c r="BL119" t="s">
        <v>83</v>
      </c>
      <c r="BM119">
        <v>8</v>
      </c>
      <c r="BN119" t="s">
        <v>83</v>
      </c>
      <c r="BO119">
        <v>88</v>
      </c>
      <c r="BP119" t="s">
        <v>83</v>
      </c>
      <c r="BQ119" t="s">
        <v>83</v>
      </c>
      <c r="BR119">
        <v>88</v>
      </c>
      <c r="BS119" t="s">
        <v>83</v>
      </c>
      <c r="BT119">
        <v>997</v>
      </c>
      <c r="BU119" t="s">
        <v>83</v>
      </c>
      <c r="BV119">
        <v>9997</v>
      </c>
      <c r="BW119" t="s">
        <v>83</v>
      </c>
      <c r="BX119">
        <v>1</v>
      </c>
      <c r="BY119" t="s">
        <v>150</v>
      </c>
      <c r="BZ119" s="2">
        <v>44571</v>
      </c>
      <c r="CA119">
        <v>5</v>
      </c>
      <c r="CB119" t="s">
        <v>240</v>
      </c>
    </row>
    <row r="120" spans="1:80" x14ac:dyDescent="0.25">
      <c r="A120" s="1">
        <v>10641</v>
      </c>
      <c r="B120">
        <v>1</v>
      </c>
      <c r="C120" t="s">
        <v>80</v>
      </c>
      <c r="D120">
        <v>8</v>
      </c>
      <c r="E120" t="s">
        <v>383</v>
      </c>
      <c r="F120">
        <v>8</v>
      </c>
      <c r="G120" t="s">
        <v>83</v>
      </c>
      <c r="H120">
        <v>8</v>
      </c>
      <c r="I120" t="s">
        <v>83</v>
      </c>
      <c r="J120">
        <v>2</v>
      </c>
      <c r="K120" t="s">
        <v>82</v>
      </c>
      <c r="L120">
        <v>1</v>
      </c>
      <c r="M120" t="s">
        <v>84</v>
      </c>
      <c r="N120">
        <v>92</v>
      </c>
      <c r="O120">
        <v>5</v>
      </c>
      <c r="P120" t="s">
        <v>85</v>
      </c>
      <c r="S120">
        <v>2</v>
      </c>
      <c r="T120" t="s">
        <v>110</v>
      </c>
      <c r="U120" t="s">
        <v>82</v>
      </c>
      <c r="V120">
        <v>26</v>
      </c>
      <c r="W120" t="s">
        <v>81</v>
      </c>
      <c r="X120">
        <v>18</v>
      </c>
      <c r="Y120" t="s">
        <v>247</v>
      </c>
      <c r="Z120">
        <v>1</v>
      </c>
      <c r="AA120" t="s">
        <v>248</v>
      </c>
      <c r="AB120">
        <v>1</v>
      </c>
      <c r="AC120" t="s">
        <v>127</v>
      </c>
      <c r="AD120">
        <v>4</v>
      </c>
      <c r="AE120" t="s">
        <v>115</v>
      </c>
      <c r="AF120">
        <v>2</v>
      </c>
      <c r="AG120" t="s">
        <v>82</v>
      </c>
      <c r="AH120">
        <v>2</v>
      </c>
      <c r="AI120" t="s">
        <v>116</v>
      </c>
      <c r="AJ120">
        <v>11</v>
      </c>
      <c r="AK120" t="s">
        <v>130</v>
      </c>
      <c r="AL120" t="s">
        <v>107</v>
      </c>
      <c r="AM120">
        <v>26</v>
      </c>
      <c r="AN120" t="s">
        <v>81</v>
      </c>
      <c r="AO120">
        <v>18</v>
      </c>
      <c r="AP120" t="s">
        <v>247</v>
      </c>
      <c r="AQ120">
        <v>1</v>
      </c>
      <c r="AR120" t="s">
        <v>248</v>
      </c>
      <c r="AS120">
        <v>4</v>
      </c>
      <c r="AT120" t="s">
        <v>120</v>
      </c>
      <c r="AU120" s="1">
        <v>44562</v>
      </c>
      <c r="AV120" t="s">
        <v>558</v>
      </c>
      <c r="AW120">
        <v>1</v>
      </c>
      <c r="AX120" t="s">
        <v>92</v>
      </c>
      <c r="AY120">
        <v>8</v>
      </c>
      <c r="AZ120" t="s">
        <v>83</v>
      </c>
      <c r="BA120">
        <v>2</v>
      </c>
      <c r="BB120" t="s">
        <v>82</v>
      </c>
      <c r="BC120">
        <v>8</v>
      </c>
      <c r="BD120" t="s">
        <v>83</v>
      </c>
      <c r="BE120" t="s">
        <v>296</v>
      </c>
      <c r="BF120" t="s">
        <v>491</v>
      </c>
      <c r="BG120">
        <v>2</v>
      </c>
      <c r="BH120" t="s">
        <v>82</v>
      </c>
      <c r="BI120">
        <v>8</v>
      </c>
      <c r="BJ120" t="s">
        <v>83</v>
      </c>
      <c r="BK120">
        <v>8</v>
      </c>
      <c r="BL120" t="s">
        <v>83</v>
      </c>
      <c r="BM120">
        <v>8</v>
      </c>
      <c r="BN120" t="s">
        <v>83</v>
      </c>
      <c r="BO120">
        <v>88</v>
      </c>
      <c r="BP120" t="s">
        <v>83</v>
      </c>
      <c r="BQ120" t="s">
        <v>83</v>
      </c>
      <c r="BR120">
        <v>88</v>
      </c>
      <c r="BS120" t="s">
        <v>83</v>
      </c>
      <c r="BT120">
        <v>997</v>
      </c>
      <c r="BU120" t="s">
        <v>83</v>
      </c>
      <c r="BV120">
        <v>9997</v>
      </c>
      <c r="BW120" t="s">
        <v>83</v>
      </c>
      <c r="BX120">
        <v>3</v>
      </c>
      <c r="BY120" t="s">
        <v>106</v>
      </c>
      <c r="BZ120" s="2">
        <v>44562</v>
      </c>
      <c r="CA120">
        <v>4</v>
      </c>
      <c r="CB120" t="s">
        <v>120</v>
      </c>
    </row>
    <row r="121" spans="1:80" x14ac:dyDescent="0.25">
      <c r="A121" s="1">
        <v>21038</v>
      </c>
      <c r="B121">
        <v>1</v>
      </c>
      <c r="C121" t="s">
        <v>80</v>
      </c>
      <c r="D121">
        <v>26</v>
      </c>
      <c r="E121" t="s">
        <v>81</v>
      </c>
      <c r="F121">
        <v>8</v>
      </c>
      <c r="G121" t="s">
        <v>83</v>
      </c>
      <c r="H121">
        <v>8</v>
      </c>
      <c r="I121" t="s">
        <v>83</v>
      </c>
      <c r="J121">
        <v>2</v>
      </c>
      <c r="K121" t="s">
        <v>82</v>
      </c>
      <c r="L121">
        <v>1</v>
      </c>
      <c r="M121" t="s">
        <v>84</v>
      </c>
      <c r="N121">
        <v>64</v>
      </c>
      <c r="O121">
        <v>5</v>
      </c>
      <c r="P121" t="s">
        <v>85</v>
      </c>
      <c r="S121">
        <v>0</v>
      </c>
      <c r="T121" t="s">
        <v>119</v>
      </c>
      <c r="U121" t="s">
        <v>82</v>
      </c>
      <c r="V121">
        <v>26</v>
      </c>
      <c r="W121" t="s">
        <v>81</v>
      </c>
      <c r="X121">
        <v>12</v>
      </c>
      <c r="Y121" t="s">
        <v>524</v>
      </c>
      <c r="Z121">
        <v>1</v>
      </c>
      <c r="AA121" t="s">
        <v>559</v>
      </c>
      <c r="AB121">
        <v>31</v>
      </c>
      <c r="AC121" t="s">
        <v>191</v>
      </c>
      <c r="AD121">
        <v>61</v>
      </c>
      <c r="AE121" t="s">
        <v>244</v>
      </c>
      <c r="AF121">
        <v>2</v>
      </c>
      <c r="AG121" t="s">
        <v>82</v>
      </c>
      <c r="AH121">
        <v>7</v>
      </c>
      <c r="AI121" t="s">
        <v>128</v>
      </c>
      <c r="AJ121">
        <v>11</v>
      </c>
      <c r="AK121" t="s">
        <v>130</v>
      </c>
      <c r="AL121" t="s">
        <v>107</v>
      </c>
      <c r="AM121">
        <v>26</v>
      </c>
      <c r="AN121" t="s">
        <v>81</v>
      </c>
      <c r="AO121">
        <v>18</v>
      </c>
      <c r="AP121" t="s">
        <v>247</v>
      </c>
      <c r="AQ121">
        <v>1</v>
      </c>
      <c r="AR121" t="s">
        <v>248</v>
      </c>
      <c r="AS121">
        <v>4</v>
      </c>
      <c r="AT121" t="s">
        <v>120</v>
      </c>
      <c r="AU121" s="1">
        <v>44565</v>
      </c>
      <c r="AV121" t="s">
        <v>325</v>
      </c>
      <c r="AW121">
        <v>1</v>
      </c>
      <c r="AX121" t="s">
        <v>92</v>
      </c>
      <c r="AY121">
        <v>8</v>
      </c>
      <c r="AZ121" t="s">
        <v>83</v>
      </c>
      <c r="BA121">
        <v>2</v>
      </c>
      <c r="BB121" t="s">
        <v>82</v>
      </c>
      <c r="BC121">
        <v>8</v>
      </c>
      <c r="BD121" t="s">
        <v>83</v>
      </c>
      <c r="BE121" t="s">
        <v>450</v>
      </c>
      <c r="BF121" t="s">
        <v>561</v>
      </c>
      <c r="BG121">
        <v>2</v>
      </c>
      <c r="BH121" t="s">
        <v>82</v>
      </c>
      <c r="BI121">
        <v>8</v>
      </c>
      <c r="BJ121" t="s">
        <v>83</v>
      </c>
      <c r="BK121">
        <v>8</v>
      </c>
      <c r="BL121" t="s">
        <v>83</v>
      </c>
      <c r="BM121">
        <v>8</v>
      </c>
      <c r="BN121" t="s">
        <v>83</v>
      </c>
      <c r="BO121">
        <v>88</v>
      </c>
      <c r="BP121" t="s">
        <v>83</v>
      </c>
      <c r="BQ121" t="s">
        <v>83</v>
      </c>
      <c r="BR121">
        <v>88</v>
      </c>
      <c r="BS121" t="s">
        <v>83</v>
      </c>
      <c r="BT121">
        <v>997</v>
      </c>
      <c r="BU121" t="s">
        <v>83</v>
      </c>
      <c r="BV121">
        <v>9997</v>
      </c>
      <c r="BW121" t="s">
        <v>83</v>
      </c>
      <c r="BX121">
        <v>3</v>
      </c>
      <c r="BY121" t="s">
        <v>106</v>
      </c>
      <c r="BZ121" s="2">
        <v>44565</v>
      </c>
      <c r="CA121">
        <v>4</v>
      </c>
      <c r="CB121" t="s">
        <v>120</v>
      </c>
    </row>
    <row r="122" spans="1:80" x14ac:dyDescent="0.25">
      <c r="A122" s="1">
        <v>8041</v>
      </c>
      <c r="B122">
        <v>1</v>
      </c>
      <c r="C122" t="s">
        <v>80</v>
      </c>
      <c r="D122">
        <v>26</v>
      </c>
      <c r="E122" t="s">
        <v>81</v>
      </c>
      <c r="F122">
        <v>8</v>
      </c>
      <c r="G122" t="s">
        <v>83</v>
      </c>
      <c r="H122">
        <v>8</v>
      </c>
      <c r="I122" t="s">
        <v>83</v>
      </c>
      <c r="J122">
        <v>2</v>
      </c>
      <c r="K122" t="s">
        <v>82</v>
      </c>
      <c r="L122">
        <v>1</v>
      </c>
      <c r="M122" t="s">
        <v>84</v>
      </c>
      <c r="N122">
        <v>99</v>
      </c>
      <c r="O122">
        <v>5</v>
      </c>
      <c r="P122" t="s">
        <v>85</v>
      </c>
      <c r="S122">
        <v>5</v>
      </c>
      <c r="T122" t="s">
        <v>138</v>
      </c>
      <c r="U122" t="s">
        <v>82</v>
      </c>
      <c r="V122">
        <v>26</v>
      </c>
      <c r="W122" t="s">
        <v>81</v>
      </c>
      <c r="X122">
        <v>18</v>
      </c>
      <c r="Y122" t="s">
        <v>247</v>
      </c>
      <c r="Z122">
        <v>1</v>
      </c>
      <c r="AA122" t="s">
        <v>248</v>
      </c>
      <c r="AB122">
        <v>32</v>
      </c>
      <c r="AC122" t="s">
        <v>211</v>
      </c>
      <c r="AD122">
        <v>4</v>
      </c>
      <c r="AE122" t="s">
        <v>115</v>
      </c>
      <c r="AF122">
        <v>2</v>
      </c>
      <c r="AG122" t="s">
        <v>82</v>
      </c>
      <c r="AH122">
        <v>2</v>
      </c>
      <c r="AI122" t="s">
        <v>116</v>
      </c>
      <c r="AJ122">
        <v>3</v>
      </c>
      <c r="AK122" t="s">
        <v>116</v>
      </c>
      <c r="AL122" t="s">
        <v>452</v>
      </c>
      <c r="AM122">
        <v>26</v>
      </c>
      <c r="AN122" t="s">
        <v>81</v>
      </c>
      <c r="AO122">
        <v>18</v>
      </c>
      <c r="AP122" t="s">
        <v>247</v>
      </c>
      <c r="AQ122">
        <v>1</v>
      </c>
      <c r="AR122" t="s">
        <v>248</v>
      </c>
      <c r="AS122">
        <v>4</v>
      </c>
      <c r="AT122" t="s">
        <v>120</v>
      </c>
      <c r="AU122" s="1">
        <v>44562</v>
      </c>
      <c r="AV122" t="s">
        <v>562</v>
      </c>
      <c r="AW122">
        <v>1</v>
      </c>
      <c r="AX122" t="s">
        <v>92</v>
      </c>
      <c r="AY122">
        <v>8</v>
      </c>
      <c r="AZ122" t="s">
        <v>83</v>
      </c>
      <c r="BA122">
        <v>2</v>
      </c>
      <c r="BB122" t="s">
        <v>82</v>
      </c>
      <c r="BC122">
        <v>8</v>
      </c>
      <c r="BD122" t="s">
        <v>83</v>
      </c>
      <c r="BE122" t="s">
        <v>232</v>
      </c>
      <c r="BF122" t="s">
        <v>563</v>
      </c>
      <c r="BG122">
        <v>2</v>
      </c>
      <c r="BH122" t="s">
        <v>82</v>
      </c>
      <c r="BI122">
        <v>8</v>
      </c>
      <c r="BJ122" t="s">
        <v>83</v>
      </c>
      <c r="BK122">
        <v>8</v>
      </c>
      <c r="BL122" t="s">
        <v>83</v>
      </c>
      <c r="BM122">
        <v>8</v>
      </c>
      <c r="BN122" t="s">
        <v>83</v>
      </c>
      <c r="BO122">
        <v>88</v>
      </c>
      <c r="BP122" t="s">
        <v>83</v>
      </c>
      <c r="BQ122" t="s">
        <v>83</v>
      </c>
      <c r="BR122">
        <v>88</v>
      </c>
      <c r="BS122" t="s">
        <v>83</v>
      </c>
      <c r="BT122">
        <v>997</v>
      </c>
      <c r="BU122" t="s">
        <v>83</v>
      </c>
      <c r="BV122">
        <v>9997</v>
      </c>
      <c r="BW122" t="s">
        <v>83</v>
      </c>
      <c r="BX122">
        <v>3</v>
      </c>
      <c r="BY122" t="s">
        <v>106</v>
      </c>
      <c r="BZ122" s="2">
        <v>44562</v>
      </c>
      <c r="CA122">
        <v>4</v>
      </c>
      <c r="CB122" t="s">
        <v>120</v>
      </c>
    </row>
    <row r="123" spans="1:80" x14ac:dyDescent="0.25">
      <c r="A123" s="1">
        <v>19547</v>
      </c>
      <c r="B123">
        <v>1</v>
      </c>
      <c r="C123" t="s">
        <v>80</v>
      </c>
      <c r="D123">
        <v>8</v>
      </c>
      <c r="E123" t="s">
        <v>383</v>
      </c>
      <c r="F123">
        <v>8</v>
      </c>
      <c r="G123" t="s">
        <v>83</v>
      </c>
      <c r="H123">
        <v>8</v>
      </c>
      <c r="I123" t="s">
        <v>83</v>
      </c>
      <c r="J123">
        <v>2</v>
      </c>
      <c r="K123" t="s">
        <v>82</v>
      </c>
      <c r="L123">
        <v>1</v>
      </c>
      <c r="M123" t="s">
        <v>84</v>
      </c>
      <c r="N123">
        <v>68</v>
      </c>
      <c r="O123">
        <v>5</v>
      </c>
      <c r="P123" t="s">
        <v>85</v>
      </c>
      <c r="S123">
        <v>9</v>
      </c>
      <c r="T123" t="s">
        <v>93</v>
      </c>
      <c r="U123" t="s">
        <v>82</v>
      </c>
      <c r="V123">
        <v>26</v>
      </c>
      <c r="W123" t="s">
        <v>81</v>
      </c>
      <c r="X123">
        <v>18</v>
      </c>
      <c r="Y123" t="s">
        <v>247</v>
      </c>
      <c r="Z123">
        <v>1</v>
      </c>
      <c r="AA123" t="s">
        <v>248</v>
      </c>
      <c r="AB123">
        <v>99</v>
      </c>
      <c r="AC123" t="s">
        <v>93</v>
      </c>
      <c r="AD123">
        <v>0</v>
      </c>
      <c r="AE123" t="s">
        <v>119</v>
      </c>
      <c r="AF123">
        <v>9</v>
      </c>
      <c r="AG123" t="s">
        <v>93</v>
      </c>
      <c r="AH123">
        <v>2</v>
      </c>
      <c r="AI123" t="s">
        <v>116</v>
      </c>
      <c r="AJ123">
        <v>3</v>
      </c>
      <c r="AK123" t="s">
        <v>116</v>
      </c>
      <c r="AL123" t="s">
        <v>452</v>
      </c>
      <c r="AM123">
        <v>26</v>
      </c>
      <c r="AN123" t="s">
        <v>81</v>
      </c>
      <c r="AO123">
        <v>18</v>
      </c>
      <c r="AP123" t="s">
        <v>247</v>
      </c>
      <c r="AQ123">
        <v>1</v>
      </c>
      <c r="AR123" t="s">
        <v>248</v>
      </c>
      <c r="AS123">
        <v>4</v>
      </c>
      <c r="AT123" t="s">
        <v>120</v>
      </c>
      <c r="AU123" s="1">
        <v>44562</v>
      </c>
      <c r="AV123" t="s">
        <v>565</v>
      </c>
      <c r="AW123">
        <v>1</v>
      </c>
      <c r="AX123" t="s">
        <v>92</v>
      </c>
      <c r="AY123">
        <v>8</v>
      </c>
      <c r="AZ123" t="s">
        <v>83</v>
      </c>
      <c r="BA123">
        <v>2</v>
      </c>
      <c r="BB123" t="s">
        <v>82</v>
      </c>
      <c r="BC123">
        <v>8</v>
      </c>
      <c r="BD123" t="s">
        <v>83</v>
      </c>
      <c r="BE123" t="s">
        <v>173</v>
      </c>
      <c r="BF123" t="s">
        <v>243</v>
      </c>
      <c r="BG123">
        <v>2</v>
      </c>
      <c r="BH123" t="s">
        <v>82</v>
      </c>
      <c r="BI123">
        <v>8</v>
      </c>
      <c r="BJ123" t="s">
        <v>83</v>
      </c>
      <c r="BK123">
        <v>8</v>
      </c>
      <c r="BL123" t="s">
        <v>83</v>
      </c>
      <c r="BM123">
        <v>8</v>
      </c>
      <c r="BN123" t="s">
        <v>83</v>
      </c>
      <c r="BO123">
        <v>88</v>
      </c>
      <c r="BP123" t="s">
        <v>83</v>
      </c>
      <c r="BQ123" t="s">
        <v>83</v>
      </c>
      <c r="BR123">
        <v>88</v>
      </c>
      <c r="BS123" t="s">
        <v>83</v>
      </c>
      <c r="BT123">
        <v>997</v>
      </c>
      <c r="BU123" t="s">
        <v>83</v>
      </c>
      <c r="BV123">
        <v>9997</v>
      </c>
      <c r="BW123" t="s">
        <v>83</v>
      </c>
      <c r="BX123">
        <v>3</v>
      </c>
      <c r="BY123" t="s">
        <v>106</v>
      </c>
      <c r="BZ123" s="2">
        <v>44562</v>
      </c>
      <c r="CA123">
        <v>4</v>
      </c>
      <c r="CB123" t="s">
        <v>120</v>
      </c>
    </row>
    <row r="124" spans="1:80" x14ac:dyDescent="0.25">
      <c r="A124" s="1">
        <v>24089</v>
      </c>
      <c r="B124">
        <v>2</v>
      </c>
      <c r="C124" t="s">
        <v>109</v>
      </c>
      <c r="D124">
        <v>26</v>
      </c>
      <c r="E124" t="s">
        <v>81</v>
      </c>
      <c r="F124">
        <v>8</v>
      </c>
      <c r="G124" t="s">
        <v>83</v>
      </c>
      <c r="H124">
        <v>8</v>
      </c>
      <c r="I124" t="s">
        <v>83</v>
      </c>
      <c r="J124">
        <v>1</v>
      </c>
      <c r="K124" t="s">
        <v>92</v>
      </c>
      <c r="L124">
        <v>1</v>
      </c>
      <c r="M124" t="s">
        <v>84</v>
      </c>
      <c r="N124">
        <v>56</v>
      </c>
      <c r="O124">
        <v>5</v>
      </c>
      <c r="P124" t="s">
        <v>85</v>
      </c>
      <c r="S124">
        <v>5</v>
      </c>
      <c r="T124" t="s">
        <v>138</v>
      </c>
      <c r="U124" t="s">
        <v>82</v>
      </c>
      <c r="V124">
        <v>26</v>
      </c>
      <c r="W124" t="s">
        <v>81</v>
      </c>
      <c r="X124">
        <v>29</v>
      </c>
      <c r="Y124" t="s">
        <v>111</v>
      </c>
      <c r="Z124">
        <v>172</v>
      </c>
      <c r="AA124" t="s">
        <v>566</v>
      </c>
      <c r="AB124">
        <v>1</v>
      </c>
      <c r="AC124" t="s">
        <v>127</v>
      </c>
      <c r="AD124">
        <v>2</v>
      </c>
      <c r="AE124" t="s">
        <v>185</v>
      </c>
      <c r="AF124">
        <v>2</v>
      </c>
      <c r="AG124" t="s">
        <v>82</v>
      </c>
      <c r="AH124">
        <v>2</v>
      </c>
      <c r="AI124" t="s">
        <v>116</v>
      </c>
      <c r="AJ124">
        <v>3</v>
      </c>
      <c r="AK124" t="s">
        <v>116</v>
      </c>
      <c r="AL124" t="s">
        <v>452</v>
      </c>
      <c r="AM124">
        <v>26</v>
      </c>
      <c r="AN124" t="s">
        <v>81</v>
      </c>
      <c r="AO124">
        <v>18</v>
      </c>
      <c r="AP124" t="s">
        <v>247</v>
      </c>
      <c r="AQ124">
        <v>1</v>
      </c>
      <c r="AR124" t="s">
        <v>248</v>
      </c>
      <c r="AS124">
        <v>4</v>
      </c>
      <c r="AT124" t="s">
        <v>120</v>
      </c>
      <c r="AU124" s="1">
        <v>44562</v>
      </c>
      <c r="AV124" t="s">
        <v>567</v>
      </c>
      <c r="AW124">
        <v>1</v>
      </c>
      <c r="AX124" t="s">
        <v>92</v>
      </c>
      <c r="AY124">
        <v>8</v>
      </c>
      <c r="AZ124" t="s">
        <v>83</v>
      </c>
      <c r="BA124">
        <v>2</v>
      </c>
      <c r="BB124" t="s">
        <v>82</v>
      </c>
      <c r="BC124">
        <v>8</v>
      </c>
      <c r="BD124" t="s">
        <v>83</v>
      </c>
      <c r="BE124" t="s">
        <v>132</v>
      </c>
      <c r="BF124" t="s">
        <v>136</v>
      </c>
      <c r="BG124">
        <v>2</v>
      </c>
      <c r="BH124" t="s">
        <v>82</v>
      </c>
      <c r="BI124">
        <v>0</v>
      </c>
      <c r="BJ124" t="s">
        <v>119</v>
      </c>
      <c r="BK124">
        <v>0</v>
      </c>
      <c r="BL124" t="s">
        <v>119</v>
      </c>
      <c r="BM124">
        <v>8</v>
      </c>
      <c r="BN124" t="s">
        <v>83</v>
      </c>
      <c r="BO124">
        <v>88</v>
      </c>
      <c r="BP124" t="s">
        <v>83</v>
      </c>
      <c r="BQ124" t="s">
        <v>83</v>
      </c>
      <c r="BR124">
        <v>88</v>
      </c>
      <c r="BS124" t="s">
        <v>83</v>
      </c>
      <c r="BT124">
        <v>997</v>
      </c>
      <c r="BU124" t="s">
        <v>83</v>
      </c>
      <c r="BV124">
        <v>9997</v>
      </c>
      <c r="BW124" t="s">
        <v>83</v>
      </c>
      <c r="BX124">
        <v>3</v>
      </c>
      <c r="BY124" t="s">
        <v>106</v>
      </c>
      <c r="BZ124" s="2">
        <v>44562</v>
      </c>
      <c r="CA124">
        <v>4</v>
      </c>
      <c r="CB124" t="s">
        <v>120</v>
      </c>
    </row>
    <row r="125" spans="1:80" x14ac:dyDescent="0.25">
      <c r="A125" s="1">
        <v>13772</v>
      </c>
      <c r="B125">
        <v>1</v>
      </c>
      <c r="C125" t="s">
        <v>80</v>
      </c>
      <c r="D125">
        <v>25</v>
      </c>
      <c r="E125" t="s">
        <v>227</v>
      </c>
      <c r="F125">
        <v>8</v>
      </c>
      <c r="G125" t="s">
        <v>83</v>
      </c>
      <c r="H125">
        <v>8</v>
      </c>
      <c r="I125" t="s">
        <v>83</v>
      </c>
      <c r="J125">
        <v>2</v>
      </c>
      <c r="K125" t="s">
        <v>82</v>
      </c>
      <c r="L125">
        <v>1</v>
      </c>
      <c r="M125" t="s">
        <v>84</v>
      </c>
      <c r="N125">
        <v>84</v>
      </c>
      <c r="O125">
        <v>5</v>
      </c>
      <c r="P125" t="s">
        <v>85</v>
      </c>
      <c r="S125">
        <v>5</v>
      </c>
      <c r="T125" t="s">
        <v>138</v>
      </c>
      <c r="U125" t="s">
        <v>82</v>
      </c>
      <c r="V125">
        <v>26</v>
      </c>
      <c r="W125" t="s">
        <v>81</v>
      </c>
      <c r="X125">
        <v>29</v>
      </c>
      <c r="Y125" t="s">
        <v>111</v>
      </c>
      <c r="Z125">
        <v>1</v>
      </c>
      <c r="AA125" t="s">
        <v>112</v>
      </c>
      <c r="AB125">
        <v>52</v>
      </c>
      <c r="AC125" t="s">
        <v>90</v>
      </c>
      <c r="AD125">
        <v>4</v>
      </c>
      <c r="AE125" t="s">
        <v>115</v>
      </c>
      <c r="AF125">
        <v>2</v>
      </c>
      <c r="AG125" t="s">
        <v>82</v>
      </c>
      <c r="AH125">
        <v>2</v>
      </c>
      <c r="AI125" t="s">
        <v>116</v>
      </c>
      <c r="AJ125">
        <v>3</v>
      </c>
      <c r="AK125" t="s">
        <v>116</v>
      </c>
      <c r="AL125" t="s">
        <v>256</v>
      </c>
      <c r="AM125">
        <v>26</v>
      </c>
      <c r="AN125" t="s">
        <v>81</v>
      </c>
      <c r="AO125">
        <v>29</v>
      </c>
      <c r="AP125" t="s">
        <v>111</v>
      </c>
      <c r="AQ125">
        <v>1</v>
      </c>
      <c r="AR125" t="s">
        <v>112</v>
      </c>
      <c r="AS125">
        <v>4</v>
      </c>
      <c r="AT125" t="s">
        <v>120</v>
      </c>
      <c r="AU125" s="1">
        <v>44568</v>
      </c>
      <c r="AV125" t="s">
        <v>570</v>
      </c>
      <c r="AW125">
        <v>1</v>
      </c>
      <c r="AX125" t="s">
        <v>92</v>
      </c>
      <c r="AY125">
        <v>8</v>
      </c>
      <c r="AZ125" t="s">
        <v>83</v>
      </c>
      <c r="BA125">
        <v>2</v>
      </c>
      <c r="BB125" t="s">
        <v>82</v>
      </c>
      <c r="BC125">
        <v>8</v>
      </c>
      <c r="BD125" t="s">
        <v>83</v>
      </c>
      <c r="BE125" t="s">
        <v>296</v>
      </c>
      <c r="BF125" t="s">
        <v>491</v>
      </c>
      <c r="BG125">
        <v>0</v>
      </c>
      <c r="BH125" t="s">
        <v>119</v>
      </c>
      <c r="BI125">
        <v>8</v>
      </c>
      <c r="BJ125" t="s">
        <v>83</v>
      </c>
      <c r="BK125">
        <v>8</v>
      </c>
      <c r="BL125" t="s">
        <v>83</v>
      </c>
      <c r="BM125">
        <v>8</v>
      </c>
      <c r="BN125" t="s">
        <v>83</v>
      </c>
      <c r="BO125">
        <v>88</v>
      </c>
      <c r="BP125" t="s">
        <v>83</v>
      </c>
      <c r="BQ125" t="s">
        <v>83</v>
      </c>
      <c r="BR125">
        <v>88</v>
      </c>
      <c r="BS125" t="s">
        <v>83</v>
      </c>
      <c r="BT125">
        <v>997</v>
      </c>
      <c r="BU125" t="s">
        <v>83</v>
      </c>
      <c r="BV125">
        <v>9997</v>
      </c>
      <c r="BW125" t="s">
        <v>83</v>
      </c>
      <c r="BX125">
        <v>3</v>
      </c>
      <c r="BY125" t="s">
        <v>106</v>
      </c>
      <c r="BZ125" s="2">
        <v>44568</v>
      </c>
      <c r="CA125">
        <v>4</v>
      </c>
      <c r="CB125" t="s">
        <v>120</v>
      </c>
    </row>
    <row r="126" spans="1:80" x14ac:dyDescent="0.25">
      <c r="A126" s="1">
        <v>17926</v>
      </c>
      <c r="B126">
        <v>1</v>
      </c>
      <c r="C126" t="s">
        <v>80</v>
      </c>
      <c r="D126">
        <v>8</v>
      </c>
      <c r="E126" t="s">
        <v>383</v>
      </c>
      <c r="F126">
        <v>8</v>
      </c>
      <c r="G126" t="s">
        <v>83</v>
      </c>
      <c r="H126">
        <v>8</v>
      </c>
      <c r="I126" t="s">
        <v>83</v>
      </c>
      <c r="J126">
        <v>2</v>
      </c>
      <c r="K126" t="s">
        <v>82</v>
      </c>
      <c r="L126">
        <v>1</v>
      </c>
      <c r="M126" t="s">
        <v>84</v>
      </c>
      <c r="N126">
        <v>72</v>
      </c>
      <c r="O126">
        <v>5</v>
      </c>
      <c r="P126" t="s">
        <v>85</v>
      </c>
      <c r="S126">
        <v>5</v>
      </c>
      <c r="T126" t="s">
        <v>138</v>
      </c>
      <c r="U126" t="s">
        <v>82</v>
      </c>
      <c r="V126">
        <v>26</v>
      </c>
      <c r="W126" t="s">
        <v>81</v>
      </c>
      <c r="X126">
        <v>18</v>
      </c>
      <c r="Y126" t="s">
        <v>247</v>
      </c>
      <c r="Z126">
        <v>1</v>
      </c>
      <c r="AA126" t="s">
        <v>248</v>
      </c>
      <c r="AB126">
        <v>31</v>
      </c>
      <c r="AC126" t="s">
        <v>191</v>
      </c>
      <c r="AD126">
        <v>42</v>
      </c>
      <c r="AE126" t="s">
        <v>141</v>
      </c>
      <c r="AF126">
        <v>1</v>
      </c>
      <c r="AG126" t="s">
        <v>92</v>
      </c>
      <c r="AH126">
        <v>2</v>
      </c>
      <c r="AI126" t="s">
        <v>116</v>
      </c>
      <c r="AJ126">
        <v>3</v>
      </c>
      <c r="AK126" t="s">
        <v>116</v>
      </c>
      <c r="AL126" t="s">
        <v>452</v>
      </c>
      <c r="AM126">
        <v>26</v>
      </c>
      <c r="AN126" t="s">
        <v>81</v>
      </c>
      <c r="AO126">
        <v>18</v>
      </c>
      <c r="AP126" t="s">
        <v>247</v>
      </c>
      <c r="AQ126">
        <v>1</v>
      </c>
      <c r="AR126" t="s">
        <v>248</v>
      </c>
      <c r="AS126">
        <v>4</v>
      </c>
      <c r="AT126" t="s">
        <v>120</v>
      </c>
      <c r="AU126" s="1">
        <v>44564</v>
      </c>
      <c r="AV126" t="s">
        <v>565</v>
      </c>
      <c r="AW126">
        <v>1</v>
      </c>
      <c r="AX126" t="s">
        <v>92</v>
      </c>
      <c r="AY126">
        <v>8</v>
      </c>
      <c r="AZ126" t="s">
        <v>83</v>
      </c>
      <c r="BA126">
        <v>2</v>
      </c>
      <c r="BB126" t="s">
        <v>82</v>
      </c>
      <c r="BC126">
        <v>8</v>
      </c>
      <c r="BD126" t="s">
        <v>83</v>
      </c>
      <c r="BE126" t="s">
        <v>439</v>
      </c>
      <c r="BF126" t="s">
        <v>440</v>
      </c>
      <c r="BG126">
        <v>2</v>
      </c>
      <c r="BH126" t="s">
        <v>82</v>
      </c>
      <c r="BI126">
        <v>8</v>
      </c>
      <c r="BJ126" t="s">
        <v>83</v>
      </c>
      <c r="BK126">
        <v>8</v>
      </c>
      <c r="BL126" t="s">
        <v>83</v>
      </c>
      <c r="BM126">
        <v>8</v>
      </c>
      <c r="BN126" t="s">
        <v>83</v>
      </c>
      <c r="BO126">
        <v>88</v>
      </c>
      <c r="BP126" t="s">
        <v>83</v>
      </c>
      <c r="BQ126" t="s">
        <v>83</v>
      </c>
      <c r="BR126">
        <v>88</v>
      </c>
      <c r="BS126" t="s">
        <v>83</v>
      </c>
      <c r="BT126">
        <v>997</v>
      </c>
      <c r="BU126" t="s">
        <v>83</v>
      </c>
      <c r="BV126">
        <v>9997</v>
      </c>
      <c r="BW126" t="s">
        <v>83</v>
      </c>
      <c r="BX126">
        <v>3</v>
      </c>
      <c r="BY126" t="s">
        <v>106</v>
      </c>
      <c r="BZ126" s="2">
        <v>44564</v>
      </c>
      <c r="CA126">
        <v>4</v>
      </c>
      <c r="CB126" t="s">
        <v>120</v>
      </c>
    </row>
    <row r="127" spans="1:80" x14ac:dyDescent="0.25">
      <c r="A127" s="1">
        <v>34027</v>
      </c>
      <c r="B127">
        <v>2</v>
      </c>
      <c r="C127" t="s">
        <v>109</v>
      </c>
      <c r="D127">
        <v>8</v>
      </c>
      <c r="E127" t="s">
        <v>383</v>
      </c>
      <c r="F127">
        <v>8</v>
      </c>
      <c r="G127" t="s">
        <v>83</v>
      </c>
      <c r="H127">
        <v>8</v>
      </c>
      <c r="I127" t="s">
        <v>83</v>
      </c>
      <c r="J127">
        <v>2</v>
      </c>
      <c r="K127" t="s">
        <v>82</v>
      </c>
      <c r="L127">
        <v>1</v>
      </c>
      <c r="M127" t="s">
        <v>84</v>
      </c>
      <c r="N127">
        <v>28</v>
      </c>
      <c r="O127">
        <v>5</v>
      </c>
      <c r="P127" t="s">
        <v>85</v>
      </c>
      <c r="S127">
        <v>1</v>
      </c>
      <c r="T127" t="s">
        <v>86</v>
      </c>
      <c r="U127" t="s">
        <v>82</v>
      </c>
      <c r="V127">
        <v>26</v>
      </c>
      <c r="W127" t="s">
        <v>81</v>
      </c>
      <c r="X127">
        <v>18</v>
      </c>
      <c r="Y127" t="s">
        <v>247</v>
      </c>
      <c r="Z127">
        <v>289</v>
      </c>
      <c r="AA127" t="s">
        <v>573</v>
      </c>
      <c r="AB127">
        <v>71</v>
      </c>
      <c r="AC127" t="s">
        <v>220</v>
      </c>
      <c r="AD127">
        <v>99</v>
      </c>
      <c r="AE127" t="s">
        <v>91</v>
      </c>
      <c r="AF127">
        <v>1</v>
      </c>
      <c r="AG127" t="s">
        <v>92</v>
      </c>
      <c r="AH127">
        <v>2</v>
      </c>
      <c r="AI127" t="s">
        <v>116</v>
      </c>
      <c r="AJ127">
        <v>3</v>
      </c>
      <c r="AK127" t="s">
        <v>116</v>
      </c>
      <c r="AL127" t="s">
        <v>452</v>
      </c>
      <c r="AM127">
        <v>26</v>
      </c>
      <c r="AN127" t="s">
        <v>81</v>
      </c>
      <c r="AO127">
        <v>18</v>
      </c>
      <c r="AP127" t="s">
        <v>247</v>
      </c>
      <c r="AQ127">
        <v>1</v>
      </c>
      <c r="AR127" t="s">
        <v>248</v>
      </c>
      <c r="AS127">
        <v>4</v>
      </c>
      <c r="AT127" t="s">
        <v>120</v>
      </c>
      <c r="AU127" s="1">
        <v>44564</v>
      </c>
      <c r="AV127" t="s">
        <v>574</v>
      </c>
      <c r="AW127">
        <v>1</v>
      </c>
      <c r="AX127" t="s">
        <v>92</v>
      </c>
      <c r="AY127">
        <v>8</v>
      </c>
      <c r="AZ127" t="s">
        <v>83</v>
      </c>
      <c r="BA127">
        <v>2</v>
      </c>
      <c r="BB127" t="s">
        <v>82</v>
      </c>
      <c r="BC127">
        <v>8</v>
      </c>
      <c r="BD127" t="s">
        <v>83</v>
      </c>
      <c r="BE127" t="s">
        <v>439</v>
      </c>
      <c r="BF127" t="s">
        <v>440</v>
      </c>
      <c r="BG127">
        <v>2</v>
      </c>
      <c r="BH127" t="s">
        <v>82</v>
      </c>
      <c r="BI127">
        <v>5</v>
      </c>
      <c r="BJ127" t="s">
        <v>375</v>
      </c>
      <c r="BK127">
        <v>8</v>
      </c>
      <c r="BL127" t="s">
        <v>83</v>
      </c>
      <c r="BM127">
        <v>8</v>
      </c>
      <c r="BN127" t="s">
        <v>83</v>
      </c>
      <c r="BO127">
        <v>88</v>
      </c>
      <c r="BP127" t="s">
        <v>83</v>
      </c>
      <c r="BQ127" t="s">
        <v>83</v>
      </c>
      <c r="BR127">
        <v>88</v>
      </c>
      <c r="BS127" t="s">
        <v>83</v>
      </c>
      <c r="BT127">
        <v>997</v>
      </c>
      <c r="BU127" t="s">
        <v>83</v>
      </c>
      <c r="BV127">
        <v>9997</v>
      </c>
      <c r="BW127" t="s">
        <v>83</v>
      </c>
      <c r="BX127">
        <v>3</v>
      </c>
      <c r="BY127" t="s">
        <v>106</v>
      </c>
      <c r="BZ127" s="2">
        <v>44564</v>
      </c>
      <c r="CA127">
        <v>4</v>
      </c>
      <c r="CB127" t="s">
        <v>120</v>
      </c>
    </row>
    <row r="128" spans="1:80" x14ac:dyDescent="0.25">
      <c r="A128" s="1">
        <v>19112</v>
      </c>
      <c r="B128">
        <v>2</v>
      </c>
      <c r="C128" t="s">
        <v>109</v>
      </c>
      <c r="D128">
        <v>25</v>
      </c>
      <c r="E128" t="s">
        <v>227</v>
      </c>
      <c r="F128">
        <v>8</v>
      </c>
      <c r="G128" t="s">
        <v>83</v>
      </c>
      <c r="H128">
        <v>8</v>
      </c>
      <c r="I128" t="s">
        <v>83</v>
      </c>
      <c r="J128">
        <v>2</v>
      </c>
      <c r="K128" t="s">
        <v>82</v>
      </c>
      <c r="L128">
        <v>1</v>
      </c>
      <c r="M128" t="s">
        <v>84</v>
      </c>
      <c r="N128">
        <v>69</v>
      </c>
      <c r="O128">
        <v>5</v>
      </c>
      <c r="P128" t="s">
        <v>85</v>
      </c>
      <c r="S128">
        <v>5</v>
      </c>
      <c r="T128" t="s">
        <v>138</v>
      </c>
      <c r="U128" t="s">
        <v>82</v>
      </c>
      <c r="V128">
        <v>26</v>
      </c>
      <c r="W128" t="s">
        <v>81</v>
      </c>
      <c r="X128">
        <v>43</v>
      </c>
      <c r="Y128" t="s">
        <v>144</v>
      </c>
      <c r="Z128">
        <v>1</v>
      </c>
      <c r="AA128" t="s">
        <v>159</v>
      </c>
      <c r="AB128">
        <v>31</v>
      </c>
      <c r="AC128" t="s">
        <v>191</v>
      </c>
      <c r="AD128">
        <v>2</v>
      </c>
      <c r="AE128" t="s">
        <v>185</v>
      </c>
      <c r="AF128">
        <v>2</v>
      </c>
      <c r="AG128" t="s">
        <v>82</v>
      </c>
      <c r="AH128">
        <v>2</v>
      </c>
      <c r="AI128" t="s">
        <v>116</v>
      </c>
      <c r="AJ128">
        <v>3</v>
      </c>
      <c r="AK128" t="s">
        <v>116</v>
      </c>
      <c r="AL128" t="s">
        <v>143</v>
      </c>
      <c r="AM128">
        <v>26</v>
      </c>
      <c r="AN128" t="s">
        <v>81</v>
      </c>
      <c r="AO128">
        <v>43</v>
      </c>
      <c r="AP128" t="s">
        <v>144</v>
      </c>
      <c r="AQ128">
        <v>104</v>
      </c>
      <c r="AR128" t="s">
        <v>145</v>
      </c>
      <c r="AS128">
        <v>3</v>
      </c>
      <c r="AT128" t="s">
        <v>146</v>
      </c>
      <c r="AU128" s="1">
        <v>44573</v>
      </c>
      <c r="AV128" t="s">
        <v>576</v>
      </c>
      <c r="AW128">
        <v>1</v>
      </c>
      <c r="AX128" t="s">
        <v>92</v>
      </c>
      <c r="AY128">
        <v>8</v>
      </c>
      <c r="AZ128" t="s">
        <v>83</v>
      </c>
      <c r="BA128">
        <v>2</v>
      </c>
      <c r="BB128" t="s">
        <v>82</v>
      </c>
      <c r="BC128">
        <v>8</v>
      </c>
      <c r="BD128" t="s">
        <v>83</v>
      </c>
      <c r="BE128" t="s">
        <v>578</v>
      </c>
      <c r="BF128" t="s">
        <v>579</v>
      </c>
      <c r="BG128">
        <v>2</v>
      </c>
      <c r="BH128" t="s">
        <v>82</v>
      </c>
      <c r="BI128">
        <v>8</v>
      </c>
      <c r="BJ128" t="s">
        <v>83</v>
      </c>
      <c r="BK128">
        <v>8</v>
      </c>
      <c r="BL128" t="s">
        <v>83</v>
      </c>
      <c r="BM128">
        <v>8</v>
      </c>
      <c r="BN128" t="s">
        <v>83</v>
      </c>
      <c r="BO128">
        <v>88</v>
      </c>
      <c r="BP128" t="s">
        <v>83</v>
      </c>
      <c r="BQ128" t="s">
        <v>83</v>
      </c>
      <c r="BR128">
        <v>88</v>
      </c>
      <c r="BS128" t="s">
        <v>83</v>
      </c>
      <c r="BT128">
        <v>997</v>
      </c>
      <c r="BU128" t="s">
        <v>83</v>
      </c>
      <c r="BV128">
        <v>9997</v>
      </c>
      <c r="BW128" t="s">
        <v>83</v>
      </c>
      <c r="BX128">
        <v>3</v>
      </c>
      <c r="BY128" t="s">
        <v>106</v>
      </c>
      <c r="BZ128" s="2">
        <v>44573</v>
      </c>
      <c r="CA128">
        <v>3</v>
      </c>
      <c r="CB128" t="s">
        <v>146</v>
      </c>
    </row>
    <row r="129" spans="1:80" x14ac:dyDescent="0.25">
      <c r="A129" s="1">
        <v>19081</v>
      </c>
      <c r="B129">
        <v>1</v>
      </c>
      <c r="C129" t="s">
        <v>80</v>
      </c>
      <c r="D129">
        <v>26</v>
      </c>
      <c r="E129" t="s">
        <v>81</v>
      </c>
      <c r="F129">
        <v>8</v>
      </c>
      <c r="G129" t="s">
        <v>83</v>
      </c>
      <c r="H129">
        <v>8</v>
      </c>
      <c r="I129" t="s">
        <v>83</v>
      </c>
      <c r="J129">
        <v>2</v>
      </c>
      <c r="K129" t="s">
        <v>82</v>
      </c>
      <c r="L129">
        <v>1</v>
      </c>
      <c r="M129" t="s">
        <v>84</v>
      </c>
      <c r="N129">
        <v>69</v>
      </c>
      <c r="O129">
        <v>5</v>
      </c>
      <c r="P129" t="s">
        <v>85</v>
      </c>
      <c r="S129">
        <v>5</v>
      </c>
      <c r="T129" t="s">
        <v>138</v>
      </c>
      <c r="U129" t="s">
        <v>82</v>
      </c>
      <c r="V129">
        <v>26</v>
      </c>
      <c r="W129" t="s">
        <v>81</v>
      </c>
      <c r="X129">
        <v>43</v>
      </c>
      <c r="Y129" t="s">
        <v>144</v>
      </c>
      <c r="Z129">
        <v>1</v>
      </c>
      <c r="AA129" t="s">
        <v>159</v>
      </c>
      <c r="AB129">
        <v>31</v>
      </c>
      <c r="AC129" t="s">
        <v>191</v>
      </c>
      <c r="AD129">
        <v>98</v>
      </c>
      <c r="AE129" t="s">
        <v>580</v>
      </c>
      <c r="AF129">
        <v>1</v>
      </c>
      <c r="AG129" t="s">
        <v>92</v>
      </c>
      <c r="AH129">
        <v>2</v>
      </c>
      <c r="AI129" t="s">
        <v>116</v>
      </c>
      <c r="AJ129">
        <v>3</v>
      </c>
      <c r="AK129" t="s">
        <v>116</v>
      </c>
      <c r="AL129" t="s">
        <v>143</v>
      </c>
      <c r="AM129">
        <v>26</v>
      </c>
      <c r="AN129" t="s">
        <v>81</v>
      </c>
      <c r="AO129">
        <v>43</v>
      </c>
      <c r="AP129" t="s">
        <v>144</v>
      </c>
      <c r="AQ129">
        <v>104</v>
      </c>
      <c r="AR129" t="s">
        <v>145</v>
      </c>
      <c r="AS129">
        <v>3</v>
      </c>
      <c r="AT129" t="s">
        <v>146</v>
      </c>
      <c r="AU129" s="1">
        <v>44573</v>
      </c>
      <c r="AV129" t="s">
        <v>581</v>
      </c>
      <c r="AW129">
        <v>1</v>
      </c>
      <c r="AX129" t="s">
        <v>92</v>
      </c>
      <c r="AY129">
        <v>8</v>
      </c>
      <c r="AZ129" t="s">
        <v>83</v>
      </c>
      <c r="BA129">
        <v>2</v>
      </c>
      <c r="BB129" t="s">
        <v>82</v>
      </c>
      <c r="BC129">
        <v>8</v>
      </c>
      <c r="BD129" t="s">
        <v>83</v>
      </c>
      <c r="BE129" t="s">
        <v>428</v>
      </c>
      <c r="BF129" t="s">
        <v>429</v>
      </c>
      <c r="BG129">
        <v>2</v>
      </c>
      <c r="BH129" t="s">
        <v>82</v>
      </c>
      <c r="BI129">
        <v>8</v>
      </c>
      <c r="BJ129" t="s">
        <v>83</v>
      </c>
      <c r="BK129">
        <v>8</v>
      </c>
      <c r="BL129" t="s">
        <v>83</v>
      </c>
      <c r="BM129">
        <v>8</v>
      </c>
      <c r="BN129" t="s">
        <v>83</v>
      </c>
      <c r="BO129">
        <v>88</v>
      </c>
      <c r="BP129" t="s">
        <v>83</v>
      </c>
      <c r="BQ129" t="s">
        <v>83</v>
      </c>
      <c r="BR129">
        <v>88</v>
      </c>
      <c r="BS129" t="s">
        <v>83</v>
      </c>
      <c r="BT129">
        <v>997</v>
      </c>
      <c r="BU129" t="s">
        <v>83</v>
      </c>
      <c r="BV129">
        <v>9997</v>
      </c>
      <c r="BW129" t="s">
        <v>83</v>
      </c>
      <c r="BX129">
        <v>1</v>
      </c>
      <c r="BY129" t="s">
        <v>150</v>
      </c>
      <c r="BZ129" s="2">
        <v>44573</v>
      </c>
      <c r="CA129">
        <v>3</v>
      </c>
      <c r="CB129" t="s">
        <v>146</v>
      </c>
    </row>
    <row r="130" spans="1:80" x14ac:dyDescent="0.25">
      <c r="A130" s="1">
        <v>23182</v>
      </c>
      <c r="B130">
        <v>2</v>
      </c>
      <c r="C130" t="s">
        <v>109</v>
      </c>
      <c r="D130">
        <v>26</v>
      </c>
      <c r="E130" t="s">
        <v>81</v>
      </c>
      <c r="F130">
        <v>8</v>
      </c>
      <c r="G130" t="s">
        <v>83</v>
      </c>
      <c r="H130">
        <v>8</v>
      </c>
      <c r="I130" t="s">
        <v>83</v>
      </c>
      <c r="J130">
        <v>2</v>
      </c>
      <c r="K130" t="s">
        <v>82</v>
      </c>
      <c r="L130">
        <v>1</v>
      </c>
      <c r="M130" t="s">
        <v>84</v>
      </c>
      <c r="N130">
        <v>58</v>
      </c>
      <c r="O130">
        <v>5</v>
      </c>
      <c r="P130" t="s">
        <v>85</v>
      </c>
      <c r="S130">
        <v>0</v>
      </c>
      <c r="T130" t="s">
        <v>119</v>
      </c>
      <c r="U130" t="s">
        <v>82</v>
      </c>
      <c r="V130">
        <v>26</v>
      </c>
      <c r="W130" t="s">
        <v>81</v>
      </c>
      <c r="X130">
        <v>17</v>
      </c>
      <c r="Y130" t="s">
        <v>318</v>
      </c>
      <c r="Z130">
        <v>1</v>
      </c>
      <c r="AA130" t="s">
        <v>319</v>
      </c>
      <c r="AB130">
        <v>72</v>
      </c>
      <c r="AC130" t="s">
        <v>140</v>
      </c>
      <c r="AD130">
        <v>2</v>
      </c>
      <c r="AE130" t="s">
        <v>185</v>
      </c>
      <c r="AF130">
        <v>2</v>
      </c>
      <c r="AG130" t="s">
        <v>82</v>
      </c>
      <c r="AH130">
        <v>2</v>
      </c>
      <c r="AI130" t="s">
        <v>116</v>
      </c>
      <c r="AJ130">
        <v>3</v>
      </c>
      <c r="AK130" t="s">
        <v>116</v>
      </c>
      <c r="AL130" t="s">
        <v>143</v>
      </c>
      <c r="AM130">
        <v>26</v>
      </c>
      <c r="AN130" t="s">
        <v>81</v>
      </c>
      <c r="AO130">
        <v>43</v>
      </c>
      <c r="AP130" t="s">
        <v>144</v>
      </c>
      <c r="AQ130">
        <v>104</v>
      </c>
      <c r="AR130" t="s">
        <v>145</v>
      </c>
      <c r="AS130">
        <v>3</v>
      </c>
      <c r="AT130" t="s">
        <v>146</v>
      </c>
      <c r="AU130" s="1">
        <v>44572</v>
      </c>
      <c r="AV130" t="s">
        <v>432</v>
      </c>
      <c r="AW130">
        <v>1</v>
      </c>
      <c r="AX130" t="s">
        <v>92</v>
      </c>
      <c r="AY130">
        <v>8</v>
      </c>
      <c r="AZ130" t="s">
        <v>83</v>
      </c>
      <c r="BA130">
        <v>2</v>
      </c>
      <c r="BB130" t="s">
        <v>82</v>
      </c>
      <c r="BC130">
        <v>8</v>
      </c>
      <c r="BD130" t="s">
        <v>83</v>
      </c>
      <c r="BE130" t="s">
        <v>194</v>
      </c>
      <c r="BF130" t="s">
        <v>198</v>
      </c>
      <c r="BG130">
        <v>2</v>
      </c>
      <c r="BH130" t="s">
        <v>82</v>
      </c>
      <c r="BI130">
        <v>0</v>
      </c>
      <c r="BJ130" t="s">
        <v>119</v>
      </c>
      <c r="BK130">
        <v>0</v>
      </c>
      <c r="BL130" t="s">
        <v>119</v>
      </c>
      <c r="BM130">
        <v>8</v>
      </c>
      <c r="BN130" t="s">
        <v>83</v>
      </c>
      <c r="BO130">
        <v>88</v>
      </c>
      <c r="BP130" t="s">
        <v>83</v>
      </c>
      <c r="BQ130" t="s">
        <v>83</v>
      </c>
      <c r="BR130">
        <v>88</v>
      </c>
      <c r="BS130" t="s">
        <v>83</v>
      </c>
      <c r="BT130">
        <v>997</v>
      </c>
      <c r="BU130" t="s">
        <v>83</v>
      </c>
      <c r="BV130">
        <v>9997</v>
      </c>
      <c r="BW130" t="s">
        <v>83</v>
      </c>
      <c r="BX130">
        <v>3</v>
      </c>
      <c r="BY130" t="s">
        <v>106</v>
      </c>
      <c r="BZ130" s="2">
        <v>44573</v>
      </c>
      <c r="CA130">
        <v>3</v>
      </c>
      <c r="CB130" t="s">
        <v>146</v>
      </c>
    </row>
    <row r="131" spans="1:80" x14ac:dyDescent="0.25">
      <c r="A131" s="1">
        <v>31869</v>
      </c>
      <c r="B131">
        <v>2</v>
      </c>
      <c r="C131" t="s">
        <v>109</v>
      </c>
      <c r="D131">
        <v>26</v>
      </c>
      <c r="E131" t="s">
        <v>81</v>
      </c>
      <c r="F131">
        <v>8</v>
      </c>
      <c r="G131" t="s">
        <v>83</v>
      </c>
      <c r="H131">
        <v>8</v>
      </c>
      <c r="I131" t="s">
        <v>83</v>
      </c>
      <c r="J131">
        <v>1</v>
      </c>
      <c r="K131" t="s">
        <v>92</v>
      </c>
      <c r="L131">
        <v>1</v>
      </c>
      <c r="M131" t="s">
        <v>84</v>
      </c>
      <c r="N131">
        <v>34</v>
      </c>
      <c r="O131">
        <v>5</v>
      </c>
      <c r="P131" t="s">
        <v>85</v>
      </c>
      <c r="S131">
        <v>1</v>
      </c>
      <c r="T131" t="s">
        <v>86</v>
      </c>
      <c r="U131" t="s">
        <v>82</v>
      </c>
      <c r="V131">
        <v>26</v>
      </c>
      <c r="W131" t="s">
        <v>81</v>
      </c>
      <c r="X131">
        <v>29</v>
      </c>
      <c r="Y131" t="s">
        <v>111</v>
      </c>
      <c r="Z131">
        <v>1430</v>
      </c>
      <c r="AA131" t="s">
        <v>583</v>
      </c>
      <c r="AB131">
        <v>31</v>
      </c>
      <c r="AC131" t="s">
        <v>191</v>
      </c>
      <c r="AD131">
        <v>41</v>
      </c>
      <c r="AE131" t="s">
        <v>370</v>
      </c>
      <c r="AF131">
        <v>1</v>
      </c>
      <c r="AG131" t="s">
        <v>92</v>
      </c>
      <c r="AH131">
        <v>1</v>
      </c>
      <c r="AI131" t="s">
        <v>127</v>
      </c>
      <c r="AJ131">
        <v>1</v>
      </c>
      <c r="AK131" t="s">
        <v>94</v>
      </c>
      <c r="AL131" t="s">
        <v>584</v>
      </c>
      <c r="AM131">
        <v>26</v>
      </c>
      <c r="AN131" t="s">
        <v>81</v>
      </c>
      <c r="AO131">
        <v>18</v>
      </c>
      <c r="AP131" t="s">
        <v>247</v>
      </c>
      <c r="AQ131">
        <v>1</v>
      </c>
      <c r="AR131" t="s">
        <v>248</v>
      </c>
      <c r="AS131">
        <v>4</v>
      </c>
      <c r="AT131" t="s">
        <v>120</v>
      </c>
      <c r="AU131" s="1">
        <v>44567</v>
      </c>
      <c r="AV131" t="s">
        <v>585</v>
      </c>
      <c r="AW131">
        <v>1</v>
      </c>
      <c r="AX131" t="s">
        <v>92</v>
      </c>
      <c r="AY131">
        <v>8</v>
      </c>
      <c r="AZ131" t="s">
        <v>83</v>
      </c>
      <c r="BA131">
        <v>2</v>
      </c>
      <c r="BB131" t="s">
        <v>82</v>
      </c>
      <c r="BC131">
        <v>8</v>
      </c>
      <c r="BD131" t="s">
        <v>83</v>
      </c>
      <c r="BE131" t="s">
        <v>232</v>
      </c>
      <c r="BF131" t="s">
        <v>563</v>
      </c>
      <c r="BG131">
        <v>2</v>
      </c>
      <c r="BH131" t="s">
        <v>82</v>
      </c>
      <c r="BI131">
        <v>0</v>
      </c>
      <c r="BJ131" t="s">
        <v>119</v>
      </c>
      <c r="BK131">
        <v>0</v>
      </c>
      <c r="BL131" t="s">
        <v>119</v>
      </c>
      <c r="BM131">
        <v>8</v>
      </c>
      <c r="BN131" t="s">
        <v>83</v>
      </c>
      <c r="BO131">
        <v>88</v>
      </c>
      <c r="BP131" t="s">
        <v>83</v>
      </c>
      <c r="BQ131" t="s">
        <v>83</v>
      </c>
      <c r="BR131">
        <v>88</v>
      </c>
      <c r="BS131" t="s">
        <v>83</v>
      </c>
      <c r="BT131">
        <v>997</v>
      </c>
      <c r="BU131" t="s">
        <v>83</v>
      </c>
      <c r="BV131">
        <v>9997</v>
      </c>
      <c r="BW131" t="s">
        <v>83</v>
      </c>
      <c r="BX131">
        <v>3</v>
      </c>
      <c r="BY131" t="s">
        <v>106</v>
      </c>
      <c r="BZ131" s="2">
        <v>44567</v>
      </c>
      <c r="CA131">
        <v>4</v>
      </c>
      <c r="CB131" t="s">
        <v>120</v>
      </c>
    </row>
    <row r="132" spans="1:80" x14ac:dyDescent="0.25">
      <c r="A132" s="1">
        <v>42983</v>
      </c>
      <c r="B132">
        <v>2</v>
      </c>
      <c r="C132" t="s">
        <v>109</v>
      </c>
      <c r="D132">
        <v>26</v>
      </c>
      <c r="E132" t="s">
        <v>81</v>
      </c>
      <c r="F132">
        <v>8</v>
      </c>
      <c r="G132" t="s">
        <v>83</v>
      </c>
      <c r="H132">
        <v>8</v>
      </c>
      <c r="I132" t="s">
        <v>83</v>
      </c>
      <c r="J132">
        <v>2</v>
      </c>
      <c r="K132" t="s">
        <v>82</v>
      </c>
      <c r="L132">
        <v>1</v>
      </c>
      <c r="M132" t="s">
        <v>84</v>
      </c>
      <c r="N132">
        <v>4</v>
      </c>
      <c r="O132">
        <v>5</v>
      </c>
      <c r="P132" t="s">
        <v>85</v>
      </c>
      <c r="S132">
        <v>8</v>
      </c>
      <c r="T132" t="s">
        <v>83</v>
      </c>
      <c r="U132" t="s">
        <v>82</v>
      </c>
      <c r="V132">
        <v>26</v>
      </c>
      <c r="W132" t="s">
        <v>81</v>
      </c>
      <c r="X132">
        <v>42</v>
      </c>
      <c r="Y132" t="s">
        <v>240</v>
      </c>
      <c r="Z132">
        <v>1</v>
      </c>
      <c r="AA132" t="s">
        <v>240</v>
      </c>
      <c r="AB132">
        <v>1</v>
      </c>
      <c r="AC132" t="s">
        <v>127</v>
      </c>
      <c r="AD132">
        <v>997</v>
      </c>
      <c r="AE132" t="s">
        <v>83</v>
      </c>
      <c r="AF132">
        <v>8</v>
      </c>
      <c r="AG132" t="s">
        <v>83</v>
      </c>
      <c r="AH132">
        <v>2</v>
      </c>
      <c r="AI132" t="s">
        <v>116</v>
      </c>
      <c r="AJ132">
        <v>3</v>
      </c>
      <c r="AK132" t="s">
        <v>116</v>
      </c>
      <c r="AL132" t="s">
        <v>452</v>
      </c>
      <c r="AM132">
        <v>26</v>
      </c>
      <c r="AN132" t="s">
        <v>81</v>
      </c>
      <c r="AO132">
        <v>18</v>
      </c>
      <c r="AP132" t="s">
        <v>247</v>
      </c>
      <c r="AQ132">
        <v>1</v>
      </c>
      <c r="AR132" t="s">
        <v>248</v>
      </c>
      <c r="AS132">
        <v>4</v>
      </c>
      <c r="AT132" t="s">
        <v>120</v>
      </c>
      <c r="AU132" s="1">
        <v>44565</v>
      </c>
      <c r="AV132" t="s">
        <v>587</v>
      </c>
      <c r="AW132">
        <v>1</v>
      </c>
      <c r="AX132" t="s">
        <v>92</v>
      </c>
      <c r="AY132">
        <v>8</v>
      </c>
      <c r="AZ132" t="s">
        <v>83</v>
      </c>
      <c r="BA132">
        <v>2</v>
      </c>
      <c r="BB132" t="s">
        <v>82</v>
      </c>
      <c r="BC132">
        <v>8</v>
      </c>
      <c r="BD132" t="s">
        <v>83</v>
      </c>
      <c r="BE132" t="s">
        <v>173</v>
      </c>
      <c r="BF132" t="s">
        <v>243</v>
      </c>
      <c r="BG132">
        <v>2</v>
      </c>
      <c r="BH132" t="s">
        <v>82</v>
      </c>
      <c r="BI132">
        <v>8</v>
      </c>
      <c r="BJ132" t="s">
        <v>83</v>
      </c>
      <c r="BK132">
        <v>8</v>
      </c>
      <c r="BL132" t="s">
        <v>83</v>
      </c>
      <c r="BM132">
        <v>8</v>
      </c>
      <c r="BN132" t="s">
        <v>83</v>
      </c>
      <c r="BO132">
        <v>88</v>
      </c>
      <c r="BP132" t="s">
        <v>83</v>
      </c>
      <c r="BQ132" t="s">
        <v>83</v>
      </c>
      <c r="BR132">
        <v>88</v>
      </c>
      <c r="BS132" t="s">
        <v>83</v>
      </c>
      <c r="BT132">
        <v>997</v>
      </c>
      <c r="BU132" t="s">
        <v>83</v>
      </c>
      <c r="BV132">
        <v>9997</v>
      </c>
      <c r="BW132" t="s">
        <v>83</v>
      </c>
      <c r="BX132">
        <v>1</v>
      </c>
      <c r="BY132" t="s">
        <v>150</v>
      </c>
      <c r="BZ132" s="2">
        <v>44565</v>
      </c>
      <c r="CA132">
        <v>4</v>
      </c>
      <c r="CB132" t="s">
        <v>120</v>
      </c>
    </row>
    <row r="133" spans="1:80" x14ac:dyDescent="0.25">
      <c r="A133" s="1">
        <v>16518</v>
      </c>
      <c r="B133">
        <v>1</v>
      </c>
      <c r="C133" t="s">
        <v>80</v>
      </c>
      <c r="D133">
        <v>26</v>
      </c>
      <c r="E133" t="s">
        <v>81</v>
      </c>
      <c r="F133">
        <v>8</v>
      </c>
      <c r="G133" t="s">
        <v>83</v>
      </c>
      <c r="H133">
        <v>8</v>
      </c>
      <c r="I133" t="s">
        <v>83</v>
      </c>
      <c r="J133">
        <v>2</v>
      </c>
      <c r="K133" t="s">
        <v>82</v>
      </c>
      <c r="L133">
        <v>1</v>
      </c>
      <c r="M133" t="s">
        <v>84</v>
      </c>
      <c r="N133">
        <v>76</v>
      </c>
      <c r="O133">
        <v>5</v>
      </c>
      <c r="P133" t="s">
        <v>85</v>
      </c>
      <c r="S133">
        <v>5</v>
      </c>
      <c r="T133" t="s">
        <v>138</v>
      </c>
      <c r="U133" t="s">
        <v>82</v>
      </c>
      <c r="V133">
        <v>26</v>
      </c>
      <c r="W133" t="s">
        <v>81</v>
      </c>
      <c r="X133">
        <v>18</v>
      </c>
      <c r="Y133" t="s">
        <v>247</v>
      </c>
      <c r="Z133">
        <v>1</v>
      </c>
      <c r="AA133" t="s">
        <v>248</v>
      </c>
      <c r="AB133">
        <v>71</v>
      </c>
      <c r="AC133" t="s">
        <v>220</v>
      </c>
      <c r="AD133">
        <v>4</v>
      </c>
      <c r="AE133" t="s">
        <v>115</v>
      </c>
      <c r="AF133">
        <v>2</v>
      </c>
      <c r="AG133" t="s">
        <v>82</v>
      </c>
      <c r="AH133">
        <v>2</v>
      </c>
      <c r="AI133" t="s">
        <v>116</v>
      </c>
      <c r="AJ133">
        <v>3</v>
      </c>
      <c r="AK133" t="s">
        <v>116</v>
      </c>
      <c r="AL133" t="s">
        <v>452</v>
      </c>
      <c r="AM133">
        <v>26</v>
      </c>
      <c r="AN133" t="s">
        <v>81</v>
      </c>
      <c r="AO133">
        <v>18</v>
      </c>
      <c r="AP133" t="s">
        <v>247</v>
      </c>
      <c r="AQ133">
        <v>1</v>
      </c>
      <c r="AR133" t="s">
        <v>248</v>
      </c>
      <c r="AS133">
        <v>4</v>
      </c>
      <c r="AT133" t="s">
        <v>120</v>
      </c>
      <c r="AU133" s="1">
        <v>44565</v>
      </c>
      <c r="AV133" t="s">
        <v>589</v>
      </c>
      <c r="AW133">
        <v>1</v>
      </c>
      <c r="AX133" t="s">
        <v>92</v>
      </c>
      <c r="AY133">
        <v>8</v>
      </c>
      <c r="AZ133" t="s">
        <v>83</v>
      </c>
      <c r="BA133">
        <v>2</v>
      </c>
      <c r="BB133" t="s">
        <v>82</v>
      </c>
      <c r="BC133">
        <v>8</v>
      </c>
      <c r="BD133" t="s">
        <v>83</v>
      </c>
      <c r="BE133" t="s">
        <v>236</v>
      </c>
      <c r="BF133" t="s">
        <v>237</v>
      </c>
      <c r="BG133">
        <v>2</v>
      </c>
      <c r="BH133" t="s">
        <v>82</v>
      </c>
      <c r="BI133">
        <v>8</v>
      </c>
      <c r="BJ133" t="s">
        <v>83</v>
      </c>
      <c r="BK133">
        <v>8</v>
      </c>
      <c r="BL133" t="s">
        <v>83</v>
      </c>
      <c r="BM133">
        <v>8</v>
      </c>
      <c r="BN133" t="s">
        <v>83</v>
      </c>
      <c r="BO133">
        <v>88</v>
      </c>
      <c r="BP133" t="s">
        <v>83</v>
      </c>
      <c r="BQ133" t="s">
        <v>83</v>
      </c>
      <c r="BR133">
        <v>88</v>
      </c>
      <c r="BS133" t="s">
        <v>83</v>
      </c>
      <c r="BT133">
        <v>997</v>
      </c>
      <c r="BU133" t="s">
        <v>83</v>
      </c>
      <c r="BV133">
        <v>9997</v>
      </c>
      <c r="BW133" t="s">
        <v>83</v>
      </c>
      <c r="BX133">
        <v>3</v>
      </c>
      <c r="BY133" t="s">
        <v>106</v>
      </c>
      <c r="BZ133" s="2">
        <v>44565</v>
      </c>
      <c r="CA133">
        <v>4</v>
      </c>
      <c r="CB133" t="s">
        <v>120</v>
      </c>
    </row>
    <row r="134" spans="1:80" x14ac:dyDescent="0.25">
      <c r="A134" s="1">
        <v>21147</v>
      </c>
      <c r="B134">
        <v>1</v>
      </c>
      <c r="C134" t="s">
        <v>80</v>
      </c>
      <c r="D134">
        <v>26</v>
      </c>
      <c r="E134" t="s">
        <v>81</v>
      </c>
      <c r="F134">
        <v>8</v>
      </c>
      <c r="G134" t="s">
        <v>83</v>
      </c>
      <c r="H134">
        <v>8</v>
      </c>
      <c r="I134" t="s">
        <v>83</v>
      </c>
      <c r="J134">
        <v>2</v>
      </c>
      <c r="K134" t="s">
        <v>82</v>
      </c>
      <c r="L134">
        <v>1</v>
      </c>
      <c r="M134" t="s">
        <v>84</v>
      </c>
      <c r="N134">
        <v>64</v>
      </c>
      <c r="O134">
        <v>5</v>
      </c>
      <c r="P134" t="s">
        <v>85</v>
      </c>
      <c r="S134">
        <v>0</v>
      </c>
      <c r="T134" t="s">
        <v>119</v>
      </c>
      <c r="U134" t="s">
        <v>82</v>
      </c>
      <c r="V134">
        <v>26</v>
      </c>
      <c r="W134" t="s">
        <v>81</v>
      </c>
      <c r="X134">
        <v>18</v>
      </c>
      <c r="Y134" t="s">
        <v>247</v>
      </c>
      <c r="Z134">
        <v>76</v>
      </c>
      <c r="AA134" t="s">
        <v>590</v>
      </c>
      <c r="AB134">
        <v>99</v>
      </c>
      <c r="AC134" t="s">
        <v>93</v>
      </c>
      <c r="AD134">
        <v>0</v>
      </c>
      <c r="AE134" t="s">
        <v>119</v>
      </c>
      <c r="AF134">
        <v>9</v>
      </c>
      <c r="AG134" t="s">
        <v>93</v>
      </c>
      <c r="AH134">
        <v>0</v>
      </c>
      <c r="AI134" t="s">
        <v>119</v>
      </c>
      <c r="AJ134">
        <v>3</v>
      </c>
      <c r="AK134" t="s">
        <v>116</v>
      </c>
      <c r="AL134" t="s">
        <v>452</v>
      </c>
      <c r="AM134">
        <v>26</v>
      </c>
      <c r="AN134" t="s">
        <v>81</v>
      </c>
      <c r="AO134">
        <v>18</v>
      </c>
      <c r="AP134" t="s">
        <v>247</v>
      </c>
      <c r="AQ134">
        <v>1</v>
      </c>
      <c r="AR134" t="s">
        <v>248</v>
      </c>
      <c r="AS134">
        <v>4</v>
      </c>
      <c r="AT134" t="s">
        <v>120</v>
      </c>
      <c r="AU134" s="1">
        <v>44565</v>
      </c>
      <c r="AV134" t="s">
        <v>592</v>
      </c>
      <c r="AW134">
        <v>1</v>
      </c>
      <c r="AX134" t="s">
        <v>92</v>
      </c>
      <c r="AY134">
        <v>8</v>
      </c>
      <c r="AZ134" t="s">
        <v>83</v>
      </c>
      <c r="BA134">
        <v>2</v>
      </c>
      <c r="BB134" t="s">
        <v>82</v>
      </c>
      <c r="BC134">
        <v>8</v>
      </c>
      <c r="BD134" t="s">
        <v>83</v>
      </c>
      <c r="BE134" t="s">
        <v>593</v>
      </c>
      <c r="BF134" t="s">
        <v>594</v>
      </c>
      <c r="BG134">
        <v>2</v>
      </c>
      <c r="BH134" t="s">
        <v>82</v>
      </c>
      <c r="BI134">
        <v>8</v>
      </c>
      <c r="BJ134" t="s">
        <v>83</v>
      </c>
      <c r="BK134">
        <v>8</v>
      </c>
      <c r="BL134" t="s">
        <v>83</v>
      </c>
      <c r="BM134">
        <v>8</v>
      </c>
      <c r="BN134" t="s">
        <v>83</v>
      </c>
      <c r="BO134">
        <v>88</v>
      </c>
      <c r="BP134" t="s">
        <v>83</v>
      </c>
      <c r="BQ134" t="s">
        <v>83</v>
      </c>
      <c r="BR134">
        <v>88</v>
      </c>
      <c r="BS134" t="s">
        <v>83</v>
      </c>
      <c r="BT134">
        <v>997</v>
      </c>
      <c r="BU134" t="s">
        <v>83</v>
      </c>
      <c r="BV134">
        <v>9997</v>
      </c>
      <c r="BW134" t="s">
        <v>83</v>
      </c>
      <c r="BX134">
        <v>3</v>
      </c>
      <c r="BY134" t="s">
        <v>106</v>
      </c>
      <c r="BZ134" s="2">
        <v>44566</v>
      </c>
      <c r="CA134">
        <v>4</v>
      </c>
      <c r="CB134" t="s">
        <v>120</v>
      </c>
    </row>
    <row r="135" spans="1:80" x14ac:dyDescent="0.25">
      <c r="A135" s="1">
        <v>14471</v>
      </c>
      <c r="B135">
        <v>2</v>
      </c>
      <c r="C135" t="s">
        <v>109</v>
      </c>
      <c r="D135">
        <v>8</v>
      </c>
      <c r="E135" t="s">
        <v>383</v>
      </c>
      <c r="F135">
        <v>8</v>
      </c>
      <c r="G135" t="s">
        <v>83</v>
      </c>
      <c r="H135">
        <v>8</v>
      </c>
      <c r="I135" t="s">
        <v>83</v>
      </c>
      <c r="J135">
        <v>2</v>
      </c>
      <c r="K135" t="s">
        <v>82</v>
      </c>
      <c r="L135">
        <v>1</v>
      </c>
      <c r="M135" t="s">
        <v>84</v>
      </c>
      <c r="N135">
        <v>82</v>
      </c>
      <c r="O135">
        <v>5</v>
      </c>
      <c r="P135" t="s">
        <v>85</v>
      </c>
      <c r="S135">
        <v>2</v>
      </c>
      <c r="T135" t="s">
        <v>110</v>
      </c>
      <c r="U135" t="s">
        <v>82</v>
      </c>
      <c r="V135">
        <v>26</v>
      </c>
      <c r="W135" t="s">
        <v>81</v>
      </c>
      <c r="X135">
        <v>72</v>
      </c>
      <c r="Y135" t="s">
        <v>471</v>
      </c>
      <c r="Z135">
        <v>1</v>
      </c>
      <c r="AA135" t="s">
        <v>472</v>
      </c>
      <c r="AB135">
        <v>99</v>
      </c>
      <c r="AC135" t="s">
        <v>93</v>
      </c>
      <c r="AD135">
        <v>2</v>
      </c>
      <c r="AE135" t="s">
        <v>185</v>
      </c>
      <c r="AF135">
        <v>2</v>
      </c>
      <c r="AG135" t="s">
        <v>82</v>
      </c>
      <c r="AH135">
        <v>2</v>
      </c>
      <c r="AI135" t="s">
        <v>116</v>
      </c>
      <c r="AJ135">
        <v>3</v>
      </c>
      <c r="AK135" t="s">
        <v>116</v>
      </c>
      <c r="AL135" t="s">
        <v>452</v>
      </c>
      <c r="AM135">
        <v>26</v>
      </c>
      <c r="AN135" t="s">
        <v>81</v>
      </c>
      <c r="AO135">
        <v>18</v>
      </c>
      <c r="AP135" t="s">
        <v>247</v>
      </c>
      <c r="AQ135">
        <v>1</v>
      </c>
      <c r="AR135" t="s">
        <v>248</v>
      </c>
      <c r="AS135">
        <v>4</v>
      </c>
      <c r="AT135" t="s">
        <v>120</v>
      </c>
      <c r="AU135" s="1">
        <v>44566</v>
      </c>
      <c r="AV135" t="s">
        <v>595</v>
      </c>
      <c r="AW135">
        <v>2</v>
      </c>
      <c r="AX135" t="s">
        <v>82</v>
      </c>
      <c r="AY135">
        <v>8</v>
      </c>
      <c r="AZ135" t="s">
        <v>83</v>
      </c>
      <c r="BA135">
        <v>2</v>
      </c>
      <c r="BB135" t="s">
        <v>82</v>
      </c>
      <c r="BC135">
        <v>8</v>
      </c>
      <c r="BD135" t="s">
        <v>83</v>
      </c>
      <c r="BE135" t="s">
        <v>217</v>
      </c>
      <c r="BF135" t="s">
        <v>218</v>
      </c>
      <c r="BG135">
        <v>2</v>
      </c>
      <c r="BH135" t="s">
        <v>82</v>
      </c>
      <c r="BI135">
        <v>8</v>
      </c>
      <c r="BJ135" t="s">
        <v>83</v>
      </c>
      <c r="BK135">
        <v>8</v>
      </c>
      <c r="BL135" t="s">
        <v>83</v>
      </c>
      <c r="BM135">
        <v>8</v>
      </c>
      <c r="BN135" t="s">
        <v>83</v>
      </c>
      <c r="BO135">
        <v>88</v>
      </c>
      <c r="BP135" t="s">
        <v>83</v>
      </c>
      <c r="BQ135" t="s">
        <v>83</v>
      </c>
      <c r="BR135">
        <v>88</v>
      </c>
      <c r="BS135" t="s">
        <v>83</v>
      </c>
      <c r="BT135">
        <v>997</v>
      </c>
      <c r="BU135" t="s">
        <v>83</v>
      </c>
      <c r="BV135">
        <v>9997</v>
      </c>
      <c r="BW135" t="s">
        <v>83</v>
      </c>
      <c r="BX135">
        <v>1</v>
      </c>
      <c r="BY135" t="s">
        <v>150</v>
      </c>
      <c r="BZ135" s="2">
        <v>44566</v>
      </c>
      <c r="CA135">
        <v>4</v>
      </c>
      <c r="CB135" t="s">
        <v>120</v>
      </c>
    </row>
    <row r="136" spans="1:80" x14ac:dyDescent="0.25">
      <c r="A136" s="1">
        <v>12721</v>
      </c>
      <c r="B136">
        <v>2</v>
      </c>
      <c r="C136" t="s">
        <v>109</v>
      </c>
      <c r="D136">
        <v>26</v>
      </c>
      <c r="E136" t="s">
        <v>81</v>
      </c>
      <c r="F136">
        <v>8</v>
      </c>
      <c r="G136" t="s">
        <v>83</v>
      </c>
      <c r="H136">
        <v>8</v>
      </c>
      <c r="I136" t="s">
        <v>83</v>
      </c>
      <c r="J136">
        <v>2</v>
      </c>
      <c r="K136" t="s">
        <v>82</v>
      </c>
      <c r="L136">
        <v>1</v>
      </c>
      <c r="M136" t="s">
        <v>84</v>
      </c>
      <c r="N136">
        <v>87</v>
      </c>
      <c r="O136">
        <v>5</v>
      </c>
      <c r="P136" t="s">
        <v>85</v>
      </c>
      <c r="S136">
        <v>2</v>
      </c>
      <c r="T136" t="s">
        <v>110</v>
      </c>
      <c r="U136" t="s">
        <v>82</v>
      </c>
      <c r="V136">
        <v>26</v>
      </c>
      <c r="W136" t="s">
        <v>81</v>
      </c>
      <c r="X136">
        <v>25</v>
      </c>
      <c r="Y136" t="s">
        <v>481</v>
      </c>
      <c r="Z136">
        <v>1</v>
      </c>
      <c r="AA136" t="s">
        <v>481</v>
      </c>
      <c r="AB136">
        <v>31</v>
      </c>
      <c r="AC136" t="s">
        <v>191</v>
      </c>
      <c r="AD136">
        <v>4</v>
      </c>
      <c r="AE136" t="s">
        <v>115</v>
      </c>
      <c r="AF136">
        <v>2</v>
      </c>
      <c r="AG136" t="s">
        <v>82</v>
      </c>
      <c r="AH136">
        <v>2</v>
      </c>
      <c r="AI136" t="s">
        <v>116</v>
      </c>
      <c r="AJ136">
        <v>3</v>
      </c>
      <c r="AK136" t="s">
        <v>116</v>
      </c>
      <c r="AL136" t="s">
        <v>256</v>
      </c>
      <c r="AM136">
        <v>26</v>
      </c>
      <c r="AN136" t="s">
        <v>81</v>
      </c>
      <c r="AO136">
        <v>29</v>
      </c>
      <c r="AP136" t="s">
        <v>111</v>
      </c>
      <c r="AQ136">
        <v>1</v>
      </c>
      <c r="AR136" t="s">
        <v>112</v>
      </c>
      <c r="AS136">
        <v>4</v>
      </c>
      <c r="AT136" t="s">
        <v>120</v>
      </c>
      <c r="AU136" s="1">
        <v>44566</v>
      </c>
      <c r="AV136" t="s">
        <v>597</v>
      </c>
      <c r="AW136">
        <v>1</v>
      </c>
      <c r="AX136" t="s">
        <v>92</v>
      </c>
      <c r="AY136">
        <v>8</v>
      </c>
      <c r="AZ136" t="s">
        <v>83</v>
      </c>
      <c r="BA136">
        <v>2</v>
      </c>
      <c r="BB136" t="s">
        <v>82</v>
      </c>
      <c r="BC136">
        <v>8</v>
      </c>
      <c r="BD136" t="s">
        <v>83</v>
      </c>
      <c r="BE136" t="s">
        <v>360</v>
      </c>
      <c r="BF136" t="s">
        <v>361</v>
      </c>
      <c r="BG136">
        <v>2</v>
      </c>
      <c r="BH136" t="s">
        <v>82</v>
      </c>
      <c r="BI136">
        <v>8</v>
      </c>
      <c r="BJ136" t="s">
        <v>83</v>
      </c>
      <c r="BK136">
        <v>8</v>
      </c>
      <c r="BL136" t="s">
        <v>83</v>
      </c>
      <c r="BM136">
        <v>8</v>
      </c>
      <c r="BN136" t="s">
        <v>83</v>
      </c>
      <c r="BO136">
        <v>88</v>
      </c>
      <c r="BP136" t="s">
        <v>83</v>
      </c>
      <c r="BQ136" t="s">
        <v>83</v>
      </c>
      <c r="BR136">
        <v>88</v>
      </c>
      <c r="BS136" t="s">
        <v>83</v>
      </c>
      <c r="BT136">
        <v>997</v>
      </c>
      <c r="BU136" t="s">
        <v>83</v>
      </c>
      <c r="BV136">
        <v>9997</v>
      </c>
      <c r="BW136" t="s">
        <v>83</v>
      </c>
      <c r="BX136">
        <v>3</v>
      </c>
      <c r="BY136" t="s">
        <v>106</v>
      </c>
      <c r="BZ136" s="2">
        <v>44566</v>
      </c>
      <c r="CA136">
        <v>4</v>
      </c>
      <c r="CB136" t="s">
        <v>120</v>
      </c>
    </row>
    <row r="137" spans="1:80" x14ac:dyDescent="0.25">
      <c r="A137" s="1">
        <v>11575</v>
      </c>
      <c r="B137">
        <v>1</v>
      </c>
      <c r="C137" t="s">
        <v>80</v>
      </c>
      <c r="D137">
        <v>26</v>
      </c>
      <c r="E137" t="s">
        <v>81</v>
      </c>
      <c r="F137">
        <v>8</v>
      </c>
      <c r="G137" t="s">
        <v>83</v>
      </c>
      <c r="H137">
        <v>8</v>
      </c>
      <c r="I137" t="s">
        <v>83</v>
      </c>
      <c r="J137">
        <v>2</v>
      </c>
      <c r="K137" t="s">
        <v>82</v>
      </c>
      <c r="L137">
        <v>1</v>
      </c>
      <c r="M137" t="s">
        <v>84</v>
      </c>
      <c r="N137">
        <v>90</v>
      </c>
      <c r="O137">
        <v>5</v>
      </c>
      <c r="P137" t="s">
        <v>85</v>
      </c>
      <c r="S137">
        <v>2</v>
      </c>
      <c r="T137" t="s">
        <v>110</v>
      </c>
      <c r="U137" t="s">
        <v>82</v>
      </c>
      <c r="V137">
        <v>26</v>
      </c>
      <c r="W137" t="s">
        <v>81</v>
      </c>
      <c r="X137">
        <v>18</v>
      </c>
      <c r="Y137" t="s">
        <v>247</v>
      </c>
      <c r="Z137">
        <v>284</v>
      </c>
      <c r="AA137" t="s">
        <v>388</v>
      </c>
      <c r="AB137">
        <v>32</v>
      </c>
      <c r="AC137" t="s">
        <v>211</v>
      </c>
      <c r="AD137">
        <v>99</v>
      </c>
      <c r="AE137" t="s">
        <v>91</v>
      </c>
      <c r="AF137">
        <v>2</v>
      </c>
      <c r="AG137" t="s">
        <v>82</v>
      </c>
      <c r="AH137">
        <v>2</v>
      </c>
      <c r="AI137" t="s">
        <v>116</v>
      </c>
      <c r="AJ137">
        <v>3</v>
      </c>
      <c r="AK137" t="s">
        <v>116</v>
      </c>
      <c r="AL137" t="s">
        <v>452</v>
      </c>
      <c r="AM137">
        <v>26</v>
      </c>
      <c r="AN137" t="s">
        <v>81</v>
      </c>
      <c r="AO137">
        <v>18</v>
      </c>
      <c r="AP137" t="s">
        <v>247</v>
      </c>
      <c r="AQ137">
        <v>1</v>
      </c>
      <c r="AR137" t="s">
        <v>248</v>
      </c>
      <c r="AS137">
        <v>4</v>
      </c>
      <c r="AT137" t="s">
        <v>120</v>
      </c>
      <c r="AU137" s="1">
        <v>44563</v>
      </c>
      <c r="AV137" t="s">
        <v>599</v>
      </c>
      <c r="AW137">
        <v>1</v>
      </c>
      <c r="AX137" t="s">
        <v>92</v>
      </c>
      <c r="AY137">
        <v>8</v>
      </c>
      <c r="AZ137" t="s">
        <v>83</v>
      </c>
      <c r="BA137">
        <v>2</v>
      </c>
      <c r="BB137" t="s">
        <v>82</v>
      </c>
      <c r="BC137">
        <v>8</v>
      </c>
      <c r="BD137" t="s">
        <v>83</v>
      </c>
      <c r="BE137" t="s">
        <v>232</v>
      </c>
      <c r="BF137" t="s">
        <v>563</v>
      </c>
      <c r="BG137">
        <v>2</v>
      </c>
      <c r="BH137" t="s">
        <v>82</v>
      </c>
      <c r="BI137">
        <v>8</v>
      </c>
      <c r="BJ137" t="s">
        <v>83</v>
      </c>
      <c r="BK137">
        <v>8</v>
      </c>
      <c r="BL137" t="s">
        <v>83</v>
      </c>
      <c r="BM137">
        <v>8</v>
      </c>
      <c r="BN137" t="s">
        <v>83</v>
      </c>
      <c r="BO137">
        <v>88</v>
      </c>
      <c r="BP137" t="s">
        <v>83</v>
      </c>
      <c r="BQ137" t="s">
        <v>83</v>
      </c>
      <c r="BR137">
        <v>88</v>
      </c>
      <c r="BS137" t="s">
        <v>83</v>
      </c>
      <c r="BT137">
        <v>997</v>
      </c>
      <c r="BU137" t="s">
        <v>83</v>
      </c>
      <c r="BV137">
        <v>9997</v>
      </c>
      <c r="BW137" t="s">
        <v>83</v>
      </c>
      <c r="BX137">
        <v>3</v>
      </c>
      <c r="BY137" t="s">
        <v>106</v>
      </c>
      <c r="BZ137" s="2">
        <v>44563</v>
      </c>
      <c r="CA137">
        <v>4</v>
      </c>
      <c r="CB137" t="s">
        <v>120</v>
      </c>
    </row>
    <row r="138" spans="1:80" x14ac:dyDescent="0.25">
      <c r="A138" s="1">
        <v>23305</v>
      </c>
      <c r="B138">
        <v>1</v>
      </c>
      <c r="C138" t="s">
        <v>80</v>
      </c>
      <c r="D138">
        <v>26</v>
      </c>
      <c r="E138" t="s">
        <v>81</v>
      </c>
      <c r="F138">
        <v>8</v>
      </c>
      <c r="G138" t="s">
        <v>83</v>
      </c>
      <c r="H138">
        <v>8</v>
      </c>
      <c r="I138" t="s">
        <v>83</v>
      </c>
      <c r="J138">
        <v>2</v>
      </c>
      <c r="K138" t="s">
        <v>82</v>
      </c>
      <c r="L138">
        <v>1</v>
      </c>
      <c r="M138" t="s">
        <v>84</v>
      </c>
      <c r="N138">
        <v>58</v>
      </c>
      <c r="O138">
        <v>5</v>
      </c>
      <c r="P138" t="s">
        <v>85</v>
      </c>
      <c r="S138">
        <v>9</v>
      </c>
      <c r="T138" t="s">
        <v>93</v>
      </c>
      <c r="U138" t="s">
        <v>82</v>
      </c>
      <c r="V138">
        <v>26</v>
      </c>
      <c r="W138" t="s">
        <v>81</v>
      </c>
      <c r="X138">
        <v>18</v>
      </c>
      <c r="Y138" t="s">
        <v>247</v>
      </c>
      <c r="Z138">
        <v>311</v>
      </c>
      <c r="AA138" t="s">
        <v>264</v>
      </c>
      <c r="AB138">
        <v>51</v>
      </c>
      <c r="AC138" t="s">
        <v>114</v>
      </c>
      <c r="AD138">
        <v>99</v>
      </c>
      <c r="AE138" t="s">
        <v>91</v>
      </c>
      <c r="AF138">
        <v>1</v>
      </c>
      <c r="AG138" t="s">
        <v>92</v>
      </c>
      <c r="AH138">
        <v>2</v>
      </c>
      <c r="AI138" t="s">
        <v>116</v>
      </c>
      <c r="AJ138">
        <v>3</v>
      </c>
      <c r="AK138" t="s">
        <v>116</v>
      </c>
      <c r="AL138" t="s">
        <v>452</v>
      </c>
      <c r="AM138">
        <v>26</v>
      </c>
      <c r="AN138" t="s">
        <v>81</v>
      </c>
      <c r="AO138">
        <v>18</v>
      </c>
      <c r="AP138" t="s">
        <v>247</v>
      </c>
      <c r="AQ138">
        <v>1</v>
      </c>
      <c r="AR138" t="s">
        <v>248</v>
      </c>
      <c r="AS138">
        <v>4</v>
      </c>
      <c r="AT138" t="s">
        <v>120</v>
      </c>
      <c r="AU138" s="1">
        <v>44563</v>
      </c>
      <c r="AV138" t="s">
        <v>600</v>
      </c>
      <c r="AW138">
        <v>1</v>
      </c>
      <c r="AX138" t="s">
        <v>92</v>
      </c>
      <c r="AY138">
        <v>8</v>
      </c>
      <c r="AZ138" t="s">
        <v>83</v>
      </c>
      <c r="BA138">
        <v>2</v>
      </c>
      <c r="BB138" t="s">
        <v>82</v>
      </c>
      <c r="BC138">
        <v>8</v>
      </c>
      <c r="BD138" t="s">
        <v>83</v>
      </c>
      <c r="BE138" t="s">
        <v>236</v>
      </c>
      <c r="BF138" t="s">
        <v>237</v>
      </c>
      <c r="BG138">
        <v>2</v>
      </c>
      <c r="BH138" t="s">
        <v>82</v>
      </c>
      <c r="BI138">
        <v>8</v>
      </c>
      <c r="BJ138" t="s">
        <v>83</v>
      </c>
      <c r="BK138">
        <v>8</v>
      </c>
      <c r="BL138" t="s">
        <v>83</v>
      </c>
      <c r="BM138">
        <v>8</v>
      </c>
      <c r="BN138" t="s">
        <v>83</v>
      </c>
      <c r="BO138">
        <v>88</v>
      </c>
      <c r="BP138" t="s">
        <v>83</v>
      </c>
      <c r="BQ138" t="s">
        <v>83</v>
      </c>
      <c r="BR138">
        <v>88</v>
      </c>
      <c r="BS138" t="s">
        <v>83</v>
      </c>
      <c r="BT138">
        <v>997</v>
      </c>
      <c r="BU138" t="s">
        <v>83</v>
      </c>
      <c r="BV138">
        <v>9997</v>
      </c>
      <c r="BW138" t="s">
        <v>83</v>
      </c>
      <c r="BX138">
        <v>3</v>
      </c>
      <c r="BY138" t="s">
        <v>106</v>
      </c>
      <c r="BZ138" s="2">
        <v>44563</v>
      </c>
      <c r="CA138">
        <v>4</v>
      </c>
      <c r="CB138" t="s">
        <v>120</v>
      </c>
    </row>
    <row r="139" spans="1:80" x14ac:dyDescent="0.25">
      <c r="A139" s="1">
        <v>17537</v>
      </c>
      <c r="B139">
        <v>1</v>
      </c>
      <c r="C139" t="s">
        <v>80</v>
      </c>
      <c r="D139">
        <v>26</v>
      </c>
      <c r="E139" t="s">
        <v>81</v>
      </c>
      <c r="F139">
        <v>8</v>
      </c>
      <c r="G139" t="s">
        <v>83</v>
      </c>
      <c r="H139">
        <v>8</v>
      </c>
      <c r="I139" t="s">
        <v>83</v>
      </c>
      <c r="J139">
        <v>2</v>
      </c>
      <c r="K139" t="s">
        <v>82</v>
      </c>
      <c r="L139">
        <v>1</v>
      </c>
      <c r="M139" t="s">
        <v>84</v>
      </c>
      <c r="N139">
        <v>74</v>
      </c>
      <c r="O139">
        <v>5</v>
      </c>
      <c r="P139" t="s">
        <v>85</v>
      </c>
      <c r="S139">
        <v>5</v>
      </c>
      <c r="T139" t="s">
        <v>138</v>
      </c>
      <c r="U139" t="s">
        <v>82</v>
      </c>
      <c r="V139">
        <v>26</v>
      </c>
      <c r="W139" t="s">
        <v>81</v>
      </c>
      <c r="X139">
        <v>17</v>
      </c>
      <c r="Y139" t="s">
        <v>318</v>
      </c>
      <c r="Z139">
        <v>1</v>
      </c>
      <c r="AA139" t="s">
        <v>319</v>
      </c>
      <c r="AB139">
        <v>71</v>
      </c>
      <c r="AC139" t="s">
        <v>220</v>
      </c>
      <c r="AD139">
        <v>0</v>
      </c>
      <c r="AE139" t="s">
        <v>119</v>
      </c>
      <c r="AF139">
        <v>2</v>
      </c>
      <c r="AG139" t="s">
        <v>82</v>
      </c>
      <c r="AH139">
        <v>2</v>
      </c>
      <c r="AI139" t="s">
        <v>116</v>
      </c>
      <c r="AJ139">
        <v>3</v>
      </c>
      <c r="AK139" t="s">
        <v>116</v>
      </c>
      <c r="AL139" t="s">
        <v>320</v>
      </c>
      <c r="AM139">
        <v>26</v>
      </c>
      <c r="AN139" t="s">
        <v>81</v>
      </c>
      <c r="AO139">
        <v>17</v>
      </c>
      <c r="AP139" t="s">
        <v>318</v>
      </c>
      <c r="AQ139">
        <v>1</v>
      </c>
      <c r="AR139" t="s">
        <v>319</v>
      </c>
      <c r="AS139">
        <v>2</v>
      </c>
      <c r="AT139" t="s">
        <v>318</v>
      </c>
      <c r="AU139" s="1">
        <v>44571</v>
      </c>
      <c r="AV139" t="s">
        <v>601</v>
      </c>
      <c r="AW139">
        <v>1</v>
      </c>
      <c r="AX139" t="s">
        <v>92</v>
      </c>
      <c r="AY139">
        <v>8</v>
      </c>
      <c r="AZ139" t="s">
        <v>83</v>
      </c>
      <c r="BA139">
        <v>2</v>
      </c>
      <c r="BB139" t="s">
        <v>82</v>
      </c>
      <c r="BC139">
        <v>8</v>
      </c>
      <c r="BD139" t="s">
        <v>83</v>
      </c>
      <c r="BE139" t="s">
        <v>194</v>
      </c>
      <c r="BF139" t="s">
        <v>198</v>
      </c>
      <c r="BG139">
        <v>2</v>
      </c>
      <c r="BH139" t="s">
        <v>82</v>
      </c>
      <c r="BI139">
        <v>8</v>
      </c>
      <c r="BJ139" t="s">
        <v>83</v>
      </c>
      <c r="BK139">
        <v>8</v>
      </c>
      <c r="BL139" t="s">
        <v>83</v>
      </c>
      <c r="BM139">
        <v>8</v>
      </c>
      <c r="BN139" t="s">
        <v>83</v>
      </c>
      <c r="BO139">
        <v>88</v>
      </c>
      <c r="BP139" t="s">
        <v>83</v>
      </c>
      <c r="BQ139" t="s">
        <v>83</v>
      </c>
      <c r="BR139">
        <v>88</v>
      </c>
      <c r="BS139" t="s">
        <v>83</v>
      </c>
      <c r="BT139">
        <v>997</v>
      </c>
      <c r="BU139" t="s">
        <v>83</v>
      </c>
      <c r="BV139">
        <v>9997</v>
      </c>
      <c r="BW139" t="s">
        <v>83</v>
      </c>
      <c r="BX139">
        <v>3</v>
      </c>
      <c r="BY139" t="s">
        <v>106</v>
      </c>
      <c r="BZ139" s="2">
        <v>44571</v>
      </c>
      <c r="CA139">
        <v>2</v>
      </c>
      <c r="CB139" t="s">
        <v>318</v>
      </c>
    </row>
    <row r="140" spans="1:80" x14ac:dyDescent="0.25">
      <c r="A140" s="1">
        <v>12005</v>
      </c>
      <c r="B140">
        <v>1</v>
      </c>
      <c r="C140" t="s">
        <v>80</v>
      </c>
      <c r="D140">
        <v>25</v>
      </c>
      <c r="E140" t="s">
        <v>227</v>
      </c>
      <c r="F140">
        <v>8</v>
      </c>
      <c r="G140" t="s">
        <v>83</v>
      </c>
      <c r="H140">
        <v>8</v>
      </c>
      <c r="I140" t="s">
        <v>83</v>
      </c>
      <c r="J140">
        <v>2</v>
      </c>
      <c r="K140" t="s">
        <v>82</v>
      </c>
      <c r="L140">
        <v>1</v>
      </c>
      <c r="M140" t="s">
        <v>84</v>
      </c>
      <c r="N140">
        <v>89</v>
      </c>
      <c r="O140">
        <v>5</v>
      </c>
      <c r="P140" t="s">
        <v>85</v>
      </c>
      <c r="S140">
        <v>2</v>
      </c>
      <c r="T140" t="s">
        <v>110</v>
      </c>
      <c r="U140" t="s">
        <v>82</v>
      </c>
      <c r="V140">
        <v>25</v>
      </c>
      <c r="W140" t="s">
        <v>227</v>
      </c>
      <c r="X140">
        <v>7</v>
      </c>
      <c r="Y140" t="s">
        <v>602</v>
      </c>
      <c r="Z140">
        <v>236</v>
      </c>
      <c r="AA140" t="s">
        <v>603</v>
      </c>
      <c r="AB140">
        <v>32</v>
      </c>
      <c r="AC140" t="s">
        <v>211</v>
      </c>
      <c r="AD140">
        <v>61</v>
      </c>
      <c r="AE140" t="s">
        <v>244</v>
      </c>
      <c r="AF140">
        <v>2</v>
      </c>
      <c r="AG140" t="s">
        <v>82</v>
      </c>
      <c r="AH140">
        <v>2</v>
      </c>
      <c r="AI140" t="s">
        <v>116</v>
      </c>
      <c r="AJ140">
        <v>3</v>
      </c>
      <c r="AK140" t="s">
        <v>116</v>
      </c>
      <c r="AL140" t="s">
        <v>313</v>
      </c>
      <c r="AM140">
        <v>26</v>
      </c>
      <c r="AN140" t="s">
        <v>81</v>
      </c>
      <c r="AO140">
        <v>42</v>
      </c>
      <c r="AP140" t="s">
        <v>240</v>
      </c>
      <c r="AQ140">
        <v>1</v>
      </c>
      <c r="AR140" t="s">
        <v>240</v>
      </c>
      <c r="AS140">
        <v>5</v>
      </c>
      <c r="AT140" t="s">
        <v>240</v>
      </c>
      <c r="AU140" s="1">
        <v>44571</v>
      </c>
      <c r="AV140" t="s">
        <v>597</v>
      </c>
      <c r="AW140">
        <v>1</v>
      </c>
      <c r="AX140" t="s">
        <v>92</v>
      </c>
      <c r="AY140">
        <v>8</v>
      </c>
      <c r="AZ140" t="s">
        <v>83</v>
      </c>
      <c r="BA140">
        <v>2</v>
      </c>
      <c r="BB140" t="s">
        <v>82</v>
      </c>
      <c r="BC140">
        <v>8</v>
      </c>
      <c r="BD140" t="s">
        <v>83</v>
      </c>
      <c r="BE140" t="s">
        <v>194</v>
      </c>
      <c r="BF140" t="s">
        <v>198</v>
      </c>
      <c r="BG140">
        <v>2</v>
      </c>
      <c r="BH140" t="s">
        <v>82</v>
      </c>
      <c r="BI140">
        <v>8</v>
      </c>
      <c r="BJ140" t="s">
        <v>83</v>
      </c>
      <c r="BK140">
        <v>8</v>
      </c>
      <c r="BL140" t="s">
        <v>83</v>
      </c>
      <c r="BM140">
        <v>8</v>
      </c>
      <c r="BN140" t="s">
        <v>83</v>
      </c>
      <c r="BO140">
        <v>88</v>
      </c>
      <c r="BP140" t="s">
        <v>83</v>
      </c>
      <c r="BQ140" t="s">
        <v>83</v>
      </c>
      <c r="BR140">
        <v>88</v>
      </c>
      <c r="BS140" t="s">
        <v>83</v>
      </c>
      <c r="BT140">
        <v>997</v>
      </c>
      <c r="BU140" t="s">
        <v>83</v>
      </c>
      <c r="BV140">
        <v>9997</v>
      </c>
      <c r="BW140" t="s">
        <v>83</v>
      </c>
      <c r="BX140">
        <v>3</v>
      </c>
      <c r="BY140" t="s">
        <v>106</v>
      </c>
      <c r="BZ140" s="2">
        <v>44571</v>
      </c>
      <c r="CA140">
        <v>5</v>
      </c>
      <c r="CB140" t="s">
        <v>240</v>
      </c>
    </row>
    <row r="141" spans="1:80" x14ac:dyDescent="0.25">
      <c r="A141" s="1">
        <v>17866</v>
      </c>
      <c r="B141">
        <v>1</v>
      </c>
      <c r="C141" t="s">
        <v>80</v>
      </c>
      <c r="D141">
        <v>26</v>
      </c>
      <c r="E141" t="s">
        <v>81</v>
      </c>
      <c r="F141">
        <v>8</v>
      </c>
      <c r="G141" t="s">
        <v>83</v>
      </c>
      <c r="H141">
        <v>8</v>
      </c>
      <c r="I141" t="s">
        <v>83</v>
      </c>
      <c r="J141">
        <v>2</v>
      </c>
      <c r="K141" t="s">
        <v>82</v>
      </c>
      <c r="L141">
        <v>1</v>
      </c>
      <c r="M141" t="s">
        <v>84</v>
      </c>
      <c r="N141">
        <v>73</v>
      </c>
      <c r="O141">
        <v>5</v>
      </c>
      <c r="P141" t="s">
        <v>85</v>
      </c>
      <c r="S141">
        <v>5</v>
      </c>
      <c r="T141" t="s">
        <v>138</v>
      </c>
      <c r="U141" t="s">
        <v>82</v>
      </c>
      <c r="V141">
        <v>26</v>
      </c>
      <c r="W141" t="s">
        <v>81</v>
      </c>
      <c r="X141">
        <v>42</v>
      </c>
      <c r="Y141" t="s">
        <v>240</v>
      </c>
      <c r="Z141">
        <v>1</v>
      </c>
      <c r="AA141" t="s">
        <v>240</v>
      </c>
      <c r="AB141">
        <v>81</v>
      </c>
      <c r="AC141" t="s">
        <v>160</v>
      </c>
      <c r="AD141">
        <v>4</v>
      </c>
      <c r="AE141" t="s">
        <v>115</v>
      </c>
      <c r="AF141">
        <v>2</v>
      </c>
      <c r="AG141" t="s">
        <v>82</v>
      </c>
      <c r="AH141">
        <v>2</v>
      </c>
      <c r="AI141" t="s">
        <v>116</v>
      </c>
      <c r="AJ141">
        <v>3</v>
      </c>
      <c r="AK141" t="s">
        <v>116</v>
      </c>
      <c r="AL141" t="s">
        <v>313</v>
      </c>
      <c r="AM141">
        <v>26</v>
      </c>
      <c r="AN141" t="s">
        <v>81</v>
      </c>
      <c r="AO141">
        <v>42</v>
      </c>
      <c r="AP141" t="s">
        <v>240</v>
      </c>
      <c r="AQ141">
        <v>1</v>
      </c>
      <c r="AR141" t="s">
        <v>240</v>
      </c>
      <c r="AS141">
        <v>5</v>
      </c>
      <c r="AT141" t="s">
        <v>240</v>
      </c>
      <c r="AU141" s="1">
        <v>44571</v>
      </c>
      <c r="AV141" t="s">
        <v>606</v>
      </c>
      <c r="AW141">
        <v>1</v>
      </c>
      <c r="AX141" t="s">
        <v>92</v>
      </c>
      <c r="AY141">
        <v>8</v>
      </c>
      <c r="AZ141" t="s">
        <v>83</v>
      </c>
      <c r="BA141">
        <v>2</v>
      </c>
      <c r="BB141" t="s">
        <v>82</v>
      </c>
      <c r="BC141">
        <v>8</v>
      </c>
      <c r="BD141" t="s">
        <v>83</v>
      </c>
      <c r="BE141" t="s">
        <v>132</v>
      </c>
      <c r="BF141" t="s">
        <v>136</v>
      </c>
      <c r="BG141">
        <v>2</v>
      </c>
      <c r="BH141" t="s">
        <v>82</v>
      </c>
      <c r="BI141">
        <v>8</v>
      </c>
      <c r="BJ141" t="s">
        <v>83</v>
      </c>
      <c r="BK141">
        <v>8</v>
      </c>
      <c r="BL141" t="s">
        <v>83</v>
      </c>
      <c r="BM141">
        <v>8</v>
      </c>
      <c r="BN141" t="s">
        <v>83</v>
      </c>
      <c r="BO141">
        <v>88</v>
      </c>
      <c r="BP141" t="s">
        <v>83</v>
      </c>
      <c r="BQ141" t="s">
        <v>83</v>
      </c>
      <c r="BR141">
        <v>88</v>
      </c>
      <c r="BS141" t="s">
        <v>83</v>
      </c>
      <c r="BT141">
        <v>997</v>
      </c>
      <c r="BU141" t="s">
        <v>83</v>
      </c>
      <c r="BV141">
        <v>9997</v>
      </c>
      <c r="BW141" t="s">
        <v>83</v>
      </c>
      <c r="BX141">
        <v>3</v>
      </c>
      <c r="BY141" t="s">
        <v>106</v>
      </c>
      <c r="BZ141" s="2">
        <v>44571</v>
      </c>
      <c r="CA141">
        <v>5</v>
      </c>
      <c r="CB141" t="s">
        <v>240</v>
      </c>
    </row>
    <row r="142" spans="1:80" x14ac:dyDescent="0.25">
      <c r="A142" s="1">
        <v>20595</v>
      </c>
      <c r="B142">
        <v>2</v>
      </c>
      <c r="C142" t="s">
        <v>109</v>
      </c>
      <c r="D142">
        <v>26</v>
      </c>
      <c r="E142" t="s">
        <v>81</v>
      </c>
      <c r="F142">
        <v>8</v>
      </c>
      <c r="G142" t="s">
        <v>83</v>
      </c>
      <c r="H142">
        <v>8</v>
      </c>
      <c r="I142" t="s">
        <v>83</v>
      </c>
      <c r="J142">
        <v>2</v>
      </c>
      <c r="K142" t="s">
        <v>82</v>
      </c>
      <c r="L142">
        <v>1</v>
      </c>
      <c r="M142" t="s">
        <v>84</v>
      </c>
      <c r="N142">
        <v>65</v>
      </c>
      <c r="O142">
        <v>5</v>
      </c>
      <c r="P142" t="s">
        <v>85</v>
      </c>
      <c r="S142">
        <v>2</v>
      </c>
      <c r="T142" t="s">
        <v>110</v>
      </c>
      <c r="U142" t="s">
        <v>82</v>
      </c>
      <c r="V142">
        <v>26</v>
      </c>
      <c r="W142" t="s">
        <v>81</v>
      </c>
      <c r="X142">
        <v>18</v>
      </c>
      <c r="Y142" t="s">
        <v>247</v>
      </c>
      <c r="Z142">
        <v>1</v>
      </c>
      <c r="AA142" t="s">
        <v>248</v>
      </c>
      <c r="AB142">
        <v>99</v>
      </c>
      <c r="AC142" t="s">
        <v>93</v>
      </c>
      <c r="AD142">
        <v>0</v>
      </c>
      <c r="AE142" t="s">
        <v>119</v>
      </c>
      <c r="AF142">
        <v>2</v>
      </c>
      <c r="AG142" t="s">
        <v>82</v>
      </c>
      <c r="AH142">
        <v>2</v>
      </c>
      <c r="AI142" t="s">
        <v>116</v>
      </c>
      <c r="AJ142">
        <v>3</v>
      </c>
      <c r="AK142" t="s">
        <v>116</v>
      </c>
      <c r="AL142" t="s">
        <v>452</v>
      </c>
      <c r="AM142">
        <v>26</v>
      </c>
      <c r="AN142" t="s">
        <v>81</v>
      </c>
      <c r="AO142">
        <v>18</v>
      </c>
      <c r="AP142" t="s">
        <v>247</v>
      </c>
      <c r="AQ142">
        <v>1</v>
      </c>
      <c r="AR142" t="s">
        <v>248</v>
      </c>
      <c r="AS142">
        <v>4</v>
      </c>
      <c r="AT142" t="s">
        <v>120</v>
      </c>
      <c r="AU142" s="1">
        <v>44566</v>
      </c>
      <c r="AV142" t="s">
        <v>607</v>
      </c>
      <c r="AW142">
        <v>0</v>
      </c>
      <c r="AX142" t="s">
        <v>119</v>
      </c>
      <c r="AY142">
        <v>8</v>
      </c>
      <c r="AZ142" t="s">
        <v>83</v>
      </c>
      <c r="BA142">
        <v>2</v>
      </c>
      <c r="BB142" t="s">
        <v>82</v>
      </c>
      <c r="BC142">
        <v>8</v>
      </c>
      <c r="BD142" t="s">
        <v>83</v>
      </c>
      <c r="BE142" t="s">
        <v>194</v>
      </c>
      <c r="BF142" t="s">
        <v>198</v>
      </c>
      <c r="BG142">
        <v>2</v>
      </c>
      <c r="BH142" t="s">
        <v>82</v>
      </c>
      <c r="BI142">
        <v>8</v>
      </c>
      <c r="BJ142" t="s">
        <v>83</v>
      </c>
      <c r="BK142">
        <v>8</v>
      </c>
      <c r="BL142" t="s">
        <v>83</v>
      </c>
      <c r="BM142">
        <v>8</v>
      </c>
      <c r="BN142" t="s">
        <v>83</v>
      </c>
      <c r="BO142">
        <v>88</v>
      </c>
      <c r="BP142" t="s">
        <v>83</v>
      </c>
      <c r="BQ142" t="s">
        <v>83</v>
      </c>
      <c r="BR142">
        <v>88</v>
      </c>
      <c r="BS142" t="s">
        <v>83</v>
      </c>
      <c r="BT142">
        <v>997</v>
      </c>
      <c r="BU142" t="s">
        <v>83</v>
      </c>
      <c r="BV142">
        <v>9997</v>
      </c>
      <c r="BW142" t="s">
        <v>83</v>
      </c>
      <c r="BX142">
        <v>3</v>
      </c>
      <c r="BY142" t="s">
        <v>106</v>
      </c>
      <c r="BZ142" s="2">
        <v>44566</v>
      </c>
      <c r="CA142">
        <v>4</v>
      </c>
      <c r="CB142" t="s">
        <v>120</v>
      </c>
    </row>
    <row r="143" spans="1:80" x14ac:dyDescent="0.25">
      <c r="A143" s="1">
        <v>17254</v>
      </c>
      <c r="B143">
        <v>1</v>
      </c>
      <c r="C143" t="s">
        <v>80</v>
      </c>
      <c r="D143">
        <v>10</v>
      </c>
      <c r="E143" t="s">
        <v>608</v>
      </c>
      <c r="F143">
        <v>8</v>
      </c>
      <c r="G143" t="s">
        <v>83</v>
      </c>
      <c r="H143">
        <v>8</v>
      </c>
      <c r="I143" t="s">
        <v>83</v>
      </c>
      <c r="J143">
        <v>2</v>
      </c>
      <c r="K143" t="s">
        <v>82</v>
      </c>
      <c r="L143">
        <v>1</v>
      </c>
      <c r="M143" t="s">
        <v>84</v>
      </c>
      <c r="N143">
        <v>74</v>
      </c>
      <c r="O143">
        <v>5</v>
      </c>
      <c r="P143" t="s">
        <v>85</v>
      </c>
      <c r="S143">
        <v>5</v>
      </c>
      <c r="T143" t="s">
        <v>138</v>
      </c>
      <c r="U143" t="s">
        <v>82</v>
      </c>
      <c r="V143">
        <v>26</v>
      </c>
      <c r="W143" t="s">
        <v>81</v>
      </c>
      <c r="X143">
        <v>18</v>
      </c>
      <c r="Y143" t="s">
        <v>247</v>
      </c>
      <c r="Z143">
        <v>1</v>
      </c>
      <c r="AA143" t="s">
        <v>248</v>
      </c>
      <c r="AB143">
        <v>31</v>
      </c>
      <c r="AC143" t="s">
        <v>191</v>
      </c>
      <c r="AD143">
        <v>0</v>
      </c>
      <c r="AE143" t="s">
        <v>119</v>
      </c>
      <c r="AF143">
        <v>2</v>
      </c>
      <c r="AG143" t="s">
        <v>82</v>
      </c>
      <c r="AH143">
        <v>2</v>
      </c>
      <c r="AI143" t="s">
        <v>116</v>
      </c>
      <c r="AJ143">
        <v>3</v>
      </c>
      <c r="AK143" t="s">
        <v>116</v>
      </c>
      <c r="AL143" t="s">
        <v>452</v>
      </c>
      <c r="AM143">
        <v>26</v>
      </c>
      <c r="AN143" t="s">
        <v>81</v>
      </c>
      <c r="AO143">
        <v>18</v>
      </c>
      <c r="AP143" t="s">
        <v>247</v>
      </c>
      <c r="AQ143">
        <v>1</v>
      </c>
      <c r="AR143" t="s">
        <v>248</v>
      </c>
      <c r="AS143">
        <v>4</v>
      </c>
      <c r="AT143" t="s">
        <v>120</v>
      </c>
      <c r="AU143" s="1">
        <v>44566</v>
      </c>
      <c r="AV143" t="s">
        <v>609</v>
      </c>
      <c r="AW143">
        <v>1</v>
      </c>
      <c r="AX143" t="s">
        <v>92</v>
      </c>
      <c r="AY143">
        <v>8</v>
      </c>
      <c r="AZ143" t="s">
        <v>83</v>
      </c>
      <c r="BA143">
        <v>2</v>
      </c>
      <c r="BB143" t="s">
        <v>82</v>
      </c>
      <c r="BC143">
        <v>8</v>
      </c>
      <c r="BD143" t="s">
        <v>83</v>
      </c>
      <c r="BE143" t="s">
        <v>132</v>
      </c>
      <c r="BF143" t="s">
        <v>136</v>
      </c>
      <c r="BG143">
        <v>2</v>
      </c>
      <c r="BH143" t="s">
        <v>82</v>
      </c>
      <c r="BI143">
        <v>8</v>
      </c>
      <c r="BJ143" t="s">
        <v>83</v>
      </c>
      <c r="BK143">
        <v>8</v>
      </c>
      <c r="BL143" t="s">
        <v>83</v>
      </c>
      <c r="BM143">
        <v>8</v>
      </c>
      <c r="BN143" t="s">
        <v>83</v>
      </c>
      <c r="BO143">
        <v>88</v>
      </c>
      <c r="BP143" t="s">
        <v>83</v>
      </c>
      <c r="BQ143" t="s">
        <v>83</v>
      </c>
      <c r="BR143">
        <v>88</v>
      </c>
      <c r="BS143" t="s">
        <v>83</v>
      </c>
      <c r="BT143">
        <v>997</v>
      </c>
      <c r="BU143" t="s">
        <v>83</v>
      </c>
      <c r="BV143">
        <v>9997</v>
      </c>
      <c r="BW143" t="s">
        <v>83</v>
      </c>
      <c r="BX143">
        <v>3</v>
      </c>
      <c r="BY143" t="s">
        <v>106</v>
      </c>
      <c r="BZ143" s="2">
        <v>44566</v>
      </c>
      <c r="CA143">
        <v>4</v>
      </c>
      <c r="CB143" t="s">
        <v>120</v>
      </c>
    </row>
    <row r="144" spans="1:80" x14ac:dyDescent="0.25">
      <c r="A144" s="1">
        <v>13347</v>
      </c>
      <c r="B144">
        <v>2</v>
      </c>
      <c r="C144" t="s">
        <v>109</v>
      </c>
      <c r="D144">
        <v>18</v>
      </c>
      <c r="E144" t="s">
        <v>280</v>
      </c>
      <c r="F144">
        <v>8</v>
      </c>
      <c r="G144" t="s">
        <v>83</v>
      </c>
      <c r="H144">
        <v>8</v>
      </c>
      <c r="I144" t="s">
        <v>83</v>
      </c>
      <c r="J144">
        <v>2</v>
      </c>
      <c r="K144" t="s">
        <v>82</v>
      </c>
      <c r="L144">
        <v>1</v>
      </c>
      <c r="M144" t="s">
        <v>84</v>
      </c>
      <c r="N144">
        <v>85</v>
      </c>
      <c r="O144">
        <v>5</v>
      </c>
      <c r="P144" t="s">
        <v>85</v>
      </c>
      <c r="S144">
        <v>2</v>
      </c>
      <c r="T144" t="s">
        <v>110</v>
      </c>
      <c r="U144" t="s">
        <v>82</v>
      </c>
      <c r="V144">
        <v>26</v>
      </c>
      <c r="W144" t="s">
        <v>81</v>
      </c>
      <c r="X144">
        <v>18</v>
      </c>
      <c r="Y144" t="s">
        <v>247</v>
      </c>
      <c r="Z144">
        <v>1</v>
      </c>
      <c r="AA144" t="s">
        <v>248</v>
      </c>
      <c r="AB144">
        <v>32</v>
      </c>
      <c r="AC144" t="s">
        <v>211</v>
      </c>
      <c r="AD144">
        <v>2</v>
      </c>
      <c r="AE144" t="s">
        <v>185</v>
      </c>
      <c r="AF144">
        <v>2</v>
      </c>
      <c r="AG144" t="s">
        <v>82</v>
      </c>
      <c r="AH144">
        <v>2</v>
      </c>
      <c r="AI144" t="s">
        <v>116</v>
      </c>
      <c r="AJ144">
        <v>3</v>
      </c>
      <c r="AK144" t="s">
        <v>116</v>
      </c>
      <c r="AL144" t="s">
        <v>452</v>
      </c>
      <c r="AM144">
        <v>26</v>
      </c>
      <c r="AN144" t="s">
        <v>81</v>
      </c>
      <c r="AO144">
        <v>18</v>
      </c>
      <c r="AP144" t="s">
        <v>247</v>
      </c>
      <c r="AQ144">
        <v>1</v>
      </c>
      <c r="AR144" t="s">
        <v>248</v>
      </c>
      <c r="AS144">
        <v>4</v>
      </c>
      <c r="AT144" t="s">
        <v>120</v>
      </c>
      <c r="AU144" s="1">
        <v>44566</v>
      </c>
      <c r="AV144" t="s">
        <v>611</v>
      </c>
      <c r="AW144">
        <v>1</v>
      </c>
      <c r="AX144" t="s">
        <v>92</v>
      </c>
      <c r="AY144">
        <v>8</v>
      </c>
      <c r="AZ144" t="s">
        <v>83</v>
      </c>
      <c r="BA144">
        <v>2</v>
      </c>
      <c r="BB144" t="s">
        <v>82</v>
      </c>
      <c r="BC144">
        <v>8</v>
      </c>
      <c r="BD144" t="s">
        <v>83</v>
      </c>
      <c r="BE144" t="s">
        <v>208</v>
      </c>
      <c r="BF144" t="s">
        <v>209</v>
      </c>
      <c r="BG144">
        <v>2</v>
      </c>
      <c r="BH144" t="s">
        <v>82</v>
      </c>
      <c r="BI144">
        <v>8</v>
      </c>
      <c r="BJ144" t="s">
        <v>83</v>
      </c>
      <c r="BK144">
        <v>8</v>
      </c>
      <c r="BL144" t="s">
        <v>83</v>
      </c>
      <c r="BM144">
        <v>8</v>
      </c>
      <c r="BN144" t="s">
        <v>83</v>
      </c>
      <c r="BO144">
        <v>88</v>
      </c>
      <c r="BP144" t="s">
        <v>83</v>
      </c>
      <c r="BQ144" t="s">
        <v>83</v>
      </c>
      <c r="BR144">
        <v>88</v>
      </c>
      <c r="BS144" t="s">
        <v>83</v>
      </c>
      <c r="BT144">
        <v>997</v>
      </c>
      <c r="BU144" t="s">
        <v>83</v>
      </c>
      <c r="BV144">
        <v>9997</v>
      </c>
      <c r="BW144" t="s">
        <v>83</v>
      </c>
      <c r="BX144">
        <v>3</v>
      </c>
      <c r="BY144" t="s">
        <v>106</v>
      </c>
      <c r="BZ144" s="2">
        <v>44566</v>
      </c>
      <c r="CA144">
        <v>4</v>
      </c>
      <c r="CB144" t="s">
        <v>120</v>
      </c>
    </row>
    <row r="145" spans="1:80" x14ac:dyDescent="0.25">
      <c r="A145" s="1">
        <v>12330</v>
      </c>
      <c r="B145">
        <v>1</v>
      </c>
      <c r="C145" t="s">
        <v>80</v>
      </c>
      <c r="D145">
        <v>25</v>
      </c>
      <c r="E145" t="s">
        <v>227</v>
      </c>
      <c r="F145">
        <v>8</v>
      </c>
      <c r="G145" t="s">
        <v>83</v>
      </c>
      <c r="H145">
        <v>8</v>
      </c>
      <c r="I145" t="s">
        <v>83</v>
      </c>
      <c r="J145">
        <v>2</v>
      </c>
      <c r="K145" t="s">
        <v>82</v>
      </c>
      <c r="L145">
        <v>1</v>
      </c>
      <c r="M145" t="s">
        <v>84</v>
      </c>
      <c r="N145">
        <v>88</v>
      </c>
      <c r="O145">
        <v>5</v>
      </c>
      <c r="P145" t="s">
        <v>85</v>
      </c>
      <c r="S145">
        <v>5</v>
      </c>
      <c r="T145" t="s">
        <v>138</v>
      </c>
      <c r="U145" t="s">
        <v>82</v>
      </c>
      <c r="V145">
        <v>26</v>
      </c>
      <c r="W145" t="s">
        <v>81</v>
      </c>
      <c r="X145">
        <v>18</v>
      </c>
      <c r="Y145" t="s">
        <v>247</v>
      </c>
      <c r="Z145">
        <v>1</v>
      </c>
      <c r="AA145" t="s">
        <v>248</v>
      </c>
      <c r="AB145">
        <v>32</v>
      </c>
      <c r="AC145" t="s">
        <v>211</v>
      </c>
      <c r="AD145">
        <v>4</v>
      </c>
      <c r="AE145" t="s">
        <v>115</v>
      </c>
      <c r="AF145">
        <v>2</v>
      </c>
      <c r="AG145" t="s">
        <v>82</v>
      </c>
      <c r="AH145">
        <v>2</v>
      </c>
      <c r="AI145" t="s">
        <v>116</v>
      </c>
      <c r="AJ145">
        <v>10</v>
      </c>
      <c r="AK145" t="s">
        <v>526</v>
      </c>
      <c r="AL145" t="s">
        <v>107</v>
      </c>
      <c r="AM145">
        <v>26</v>
      </c>
      <c r="AN145" t="s">
        <v>81</v>
      </c>
      <c r="AO145">
        <v>18</v>
      </c>
      <c r="AP145" t="s">
        <v>247</v>
      </c>
      <c r="AQ145">
        <v>9999</v>
      </c>
      <c r="AR145" t="s">
        <v>119</v>
      </c>
      <c r="AS145">
        <v>4</v>
      </c>
      <c r="AT145" t="s">
        <v>120</v>
      </c>
      <c r="AU145" s="1">
        <v>44566</v>
      </c>
      <c r="AV145" t="s">
        <v>612</v>
      </c>
      <c r="AW145">
        <v>2</v>
      </c>
      <c r="AX145" t="s">
        <v>82</v>
      </c>
      <c r="AY145">
        <v>8</v>
      </c>
      <c r="AZ145" t="s">
        <v>83</v>
      </c>
      <c r="BA145">
        <v>2</v>
      </c>
      <c r="BB145" t="s">
        <v>82</v>
      </c>
      <c r="BC145">
        <v>8</v>
      </c>
      <c r="BD145" t="s">
        <v>83</v>
      </c>
      <c r="BE145" t="s">
        <v>236</v>
      </c>
      <c r="BF145" t="s">
        <v>237</v>
      </c>
      <c r="BG145">
        <v>2</v>
      </c>
      <c r="BH145" t="s">
        <v>82</v>
      </c>
      <c r="BI145">
        <v>8</v>
      </c>
      <c r="BJ145" t="s">
        <v>83</v>
      </c>
      <c r="BK145">
        <v>8</v>
      </c>
      <c r="BL145" t="s">
        <v>83</v>
      </c>
      <c r="BM145">
        <v>8</v>
      </c>
      <c r="BN145" t="s">
        <v>83</v>
      </c>
      <c r="BO145">
        <v>88</v>
      </c>
      <c r="BP145" t="s">
        <v>83</v>
      </c>
      <c r="BQ145" t="s">
        <v>83</v>
      </c>
      <c r="BR145">
        <v>88</v>
      </c>
      <c r="BS145" t="s">
        <v>83</v>
      </c>
      <c r="BT145">
        <v>997</v>
      </c>
      <c r="BU145" t="s">
        <v>83</v>
      </c>
      <c r="BV145">
        <v>9997</v>
      </c>
      <c r="BW145" t="s">
        <v>83</v>
      </c>
      <c r="BX145">
        <v>3</v>
      </c>
      <c r="BY145" t="s">
        <v>106</v>
      </c>
      <c r="BZ145" s="2">
        <v>44566</v>
      </c>
      <c r="CA145">
        <v>4</v>
      </c>
      <c r="CB145" t="s">
        <v>120</v>
      </c>
    </row>
    <row r="146" spans="1:80" x14ac:dyDescent="0.25">
      <c r="A146" s="1">
        <v>15811</v>
      </c>
      <c r="B146">
        <v>2</v>
      </c>
      <c r="C146" t="s">
        <v>109</v>
      </c>
      <c r="D146">
        <v>26</v>
      </c>
      <c r="E146" t="s">
        <v>81</v>
      </c>
      <c r="F146">
        <v>8</v>
      </c>
      <c r="G146" t="s">
        <v>83</v>
      </c>
      <c r="H146">
        <v>8</v>
      </c>
      <c r="I146" t="s">
        <v>83</v>
      </c>
      <c r="J146">
        <v>9</v>
      </c>
      <c r="K146" t="s">
        <v>93</v>
      </c>
      <c r="L146">
        <v>1</v>
      </c>
      <c r="M146" t="s">
        <v>84</v>
      </c>
      <c r="N146">
        <v>78</v>
      </c>
      <c r="O146">
        <v>5</v>
      </c>
      <c r="P146" t="s">
        <v>85</v>
      </c>
      <c r="S146">
        <v>9</v>
      </c>
      <c r="T146" t="s">
        <v>93</v>
      </c>
      <c r="U146" t="s">
        <v>82</v>
      </c>
      <c r="V146">
        <v>26</v>
      </c>
      <c r="W146" t="s">
        <v>81</v>
      </c>
      <c r="X146">
        <v>18</v>
      </c>
      <c r="Y146" t="s">
        <v>247</v>
      </c>
      <c r="Z146">
        <v>1</v>
      </c>
      <c r="AA146" t="s">
        <v>248</v>
      </c>
      <c r="AB146">
        <v>51</v>
      </c>
      <c r="AC146" t="s">
        <v>114</v>
      </c>
      <c r="AD146">
        <v>2</v>
      </c>
      <c r="AE146" t="s">
        <v>185</v>
      </c>
      <c r="AF146">
        <v>2</v>
      </c>
      <c r="AG146" t="s">
        <v>82</v>
      </c>
      <c r="AH146">
        <v>2</v>
      </c>
      <c r="AI146" t="s">
        <v>116</v>
      </c>
      <c r="AJ146">
        <v>3</v>
      </c>
      <c r="AK146" t="s">
        <v>116</v>
      </c>
      <c r="AL146" t="s">
        <v>452</v>
      </c>
      <c r="AM146">
        <v>26</v>
      </c>
      <c r="AN146" t="s">
        <v>81</v>
      </c>
      <c r="AO146">
        <v>18</v>
      </c>
      <c r="AP146" t="s">
        <v>247</v>
      </c>
      <c r="AQ146">
        <v>1</v>
      </c>
      <c r="AR146" t="s">
        <v>248</v>
      </c>
      <c r="AS146">
        <v>4</v>
      </c>
      <c r="AT146" t="s">
        <v>120</v>
      </c>
      <c r="AU146" s="1">
        <v>44568</v>
      </c>
      <c r="AV146" t="s">
        <v>613</v>
      </c>
      <c r="AW146">
        <v>1</v>
      </c>
      <c r="AX146" t="s">
        <v>92</v>
      </c>
      <c r="AY146">
        <v>8</v>
      </c>
      <c r="AZ146" t="s">
        <v>83</v>
      </c>
      <c r="BA146">
        <v>2</v>
      </c>
      <c r="BB146" t="s">
        <v>82</v>
      </c>
      <c r="BC146">
        <v>8</v>
      </c>
      <c r="BD146" t="s">
        <v>83</v>
      </c>
      <c r="BE146" t="s">
        <v>223</v>
      </c>
      <c r="BF146" t="s">
        <v>226</v>
      </c>
      <c r="BG146">
        <v>1</v>
      </c>
      <c r="BH146" t="s">
        <v>92</v>
      </c>
      <c r="BI146">
        <v>8</v>
      </c>
      <c r="BJ146" t="s">
        <v>83</v>
      </c>
      <c r="BK146">
        <v>8</v>
      </c>
      <c r="BL146" t="s">
        <v>83</v>
      </c>
      <c r="BM146">
        <v>8</v>
      </c>
      <c r="BN146" t="s">
        <v>83</v>
      </c>
      <c r="BO146">
        <v>88</v>
      </c>
      <c r="BP146" t="s">
        <v>83</v>
      </c>
      <c r="BQ146" t="s">
        <v>83</v>
      </c>
      <c r="BR146">
        <v>88</v>
      </c>
      <c r="BS146" t="s">
        <v>83</v>
      </c>
      <c r="BT146">
        <v>997</v>
      </c>
      <c r="BU146" t="s">
        <v>83</v>
      </c>
      <c r="BV146">
        <v>9997</v>
      </c>
      <c r="BW146" t="s">
        <v>83</v>
      </c>
      <c r="BX146">
        <v>3</v>
      </c>
      <c r="BY146" t="s">
        <v>106</v>
      </c>
      <c r="BZ146" s="2">
        <v>44568</v>
      </c>
      <c r="CA146">
        <v>4</v>
      </c>
      <c r="CB146" t="s">
        <v>120</v>
      </c>
    </row>
    <row r="147" spans="1:80" x14ac:dyDescent="0.25">
      <c r="A147" s="1">
        <v>23052</v>
      </c>
      <c r="B147">
        <v>2</v>
      </c>
      <c r="C147" t="s">
        <v>109</v>
      </c>
      <c r="D147">
        <v>26</v>
      </c>
      <c r="E147" t="s">
        <v>81</v>
      </c>
      <c r="F147">
        <v>8</v>
      </c>
      <c r="G147" t="s">
        <v>83</v>
      </c>
      <c r="H147">
        <v>8</v>
      </c>
      <c r="I147" t="s">
        <v>83</v>
      </c>
      <c r="J147">
        <v>0</v>
      </c>
      <c r="K147" t="s">
        <v>119</v>
      </c>
      <c r="L147">
        <v>1</v>
      </c>
      <c r="M147" t="s">
        <v>84</v>
      </c>
      <c r="N147">
        <v>58</v>
      </c>
      <c r="O147">
        <v>5</v>
      </c>
      <c r="P147" t="s">
        <v>85</v>
      </c>
      <c r="S147">
        <v>5</v>
      </c>
      <c r="T147" t="s">
        <v>138</v>
      </c>
      <c r="U147" t="s">
        <v>82</v>
      </c>
      <c r="V147">
        <v>26</v>
      </c>
      <c r="W147" t="s">
        <v>81</v>
      </c>
      <c r="X147">
        <v>18</v>
      </c>
      <c r="Y147" t="s">
        <v>247</v>
      </c>
      <c r="Z147">
        <v>1</v>
      </c>
      <c r="AA147" t="s">
        <v>248</v>
      </c>
      <c r="AB147">
        <v>31</v>
      </c>
      <c r="AC147" t="s">
        <v>191</v>
      </c>
      <c r="AD147">
        <v>2</v>
      </c>
      <c r="AE147" t="s">
        <v>185</v>
      </c>
      <c r="AF147">
        <v>2</v>
      </c>
      <c r="AG147" t="s">
        <v>82</v>
      </c>
      <c r="AH147">
        <v>2</v>
      </c>
      <c r="AI147" t="s">
        <v>116</v>
      </c>
      <c r="AJ147">
        <v>3</v>
      </c>
      <c r="AK147" t="s">
        <v>116</v>
      </c>
      <c r="AL147" t="s">
        <v>452</v>
      </c>
      <c r="AM147">
        <v>26</v>
      </c>
      <c r="AN147" t="s">
        <v>81</v>
      </c>
      <c r="AO147">
        <v>18</v>
      </c>
      <c r="AP147" t="s">
        <v>247</v>
      </c>
      <c r="AQ147">
        <v>1</v>
      </c>
      <c r="AR147" t="s">
        <v>248</v>
      </c>
      <c r="AS147">
        <v>4</v>
      </c>
      <c r="AT147" t="s">
        <v>120</v>
      </c>
      <c r="AU147" s="1">
        <v>44567</v>
      </c>
      <c r="AV147" t="s">
        <v>614</v>
      </c>
      <c r="AW147">
        <v>1</v>
      </c>
      <c r="AX147" t="s">
        <v>92</v>
      </c>
      <c r="AY147">
        <v>8</v>
      </c>
      <c r="AZ147" t="s">
        <v>83</v>
      </c>
      <c r="BA147">
        <v>2</v>
      </c>
      <c r="BB147" t="s">
        <v>82</v>
      </c>
      <c r="BC147">
        <v>8</v>
      </c>
      <c r="BD147" t="s">
        <v>83</v>
      </c>
      <c r="BE147" t="s">
        <v>236</v>
      </c>
      <c r="BF147" t="s">
        <v>237</v>
      </c>
      <c r="BG147">
        <v>2</v>
      </c>
      <c r="BH147" t="s">
        <v>82</v>
      </c>
      <c r="BI147">
        <v>0</v>
      </c>
      <c r="BJ147" t="s">
        <v>119</v>
      </c>
      <c r="BK147">
        <v>0</v>
      </c>
      <c r="BL147" t="s">
        <v>119</v>
      </c>
      <c r="BM147">
        <v>8</v>
      </c>
      <c r="BN147" t="s">
        <v>83</v>
      </c>
      <c r="BO147">
        <v>88</v>
      </c>
      <c r="BP147" t="s">
        <v>83</v>
      </c>
      <c r="BQ147" t="s">
        <v>83</v>
      </c>
      <c r="BR147">
        <v>88</v>
      </c>
      <c r="BS147" t="s">
        <v>83</v>
      </c>
      <c r="BT147">
        <v>997</v>
      </c>
      <c r="BU147" t="s">
        <v>83</v>
      </c>
      <c r="BV147">
        <v>9997</v>
      </c>
      <c r="BW147" t="s">
        <v>83</v>
      </c>
      <c r="BX147">
        <v>3</v>
      </c>
      <c r="BY147" t="s">
        <v>106</v>
      </c>
      <c r="BZ147" s="2">
        <v>44568</v>
      </c>
      <c r="CA147">
        <v>4</v>
      </c>
      <c r="CB147" t="s">
        <v>120</v>
      </c>
    </row>
    <row r="148" spans="1:80" x14ac:dyDescent="0.25">
      <c r="A148" s="1">
        <v>22944</v>
      </c>
      <c r="B148">
        <v>1</v>
      </c>
      <c r="C148" t="s">
        <v>80</v>
      </c>
      <c r="D148">
        <v>26</v>
      </c>
      <c r="E148" t="s">
        <v>81</v>
      </c>
      <c r="F148">
        <v>8</v>
      </c>
      <c r="G148" t="s">
        <v>83</v>
      </c>
      <c r="H148">
        <v>8</v>
      </c>
      <c r="I148" t="s">
        <v>83</v>
      </c>
      <c r="J148">
        <v>2</v>
      </c>
      <c r="K148" t="s">
        <v>82</v>
      </c>
      <c r="L148">
        <v>1</v>
      </c>
      <c r="M148" t="s">
        <v>84</v>
      </c>
      <c r="N148">
        <v>59</v>
      </c>
      <c r="O148">
        <v>5</v>
      </c>
      <c r="P148" t="s">
        <v>85</v>
      </c>
      <c r="S148">
        <v>5</v>
      </c>
      <c r="T148" t="s">
        <v>138</v>
      </c>
      <c r="U148" t="s">
        <v>82</v>
      </c>
      <c r="V148">
        <v>26</v>
      </c>
      <c r="W148" t="s">
        <v>81</v>
      </c>
      <c r="X148">
        <v>51</v>
      </c>
      <c r="Y148" t="s">
        <v>371</v>
      </c>
      <c r="Z148">
        <v>1</v>
      </c>
      <c r="AA148" t="s">
        <v>371</v>
      </c>
      <c r="AB148">
        <v>31</v>
      </c>
      <c r="AC148" t="s">
        <v>191</v>
      </c>
      <c r="AD148">
        <v>0</v>
      </c>
      <c r="AE148" t="s">
        <v>119</v>
      </c>
      <c r="AF148">
        <v>1</v>
      </c>
      <c r="AG148" t="s">
        <v>92</v>
      </c>
      <c r="AH148">
        <v>2</v>
      </c>
      <c r="AI148" t="s">
        <v>116</v>
      </c>
      <c r="AJ148">
        <v>3</v>
      </c>
      <c r="AK148" t="s">
        <v>116</v>
      </c>
      <c r="AL148" t="s">
        <v>452</v>
      </c>
      <c r="AM148">
        <v>26</v>
      </c>
      <c r="AN148" t="s">
        <v>81</v>
      </c>
      <c r="AO148">
        <v>18</v>
      </c>
      <c r="AP148" t="s">
        <v>247</v>
      </c>
      <c r="AQ148">
        <v>1</v>
      </c>
      <c r="AR148" t="s">
        <v>248</v>
      </c>
      <c r="AS148">
        <v>4</v>
      </c>
      <c r="AT148" t="s">
        <v>120</v>
      </c>
      <c r="AU148" s="1">
        <v>44568</v>
      </c>
      <c r="AV148" t="s">
        <v>616</v>
      </c>
      <c r="AW148">
        <v>1</v>
      </c>
      <c r="AX148" t="s">
        <v>92</v>
      </c>
      <c r="AY148">
        <v>8</v>
      </c>
      <c r="AZ148" t="s">
        <v>83</v>
      </c>
      <c r="BA148">
        <v>2</v>
      </c>
      <c r="BB148" t="s">
        <v>82</v>
      </c>
      <c r="BC148">
        <v>8</v>
      </c>
      <c r="BD148" t="s">
        <v>83</v>
      </c>
      <c r="BE148" t="s">
        <v>618</v>
      </c>
      <c r="BF148" t="s">
        <v>619</v>
      </c>
      <c r="BG148">
        <v>2</v>
      </c>
      <c r="BH148" t="s">
        <v>82</v>
      </c>
      <c r="BI148">
        <v>8</v>
      </c>
      <c r="BJ148" t="s">
        <v>83</v>
      </c>
      <c r="BK148">
        <v>8</v>
      </c>
      <c r="BL148" t="s">
        <v>83</v>
      </c>
      <c r="BM148">
        <v>8</v>
      </c>
      <c r="BN148" t="s">
        <v>83</v>
      </c>
      <c r="BO148">
        <v>88</v>
      </c>
      <c r="BP148" t="s">
        <v>83</v>
      </c>
      <c r="BQ148" t="s">
        <v>83</v>
      </c>
      <c r="BR148">
        <v>88</v>
      </c>
      <c r="BS148" t="s">
        <v>83</v>
      </c>
      <c r="BT148">
        <v>997</v>
      </c>
      <c r="BU148" t="s">
        <v>83</v>
      </c>
      <c r="BV148">
        <v>9997</v>
      </c>
      <c r="BW148" t="s">
        <v>83</v>
      </c>
      <c r="BX148">
        <v>3</v>
      </c>
      <c r="BY148" t="s">
        <v>106</v>
      </c>
      <c r="BZ148" s="2">
        <v>44568</v>
      </c>
      <c r="CA148">
        <v>4</v>
      </c>
      <c r="CB148" t="s">
        <v>120</v>
      </c>
    </row>
    <row r="149" spans="1:80" x14ac:dyDescent="0.25">
      <c r="A149" s="1">
        <v>13705</v>
      </c>
      <c r="B149">
        <v>2</v>
      </c>
      <c r="C149" t="s">
        <v>109</v>
      </c>
      <c r="D149">
        <v>26</v>
      </c>
      <c r="E149" t="s">
        <v>81</v>
      </c>
      <c r="F149">
        <v>8</v>
      </c>
      <c r="G149" t="s">
        <v>83</v>
      </c>
      <c r="H149">
        <v>8</v>
      </c>
      <c r="I149" t="s">
        <v>83</v>
      </c>
      <c r="J149">
        <v>2</v>
      </c>
      <c r="K149" t="s">
        <v>82</v>
      </c>
      <c r="L149">
        <v>1</v>
      </c>
      <c r="M149" t="s">
        <v>84</v>
      </c>
      <c r="N149">
        <v>84</v>
      </c>
      <c r="O149">
        <v>5</v>
      </c>
      <c r="P149" t="s">
        <v>85</v>
      </c>
      <c r="S149">
        <v>2</v>
      </c>
      <c r="T149" t="s">
        <v>110</v>
      </c>
      <c r="U149" t="s">
        <v>82</v>
      </c>
      <c r="V149">
        <v>26</v>
      </c>
      <c r="W149" t="s">
        <v>81</v>
      </c>
      <c r="X149">
        <v>12</v>
      </c>
      <c r="Y149" t="s">
        <v>524</v>
      </c>
      <c r="Z149">
        <v>1</v>
      </c>
      <c r="AA149" t="s">
        <v>559</v>
      </c>
      <c r="AB149">
        <v>99</v>
      </c>
      <c r="AC149" t="s">
        <v>93</v>
      </c>
      <c r="AD149">
        <v>2</v>
      </c>
      <c r="AE149" t="s">
        <v>185</v>
      </c>
      <c r="AF149">
        <v>2</v>
      </c>
      <c r="AG149" t="s">
        <v>82</v>
      </c>
      <c r="AH149">
        <v>2</v>
      </c>
      <c r="AI149" t="s">
        <v>116</v>
      </c>
      <c r="AJ149">
        <v>3</v>
      </c>
      <c r="AK149" t="s">
        <v>116</v>
      </c>
      <c r="AL149" t="s">
        <v>452</v>
      </c>
      <c r="AM149">
        <v>26</v>
      </c>
      <c r="AN149" t="s">
        <v>81</v>
      </c>
      <c r="AO149">
        <v>18</v>
      </c>
      <c r="AP149" t="s">
        <v>247</v>
      </c>
      <c r="AQ149">
        <v>1</v>
      </c>
      <c r="AR149" t="s">
        <v>248</v>
      </c>
      <c r="AS149">
        <v>4</v>
      </c>
      <c r="AT149" t="s">
        <v>120</v>
      </c>
      <c r="AU149" s="1">
        <v>44568</v>
      </c>
      <c r="AV149" t="s">
        <v>620</v>
      </c>
      <c r="AW149">
        <v>1</v>
      </c>
      <c r="AX149" t="s">
        <v>92</v>
      </c>
      <c r="AY149">
        <v>8</v>
      </c>
      <c r="AZ149" t="s">
        <v>83</v>
      </c>
      <c r="BA149">
        <v>2</v>
      </c>
      <c r="BB149" t="s">
        <v>82</v>
      </c>
      <c r="BC149">
        <v>8</v>
      </c>
      <c r="BD149" t="s">
        <v>83</v>
      </c>
      <c r="BE149" t="s">
        <v>366</v>
      </c>
      <c r="BF149" t="s">
        <v>621</v>
      </c>
      <c r="BG149">
        <v>2</v>
      </c>
      <c r="BH149" t="s">
        <v>82</v>
      </c>
      <c r="BI149">
        <v>8</v>
      </c>
      <c r="BJ149" t="s">
        <v>83</v>
      </c>
      <c r="BK149">
        <v>8</v>
      </c>
      <c r="BL149" t="s">
        <v>83</v>
      </c>
      <c r="BM149">
        <v>8</v>
      </c>
      <c r="BN149" t="s">
        <v>83</v>
      </c>
      <c r="BO149">
        <v>88</v>
      </c>
      <c r="BP149" t="s">
        <v>83</v>
      </c>
      <c r="BQ149" t="s">
        <v>83</v>
      </c>
      <c r="BR149">
        <v>88</v>
      </c>
      <c r="BS149" t="s">
        <v>83</v>
      </c>
      <c r="BT149">
        <v>997</v>
      </c>
      <c r="BU149" t="s">
        <v>83</v>
      </c>
      <c r="BV149">
        <v>9997</v>
      </c>
      <c r="BW149" t="s">
        <v>83</v>
      </c>
      <c r="BX149">
        <v>1</v>
      </c>
      <c r="BY149" t="s">
        <v>150</v>
      </c>
      <c r="BZ149" s="2">
        <v>44568</v>
      </c>
      <c r="CA149">
        <v>4</v>
      </c>
      <c r="CB149" t="s">
        <v>120</v>
      </c>
    </row>
    <row r="150" spans="1:80" x14ac:dyDescent="0.25">
      <c r="A150" s="1">
        <v>25802</v>
      </c>
      <c r="B150">
        <v>2</v>
      </c>
      <c r="C150" t="s">
        <v>109</v>
      </c>
      <c r="D150">
        <v>26</v>
      </c>
      <c r="E150" t="s">
        <v>81</v>
      </c>
      <c r="F150">
        <v>8</v>
      </c>
      <c r="G150" t="s">
        <v>83</v>
      </c>
      <c r="H150">
        <v>8</v>
      </c>
      <c r="I150" t="s">
        <v>83</v>
      </c>
      <c r="J150">
        <v>2</v>
      </c>
      <c r="K150" t="s">
        <v>82</v>
      </c>
      <c r="L150">
        <v>1</v>
      </c>
      <c r="M150" t="s">
        <v>84</v>
      </c>
      <c r="N150">
        <v>51</v>
      </c>
      <c r="O150">
        <v>5</v>
      </c>
      <c r="P150" t="s">
        <v>85</v>
      </c>
      <c r="S150">
        <v>0</v>
      </c>
      <c r="T150" t="s">
        <v>119</v>
      </c>
      <c r="U150" t="s">
        <v>82</v>
      </c>
      <c r="V150">
        <v>26</v>
      </c>
      <c r="W150" t="s">
        <v>81</v>
      </c>
      <c r="X150">
        <v>18</v>
      </c>
      <c r="Y150" t="s">
        <v>247</v>
      </c>
      <c r="Z150">
        <v>1</v>
      </c>
      <c r="AA150" t="s">
        <v>248</v>
      </c>
      <c r="AB150">
        <v>71</v>
      </c>
      <c r="AC150" t="s">
        <v>220</v>
      </c>
      <c r="AD150">
        <v>99</v>
      </c>
      <c r="AE150" t="s">
        <v>91</v>
      </c>
      <c r="AF150">
        <v>1</v>
      </c>
      <c r="AG150" t="s">
        <v>92</v>
      </c>
      <c r="AH150">
        <v>2</v>
      </c>
      <c r="AI150" t="s">
        <v>116</v>
      </c>
      <c r="AJ150">
        <v>3</v>
      </c>
      <c r="AK150" t="s">
        <v>116</v>
      </c>
      <c r="AL150" t="s">
        <v>452</v>
      </c>
      <c r="AM150">
        <v>26</v>
      </c>
      <c r="AN150" t="s">
        <v>81</v>
      </c>
      <c r="AO150">
        <v>18</v>
      </c>
      <c r="AP150" t="s">
        <v>247</v>
      </c>
      <c r="AQ150">
        <v>1</v>
      </c>
      <c r="AR150" t="s">
        <v>248</v>
      </c>
      <c r="AS150">
        <v>4</v>
      </c>
      <c r="AT150" t="s">
        <v>120</v>
      </c>
      <c r="AU150" s="1">
        <v>44568</v>
      </c>
      <c r="AV150" t="s">
        <v>622</v>
      </c>
      <c r="AW150">
        <v>1</v>
      </c>
      <c r="AX150" t="s">
        <v>92</v>
      </c>
      <c r="AY150">
        <v>8</v>
      </c>
      <c r="AZ150" t="s">
        <v>83</v>
      </c>
      <c r="BA150">
        <v>2</v>
      </c>
      <c r="BB150" t="s">
        <v>82</v>
      </c>
      <c r="BC150">
        <v>8</v>
      </c>
      <c r="BD150" t="s">
        <v>83</v>
      </c>
      <c r="BE150" t="s">
        <v>225</v>
      </c>
      <c r="BF150" t="s">
        <v>387</v>
      </c>
      <c r="BG150">
        <v>2</v>
      </c>
      <c r="BH150" t="s">
        <v>82</v>
      </c>
      <c r="BI150">
        <v>5</v>
      </c>
      <c r="BJ150" t="s">
        <v>375</v>
      </c>
      <c r="BK150">
        <v>8</v>
      </c>
      <c r="BL150" t="s">
        <v>83</v>
      </c>
      <c r="BM150">
        <v>8</v>
      </c>
      <c r="BN150" t="s">
        <v>83</v>
      </c>
      <c r="BO150">
        <v>88</v>
      </c>
      <c r="BP150" t="s">
        <v>83</v>
      </c>
      <c r="BQ150" t="s">
        <v>83</v>
      </c>
      <c r="BR150">
        <v>88</v>
      </c>
      <c r="BS150" t="s">
        <v>83</v>
      </c>
      <c r="BT150">
        <v>997</v>
      </c>
      <c r="BU150" t="s">
        <v>83</v>
      </c>
      <c r="BV150">
        <v>9997</v>
      </c>
      <c r="BW150" t="s">
        <v>83</v>
      </c>
      <c r="BX150">
        <v>3</v>
      </c>
      <c r="BY150" t="s">
        <v>106</v>
      </c>
      <c r="BZ150" s="2">
        <v>44568</v>
      </c>
      <c r="CA150">
        <v>4</v>
      </c>
      <c r="CB150" t="s">
        <v>120</v>
      </c>
    </row>
    <row r="151" spans="1:80" x14ac:dyDescent="0.25">
      <c r="A151" s="1">
        <v>22031</v>
      </c>
      <c r="B151">
        <v>2</v>
      </c>
      <c r="C151" t="s">
        <v>109</v>
      </c>
      <c r="D151">
        <v>26</v>
      </c>
      <c r="E151" t="s">
        <v>81</v>
      </c>
      <c r="F151">
        <v>8</v>
      </c>
      <c r="G151" t="s">
        <v>83</v>
      </c>
      <c r="H151">
        <v>8</v>
      </c>
      <c r="I151" t="s">
        <v>83</v>
      </c>
      <c r="J151">
        <v>2</v>
      </c>
      <c r="K151" t="s">
        <v>82</v>
      </c>
      <c r="L151">
        <v>1</v>
      </c>
      <c r="M151" t="s">
        <v>84</v>
      </c>
      <c r="N151">
        <v>61</v>
      </c>
      <c r="O151">
        <v>5</v>
      </c>
      <c r="P151" t="s">
        <v>85</v>
      </c>
      <c r="S151">
        <v>2</v>
      </c>
      <c r="T151" t="s">
        <v>110</v>
      </c>
      <c r="U151" t="s">
        <v>82</v>
      </c>
      <c r="V151">
        <v>26</v>
      </c>
      <c r="W151" t="s">
        <v>81</v>
      </c>
      <c r="X151">
        <v>29</v>
      </c>
      <c r="Y151" t="s">
        <v>111</v>
      </c>
      <c r="Z151">
        <v>1</v>
      </c>
      <c r="AA151" t="s">
        <v>112</v>
      </c>
      <c r="AB151">
        <v>99</v>
      </c>
      <c r="AC151" t="s">
        <v>93</v>
      </c>
      <c r="AD151">
        <v>4</v>
      </c>
      <c r="AE151" t="s">
        <v>115</v>
      </c>
      <c r="AF151">
        <v>2</v>
      </c>
      <c r="AG151" t="s">
        <v>82</v>
      </c>
      <c r="AH151">
        <v>2</v>
      </c>
      <c r="AI151" t="s">
        <v>116</v>
      </c>
      <c r="AJ151">
        <v>3</v>
      </c>
      <c r="AK151" t="s">
        <v>116</v>
      </c>
      <c r="AL151" t="s">
        <v>256</v>
      </c>
      <c r="AM151">
        <v>26</v>
      </c>
      <c r="AN151" t="s">
        <v>81</v>
      </c>
      <c r="AO151">
        <v>29</v>
      </c>
      <c r="AP151" t="s">
        <v>111</v>
      </c>
      <c r="AQ151">
        <v>1</v>
      </c>
      <c r="AR151" t="s">
        <v>112</v>
      </c>
      <c r="AS151">
        <v>4</v>
      </c>
      <c r="AT151" t="s">
        <v>120</v>
      </c>
      <c r="AU151" s="1">
        <v>44566</v>
      </c>
      <c r="AV151" t="s">
        <v>623</v>
      </c>
      <c r="AW151">
        <v>1</v>
      </c>
      <c r="AX151" t="s">
        <v>92</v>
      </c>
      <c r="AY151">
        <v>8</v>
      </c>
      <c r="AZ151" t="s">
        <v>83</v>
      </c>
      <c r="BA151">
        <v>2</v>
      </c>
      <c r="BB151" t="s">
        <v>82</v>
      </c>
      <c r="BC151">
        <v>8</v>
      </c>
      <c r="BD151" t="s">
        <v>83</v>
      </c>
      <c r="BE151" t="s">
        <v>403</v>
      </c>
      <c r="BF151" t="s">
        <v>404</v>
      </c>
      <c r="BG151">
        <v>0</v>
      </c>
      <c r="BH151" t="s">
        <v>119</v>
      </c>
      <c r="BI151">
        <v>8</v>
      </c>
      <c r="BJ151" t="s">
        <v>83</v>
      </c>
      <c r="BK151">
        <v>8</v>
      </c>
      <c r="BL151" t="s">
        <v>83</v>
      </c>
      <c r="BM151">
        <v>8</v>
      </c>
      <c r="BN151" t="s">
        <v>83</v>
      </c>
      <c r="BO151">
        <v>88</v>
      </c>
      <c r="BP151" t="s">
        <v>83</v>
      </c>
      <c r="BQ151" t="s">
        <v>83</v>
      </c>
      <c r="BR151">
        <v>88</v>
      </c>
      <c r="BS151" t="s">
        <v>83</v>
      </c>
      <c r="BT151">
        <v>997</v>
      </c>
      <c r="BU151" t="s">
        <v>83</v>
      </c>
      <c r="BV151">
        <v>9997</v>
      </c>
      <c r="BW151" t="s">
        <v>83</v>
      </c>
      <c r="BX151">
        <v>3</v>
      </c>
      <c r="BY151" t="s">
        <v>106</v>
      </c>
      <c r="BZ151" s="2">
        <v>44566</v>
      </c>
      <c r="CA151">
        <v>4</v>
      </c>
      <c r="CB151" t="s">
        <v>120</v>
      </c>
    </row>
    <row r="152" spans="1:80" x14ac:dyDescent="0.25">
      <c r="A152" s="1">
        <v>12981</v>
      </c>
      <c r="B152">
        <v>2</v>
      </c>
      <c r="C152" t="s">
        <v>109</v>
      </c>
      <c r="D152">
        <v>32</v>
      </c>
      <c r="E152" t="s">
        <v>258</v>
      </c>
      <c r="F152">
        <v>8</v>
      </c>
      <c r="G152" t="s">
        <v>83</v>
      </c>
      <c r="H152">
        <v>8</v>
      </c>
      <c r="I152" t="s">
        <v>83</v>
      </c>
      <c r="J152">
        <v>2</v>
      </c>
      <c r="K152" t="s">
        <v>82</v>
      </c>
      <c r="L152">
        <v>1</v>
      </c>
      <c r="M152" t="s">
        <v>84</v>
      </c>
      <c r="N152">
        <v>86</v>
      </c>
      <c r="O152">
        <v>5</v>
      </c>
      <c r="P152" t="s">
        <v>85</v>
      </c>
      <c r="S152">
        <v>2</v>
      </c>
      <c r="T152" t="s">
        <v>110</v>
      </c>
      <c r="U152" t="s">
        <v>82</v>
      </c>
      <c r="V152">
        <v>26</v>
      </c>
      <c r="W152" t="s">
        <v>81</v>
      </c>
      <c r="X152">
        <v>17</v>
      </c>
      <c r="Y152" t="s">
        <v>318</v>
      </c>
      <c r="Z152">
        <v>1</v>
      </c>
      <c r="AA152" t="s">
        <v>319</v>
      </c>
      <c r="AB152">
        <v>31</v>
      </c>
      <c r="AC152" t="s">
        <v>191</v>
      </c>
      <c r="AD152">
        <v>2</v>
      </c>
      <c r="AE152" t="s">
        <v>185</v>
      </c>
      <c r="AF152">
        <v>2</v>
      </c>
      <c r="AG152" t="s">
        <v>82</v>
      </c>
      <c r="AH152">
        <v>2</v>
      </c>
      <c r="AI152" t="s">
        <v>116</v>
      </c>
      <c r="AJ152">
        <v>3</v>
      </c>
      <c r="AK152" t="s">
        <v>116</v>
      </c>
      <c r="AL152" t="s">
        <v>320</v>
      </c>
      <c r="AM152">
        <v>26</v>
      </c>
      <c r="AN152" t="s">
        <v>81</v>
      </c>
      <c r="AO152">
        <v>17</v>
      </c>
      <c r="AP152" t="s">
        <v>318</v>
      </c>
      <c r="AQ152">
        <v>1</v>
      </c>
      <c r="AR152" t="s">
        <v>319</v>
      </c>
      <c r="AS152">
        <v>2</v>
      </c>
      <c r="AT152" t="s">
        <v>318</v>
      </c>
      <c r="AU152" s="1">
        <v>44572</v>
      </c>
      <c r="AV152" t="s">
        <v>624</v>
      </c>
      <c r="AW152">
        <v>1</v>
      </c>
      <c r="AX152" t="s">
        <v>92</v>
      </c>
      <c r="AY152">
        <v>8</v>
      </c>
      <c r="AZ152" t="s">
        <v>83</v>
      </c>
      <c r="BA152">
        <v>2</v>
      </c>
      <c r="BB152" t="s">
        <v>82</v>
      </c>
      <c r="BC152">
        <v>8</v>
      </c>
      <c r="BD152" t="s">
        <v>83</v>
      </c>
      <c r="BE152" t="s">
        <v>397</v>
      </c>
      <c r="BF152" t="s">
        <v>398</v>
      </c>
      <c r="BG152">
        <v>2</v>
      </c>
      <c r="BH152" t="s">
        <v>82</v>
      </c>
      <c r="BI152">
        <v>8</v>
      </c>
      <c r="BJ152" t="s">
        <v>83</v>
      </c>
      <c r="BK152">
        <v>8</v>
      </c>
      <c r="BL152" t="s">
        <v>83</v>
      </c>
      <c r="BM152">
        <v>8</v>
      </c>
      <c r="BN152" t="s">
        <v>83</v>
      </c>
      <c r="BO152">
        <v>88</v>
      </c>
      <c r="BP152" t="s">
        <v>83</v>
      </c>
      <c r="BQ152" t="s">
        <v>83</v>
      </c>
      <c r="BR152">
        <v>88</v>
      </c>
      <c r="BS152" t="s">
        <v>83</v>
      </c>
      <c r="BT152">
        <v>997</v>
      </c>
      <c r="BU152" t="s">
        <v>83</v>
      </c>
      <c r="BV152">
        <v>9997</v>
      </c>
      <c r="BW152" t="s">
        <v>83</v>
      </c>
      <c r="BX152">
        <v>3</v>
      </c>
      <c r="BY152" t="s">
        <v>106</v>
      </c>
      <c r="BZ152" s="2">
        <v>44572</v>
      </c>
      <c r="CA152">
        <v>2</v>
      </c>
      <c r="CB152" t="s">
        <v>318</v>
      </c>
    </row>
    <row r="153" spans="1:80" x14ac:dyDescent="0.25">
      <c r="A153" s="1">
        <v>24166</v>
      </c>
      <c r="B153">
        <v>2</v>
      </c>
      <c r="C153" t="s">
        <v>109</v>
      </c>
      <c r="D153">
        <v>26</v>
      </c>
      <c r="E153" t="s">
        <v>81</v>
      </c>
      <c r="F153">
        <v>8</v>
      </c>
      <c r="G153" t="s">
        <v>83</v>
      </c>
      <c r="H153">
        <v>8</v>
      </c>
      <c r="I153" t="s">
        <v>83</v>
      </c>
      <c r="J153">
        <v>2</v>
      </c>
      <c r="K153" t="s">
        <v>82</v>
      </c>
      <c r="L153">
        <v>1</v>
      </c>
      <c r="M153" t="s">
        <v>84</v>
      </c>
      <c r="N153">
        <v>55</v>
      </c>
      <c r="O153">
        <v>5</v>
      </c>
      <c r="P153" t="s">
        <v>85</v>
      </c>
      <c r="S153">
        <v>5</v>
      </c>
      <c r="T153" t="s">
        <v>138</v>
      </c>
      <c r="U153" t="s">
        <v>82</v>
      </c>
      <c r="V153">
        <v>26</v>
      </c>
      <c r="W153" t="s">
        <v>81</v>
      </c>
      <c r="X153">
        <v>18</v>
      </c>
      <c r="Y153" t="s">
        <v>247</v>
      </c>
      <c r="Z153">
        <v>1</v>
      </c>
      <c r="AA153" t="s">
        <v>248</v>
      </c>
      <c r="AB153">
        <v>71</v>
      </c>
      <c r="AC153" t="s">
        <v>220</v>
      </c>
      <c r="AD153">
        <v>0</v>
      </c>
      <c r="AE153" t="s">
        <v>119</v>
      </c>
      <c r="AF153">
        <v>9</v>
      </c>
      <c r="AG153" t="s">
        <v>93</v>
      </c>
      <c r="AH153">
        <v>2</v>
      </c>
      <c r="AI153" t="s">
        <v>116</v>
      </c>
      <c r="AJ153">
        <v>3</v>
      </c>
      <c r="AK153" t="s">
        <v>116</v>
      </c>
      <c r="AL153" t="s">
        <v>452</v>
      </c>
      <c r="AM153">
        <v>26</v>
      </c>
      <c r="AN153" t="s">
        <v>81</v>
      </c>
      <c r="AO153">
        <v>18</v>
      </c>
      <c r="AP153" t="s">
        <v>247</v>
      </c>
      <c r="AQ153">
        <v>1</v>
      </c>
      <c r="AR153" t="s">
        <v>248</v>
      </c>
      <c r="AS153">
        <v>4</v>
      </c>
      <c r="AT153" t="s">
        <v>120</v>
      </c>
      <c r="AU153" s="1">
        <v>44563</v>
      </c>
      <c r="AV153" t="s">
        <v>625</v>
      </c>
      <c r="AW153">
        <v>1</v>
      </c>
      <c r="AX153" t="s">
        <v>92</v>
      </c>
      <c r="AY153">
        <v>8</v>
      </c>
      <c r="AZ153" t="s">
        <v>83</v>
      </c>
      <c r="BA153">
        <v>2</v>
      </c>
      <c r="BB153" t="s">
        <v>82</v>
      </c>
      <c r="BC153">
        <v>8</v>
      </c>
      <c r="BD153" t="s">
        <v>83</v>
      </c>
      <c r="BE153" t="s">
        <v>626</v>
      </c>
      <c r="BF153" t="s">
        <v>627</v>
      </c>
      <c r="BG153">
        <v>2</v>
      </c>
      <c r="BH153" t="s">
        <v>82</v>
      </c>
      <c r="BI153">
        <v>0</v>
      </c>
      <c r="BJ153" t="s">
        <v>119</v>
      </c>
      <c r="BK153">
        <v>0</v>
      </c>
      <c r="BL153" t="s">
        <v>119</v>
      </c>
      <c r="BM153">
        <v>8</v>
      </c>
      <c r="BN153" t="s">
        <v>83</v>
      </c>
      <c r="BO153">
        <v>88</v>
      </c>
      <c r="BP153" t="s">
        <v>83</v>
      </c>
      <c r="BQ153" t="s">
        <v>83</v>
      </c>
      <c r="BR153">
        <v>88</v>
      </c>
      <c r="BS153" t="s">
        <v>83</v>
      </c>
      <c r="BT153">
        <v>997</v>
      </c>
      <c r="BU153" t="s">
        <v>83</v>
      </c>
      <c r="BV153">
        <v>9997</v>
      </c>
      <c r="BW153" t="s">
        <v>83</v>
      </c>
      <c r="BX153">
        <v>3</v>
      </c>
      <c r="BY153" t="s">
        <v>106</v>
      </c>
      <c r="BZ153" s="2">
        <v>44563</v>
      </c>
      <c r="CA153">
        <v>4</v>
      </c>
      <c r="CB153" t="s">
        <v>120</v>
      </c>
    </row>
    <row r="154" spans="1:80" x14ac:dyDescent="0.25">
      <c r="A154" s="1">
        <v>16303</v>
      </c>
      <c r="B154">
        <v>2</v>
      </c>
      <c r="C154" t="s">
        <v>109</v>
      </c>
      <c r="D154">
        <v>10</v>
      </c>
      <c r="E154" t="s">
        <v>608</v>
      </c>
      <c r="F154">
        <v>8</v>
      </c>
      <c r="G154" t="s">
        <v>83</v>
      </c>
      <c r="H154">
        <v>8</v>
      </c>
      <c r="I154" t="s">
        <v>83</v>
      </c>
      <c r="J154">
        <v>2</v>
      </c>
      <c r="K154" t="s">
        <v>82</v>
      </c>
      <c r="L154">
        <v>1</v>
      </c>
      <c r="M154" t="s">
        <v>84</v>
      </c>
      <c r="N154">
        <v>77</v>
      </c>
      <c r="O154">
        <v>5</v>
      </c>
      <c r="P154" t="s">
        <v>85</v>
      </c>
      <c r="S154">
        <v>5</v>
      </c>
      <c r="T154" t="s">
        <v>138</v>
      </c>
      <c r="U154" t="s">
        <v>82</v>
      </c>
      <c r="V154">
        <v>26</v>
      </c>
      <c r="W154" t="s">
        <v>81</v>
      </c>
      <c r="X154">
        <v>18</v>
      </c>
      <c r="Y154" t="s">
        <v>247</v>
      </c>
      <c r="Z154">
        <v>1</v>
      </c>
      <c r="AA154" t="s">
        <v>248</v>
      </c>
      <c r="AB154">
        <v>32</v>
      </c>
      <c r="AC154" t="s">
        <v>211</v>
      </c>
      <c r="AD154">
        <v>0</v>
      </c>
      <c r="AE154" t="s">
        <v>119</v>
      </c>
      <c r="AF154">
        <v>9</v>
      </c>
      <c r="AG154" t="s">
        <v>93</v>
      </c>
      <c r="AH154">
        <v>2</v>
      </c>
      <c r="AI154" t="s">
        <v>116</v>
      </c>
      <c r="AJ154">
        <v>3</v>
      </c>
      <c r="AK154" t="s">
        <v>116</v>
      </c>
      <c r="AL154" t="s">
        <v>452</v>
      </c>
      <c r="AM154">
        <v>26</v>
      </c>
      <c r="AN154" t="s">
        <v>81</v>
      </c>
      <c r="AO154">
        <v>18</v>
      </c>
      <c r="AP154" t="s">
        <v>247</v>
      </c>
      <c r="AQ154">
        <v>1</v>
      </c>
      <c r="AR154" t="s">
        <v>248</v>
      </c>
      <c r="AS154">
        <v>4</v>
      </c>
      <c r="AT154" t="s">
        <v>120</v>
      </c>
      <c r="AU154" s="1">
        <v>44564</v>
      </c>
      <c r="AV154" t="s">
        <v>628</v>
      </c>
      <c r="AW154">
        <v>0</v>
      </c>
      <c r="AX154" t="s">
        <v>119</v>
      </c>
      <c r="AY154">
        <v>8</v>
      </c>
      <c r="AZ154" t="s">
        <v>83</v>
      </c>
      <c r="BA154">
        <v>2</v>
      </c>
      <c r="BB154" t="s">
        <v>82</v>
      </c>
      <c r="BC154">
        <v>8</v>
      </c>
      <c r="BD154" t="s">
        <v>83</v>
      </c>
      <c r="BE154" t="s">
        <v>236</v>
      </c>
      <c r="BF154" t="s">
        <v>237</v>
      </c>
      <c r="BG154">
        <v>2</v>
      </c>
      <c r="BH154" t="s">
        <v>82</v>
      </c>
      <c r="BI154">
        <v>8</v>
      </c>
      <c r="BJ154" t="s">
        <v>83</v>
      </c>
      <c r="BK154">
        <v>8</v>
      </c>
      <c r="BL154" t="s">
        <v>83</v>
      </c>
      <c r="BM154">
        <v>8</v>
      </c>
      <c r="BN154" t="s">
        <v>83</v>
      </c>
      <c r="BO154">
        <v>88</v>
      </c>
      <c r="BP154" t="s">
        <v>83</v>
      </c>
      <c r="BQ154" t="s">
        <v>83</v>
      </c>
      <c r="BR154">
        <v>88</v>
      </c>
      <c r="BS154" t="s">
        <v>83</v>
      </c>
      <c r="BT154">
        <v>997</v>
      </c>
      <c r="BU154" t="s">
        <v>83</v>
      </c>
      <c r="BV154">
        <v>9997</v>
      </c>
      <c r="BW154" t="s">
        <v>83</v>
      </c>
      <c r="BX154">
        <v>3</v>
      </c>
      <c r="BY154" t="s">
        <v>106</v>
      </c>
      <c r="BZ154" s="2">
        <v>44564</v>
      </c>
      <c r="CA154">
        <v>4</v>
      </c>
      <c r="CB154" t="s">
        <v>120</v>
      </c>
    </row>
    <row r="155" spans="1:80" x14ac:dyDescent="0.25">
      <c r="A155" s="1">
        <v>15894</v>
      </c>
      <c r="B155">
        <v>1</v>
      </c>
      <c r="C155" t="s">
        <v>80</v>
      </c>
      <c r="D155">
        <v>26</v>
      </c>
      <c r="E155" t="s">
        <v>81</v>
      </c>
      <c r="F155">
        <v>8</v>
      </c>
      <c r="G155" t="s">
        <v>83</v>
      </c>
      <c r="H155">
        <v>8</v>
      </c>
      <c r="I155" t="s">
        <v>83</v>
      </c>
      <c r="J155">
        <v>2</v>
      </c>
      <c r="K155" t="s">
        <v>82</v>
      </c>
      <c r="L155">
        <v>1</v>
      </c>
      <c r="M155" t="s">
        <v>84</v>
      </c>
      <c r="N155">
        <v>78</v>
      </c>
      <c r="O155">
        <v>5</v>
      </c>
      <c r="P155" t="s">
        <v>85</v>
      </c>
      <c r="S155">
        <v>5</v>
      </c>
      <c r="T155" t="s">
        <v>138</v>
      </c>
      <c r="U155" t="s">
        <v>82</v>
      </c>
      <c r="V155">
        <v>26</v>
      </c>
      <c r="W155" t="s">
        <v>81</v>
      </c>
      <c r="X155">
        <v>42</v>
      </c>
      <c r="Y155" t="s">
        <v>240</v>
      </c>
      <c r="Z155">
        <v>1</v>
      </c>
      <c r="AA155" t="s">
        <v>240</v>
      </c>
      <c r="AB155">
        <v>51</v>
      </c>
      <c r="AC155" t="s">
        <v>114</v>
      </c>
      <c r="AD155">
        <v>4</v>
      </c>
      <c r="AE155" t="s">
        <v>115</v>
      </c>
      <c r="AF155">
        <v>2</v>
      </c>
      <c r="AG155" t="s">
        <v>82</v>
      </c>
      <c r="AH155">
        <v>2</v>
      </c>
      <c r="AI155" t="s">
        <v>116</v>
      </c>
      <c r="AJ155">
        <v>3</v>
      </c>
      <c r="AK155" t="s">
        <v>116</v>
      </c>
      <c r="AL155" t="s">
        <v>452</v>
      </c>
      <c r="AM155">
        <v>26</v>
      </c>
      <c r="AN155" t="s">
        <v>81</v>
      </c>
      <c r="AO155">
        <v>18</v>
      </c>
      <c r="AP155" t="s">
        <v>247</v>
      </c>
      <c r="AQ155">
        <v>1</v>
      </c>
      <c r="AR155" t="s">
        <v>248</v>
      </c>
      <c r="AS155">
        <v>4</v>
      </c>
      <c r="AT155" t="s">
        <v>120</v>
      </c>
      <c r="AU155" s="1">
        <v>44567</v>
      </c>
      <c r="AV155" t="s">
        <v>630</v>
      </c>
      <c r="AW155">
        <v>1</v>
      </c>
      <c r="AX155" t="s">
        <v>92</v>
      </c>
      <c r="AY155">
        <v>8</v>
      </c>
      <c r="AZ155" t="s">
        <v>83</v>
      </c>
      <c r="BA155">
        <v>2</v>
      </c>
      <c r="BB155" t="s">
        <v>82</v>
      </c>
      <c r="BC155">
        <v>8</v>
      </c>
      <c r="BD155" t="s">
        <v>83</v>
      </c>
      <c r="BE155" t="s">
        <v>132</v>
      </c>
      <c r="BF155" t="s">
        <v>136</v>
      </c>
      <c r="BG155">
        <v>2</v>
      </c>
      <c r="BH155" t="s">
        <v>82</v>
      </c>
      <c r="BI155">
        <v>8</v>
      </c>
      <c r="BJ155" t="s">
        <v>83</v>
      </c>
      <c r="BK155">
        <v>8</v>
      </c>
      <c r="BL155" t="s">
        <v>83</v>
      </c>
      <c r="BM155">
        <v>8</v>
      </c>
      <c r="BN155" t="s">
        <v>83</v>
      </c>
      <c r="BO155">
        <v>88</v>
      </c>
      <c r="BP155" t="s">
        <v>83</v>
      </c>
      <c r="BQ155" t="s">
        <v>83</v>
      </c>
      <c r="BR155">
        <v>88</v>
      </c>
      <c r="BS155" t="s">
        <v>83</v>
      </c>
      <c r="BT155">
        <v>997</v>
      </c>
      <c r="BU155" t="s">
        <v>83</v>
      </c>
      <c r="BV155">
        <v>9997</v>
      </c>
      <c r="BW155" t="s">
        <v>83</v>
      </c>
      <c r="BX155">
        <v>3</v>
      </c>
      <c r="BY155" t="s">
        <v>106</v>
      </c>
      <c r="BZ155" s="2">
        <v>44567</v>
      </c>
      <c r="CA155">
        <v>4</v>
      </c>
      <c r="CB155" t="s">
        <v>120</v>
      </c>
    </row>
    <row r="156" spans="1:80" x14ac:dyDescent="0.25">
      <c r="A156" s="1">
        <v>19792</v>
      </c>
      <c r="B156">
        <v>1</v>
      </c>
      <c r="C156" t="s">
        <v>80</v>
      </c>
      <c r="D156">
        <v>26</v>
      </c>
      <c r="E156" t="s">
        <v>81</v>
      </c>
      <c r="F156">
        <v>8</v>
      </c>
      <c r="G156" t="s">
        <v>83</v>
      </c>
      <c r="H156">
        <v>8</v>
      </c>
      <c r="I156" t="s">
        <v>83</v>
      </c>
      <c r="J156">
        <v>2</v>
      </c>
      <c r="K156" t="s">
        <v>82</v>
      </c>
      <c r="L156">
        <v>1</v>
      </c>
      <c r="M156" t="s">
        <v>84</v>
      </c>
      <c r="N156">
        <v>67</v>
      </c>
      <c r="O156">
        <v>5</v>
      </c>
      <c r="P156" t="s">
        <v>85</v>
      </c>
      <c r="S156">
        <v>5</v>
      </c>
      <c r="T156" t="s">
        <v>138</v>
      </c>
      <c r="U156" t="s">
        <v>82</v>
      </c>
      <c r="V156">
        <v>26</v>
      </c>
      <c r="W156" t="s">
        <v>81</v>
      </c>
      <c r="X156">
        <v>18</v>
      </c>
      <c r="Y156" t="s">
        <v>247</v>
      </c>
      <c r="Z156">
        <v>1</v>
      </c>
      <c r="AA156" t="s">
        <v>248</v>
      </c>
      <c r="AB156">
        <v>72</v>
      </c>
      <c r="AC156" t="s">
        <v>140</v>
      </c>
      <c r="AD156">
        <v>69</v>
      </c>
      <c r="AE156" t="s">
        <v>312</v>
      </c>
      <c r="AF156">
        <v>1</v>
      </c>
      <c r="AG156" t="s">
        <v>92</v>
      </c>
      <c r="AH156">
        <v>2</v>
      </c>
      <c r="AI156" t="s">
        <v>116</v>
      </c>
      <c r="AJ156">
        <v>3</v>
      </c>
      <c r="AK156" t="s">
        <v>116</v>
      </c>
      <c r="AL156" t="s">
        <v>376</v>
      </c>
      <c r="AM156">
        <v>26</v>
      </c>
      <c r="AN156" t="s">
        <v>81</v>
      </c>
      <c r="AO156">
        <v>18</v>
      </c>
      <c r="AP156" t="s">
        <v>247</v>
      </c>
      <c r="AQ156">
        <v>1</v>
      </c>
      <c r="AR156" t="s">
        <v>248</v>
      </c>
      <c r="AS156">
        <v>4</v>
      </c>
      <c r="AT156" t="s">
        <v>120</v>
      </c>
      <c r="AU156" s="1">
        <v>44568</v>
      </c>
      <c r="AV156" t="s">
        <v>631</v>
      </c>
      <c r="AW156">
        <v>1</v>
      </c>
      <c r="AX156" t="s">
        <v>92</v>
      </c>
      <c r="AY156">
        <v>8</v>
      </c>
      <c r="AZ156" t="s">
        <v>83</v>
      </c>
      <c r="BA156">
        <v>2</v>
      </c>
      <c r="BB156" t="s">
        <v>82</v>
      </c>
      <c r="BC156">
        <v>8</v>
      </c>
      <c r="BD156" t="s">
        <v>83</v>
      </c>
      <c r="BE156" t="s">
        <v>632</v>
      </c>
      <c r="BF156" t="s">
        <v>633</v>
      </c>
      <c r="BG156">
        <v>0</v>
      </c>
      <c r="BH156" t="s">
        <v>119</v>
      </c>
      <c r="BI156">
        <v>8</v>
      </c>
      <c r="BJ156" t="s">
        <v>83</v>
      </c>
      <c r="BK156">
        <v>8</v>
      </c>
      <c r="BL156" t="s">
        <v>83</v>
      </c>
      <c r="BM156">
        <v>8</v>
      </c>
      <c r="BN156" t="s">
        <v>83</v>
      </c>
      <c r="BO156">
        <v>88</v>
      </c>
      <c r="BP156" t="s">
        <v>83</v>
      </c>
      <c r="BQ156" t="s">
        <v>83</v>
      </c>
      <c r="BR156">
        <v>88</v>
      </c>
      <c r="BS156" t="s">
        <v>83</v>
      </c>
      <c r="BT156">
        <v>997</v>
      </c>
      <c r="BU156" t="s">
        <v>83</v>
      </c>
      <c r="BV156">
        <v>9997</v>
      </c>
      <c r="BW156" t="s">
        <v>83</v>
      </c>
      <c r="BX156">
        <v>3</v>
      </c>
      <c r="BY156" t="s">
        <v>106</v>
      </c>
      <c r="BZ156" s="2">
        <v>44568</v>
      </c>
      <c r="CA156">
        <v>4</v>
      </c>
      <c r="CB156" t="s">
        <v>120</v>
      </c>
    </row>
    <row r="157" spans="1:80" x14ac:dyDescent="0.25">
      <c r="A157" s="1">
        <v>20443</v>
      </c>
      <c r="B157">
        <v>2</v>
      </c>
      <c r="C157" t="s">
        <v>109</v>
      </c>
      <c r="D157">
        <v>26</v>
      </c>
      <c r="E157" t="s">
        <v>81</v>
      </c>
      <c r="F157">
        <v>8</v>
      </c>
      <c r="G157" t="s">
        <v>83</v>
      </c>
      <c r="H157">
        <v>8</v>
      </c>
      <c r="I157" t="s">
        <v>83</v>
      </c>
      <c r="J157">
        <v>2</v>
      </c>
      <c r="K157" t="s">
        <v>82</v>
      </c>
      <c r="L157">
        <v>1</v>
      </c>
      <c r="M157" t="s">
        <v>84</v>
      </c>
      <c r="N157">
        <v>66</v>
      </c>
      <c r="O157">
        <v>5</v>
      </c>
      <c r="P157" t="s">
        <v>85</v>
      </c>
      <c r="S157">
        <v>1</v>
      </c>
      <c r="T157" t="s">
        <v>86</v>
      </c>
      <c r="U157" t="s">
        <v>82</v>
      </c>
      <c r="V157">
        <v>26</v>
      </c>
      <c r="W157" t="s">
        <v>81</v>
      </c>
      <c r="X157">
        <v>17</v>
      </c>
      <c r="Y157" t="s">
        <v>318</v>
      </c>
      <c r="Z157">
        <v>1</v>
      </c>
      <c r="AA157" t="s">
        <v>319</v>
      </c>
      <c r="AB157">
        <v>71</v>
      </c>
      <c r="AC157" t="s">
        <v>220</v>
      </c>
      <c r="AD157">
        <v>25</v>
      </c>
      <c r="AE157" t="s">
        <v>634</v>
      </c>
      <c r="AF157">
        <v>2</v>
      </c>
      <c r="AG157" t="s">
        <v>82</v>
      </c>
      <c r="AH157">
        <v>2</v>
      </c>
      <c r="AI157" t="s">
        <v>116</v>
      </c>
      <c r="AJ157">
        <v>3</v>
      </c>
      <c r="AK157" t="s">
        <v>116</v>
      </c>
      <c r="AL157" t="s">
        <v>143</v>
      </c>
      <c r="AM157">
        <v>26</v>
      </c>
      <c r="AN157" t="s">
        <v>81</v>
      </c>
      <c r="AO157">
        <v>43</v>
      </c>
      <c r="AP157" t="s">
        <v>144</v>
      </c>
      <c r="AQ157">
        <v>104</v>
      </c>
      <c r="AR157" t="s">
        <v>145</v>
      </c>
      <c r="AS157">
        <v>3</v>
      </c>
      <c r="AT157" t="s">
        <v>146</v>
      </c>
      <c r="AU157" s="1">
        <v>44567</v>
      </c>
      <c r="AV157" t="s">
        <v>635</v>
      </c>
      <c r="AW157">
        <v>1</v>
      </c>
      <c r="AX157" t="s">
        <v>92</v>
      </c>
      <c r="AY157">
        <v>8</v>
      </c>
      <c r="AZ157" t="s">
        <v>83</v>
      </c>
      <c r="BA157">
        <v>2</v>
      </c>
      <c r="BB157" t="s">
        <v>82</v>
      </c>
      <c r="BC157">
        <v>8</v>
      </c>
      <c r="BD157" t="s">
        <v>83</v>
      </c>
      <c r="BE157" t="s">
        <v>638</v>
      </c>
      <c r="BF157" t="s">
        <v>639</v>
      </c>
      <c r="BG157">
        <v>2</v>
      </c>
      <c r="BH157" t="s">
        <v>82</v>
      </c>
      <c r="BI157">
        <v>8</v>
      </c>
      <c r="BJ157" t="s">
        <v>83</v>
      </c>
      <c r="BK157">
        <v>8</v>
      </c>
      <c r="BL157" t="s">
        <v>83</v>
      </c>
      <c r="BM157">
        <v>8</v>
      </c>
      <c r="BN157" t="s">
        <v>83</v>
      </c>
      <c r="BO157">
        <v>88</v>
      </c>
      <c r="BP157" t="s">
        <v>83</v>
      </c>
      <c r="BQ157" t="s">
        <v>83</v>
      </c>
      <c r="BR157">
        <v>88</v>
      </c>
      <c r="BS157" t="s">
        <v>83</v>
      </c>
      <c r="BT157">
        <v>997</v>
      </c>
      <c r="BU157" t="s">
        <v>83</v>
      </c>
      <c r="BV157">
        <v>9997</v>
      </c>
      <c r="BW157" t="s">
        <v>83</v>
      </c>
      <c r="BX157">
        <v>1</v>
      </c>
      <c r="BY157" t="s">
        <v>150</v>
      </c>
      <c r="BZ157" s="2">
        <v>44567</v>
      </c>
      <c r="CA157">
        <v>3</v>
      </c>
      <c r="CB157" t="s">
        <v>146</v>
      </c>
    </row>
    <row r="158" spans="1:80" x14ac:dyDescent="0.25">
      <c r="A158" s="1">
        <v>27935</v>
      </c>
      <c r="B158">
        <v>2</v>
      </c>
      <c r="C158" t="s">
        <v>109</v>
      </c>
      <c r="D158">
        <v>26</v>
      </c>
      <c r="E158" t="s">
        <v>81</v>
      </c>
      <c r="F158">
        <v>8</v>
      </c>
      <c r="G158" t="s">
        <v>83</v>
      </c>
      <c r="H158">
        <v>8</v>
      </c>
      <c r="I158" t="s">
        <v>83</v>
      </c>
      <c r="J158">
        <v>2</v>
      </c>
      <c r="K158" t="s">
        <v>82</v>
      </c>
      <c r="L158">
        <v>1</v>
      </c>
      <c r="M158" t="s">
        <v>84</v>
      </c>
      <c r="N158">
        <v>45</v>
      </c>
      <c r="O158">
        <v>5</v>
      </c>
      <c r="P158" t="s">
        <v>85</v>
      </c>
      <c r="S158">
        <v>5</v>
      </c>
      <c r="T158" t="s">
        <v>138</v>
      </c>
      <c r="U158" t="s">
        <v>82</v>
      </c>
      <c r="V158">
        <v>26</v>
      </c>
      <c r="W158" t="s">
        <v>81</v>
      </c>
      <c r="X158">
        <v>19</v>
      </c>
      <c r="Y158" t="s">
        <v>289</v>
      </c>
      <c r="Z158">
        <v>1</v>
      </c>
      <c r="AA158" t="s">
        <v>290</v>
      </c>
      <c r="AB158">
        <v>52</v>
      </c>
      <c r="AC158" t="s">
        <v>90</v>
      </c>
      <c r="AD158">
        <v>2</v>
      </c>
      <c r="AE158" t="s">
        <v>185</v>
      </c>
      <c r="AF158">
        <v>2</v>
      </c>
      <c r="AG158" t="s">
        <v>82</v>
      </c>
      <c r="AH158">
        <v>2</v>
      </c>
      <c r="AI158" t="s">
        <v>116</v>
      </c>
      <c r="AJ158">
        <v>3</v>
      </c>
      <c r="AK158" t="s">
        <v>116</v>
      </c>
      <c r="AL158" t="s">
        <v>143</v>
      </c>
      <c r="AM158">
        <v>26</v>
      </c>
      <c r="AN158" t="s">
        <v>81</v>
      </c>
      <c r="AO158">
        <v>43</v>
      </c>
      <c r="AP158" t="s">
        <v>144</v>
      </c>
      <c r="AQ158">
        <v>104</v>
      </c>
      <c r="AR158" t="s">
        <v>145</v>
      </c>
      <c r="AS158">
        <v>3</v>
      </c>
      <c r="AT158" t="s">
        <v>146</v>
      </c>
      <c r="AU158" s="1">
        <v>44568</v>
      </c>
      <c r="AV158" t="s">
        <v>640</v>
      </c>
      <c r="AW158">
        <v>1</v>
      </c>
      <c r="AX158" t="s">
        <v>92</v>
      </c>
      <c r="AY158">
        <v>8</v>
      </c>
      <c r="AZ158" t="s">
        <v>83</v>
      </c>
      <c r="BA158">
        <v>2</v>
      </c>
      <c r="BB158" t="s">
        <v>82</v>
      </c>
      <c r="BC158">
        <v>8</v>
      </c>
      <c r="BD158" t="s">
        <v>83</v>
      </c>
      <c r="BE158" t="s">
        <v>194</v>
      </c>
      <c r="BF158" t="s">
        <v>198</v>
      </c>
      <c r="BG158">
        <v>2</v>
      </c>
      <c r="BH158" t="s">
        <v>82</v>
      </c>
      <c r="BI158">
        <v>0</v>
      </c>
      <c r="BJ158" t="s">
        <v>119</v>
      </c>
      <c r="BK158">
        <v>0</v>
      </c>
      <c r="BL158" t="s">
        <v>119</v>
      </c>
      <c r="BM158">
        <v>8</v>
      </c>
      <c r="BN158" t="s">
        <v>83</v>
      </c>
      <c r="BO158">
        <v>88</v>
      </c>
      <c r="BP158" t="s">
        <v>83</v>
      </c>
      <c r="BQ158" t="s">
        <v>83</v>
      </c>
      <c r="BR158">
        <v>88</v>
      </c>
      <c r="BS158" t="s">
        <v>83</v>
      </c>
      <c r="BT158">
        <v>997</v>
      </c>
      <c r="BU158" t="s">
        <v>83</v>
      </c>
      <c r="BV158">
        <v>9997</v>
      </c>
      <c r="BW158" t="s">
        <v>83</v>
      </c>
      <c r="BX158">
        <v>3</v>
      </c>
      <c r="BY158" t="s">
        <v>106</v>
      </c>
      <c r="BZ158" s="2">
        <v>44568</v>
      </c>
      <c r="CA158">
        <v>3</v>
      </c>
      <c r="CB158" t="s">
        <v>146</v>
      </c>
    </row>
    <row r="159" spans="1:80" x14ac:dyDescent="0.25">
      <c r="A159" s="1">
        <v>21325</v>
      </c>
      <c r="B159">
        <v>1</v>
      </c>
      <c r="C159" t="s">
        <v>80</v>
      </c>
      <c r="D159">
        <v>26</v>
      </c>
      <c r="E159" t="s">
        <v>81</v>
      </c>
      <c r="F159">
        <v>8</v>
      </c>
      <c r="G159" t="s">
        <v>83</v>
      </c>
      <c r="H159">
        <v>8</v>
      </c>
      <c r="I159" t="s">
        <v>83</v>
      </c>
      <c r="J159">
        <v>2</v>
      </c>
      <c r="K159" t="s">
        <v>82</v>
      </c>
      <c r="L159">
        <v>1</v>
      </c>
      <c r="M159" t="s">
        <v>84</v>
      </c>
      <c r="N159">
        <v>63</v>
      </c>
      <c r="O159">
        <v>5</v>
      </c>
      <c r="P159" t="s">
        <v>85</v>
      </c>
      <c r="S159">
        <v>5</v>
      </c>
      <c r="T159" t="s">
        <v>138</v>
      </c>
      <c r="U159" t="s">
        <v>82</v>
      </c>
      <c r="V159">
        <v>26</v>
      </c>
      <c r="W159" t="s">
        <v>81</v>
      </c>
      <c r="X159">
        <v>47</v>
      </c>
      <c r="Y159" t="s">
        <v>641</v>
      </c>
      <c r="Z159">
        <v>1</v>
      </c>
      <c r="AA159" t="s">
        <v>641</v>
      </c>
      <c r="AB159">
        <v>31</v>
      </c>
      <c r="AC159" t="s">
        <v>191</v>
      </c>
      <c r="AD159">
        <v>4</v>
      </c>
      <c r="AE159" t="s">
        <v>115</v>
      </c>
      <c r="AF159">
        <v>2</v>
      </c>
      <c r="AG159" t="s">
        <v>82</v>
      </c>
      <c r="AH159">
        <v>2</v>
      </c>
      <c r="AI159" t="s">
        <v>116</v>
      </c>
      <c r="AJ159">
        <v>3</v>
      </c>
      <c r="AK159" t="s">
        <v>116</v>
      </c>
      <c r="AL159" t="s">
        <v>143</v>
      </c>
      <c r="AM159">
        <v>26</v>
      </c>
      <c r="AN159" t="s">
        <v>81</v>
      </c>
      <c r="AO159">
        <v>43</v>
      </c>
      <c r="AP159" t="s">
        <v>144</v>
      </c>
      <c r="AQ159">
        <v>104</v>
      </c>
      <c r="AR159" t="s">
        <v>145</v>
      </c>
      <c r="AS159">
        <v>3</v>
      </c>
      <c r="AT159" t="s">
        <v>146</v>
      </c>
      <c r="AU159" s="1">
        <v>44568</v>
      </c>
      <c r="AV159" t="s">
        <v>642</v>
      </c>
      <c r="AW159">
        <v>1</v>
      </c>
      <c r="AX159" t="s">
        <v>92</v>
      </c>
      <c r="AY159">
        <v>8</v>
      </c>
      <c r="AZ159" t="s">
        <v>83</v>
      </c>
      <c r="BA159">
        <v>2</v>
      </c>
      <c r="BB159" t="s">
        <v>82</v>
      </c>
      <c r="BC159">
        <v>8</v>
      </c>
      <c r="BD159" t="s">
        <v>83</v>
      </c>
      <c r="BE159" t="s">
        <v>644</v>
      </c>
      <c r="BF159" t="s">
        <v>645</v>
      </c>
      <c r="BG159">
        <v>2</v>
      </c>
      <c r="BH159" t="s">
        <v>82</v>
      </c>
      <c r="BI159">
        <v>8</v>
      </c>
      <c r="BJ159" t="s">
        <v>83</v>
      </c>
      <c r="BK159">
        <v>8</v>
      </c>
      <c r="BL159" t="s">
        <v>83</v>
      </c>
      <c r="BM159">
        <v>8</v>
      </c>
      <c r="BN159" t="s">
        <v>83</v>
      </c>
      <c r="BO159">
        <v>88</v>
      </c>
      <c r="BP159" t="s">
        <v>83</v>
      </c>
      <c r="BQ159" t="s">
        <v>83</v>
      </c>
      <c r="BR159">
        <v>88</v>
      </c>
      <c r="BS159" t="s">
        <v>83</v>
      </c>
      <c r="BT159">
        <v>997</v>
      </c>
      <c r="BU159" t="s">
        <v>83</v>
      </c>
      <c r="BV159">
        <v>9997</v>
      </c>
      <c r="BW159" t="s">
        <v>83</v>
      </c>
      <c r="BX159">
        <v>1</v>
      </c>
      <c r="BY159" t="s">
        <v>150</v>
      </c>
      <c r="BZ159" s="2">
        <v>44569</v>
      </c>
      <c r="CA159">
        <v>3</v>
      </c>
      <c r="CB159" t="s">
        <v>146</v>
      </c>
    </row>
    <row r="160" spans="1:80" x14ac:dyDescent="0.25">
      <c r="A160" s="1">
        <v>21387</v>
      </c>
      <c r="B160">
        <v>1</v>
      </c>
      <c r="C160" t="s">
        <v>80</v>
      </c>
      <c r="D160">
        <v>26</v>
      </c>
      <c r="E160" t="s">
        <v>81</v>
      </c>
      <c r="F160">
        <v>8</v>
      </c>
      <c r="G160" t="s">
        <v>83</v>
      </c>
      <c r="H160">
        <v>8</v>
      </c>
      <c r="I160" t="s">
        <v>83</v>
      </c>
      <c r="J160">
        <v>2</v>
      </c>
      <c r="K160" t="s">
        <v>82</v>
      </c>
      <c r="L160">
        <v>1</v>
      </c>
      <c r="M160" t="s">
        <v>84</v>
      </c>
      <c r="N160">
        <v>63</v>
      </c>
      <c r="O160">
        <v>5</v>
      </c>
      <c r="P160" t="s">
        <v>85</v>
      </c>
      <c r="S160">
        <v>5</v>
      </c>
      <c r="T160" t="s">
        <v>138</v>
      </c>
      <c r="U160" t="s">
        <v>82</v>
      </c>
      <c r="V160">
        <v>26</v>
      </c>
      <c r="W160" t="s">
        <v>81</v>
      </c>
      <c r="X160">
        <v>30</v>
      </c>
      <c r="Y160" t="s">
        <v>88</v>
      </c>
      <c r="Z160">
        <v>289</v>
      </c>
      <c r="AA160" t="s">
        <v>88</v>
      </c>
      <c r="AB160">
        <v>81</v>
      </c>
      <c r="AC160" t="s">
        <v>160</v>
      </c>
      <c r="AD160">
        <v>4</v>
      </c>
      <c r="AE160" t="s">
        <v>115</v>
      </c>
      <c r="AF160">
        <v>2</v>
      </c>
      <c r="AG160" t="s">
        <v>82</v>
      </c>
      <c r="AH160">
        <v>2</v>
      </c>
      <c r="AI160" t="s">
        <v>116</v>
      </c>
      <c r="AJ160">
        <v>3</v>
      </c>
      <c r="AK160" t="s">
        <v>116</v>
      </c>
      <c r="AL160" t="s">
        <v>376</v>
      </c>
      <c r="AM160">
        <v>26</v>
      </c>
      <c r="AN160" t="s">
        <v>81</v>
      </c>
      <c r="AO160">
        <v>18</v>
      </c>
      <c r="AP160" t="s">
        <v>247</v>
      </c>
      <c r="AQ160">
        <v>1</v>
      </c>
      <c r="AR160" t="s">
        <v>248</v>
      </c>
      <c r="AS160">
        <v>4</v>
      </c>
      <c r="AT160" t="s">
        <v>120</v>
      </c>
      <c r="AU160" s="1">
        <v>44566</v>
      </c>
      <c r="AV160" t="s">
        <v>646</v>
      </c>
      <c r="AW160">
        <v>1</v>
      </c>
      <c r="AX160" t="s">
        <v>92</v>
      </c>
      <c r="AY160">
        <v>8</v>
      </c>
      <c r="AZ160" t="s">
        <v>83</v>
      </c>
      <c r="BA160">
        <v>2</v>
      </c>
      <c r="BB160" t="s">
        <v>82</v>
      </c>
      <c r="BC160">
        <v>8</v>
      </c>
      <c r="BD160" t="s">
        <v>83</v>
      </c>
      <c r="BE160" t="s">
        <v>266</v>
      </c>
      <c r="BF160" t="s">
        <v>267</v>
      </c>
      <c r="BG160">
        <v>2</v>
      </c>
      <c r="BH160" t="s">
        <v>82</v>
      </c>
      <c r="BI160">
        <v>8</v>
      </c>
      <c r="BJ160" t="s">
        <v>83</v>
      </c>
      <c r="BK160">
        <v>8</v>
      </c>
      <c r="BL160" t="s">
        <v>83</v>
      </c>
      <c r="BM160">
        <v>8</v>
      </c>
      <c r="BN160" t="s">
        <v>83</v>
      </c>
      <c r="BO160">
        <v>88</v>
      </c>
      <c r="BP160" t="s">
        <v>83</v>
      </c>
      <c r="BQ160" t="s">
        <v>83</v>
      </c>
      <c r="BR160">
        <v>88</v>
      </c>
      <c r="BS160" t="s">
        <v>83</v>
      </c>
      <c r="BT160">
        <v>997</v>
      </c>
      <c r="BU160" t="s">
        <v>83</v>
      </c>
      <c r="BV160">
        <v>9997</v>
      </c>
      <c r="BW160" t="s">
        <v>83</v>
      </c>
      <c r="BX160">
        <v>3</v>
      </c>
      <c r="BY160" t="s">
        <v>106</v>
      </c>
      <c r="BZ160" s="2">
        <v>44566</v>
      </c>
      <c r="CA160">
        <v>4</v>
      </c>
      <c r="CB160" t="s">
        <v>120</v>
      </c>
    </row>
    <row r="161" spans="1:80" x14ac:dyDescent="0.25">
      <c r="A161" s="1">
        <v>44561</v>
      </c>
      <c r="B161">
        <v>2</v>
      </c>
      <c r="C161" t="s">
        <v>109</v>
      </c>
      <c r="D161">
        <v>26</v>
      </c>
      <c r="E161" t="s">
        <v>81</v>
      </c>
      <c r="F161">
        <v>8</v>
      </c>
      <c r="G161" t="s">
        <v>83</v>
      </c>
      <c r="H161">
        <v>8</v>
      </c>
      <c r="I161" t="s">
        <v>83</v>
      </c>
      <c r="J161">
        <v>2</v>
      </c>
      <c r="K161" t="s">
        <v>82</v>
      </c>
      <c r="L161">
        <v>1</v>
      </c>
      <c r="M161" t="s">
        <v>84</v>
      </c>
      <c r="N161">
        <v>3</v>
      </c>
      <c r="O161">
        <v>3</v>
      </c>
      <c r="P161" t="s">
        <v>98</v>
      </c>
      <c r="Q161">
        <v>29</v>
      </c>
      <c r="R161">
        <v>970</v>
      </c>
      <c r="S161">
        <v>8</v>
      </c>
      <c r="T161" t="s">
        <v>83</v>
      </c>
      <c r="U161" t="s">
        <v>82</v>
      </c>
      <c r="V161">
        <v>26</v>
      </c>
      <c r="W161" t="s">
        <v>81</v>
      </c>
      <c r="X161">
        <v>18</v>
      </c>
      <c r="Y161" t="s">
        <v>247</v>
      </c>
      <c r="Z161">
        <v>1</v>
      </c>
      <c r="AA161" t="s">
        <v>248</v>
      </c>
      <c r="AB161">
        <v>88</v>
      </c>
      <c r="AC161" t="s">
        <v>83</v>
      </c>
      <c r="AD161">
        <v>997</v>
      </c>
      <c r="AE161" t="s">
        <v>83</v>
      </c>
      <c r="AF161">
        <v>8</v>
      </c>
      <c r="AG161" t="s">
        <v>83</v>
      </c>
      <c r="AH161">
        <v>2</v>
      </c>
      <c r="AI161" t="s">
        <v>116</v>
      </c>
      <c r="AJ161">
        <v>3</v>
      </c>
      <c r="AK161" t="s">
        <v>116</v>
      </c>
      <c r="AL161" t="s">
        <v>452</v>
      </c>
      <c r="AM161">
        <v>26</v>
      </c>
      <c r="AN161" t="s">
        <v>81</v>
      </c>
      <c r="AO161">
        <v>18</v>
      </c>
      <c r="AP161" t="s">
        <v>247</v>
      </c>
      <c r="AQ161">
        <v>1</v>
      </c>
      <c r="AR161" t="s">
        <v>248</v>
      </c>
      <c r="AS161">
        <v>4</v>
      </c>
      <c r="AT161" t="s">
        <v>120</v>
      </c>
      <c r="AU161" s="1">
        <v>44564</v>
      </c>
      <c r="AV161" t="s">
        <v>325</v>
      </c>
      <c r="AW161">
        <v>1</v>
      </c>
      <c r="AX161" t="s">
        <v>92</v>
      </c>
      <c r="AY161">
        <v>8</v>
      </c>
      <c r="AZ161" t="s">
        <v>83</v>
      </c>
      <c r="BA161">
        <v>2</v>
      </c>
      <c r="BB161" t="s">
        <v>82</v>
      </c>
      <c r="BC161">
        <v>8</v>
      </c>
      <c r="BD161" t="s">
        <v>83</v>
      </c>
      <c r="BE161" t="s">
        <v>303</v>
      </c>
      <c r="BF161" t="s">
        <v>545</v>
      </c>
      <c r="BG161">
        <v>2</v>
      </c>
      <c r="BH161" t="s">
        <v>82</v>
      </c>
      <c r="BI161">
        <v>8</v>
      </c>
      <c r="BJ161" t="s">
        <v>83</v>
      </c>
      <c r="BK161">
        <v>8</v>
      </c>
      <c r="BL161" t="s">
        <v>83</v>
      </c>
      <c r="BM161">
        <v>8</v>
      </c>
      <c r="BN161" t="s">
        <v>83</v>
      </c>
      <c r="BO161">
        <v>88</v>
      </c>
      <c r="BP161" t="s">
        <v>83</v>
      </c>
      <c r="BQ161" t="s">
        <v>83</v>
      </c>
      <c r="BR161">
        <v>88</v>
      </c>
      <c r="BS161" t="s">
        <v>83</v>
      </c>
      <c r="BT161">
        <v>997</v>
      </c>
      <c r="BU161" t="s">
        <v>83</v>
      </c>
      <c r="BV161">
        <v>9997</v>
      </c>
      <c r="BW161" t="s">
        <v>83</v>
      </c>
      <c r="BX161">
        <v>1</v>
      </c>
      <c r="BY161" t="s">
        <v>150</v>
      </c>
      <c r="BZ161" s="2">
        <v>44564</v>
      </c>
      <c r="CA161">
        <v>4</v>
      </c>
      <c r="CB161" t="s">
        <v>120</v>
      </c>
    </row>
    <row r="162" spans="1:80" x14ac:dyDescent="0.25">
      <c r="A162" s="1">
        <v>32453</v>
      </c>
      <c r="B162">
        <v>1</v>
      </c>
      <c r="C162" t="s">
        <v>80</v>
      </c>
      <c r="D162">
        <v>26</v>
      </c>
      <c r="E162" t="s">
        <v>81</v>
      </c>
      <c r="F162">
        <v>8</v>
      </c>
      <c r="G162" t="s">
        <v>83</v>
      </c>
      <c r="H162">
        <v>8</v>
      </c>
      <c r="I162" t="s">
        <v>83</v>
      </c>
      <c r="J162">
        <v>2</v>
      </c>
      <c r="K162" t="s">
        <v>82</v>
      </c>
      <c r="L162">
        <v>1</v>
      </c>
      <c r="M162" t="s">
        <v>84</v>
      </c>
      <c r="N162">
        <v>33</v>
      </c>
      <c r="O162">
        <v>5</v>
      </c>
      <c r="P162" t="s">
        <v>85</v>
      </c>
      <c r="S162">
        <v>9</v>
      </c>
      <c r="T162" t="s">
        <v>93</v>
      </c>
      <c r="U162" t="s">
        <v>82</v>
      </c>
      <c r="V162">
        <v>26</v>
      </c>
      <c r="W162" t="s">
        <v>81</v>
      </c>
      <c r="X162">
        <v>18</v>
      </c>
      <c r="Y162" t="s">
        <v>247</v>
      </c>
      <c r="Z162">
        <v>1</v>
      </c>
      <c r="AA162" t="s">
        <v>248</v>
      </c>
      <c r="AB162">
        <v>99</v>
      </c>
      <c r="AC162" t="s">
        <v>93</v>
      </c>
      <c r="AD162">
        <v>0</v>
      </c>
      <c r="AE162" t="s">
        <v>119</v>
      </c>
      <c r="AF162">
        <v>9</v>
      </c>
      <c r="AG162" t="s">
        <v>93</v>
      </c>
      <c r="AH162">
        <v>2</v>
      </c>
      <c r="AI162" t="s">
        <v>116</v>
      </c>
      <c r="AJ162">
        <v>3</v>
      </c>
      <c r="AK162" t="s">
        <v>116</v>
      </c>
      <c r="AL162" t="s">
        <v>452</v>
      </c>
      <c r="AM162">
        <v>26</v>
      </c>
      <c r="AN162" t="s">
        <v>81</v>
      </c>
      <c r="AO162">
        <v>18</v>
      </c>
      <c r="AP162" t="s">
        <v>247</v>
      </c>
      <c r="AQ162">
        <v>1</v>
      </c>
      <c r="AR162" t="s">
        <v>248</v>
      </c>
      <c r="AS162">
        <v>4</v>
      </c>
      <c r="AT162" t="s">
        <v>120</v>
      </c>
      <c r="AU162" s="1">
        <v>44564</v>
      </c>
      <c r="AV162" t="s">
        <v>647</v>
      </c>
      <c r="AW162">
        <v>1</v>
      </c>
      <c r="AX162" t="s">
        <v>92</v>
      </c>
      <c r="AY162">
        <v>8</v>
      </c>
      <c r="AZ162" t="s">
        <v>83</v>
      </c>
      <c r="BA162">
        <v>2</v>
      </c>
      <c r="BB162" t="s">
        <v>82</v>
      </c>
      <c r="BC162">
        <v>8</v>
      </c>
      <c r="BD162" t="s">
        <v>83</v>
      </c>
      <c r="BE162" t="s">
        <v>326</v>
      </c>
      <c r="BF162" t="s">
        <v>648</v>
      </c>
      <c r="BG162">
        <v>0</v>
      </c>
      <c r="BH162" t="s">
        <v>119</v>
      </c>
      <c r="BI162">
        <v>8</v>
      </c>
      <c r="BJ162" t="s">
        <v>83</v>
      </c>
      <c r="BK162">
        <v>8</v>
      </c>
      <c r="BL162" t="s">
        <v>83</v>
      </c>
      <c r="BM162">
        <v>8</v>
      </c>
      <c r="BN162" t="s">
        <v>83</v>
      </c>
      <c r="BO162">
        <v>88</v>
      </c>
      <c r="BP162" t="s">
        <v>83</v>
      </c>
      <c r="BQ162" t="s">
        <v>83</v>
      </c>
      <c r="BR162">
        <v>88</v>
      </c>
      <c r="BS162" t="s">
        <v>83</v>
      </c>
      <c r="BT162">
        <v>997</v>
      </c>
      <c r="BU162" t="s">
        <v>83</v>
      </c>
      <c r="BV162">
        <v>9997</v>
      </c>
      <c r="BW162" t="s">
        <v>83</v>
      </c>
      <c r="BX162">
        <v>3</v>
      </c>
      <c r="BY162" t="s">
        <v>106</v>
      </c>
      <c r="BZ162" s="2">
        <v>44564</v>
      </c>
      <c r="CA162">
        <v>4</v>
      </c>
      <c r="CB162" t="s">
        <v>120</v>
      </c>
    </row>
    <row r="163" spans="1:80" x14ac:dyDescent="0.25">
      <c r="A163" s="1">
        <v>39403</v>
      </c>
      <c r="B163">
        <v>2</v>
      </c>
      <c r="C163" t="s">
        <v>109</v>
      </c>
      <c r="D163">
        <v>26</v>
      </c>
      <c r="E163" t="s">
        <v>81</v>
      </c>
      <c r="F163">
        <v>8</v>
      </c>
      <c r="G163" t="s">
        <v>83</v>
      </c>
      <c r="H163">
        <v>8</v>
      </c>
      <c r="I163" t="s">
        <v>83</v>
      </c>
      <c r="J163">
        <v>2</v>
      </c>
      <c r="K163" t="s">
        <v>82</v>
      </c>
      <c r="L163">
        <v>1</v>
      </c>
      <c r="M163" t="s">
        <v>84</v>
      </c>
      <c r="N163">
        <v>14</v>
      </c>
      <c r="O163">
        <v>5</v>
      </c>
      <c r="P163" t="s">
        <v>85</v>
      </c>
      <c r="S163">
        <v>1</v>
      </c>
      <c r="T163" t="s">
        <v>86</v>
      </c>
      <c r="U163" t="s">
        <v>82</v>
      </c>
      <c r="V163">
        <v>26</v>
      </c>
      <c r="W163" t="s">
        <v>81</v>
      </c>
      <c r="X163">
        <v>18</v>
      </c>
      <c r="Y163" t="s">
        <v>247</v>
      </c>
      <c r="Z163">
        <v>1</v>
      </c>
      <c r="AA163" t="s">
        <v>248</v>
      </c>
      <c r="AB163">
        <v>51</v>
      </c>
      <c r="AC163" t="s">
        <v>114</v>
      </c>
      <c r="AD163">
        <v>3</v>
      </c>
      <c r="AE163" t="s">
        <v>649</v>
      </c>
      <c r="AF163">
        <v>2</v>
      </c>
      <c r="AG163" t="s">
        <v>82</v>
      </c>
      <c r="AH163">
        <v>2</v>
      </c>
      <c r="AI163" t="s">
        <v>116</v>
      </c>
      <c r="AJ163">
        <v>3</v>
      </c>
      <c r="AK163" t="s">
        <v>116</v>
      </c>
      <c r="AL163" t="s">
        <v>452</v>
      </c>
      <c r="AM163">
        <v>26</v>
      </c>
      <c r="AN163" t="s">
        <v>81</v>
      </c>
      <c r="AO163">
        <v>18</v>
      </c>
      <c r="AP163" t="s">
        <v>247</v>
      </c>
      <c r="AQ163">
        <v>1</v>
      </c>
      <c r="AR163" t="s">
        <v>248</v>
      </c>
      <c r="AS163">
        <v>4</v>
      </c>
      <c r="AT163" t="s">
        <v>120</v>
      </c>
      <c r="AU163" s="1">
        <v>44564</v>
      </c>
      <c r="AV163" t="s">
        <v>650</v>
      </c>
      <c r="AW163">
        <v>0</v>
      </c>
      <c r="AX163" t="s">
        <v>119</v>
      </c>
      <c r="AY163">
        <v>8</v>
      </c>
      <c r="AZ163" t="s">
        <v>83</v>
      </c>
      <c r="BA163">
        <v>2</v>
      </c>
      <c r="BB163" t="s">
        <v>82</v>
      </c>
      <c r="BC163">
        <v>8</v>
      </c>
      <c r="BD163" t="s">
        <v>83</v>
      </c>
      <c r="BE163" t="s">
        <v>537</v>
      </c>
      <c r="BF163" t="s">
        <v>538</v>
      </c>
      <c r="BG163">
        <v>0</v>
      </c>
      <c r="BH163" t="s">
        <v>119</v>
      </c>
      <c r="BI163">
        <v>0</v>
      </c>
      <c r="BJ163" t="s">
        <v>119</v>
      </c>
      <c r="BK163">
        <v>0</v>
      </c>
      <c r="BL163" t="s">
        <v>119</v>
      </c>
      <c r="BM163">
        <v>8</v>
      </c>
      <c r="BN163" t="s">
        <v>83</v>
      </c>
      <c r="BO163">
        <v>88</v>
      </c>
      <c r="BP163" t="s">
        <v>83</v>
      </c>
      <c r="BQ163" t="s">
        <v>83</v>
      </c>
      <c r="BR163">
        <v>88</v>
      </c>
      <c r="BS163" t="s">
        <v>83</v>
      </c>
      <c r="BT163">
        <v>997</v>
      </c>
      <c r="BU163" t="s">
        <v>83</v>
      </c>
      <c r="BV163">
        <v>9997</v>
      </c>
      <c r="BW163" t="s">
        <v>83</v>
      </c>
      <c r="BX163">
        <v>3</v>
      </c>
      <c r="BY163" t="s">
        <v>106</v>
      </c>
      <c r="BZ163" s="2">
        <v>44564</v>
      </c>
      <c r="CA163">
        <v>4</v>
      </c>
      <c r="CB163" t="s">
        <v>120</v>
      </c>
    </row>
    <row r="164" spans="1:80" x14ac:dyDescent="0.25">
      <c r="A164" s="1">
        <v>14015</v>
      </c>
      <c r="B164">
        <v>1</v>
      </c>
      <c r="C164" t="s">
        <v>80</v>
      </c>
      <c r="D164">
        <v>26</v>
      </c>
      <c r="E164" t="s">
        <v>81</v>
      </c>
      <c r="F164">
        <v>8</v>
      </c>
      <c r="G164" t="s">
        <v>83</v>
      </c>
      <c r="H164">
        <v>8</v>
      </c>
      <c r="I164" t="s">
        <v>83</v>
      </c>
      <c r="J164">
        <v>0</v>
      </c>
      <c r="K164" t="s">
        <v>119</v>
      </c>
      <c r="L164">
        <v>1</v>
      </c>
      <c r="M164" t="s">
        <v>84</v>
      </c>
      <c r="N164">
        <v>83</v>
      </c>
      <c r="O164">
        <v>5</v>
      </c>
      <c r="P164" t="s">
        <v>85</v>
      </c>
      <c r="S164">
        <v>5</v>
      </c>
      <c r="T164" t="s">
        <v>138</v>
      </c>
      <c r="U164" t="s">
        <v>82</v>
      </c>
      <c r="V164">
        <v>26</v>
      </c>
      <c r="W164" t="s">
        <v>81</v>
      </c>
      <c r="X164">
        <v>3</v>
      </c>
      <c r="Y164" t="s">
        <v>345</v>
      </c>
      <c r="Z164">
        <v>1</v>
      </c>
      <c r="AA164" t="s">
        <v>345</v>
      </c>
      <c r="AB164">
        <v>32</v>
      </c>
      <c r="AC164" t="s">
        <v>211</v>
      </c>
      <c r="AD164">
        <v>4</v>
      </c>
      <c r="AE164" t="s">
        <v>115</v>
      </c>
      <c r="AF164">
        <v>2</v>
      </c>
      <c r="AG164" t="s">
        <v>82</v>
      </c>
      <c r="AH164">
        <v>2</v>
      </c>
      <c r="AI164" t="s">
        <v>116</v>
      </c>
      <c r="AJ164">
        <v>3</v>
      </c>
      <c r="AK164" t="s">
        <v>116</v>
      </c>
      <c r="AL164" t="s">
        <v>313</v>
      </c>
      <c r="AM164">
        <v>26</v>
      </c>
      <c r="AN164" t="s">
        <v>81</v>
      </c>
      <c r="AO164">
        <v>42</v>
      </c>
      <c r="AP164" t="s">
        <v>240</v>
      </c>
      <c r="AQ164">
        <v>1</v>
      </c>
      <c r="AR164" t="s">
        <v>240</v>
      </c>
      <c r="AS164">
        <v>5</v>
      </c>
      <c r="AT164" t="s">
        <v>240</v>
      </c>
      <c r="AU164" s="1">
        <v>44571</v>
      </c>
      <c r="AV164" t="s">
        <v>655</v>
      </c>
      <c r="AW164">
        <v>1</v>
      </c>
      <c r="AX164" t="s">
        <v>92</v>
      </c>
      <c r="AY164">
        <v>8</v>
      </c>
      <c r="AZ164" t="s">
        <v>83</v>
      </c>
      <c r="BA164">
        <v>2</v>
      </c>
      <c r="BB164" t="s">
        <v>82</v>
      </c>
      <c r="BC164">
        <v>8</v>
      </c>
      <c r="BD164" t="s">
        <v>83</v>
      </c>
      <c r="BE164" t="s">
        <v>236</v>
      </c>
      <c r="BF164" t="s">
        <v>237</v>
      </c>
      <c r="BG164">
        <v>0</v>
      </c>
      <c r="BH164" t="s">
        <v>119</v>
      </c>
      <c r="BI164">
        <v>8</v>
      </c>
      <c r="BJ164" t="s">
        <v>83</v>
      </c>
      <c r="BK164">
        <v>8</v>
      </c>
      <c r="BL164" t="s">
        <v>83</v>
      </c>
      <c r="BM164">
        <v>8</v>
      </c>
      <c r="BN164" t="s">
        <v>83</v>
      </c>
      <c r="BO164">
        <v>88</v>
      </c>
      <c r="BP164" t="s">
        <v>83</v>
      </c>
      <c r="BQ164" t="s">
        <v>83</v>
      </c>
      <c r="BR164">
        <v>88</v>
      </c>
      <c r="BS164" t="s">
        <v>83</v>
      </c>
      <c r="BT164">
        <v>997</v>
      </c>
      <c r="BU164" t="s">
        <v>83</v>
      </c>
      <c r="BV164">
        <v>9997</v>
      </c>
      <c r="BW164" t="s">
        <v>83</v>
      </c>
      <c r="BX164">
        <v>3</v>
      </c>
      <c r="BY164" t="s">
        <v>106</v>
      </c>
      <c r="BZ164" s="2">
        <v>44571</v>
      </c>
      <c r="CA164">
        <v>5</v>
      </c>
      <c r="CB164" t="s">
        <v>240</v>
      </c>
    </row>
    <row r="165" spans="1:80" x14ac:dyDescent="0.25">
      <c r="A165" s="1">
        <v>16790</v>
      </c>
      <c r="B165">
        <v>2</v>
      </c>
      <c r="C165" t="s">
        <v>109</v>
      </c>
      <c r="D165">
        <v>26</v>
      </c>
      <c r="E165" t="s">
        <v>81</v>
      </c>
      <c r="F165">
        <v>8</v>
      </c>
      <c r="G165" t="s">
        <v>83</v>
      </c>
      <c r="H165">
        <v>8</v>
      </c>
      <c r="I165" t="s">
        <v>83</v>
      </c>
      <c r="J165">
        <v>2</v>
      </c>
      <c r="K165" t="s">
        <v>82</v>
      </c>
      <c r="L165">
        <v>1</v>
      </c>
      <c r="M165" t="s">
        <v>84</v>
      </c>
      <c r="N165">
        <v>76</v>
      </c>
      <c r="O165">
        <v>5</v>
      </c>
      <c r="P165" t="s">
        <v>85</v>
      </c>
      <c r="S165">
        <v>2</v>
      </c>
      <c r="T165" t="s">
        <v>110</v>
      </c>
      <c r="U165" t="s">
        <v>82</v>
      </c>
      <c r="V165">
        <v>26</v>
      </c>
      <c r="W165" t="s">
        <v>81</v>
      </c>
      <c r="X165">
        <v>39</v>
      </c>
      <c r="Y165" t="s">
        <v>656</v>
      </c>
      <c r="Z165">
        <v>1</v>
      </c>
      <c r="AA165" t="s">
        <v>656</v>
      </c>
      <c r="AB165">
        <v>52</v>
      </c>
      <c r="AC165" t="s">
        <v>90</v>
      </c>
      <c r="AD165">
        <v>2</v>
      </c>
      <c r="AE165" t="s">
        <v>185</v>
      </c>
      <c r="AF165">
        <v>2</v>
      </c>
      <c r="AG165" t="s">
        <v>82</v>
      </c>
      <c r="AH165">
        <v>2</v>
      </c>
      <c r="AI165" t="s">
        <v>116</v>
      </c>
      <c r="AJ165">
        <v>3</v>
      </c>
      <c r="AK165" t="s">
        <v>116</v>
      </c>
      <c r="AL165" t="s">
        <v>143</v>
      </c>
      <c r="AM165">
        <v>26</v>
      </c>
      <c r="AN165" t="s">
        <v>81</v>
      </c>
      <c r="AO165">
        <v>43</v>
      </c>
      <c r="AP165" t="s">
        <v>144</v>
      </c>
      <c r="AQ165">
        <v>104</v>
      </c>
      <c r="AR165" t="s">
        <v>145</v>
      </c>
      <c r="AS165">
        <v>3</v>
      </c>
      <c r="AT165" t="s">
        <v>146</v>
      </c>
      <c r="AU165" s="1">
        <v>44569</v>
      </c>
      <c r="AV165" t="s">
        <v>657</v>
      </c>
      <c r="AW165">
        <v>1</v>
      </c>
      <c r="AX165" t="s">
        <v>92</v>
      </c>
      <c r="AY165">
        <v>8</v>
      </c>
      <c r="AZ165" t="s">
        <v>83</v>
      </c>
      <c r="BA165">
        <v>2</v>
      </c>
      <c r="BB165" t="s">
        <v>82</v>
      </c>
      <c r="BC165">
        <v>8</v>
      </c>
      <c r="BD165" t="s">
        <v>83</v>
      </c>
      <c r="BE165" t="s">
        <v>194</v>
      </c>
      <c r="BF165" t="s">
        <v>198</v>
      </c>
      <c r="BG165">
        <v>2</v>
      </c>
      <c r="BH165" t="s">
        <v>82</v>
      </c>
      <c r="BI165">
        <v>8</v>
      </c>
      <c r="BJ165" t="s">
        <v>83</v>
      </c>
      <c r="BK165">
        <v>8</v>
      </c>
      <c r="BL165" t="s">
        <v>83</v>
      </c>
      <c r="BM165">
        <v>8</v>
      </c>
      <c r="BN165" t="s">
        <v>83</v>
      </c>
      <c r="BO165">
        <v>88</v>
      </c>
      <c r="BP165" t="s">
        <v>83</v>
      </c>
      <c r="BQ165" t="s">
        <v>83</v>
      </c>
      <c r="BR165">
        <v>88</v>
      </c>
      <c r="BS165" t="s">
        <v>83</v>
      </c>
      <c r="BT165">
        <v>997</v>
      </c>
      <c r="BU165" t="s">
        <v>83</v>
      </c>
      <c r="BV165">
        <v>9997</v>
      </c>
      <c r="BW165" t="s">
        <v>83</v>
      </c>
      <c r="BX165">
        <v>3</v>
      </c>
      <c r="BY165" t="s">
        <v>106</v>
      </c>
      <c r="BZ165" s="2">
        <v>44569</v>
      </c>
      <c r="CA165">
        <v>3</v>
      </c>
      <c r="CB165" t="s">
        <v>146</v>
      </c>
    </row>
    <row r="166" spans="1:80" x14ac:dyDescent="0.25">
      <c r="A166" s="1">
        <v>19744</v>
      </c>
      <c r="B166">
        <v>1</v>
      </c>
      <c r="C166" t="s">
        <v>80</v>
      </c>
      <c r="D166">
        <v>26</v>
      </c>
      <c r="E166" t="s">
        <v>81</v>
      </c>
      <c r="F166">
        <v>8</v>
      </c>
      <c r="G166" t="s">
        <v>83</v>
      </c>
      <c r="H166">
        <v>8</v>
      </c>
      <c r="I166" t="s">
        <v>83</v>
      </c>
      <c r="J166">
        <v>2</v>
      </c>
      <c r="K166" t="s">
        <v>82</v>
      </c>
      <c r="L166">
        <v>1</v>
      </c>
      <c r="M166" t="s">
        <v>84</v>
      </c>
      <c r="N166">
        <v>67</v>
      </c>
      <c r="O166">
        <v>5</v>
      </c>
      <c r="P166" t="s">
        <v>85</v>
      </c>
      <c r="S166">
        <v>5</v>
      </c>
      <c r="T166" t="s">
        <v>138</v>
      </c>
      <c r="U166" t="s">
        <v>82</v>
      </c>
      <c r="V166">
        <v>26</v>
      </c>
      <c r="W166" t="s">
        <v>81</v>
      </c>
      <c r="X166">
        <v>43</v>
      </c>
      <c r="Y166" t="s">
        <v>144</v>
      </c>
      <c r="Z166">
        <v>1</v>
      </c>
      <c r="AA166" t="s">
        <v>159</v>
      </c>
      <c r="AB166">
        <v>72</v>
      </c>
      <c r="AC166" t="s">
        <v>140</v>
      </c>
      <c r="AD166">
        <v>4</v>
      </c>
      <c r="AE166" t="s">
        <v>115</v>
      </c>
      <c r="AF166">
        <v>2</v>
      </c>
      <c r="AG166" t="s">
        <v>82</v>
      </c>
      <c r="AH166">
        <v>2</v>
      </c>
      <c r="AI166" t="s">
        <v>116</v>
      </c>
      <c r="AJ166">
        <v>3</v>
      </c>
      <c r="AK166" t="s">
        <v>116</v>
      </c>
      <c r="AL166" t="s">
        <v>143</v>
      </c>
      <c r="AM166">
        <v>26</v>
      </c>
      <c r="AN166" t="s">
        <v>81</v>
      </c>
      <c r="AO166">
        <v>43</v>
      </c>
      <c r="AP166" t="s">
        <v>144</v>
      </c>
      <c r="AQ166">
        <v>104</v>
      </c>
      <c r="AR166" t="s">
        <v>145</v>
      </c>
      <c r="AS166">
        <v>3</v>
      </c>
      <c r="AT166" t="s">
        <v>146</v>
      </c>
      <c r="AU166" s="1">
        <v>44569</v>
      </c>
      <c r="AV166" t="s">
        <v>658</v>
      </c>
      <c r="AW166">
        <v>1</v>
      </c>
      <c r="AX166" t="s">
        <v>92</v>
      </c>
      <c r="AY166">
        <v>8</v>
      </c>
      <c r="AZ166" t="s">
        <v>83</v>
      </c>
      <c r="BA166">
        <v>2</v>
      </c>
      <c r="BB166" t="s">
        <v>82</v>
      </c>
      <c r="BC166">
        <v>8</v>
      </c>
      <c r="BD166" t="s">
        <v>83</v>
      </c>
      <c r="BE166" t="s">
        <v>659</v>
      </c>
      <c r="BF166" t="s">
        <v>660</v>
      </c>
      <c r="BG166">
        <v>2</v>
      </c>
      <c r="BH166" t="s">
        <v>82</v>
      </c>
      <c r="BI166">
        <v>8</v>
      </c>
      <c r="BJ166" t="s">
        <v>83</v>
      </c>
      <c r="BK166">
        <v>8</v>
      </c>
      <c r="BL166" t="s">
        <v>83</v>
      </c>
      <c r="BM166">
        <v>8</v>
      </c>
      <c r="BN166" t="s">
        <v>83</v>
      </c>
      <c r="BO166">
        <v>88</v>
      </c>
      <c r="BP166" t="s">
        <v>83</v>
      </c>
      <c r="BQ166" t="s">
        <v>83</v>
      </c>
      <c r="BR166">
        <v>88</v>
      </c>
      <c r="BS166" t="s">
        <v>83</v>
      </c>
      <c r="BT166">
        <v>997</v>
      </c>
      <c r="BU166" t="s">
        <v>83</v>
      </c>
      <c r="BV166">
        <v>9997</v>
      </c>
      <c r="BW166" t="s">
        <v>83</v>
      </c>
      <c r="BX166">
        <v>3</v>
      </c>
      <c r="BY166" t="s">
        <v>106</v>
      </c>
      <c r="BZ166" s="2">
        <v>44569</v>
      </c>
      <c r="CA166">
        <v>3</v>
      </c>
      <c r="CB166" t="s">
        <v>146</v>
      </c>
    </row>
    <row r="167" spans="1:80" x14ac:dyDescent="0.25">
      <c r="A167" s="1">
        <v>20983</v>
      </c>
      <c r="B167">
        <v>2</v>
      </c>
      <c r="C167" t="s">
        <v>109</v>
      </c>
      <c r="D167">
        <v>26</v>
      </c>
      <c r="E167" t="s">
        <v>81</v>
      </c>
      <c r="F167">
        <v>8</v>
      </c>
      <c r="G167" t="s">
        <v>83</v>
      </c>
      <c r="H167">
        <v>8</v>
      </c>
      <c r="I167" t="s">
        <v>83</v>
      </c>
      <c r="J167">
        <v>9</v>
      </c>
      <c r="K167" t="s">
        <v>93</v>
      </c>
      <c r="L167">
        <v>1</v>
      </c>
      <c r="M167" t="s">
        <v>84</v>
      </c>
      <c r="N167">
        <v>64</v>
      </c>
      <c r="O167">
        <v>5</v>
      </c>
      <c r="P167" t="s">
        <v>85</v>
      </c>
      <c r="S167">
        <v>5</v>
      </c>
      <c r="T167" t="s">
        <v>138</v>
      </c>
      <c r="U167" t="s">
        <v>82</v>
      </c>
      <c r="V167">
        <v>26</v>
      </c>
      <c r="W167" t="s">
        <v>81</v>
      </c>
      <c r="X167">
        <v>43</v>
      </c>
      <c r="Y167" t="s">
        <v>144</v>
      </c>
      <c r="Z167">
        <v>1</v>
      </c>
      <c r="AA167" t="s">
        <v>159</v>
      </c>
      <c r="AB167">
        <v>32</v>
      </c>
      <c r="AC167" t="s">
        <v>211</v>
      </c>
      <c r="AD167">
        <v>42</v>
      </c>
      <c r="AE167" t="s">
        <v>141</v>
      </c>
      <c r="AF167">
        <v>1</v>
      </c>
      <c r="AG167" t="s">
        <v>92</v>
      </c>
      <c r="AH167">
        <v>2</v>
      </c>
      <c r="AI167" t="s">
        <v>116</v>
      </c>
      <c r="AJ167">
        <v>3</v>
      </c>
      <c r="AK167" t="s">
        <v>116</v>
      </c>
      <c r="AL167" t="s">
        <v>143</v>
      </c>
      <c r="AM167">
        <v>26</v>
      </c>
      <c r="AN167" t="s">
        <v>81</v>
      </c>
      <c r="AO167">
        <v>43</v>
      </c>
      <c r="AP167" t="s">
        <v>144</v>
      </c>
      <c r="AQ167">
        <v>104</v>
      </c>
      <c r="AR167" t="s">
        <v>145</v>
      </c>
      <c r="AS167">
        <v>3</v>
      </c>
      <c r="AT167" t="s">
        <v>146</v>
      </c>
      <c r="AU167" s="1">
        <v>44570</v>
      </c>
      <c r="AV167" t="s">
        <v>201</v>
      </c>
      <c r="AW167">
        <v>1</v>
      </c>
      <c r="AX167" t="s">
        <v>92</v>
      </c>
      <c r="AY167">
        <v>8</v>
      </c>
      <c r="AZ167" t="s">
        <v>83</v>
      </c>
      <c r="BA167">
        <v>2</v>
      </c>
      <c r="BB167" t="s">
        <v>82</v>
      </c>
      <c r="BC167">
        <v>8</v>
      </c>
      <c r="BD167" t="s">
        <v>83</v>
      </c>
      <c r="BE167" t="s">
        <v>664</v>
      </c>
      <c r="BF167" t="s">
        <v>665</v>
      </c>
      <c r="BG167">
        <v>2</v>
      </c>
      <c r="BH167" t="s">
        <v>82</v>
      </c>
      <c r="BI167">
        <v>8</v>
      </c>
      <c r="BJ167" t="s">
        <v>83</v>
      </c>
      <c r="BK167">
        <v>8</v>
      </c>
      <c r="BL167" t="s">
        <v>83</v>
      </c>
      <c r="BM167">
        <v>8</v>
      </c>
      <c r="BN167" t="s">
        <v>83</v>
      </c>
      <c r="BO167">
        <v>88</v>
      </c>
      <c r="BP167" t="s">
        <v>83</v>
      </c>
      <c r="BQ167" t="s">
        <v>83</v>
      </c>
      <c r="BR167">
        <v>88</v>
      </c>
      <c r="BS167" t="s">
        <v>83</v>
      </c>
      <c r="BT167">
        <v>997</v>
      </c>
      <c r="BU167" t="s">
        <v>83</v>
      </c>
      <c r="BV167">
        <v>9997</v>
      </c>
      <c r="BW167" t="s">
        <v>83</v>
      </c>
      <c r="BX167">
        <v>3</v>
      </c>
      <c r="BY167" t="s">
        <v>106</v>
      </c>
      <c r="BZ167" s="2">
        <v>44570</v>
      </c>
      <c r="CA167">
        <v>3</v>
      </c>
      <c r="CB167" t="s">
        <v>146</v>
      </c>
    </row>
    <row r="168" spans="1:80" x14ac:dyDescent="0.25">
      <c r="A168" s="1">
        <v>23243</v>
      </c>
      <c r="B168">
        <v>2</v>
      </c>
      <c r="C168" t="s">
        <v>109</v>
      </c>
      <c r="D168">
        <v>26</v>
      </c>
      <c r="E168" t="s">
        <v>81</v>
      </c>
      <c r="F168">
        <v>8</v>
      </c>
      <c r="G168" t="s">
        <v>83</v>
      </c>
      <c r="H168">
        <v>8</v>
      </c>
      <c r="I168" t="s">
        <v>83</v>
      </c>
      <c r="J168">
        <v>2</v>
      </c>
      <c r="K168" t="s">
        <v>82</v>
      </c>
      <c r="L168">
        <v>1</v>
      </c>
      <c r="M168" t="s">
        <v>84</v>
      </c>
      <c r="N168">
        <v>58</v>
      </c>
      <c r="O168">
        <v>5</v>
      </c>
      <c r="P168" t="s">
        <v>85</v>
      </c>
      <c r="S168">
        <v>5</v>
      </c>
      <c r="T168" t="s">
        <v>138</v>
      </c>
      <c r="U168" t="s">
        <v>82</v>
      </c>
      <c r="V168">
        <v>26</v>
      </c>
      <c r="W168" t="s">
        <v>81</v>
      </c>
      <c r="X168">
        <v>2</v>
      </c>
      <c r="Y168" t="s">
        <v>139</v>
      </c>
      <c r="Z168">
        <v>1</v>
      </c>
      <c r="AA168" t="s">
        <v>139</v>
      </c>
      <c r="AB168">
        <v>31</v>
      </c>
      <c r="AC168" t="s">
        <v>191</v>
      </c>
      <c r="AD168">
        <v>2</v>
      </c>
      <c r="AE168" t="s">
        <v>185</v>
      </c>
      <c r="AF168">
        <v>2</v>
      </c>
      <c r="AG168" t="s">
        <v>82</v>
      </c>
      <c r="AH168">
        <v>2</v>
      </c>
      <c r="AI168" t="s">
        <v>116</v>
      </c>
      <c r="AJ168">
        <v>3</v>
      </c>
      <c r="AK168" t="s">
        <v>116</v>
      </c>
      <c r="AL168" t="s">
        <v>666</v>
      </c>
      <c r="AM168">
        <v>26</v>
      </c>
      <c r="AN168" t="s">
        <v>81</v>
      </c>
      <c r="AO168">
        <v>2</v>
      </c>
      <c r="AP168" t="s">
        <v>139</v>
      </c>
      <c r="AQ168">
        <v>1</v>
      </c>
      <c r="AR168" t="s">
        <v>139</v>
      </c>
      <c r="AS168">
        <v>3</v>
      </c>
      <c r="AT168" t="s">
        <v>146</v>
      </c>
      <c r="AU168" s="1">
        <v>44567</v>
      </c>
      <c r="AV168" t="s">
        <v>453</v>
      </c>
      <c r="AW168">
        <v>2</v>
      </c>
      <c r="AX168" t="s">
        <v>82</v>
      </c>
      <c r="AY168">
        <v>8</v>
      </c>
      <c r="AZ168" t="s">
        <v>83</v>
      </c>
      <c r="BA168">
        <v>2</v>
      </c>
      <c r="BB168" t="s">
        <v>82</v>
      </c>
      <c r="BC168">
        <v>8</v>
      </c>
      <c r="BD168" t="s">
        <v>83</v>
      </c>
      <c r="BE168" t="s">
        <v>132</v>
      </c>
      <c r="BF168" t="s">
        <v>136</v>
      </c>
      <c r="BG168">
        <v>2</v>
      </c>
      <c r="BH168" t="s">
        <v>82</v>
      </c>
      <c r="BI168">
        <v>0</v>
      </c>
      <c r="BJ168" t="s">
        <v>119</v>
      </c>
      <c r="BK168">
        <v>0</v>
      </c>
      <c r="BL168" t="s">
        <v>119</v>
      </c>
      <c r="BM168">
        <v>8</v>
      </c>
      <c r="BN168" t="s">
        <v>83</v>
      </c>
      <c r="BO168">
        <v>88</v>
      </c>
      <c r="BP168" t="s">
        <v>83</v>
      </c>
      <c r="BQ168" t="s">
        <v>83</v>
      </c>
      <c r="BR168">
        <v>88</v>
      </c>
      <c r="BS168" t="s">
        <v>83</v>
      </c>
      <c r="BT168">
        <v>997</v>
      </c>
      <c r="BU168" t="s">
        <v>83</v>
      </c>
      <c r="BV168">
        <v>9997</v>
      </c>
      <c r="BW168" t="s">
        <v>83</v>
      </c>
      <c r="BX168">
        <v>3</v>
      </c>
      <c r="BY168" t="s">
        <v>106</v>
      </c>
      <c r="BZ168" s="2">
        <v>44567</v>
      </c>
      <c r="CA168">
        <v>3</v>
      </c>
      <c r="CB168" t="s">
        <v>146</v>
      </c>
    </row>
    <row r="169" spans="1:80" x14ac:dyDescent="0.25">
      <c r="A169" s="1">
        <v>44498</v>
      </c>
      <c r="B169">
        <v>1</v>
      </c>
      <c r="C169" t="s">
        <v>80</v>
      </c>
      <c r="D169">
        <v>26</v>
      </c>
      <c r="E169" t="s">
        <v>81</v>
      </c>
      <c r="F169">
        <v>8</v>
      </c>
      <c r="G169" t="s">
        <v>83</v>
      </c>
      <c r="H169">
        <v>8</v>
      </c>
      <c r="I169" t="s">
        <v>83</v>
      </c>
      <c r="J169">
        <v>9</v>
      </c>
      <c r="K169" t="s">
        <v>93</v>
      </c>
      <c r="L169">
        <v>1</v>
      </c>
      <c r="M169" t="s">
        <v>84</v>
      </c>
      <c r="N169">
        <v>2</v>
      </c>
      <c r="O169">
        <v>4</v>
      </c>
      <c r="P169" t="s">
        <v>156</v>
      </c>
      <c r="S169">
        <v>8</v>
      </c>
      <c r="T169" t="s">
        <v>83</v>
      </c>
      <c r="U169" t="s">
        <v>82</v>
      </c>
      <c r="V169">
        <v>26</v>
      </c>
      <c r="W169" t="s">
        <v>81</v>
      </c>
      <c r="X169">
        <v>33</v>
      </c>
      <c r="Y169" t="s">
        <v>238</v>
      </c>
      <c r="Z169">
        <v>1</v>
      </c>
      <c r="AA169" t="s">
        <v>238</v>
      </c>
      <c r="AB169">
        <v>88</v>
      </c>
      <c r="AC169" t="s">
        <v>83</v>
      </c>
      <c r="AD169">
        <v>997</v>
      </c>
      <c r="AE169" t="s">
        <v>83</v>
      </c>
      <c r="AF169">
        <v>8</v>
      </c>
      <c r="AG169" t="s">
        <v>83</v>
      </c>
      <c r="AH169">
        <v>99</v>
      </c>
      <c r="AI169" t="s">
        <v>93</v>
      </c>
      <c r="AJ169">
        <v>1</v>
      </c>
      <c r="AK169" t="s">
        <v>94</v>
      </c>
      <c r="AL169" t="s">
        <v>667</v>
      </c>
      <c r="AM169">
        <v>26</v>
      </c>
      <c r="AN169" t="s">
        <v>81</v>
      </c>
      <c r="AO169">
        <v>30</v>
      </c>
      <c r="AP169" t="s">
        <v>88</v>
      </c>
      <c r="AQ169">
        <v>1</v>
      </c>
      <c r="AR169" t="s">
        <v>88</v>
      </c>
      <c r="AS169">
        <v>1</v>
      </c>
      <c r="AT169" t="s">
        <v>88</v>
      </c>
      <c r="AU169" s="1">
        <v>44566</v>
      </c>
      <c r="AV169" t="s">
        <v>668</v>
      </c>
      <c r="AW169">
        <v>1</v>
      </c>
      <c r="AX169" t="s">
        <v>92</v>
      </c>
      <c r="AY169">
        <v>8</v>
      </c>
      <c r="AZ169" t="s">
        <v>83</v>
      </c>
      <c r="BA169">
        <v>2</v>
      </c>
      <c r="BB169" t="s">
        <v>82</v>
      </c>
      <c r="BC169">
        <v>8</v>
      </c>
      <c r="BD169" t="s">
        <v>83</v>
      </c>
      <c r="BE169" t="s">
        <v>194</v>
      </c>
      <c r="BF169" t="s">
        <v>198</v>
      </c>
      <c r="BG169">
        <v>2</v>
      </c>
      <c r="BH169" t="s">
        <v>82</v>
      </c>
      <c r="BI169">
        <v>8</v>
      </c>
      <c r="BJ169" t="s">
        <v>83</v>
      </c>
      <c r="BK169">
        <v>8</v>
      </c>
      <c r="BL169" t="s">
        <v>83</v>
      </c>
      <c r="BM169">
        <v>8</v>
      </c>
      <c r="BN169" t="s">
        <v>83</v>
      </c>
      <c r="BO169">
        <v>88</v>
      </c>
      <c r="BP169" t="s">
        <v>83</v>
      </c>
      <c r="BQ169" t="s">
        <v>83</v>
      </c>
      <c r="BR169">
        <v>88</v>
      </c>
      <c r="BS169" t="s">
        <v>83</v>
      </c>
      <c r="BT169">
        <v>997</v>
      </c>
      <c r="BU169" t="s">
        <v>83</v>
      </c>
      <c r="BV169">
        <v>9997</v>
      </c>
      <c r="BW169" t="s">
        <v>83</v>
      </c>
      <c r="BX169">
        <v>3</v>
      </c>
      <c r="BY169" t="s">
        <v>106</v>
      </c>
      <c r="BZ169" s="2">
        <v>44566</v>
      </c>
      <c r="CA169">
        <v>1</v>
      </c>
      <c r="CB169" t="s">
        <v>88</v>
      </c>
    </row>
    <row r="170" spans="1:80" x14ac:dyDescent="0.25">
      <c r="A170" s="1">
        <v>25048</v>
      </c>
      <c r="B170">
        <v>2</v>
      </c>
      <c r="C170" t="s">
        <v>109</v>
      </c>
      <c r="D170">
        <v>26</v>
      </c>
      <c r="E170" t="s">
        <v>81</v>
      </c>
      <c r="F170">
        <v>8</v>
      </c>
      <c r="G170" t="s">
        <v>83</v>
      </c>
      <c r="H170">
        <v>8</v>
      </c>
      <c r="I170" t="s">
        <v>83</v>
      </c>
      <c r="J170">
        <v>2</v>
      </c>
      <c r="K170" t="s">
        <v>82</v>
      </c>
      <c r="L170">
        <v>1</v>
      </c>
      <c r="M170" t="s">
        <v>84</v>
      </c>
      <c r="N170">
        <v>53</v>
      </c>
      <c r="O170">
        <v>5</v>
      </c>
      <c r="P170" t="s">
        <v>85</v>
      </c>
      <c r="S170">
        <v>1</v>
      </c>
      <c r="T170" t="s">
        <v>86</v>
      </c>
      <c r="U170" t="s">
        <v>82</v>
      </c>
      <c r="V170">
        <v>26</v>
      </c>
      <c r="W170" t="s">
        <v>81</v>
      </c>
      <c r="X170">
        <v>55</v>
      </c>
      <c r="Y170" t="s">
        <v>151</v>
      </c>
      <c r="Z170">
        <v>1</v>
      </c>
      <c r="AA170" t="s">
        <v>152</v>
      </c>
      <c r="AB170">
        <v>31</v>
      </c>
      <c r="AC170" t="s">
        <v>191</v>
      </c>
      <c r="AD170">
        <v>99</v>
      </c>
      <c r="AE170" t="s">
        <v>91</v>
      </c>
      <c r="AF170">
        <v>1</v>
      </c>
      <c r="AG170" t="s">
        <v>92</v>
      </c>
      <c r="AH170">
        <v>2</v>
      </c>
      <c r="AI170" t="s">
        <v>116</v>
      </c>
      <c r="AJ170">
        <v>3</v>
      </c>
      <c r="AK170" t="s">
        <v>116</v>
      </c>
      <c r="AL170" t="s">
        <v>200</v>
      </c>
      <c r="AM170">
        <v>26</v>
      </c>
      <c r="AN170" t="s">
        <v>81</v>
      </c>
      <c r="AO170">
        <v>55</v>
      </c>
      <c r="AP170" t="s">
        <v>151</v>
      </c>
      <c r="AQ170">
        <v>1</v>
      </c>
      <c r="AR170" t="s">
        <v>152</v>
      </c>
      <c r="AS170">
        <v>6</v>
      </c>
      <c r="AT170" t="s">
        <v>152</v>
      </c>
      <c r="AU170" s="1">
        <v>44574</v>
      </c>
      <c r="AV170" t="s">
        <v>670</v>
      </c>
      <c r="AW170">
        <v>1</v>
      </c>
      <c r="AX170" t="s">
        <v>92</v>
      </c>
      <c r="AY170">
        <v>8</v>
      </c>
      <c r="AZ170" t="s">
        <v>83</v>
      </c>
      <c r="BA170">
        <v>2</v>
      </c>
      <c r="BB170" t="s">
        <v>82</v>
      </c>
      <c r="BC170">
        <v>8</v>
      </c>
      <c r="BD170" t="s">
        <v>83</v>
      </c>
      <c r="BE170" t="s">
        <v>132</v>
      </c>
      <c r="BF170" t="s">
        <v>136</v>
      </c>
      <c r="BG170">
        <v>2</v>
      </c>
      <c r="BH170" t="s">
        <v>82</v>
      </c>
      <c r="BI170">
        <v>0</v>
      </c>
      <c r="BJ170" t="s">
        <v>119</v>
      </c>
      <c r="BK170">
        <v>0</v>
      </c>
      <c r="BL170" t="s">
        <v>119</v>
      </c>
      <c r="BM170">
        <v>8</v>
      </c>
      <c r="BN170" t="s">
        <v>83</v>
      </c>
      <c r="BO170">
        <v>88</v>
      </c>
      <c r="BP170" t="s">
        <v>83</v>
      </c>
      <c r="BQ170" t="s">
        <v>83</v>
      </c>
      <c r="BR170">
        <v>88</v>
      </c>
      <c r="BS170" t="s">
        <v>83</v>
      </c>
      <c r="BT170">
        <v>997</v>
      </c>
      <c r="BU170" t="s">
        <v>83</v>
      </c>
      <c r="BV170">
        <v>9997</v>
      </c>
      <c r="BW170" t="s">
        <v>83</v>
      </c>
      <c r="BX170">
        <v>3</v>
      </c>
      <c r="BY170" t="s">
        <v>106</v>
      </c>
      <c r="BZ170" s="2">
        <v>44574</v>
      </c>
      <c r="CA170">
        <v>6</v>
      </c>
      <c r="CB170" t="s">
        <v>152</v>
      </c>
    </row>
    <row r="171" spans="1:80" x14ac:dyDescent="0.25">
      <c r="A171" s="1">
        <v>18354</v>
      </c>
      <c r="B171">
        <v>1</v>
      </c>
      <c r="C171" t="s">
        <v>80</v>
      </c>
      <c r="D171">
        <v>26</v>
      </c>
      <c r="E171" t="s">
        <v>81</v>
      </c>
      <c r="F171">
        <v>8</v>
      </c>
      <c r="G171" t="s">
        <v>83</v>
      </c>
      <c r="H171">
        <v>8</v>
      </c>
      <c r="I171" t="s">
        <v>83</v>
      </c>
      <c r="J171">
        <v>2</v>
      </c>
      <c r="K171" t="s">
        <v>82</v>
      </c>
      <c r="L171">
        <v>1</v>
      </c>
      <c r="M171" t="s">
        <v>84</v>
      </c>
      <c r="N171">
        <v>71</v>
      </c>
      <c r="O171">
        <v>5</v>
      </c>
      <c r="P171" t="s">
        <v>85</v>
      </c>
      <c r="S171">
        <v>5</v>
      </c>
      <c r="T171" t="s">
        <v>138</v>
      </c>
      <c r="U171" t="s">
        <v>82</v>
      </c>
      <c r="V171">
        <v>26</v>
      </c>
      <c r="W171" t="s">
        <v>81</v>
      </c>
      <c r="X171">
        <v>30</v>
      </c>
      <c r="Y171" t="s">
        <v>88</v>
      </c>
      <c r="Z171">
        <v>289</v>
      </c>
      <c r="AA171" t="s">
        <v>88</v>
      </c>
      <c r="AB171">
        <v>51</v>
      </c>
      <c r="AC171" t="s">
        <v>114</v>
      </c>
      <c r="AD171">
        <v>4</v>
      </c>
      <c r="AE171" t="s">
        <v>115</v>
      </c>
      <c r="AF171">
        <v>2</v>
      </c>
      <c r="AG171" t="s">
        <v>82</v>
      </c>
      <c r="AH171">
        <v>2</v>
      </c>
      <c r="AI171" t="s">
        <v>116</v>
      </c>
      <c r="AJ171">
        <v>3</v>
      </c>
      <c r="AK171" t="s">
        <v>116</v>
      </c>
      <c r="AL171" t="s">
        <v>162</v>
      </c>
      <c r="AM171">
        <v>26</v>
      </c>
      <c r="AN171" t="s">
        <v>81</v>
      </c>
      <c r="AO171">
        <v>30</v>
      </c>
      <c r="AP171" t="s">
        <v>88</v>
      </c>
      <c r="AQ171">
        <v>1</v>
      </c>
      <c r="AR171" t="s">
        <v>88</v>
      </c>
      <c r="AS171">
        <v>1</v>
      </c>
      <c r="AT171" t="s">
        <v>88</v>
      </c>
      <c r="AU171" s="1">
        <v>44565</v>
      </c>
      <c r="AV171" t="s">
        <v>671</v>
      </c>
      <c r="AW171">
        <v>1</v>
      </c>
      <c r="AX171" t="s">
        <v>92</v>
      </c>
      <c r="AY171">
        <v>8</v>
      </c>
      <c r="AZ171" t="s">
        <v>83</v>
      </c>
      <c r="BA171">
        <v>2</v>
      </c>
      <c r="BB171" t="s">
        <v>82</v>
      </c>
      <c r="BC171">
        <v>8</v>
      </c>
      <c r="BD171" t="s">
        <v>83</v>
      </c>
      <c r="BE171" t="s">
        <v>122</v>
      </c>
      <c r="BF171" t="s">
        <v>123</v>
      </c>
      <c r="BG171">
        <v>2</v>
      </c>
      <c r="BH171" t="s">
        <v>82</v>
      </c>
      <c r="BI171">
        <v>8</v>
      </c>
      <c r="BJ171" t="s">
        <v>83</v>
      </c>
      <c r="BK171">
        <v>8</v>
      </c>
      <c r="BL171" t="s">
        <v>83</v>
      </c>
      <c r="BM171">
        <v>8</v>
      </c>
      <c r="BN171" t="s">
        <v>83</v>
      </c>
      <c r="BO171">
        <v>88</v>
      </c>
      <c r="BP171" t="s">
        <v>83</v>
      </c>
      <c r="BQ171" t="s">
        <v>83</v>
      </c>
      <c r="BR171">
        <v>88</v>
      </c>
      <c r="BS171" t="s">
        <v>83</v>
      </c>
      <c r="BT171">
        <v>997</v>
      </c>
      <c r="BU171" t="s">
        <v>83</v>
      </c>
      <c r="BV171">
        <v>9997</v>
      </c>
      <c r="BW171" t="s">
        <v>83</v>
      </c>
      <c r="BX171">
        <v>1</v>
      </c>
      <c r="BY171" t="s">
        <v>150</v>
      </c>
      <c r="BZ171" s="2">
        <v>44565</v>
      </c>
      <c r="CA171">
        <v>1</v>
      </c>
      <c r="CB171" t="s">
        <v>88</v>
      </c>
    </row>
    <row r="172" spans="1:80" x14ac:dyDescent="0.25">
      <c r="A172" s="1">
        <v>17208</v>
      </c>
      <c r="B172">
        <v>1</v>
      </c>
      <c r="C172" t="s">
        <v>80</v>
      </c>
      <c r="D172">
        <v>15</v>
      </c>
      <c r="E172" t="s">
        <v>87</v>
      </c>
      <c r="F172">
        <v>8</v>
      </c>
      <c r="G172" t="s">
        <v>83</v>
      </c>
      <c r="H172">
        <v>8</v>
      </c>
      <c r="I172" t="s">
        <v>83</v>
      </c>
      <c r="J172">
        <v>9</v>
      </c>
      <c r="K172" t="s">
        <v>93</v>
      </c>
      <c r="L172">
        <v>1</v>
      </c>
      <c r="M172" t="s">
        <v>84</v>
      </c>
      <c r="N172">
        <v>74</v>
      </c>
      <c r="O172">
        <v>5</v>
      </c>
      <c r="P172" t="s">
        <v>85</v>
      </c>
      <c r="S172">
        <v>5</v>
      </c>
      <c r="T172" t="s">
        <v>138</v>
      </c>
      <c r="U172" t="s">
        <v>82</v>
      </c>
      <c r="V172">
        <v>26</v>
      </c>
      <c r="W172" t="s">
        <v>81</v>
      </c>
      <c r="X172">
        <v>29</v>
      </c>
      <c r="Y172" t="s">
        <v>111</v>
      </c>
      <c r="Z172">
        <v>1</v>
      </c>
      <c r="AA172" t="s">
        <v>112</v>
      </c>
      <c r="AB172">
        <v>81</v>
      </c>
      <c r="AC172" t="s">
        <v>160</v>
      </c>
      <c r="AD172">
        <v>4</v>
      </c>
      <c r="AE172" t="s">
        <v>115</v>
      </c>
      <c r="AF172">
        <v>2</v>
      </c>
      <c r="AG172" t="s">
        <v>82</v>
      </c>
      <c r="AH172">
        <v>2</v>
      </c>
      <c r="AI172" t="s">
        <v>116</v>
      </c>
      <c r="AJ172">
        <v>3</v>
      </c>
      <c r="AK172" t="s">
        <v>116</v>
      </c>
      <c r="AL172" t="s">
        <v>256</v>
      </c>
      <c r="AM172">
        <v>26</v>
      </c>
      <c r="AN172" t="s">
        <v>81</v>
      </c>
      <c r="AO172">
        <v>29</v>
      </c>
      <c r="AP172" t="s">
        <v>111</v>
      </c>
      <c r="AQ172">
        <v>1</v>
      </c>
      <c r="AR172" t="s">
        <v>112</v>
      </c>
      <c r="AS172">
        <v>4</v>
      </c>
      <c r="AT172" t="s">
        <v>120</v>
      </c>
      <c r="AU172" s="1">
        <v>44570</v>
      </c>
      <c r="AV172" t="s">
        <v>672</v>
      </c>
      <c r="AW172">
        <v>9</v>
      </c>
      <c r="AX172" t="s">
        <v>93</v>
      </c>
      <c r="AY172">
        <v>8</v>
      </c>
      <c r="AZ172" t="s">
        <v>83</v>
      </c>
      <c r="BA172">
        <v>2</v>
      </c>
      <c r="BB172" t="s">
        <v>82</v>
      </c>
      <c r="BC172">
        <v>8</v>
      </c>
      <c r="BD172" t="s">
        <v>83</v>
      </c>
      <c r="BE172" t="s">
        <v>208</v>
      </c>
      <c r="BF172" t="s">
        <v>209</v>
      </c>
      <c r="BG172">
        <v>9</v>
      </c>
      <c r="BH172" t="s">
        <v>93</v>
      </c>
      <c r="BI172">
        <v>8</v>
      </c>
      <c r="BJ172" t="s">
        <v>83</v>
      </c>
      <c r="BK172">
        <v>8</v>
      </c>
      <c r="BL172" t="s">
        <v>83</v>
      </c>
      <c r="BM172">
        <v>8</v>
      </c>
      <c r="BN172" t="s">
        <v>83</v>
      </c>
      <c r="BO172">
        <v>88</v>
      </c>
      <c r="BP172" t="s">
        <v>83</v>
      </c>
      <c r="BQ172" t="s">
        <v>83</v>
      </c>
      <c r="BR172">
        <v>88</v>
      </c>
      <c r="BS172" t="s">
        <v>83</v>
      </c>
      <c r="BT172">
        <v>997</v>
      </c>
      <c r="BU172" t="s">
        <v>83</v>
      </c>
      <c r="BV172">
        <v>9997</v>
      </c>
      <c r="BW172" t="s">
        <v>83</v>
      </c>
      <c r="BX172">
        <v>3</v>
      </c>
      <c r="BY172" t="s">
        <v>106</v>
      </c>
      <c r="BZ172" s="2">
        <v>44570</v>
      </c>
      <c r="CA172">
        <v>4</v>
      </c>
      <c r="CB172" t="s">
        <v>120</v>
      </c>
    </row>
    <row r="173" spans="1:80" x14ac:dyDescent="0.25">
      <c r="A173" s="1">
        <v>17324</v>
      </c>
      <c r="B173">
        <v>1</v>
      </c>
      <c r="C173" t="s">
        <v>80</v>
      </c>
      <c r="D173">
        <v>26</v>
      </c>
      <c r="E173" t="s">
        <v>81</v>
      </c>
      <c r="F173">
        <v>8</v>
      </c>
      <c r="G173" t="s">
        <v>83</v>
      </c>
      <c r="H173">
        <v>8</v>
      </c>
      <c r="I173" t="s">
        <v>83</v>
      </c>
      <c r="J173">
        <v>2</v>
      </c>
      <c r="K173" t="s">
        <v>82</v>
      </c>
      <c r="L173">
        <v>1</v>
      </c>
      <c r="M173" t="s">
        <v>84</v>
      </c>
      <c r="N173">
        <v>74</v>
      </c>
      <c r="O173">
        <v>5</v>
      </c>
      <c r="P173" t="s">
        <v>85</v>
      </c>
      <c r="S173">
        <v>5</v>
      </c>
      <c r="T173" t="s">
        <v>138</v>
      </c>
      <c r="U173" t="s">
        <v>82</v>
      </c>
      <c r="V173">
        <v>26</v>
      </c>
      <c r="W173" t="s">
        <v>81</v>
      </c>
      <c r="X173">
        <v>18</v>
      </c>
      <c r="Y173" t="s">
        <v>247</v>
      </c>
      <c r="Z173">
        <v>1</v>
      </c>
      <c r="AA173" t="s">
        <v>248</v>
      </c>
      <c r="AB173">
        <v>51</v>
      </c>
      <c r="AC173" t="s">
        <v>114</v>
      </c>
      <c r="AD173">
        <v>4</v>
      </c>
      <c r="AE173" t="s">
        <v>115</v>
      </c>
      <c r="AF173">
        <v>2</v>
      </c>
      <c r="AG173" t="s">
        <v>82</v>
      </c>
      <c r="AH173">
        <v>2</v>
      </c>
      <c r="AI173" t="s">
        <v>116</v>
      </c>
      <c r="AJ173">
        <v>11</v>
      </c>
      <c r="AK173" t="s">
        <v>130</v>
      </c>
      <c r="AL173" t="s">
        <v>107</v>
      </c>
      <c r="AM173">
        <v>26</v>
      </c>
      <c r="AN173" t="s">
        <v>81</v>
      </c>
      <c r="AO173">
        <v>18</v>
      </c>
      <c r="AP173" t="s">
        <v>247</v>
      </c>
      <c r="AQ173">
        <v>1</v>
      </c>
      <c r="AR173" t="s">
        <v>248</v>
      </c>
      <c r="AS173">
        <v>4</v>
      </c>
      <c r="AT173" t="s">
        <v>120</v>
      </c>
      <c r="AU173" s="1">
        <v>44566</v>
      </c>
      <c r="AV173" t="s">
        <v>587</v>
      </c>
      <c r="AW173">
        <v>1</v>
      </c>
      <c r="AX173" t="s">
        <v>92</v>
      </c>
      <c r="AY173">
        <v>8</v>
      </c>
      <c r="AZ173" t="s">
        <v>83</v>
      </c>
      <c r="BA173">
        <v>2</v>
      </c>
      <c r="BB173" t="s">
        <v>82</v>
      </c>
      <c r="BC173">
        <v>8</v>
      </c>
      <c r="BD173" t="s">
        <v>83</v>
      </c>
      <c r="BE173" t="s">
        <v>132</v>
      </c>
      <c r="BF173" t="s">
        <v>136</v>
      </c>
      <c r="BG173">
        <v>2</v>
      </c>
      <c r="BH173" t="s">
        <v>82</v>
      </c>
      <c r="BI173">
        <v>8</v>
      </c>
      <c r="BJ173" t="s">
        <v>83</v>
      </c>
      <c r="BK173">
        <v>8</v>
      </c>
      <c r="BL173" t="s">
        <v>83</v>
      </c>
      <c r="BM173">
        <v>8</v>
      </c>
      <c r="BN173" t="s">
        <v>83</v>
      </c>
      <c r="BO173">
        <v>88</v>
      </c>
      <c r="BP173" t="s">
        <v>83</v>
      </c>
      <c r="BQ173" t="s">
        <v>83</v>
      </c>
      <c r="BR173">
        <v>88</v>
      </c>
      <c r="BS173" t="s">
        <v>83</v>
      </c>
      <c r="BT173">
        <v>997</v>
      </c>
      <c r="BU173" t="s">
        <v>83</v>
      </c>
      <c r="BV173">
        <v>9997</v>
      </c>
      <c r="BW173" t="s">
        <v>83</v>
      </c>
      <c r="BX173">
        <v>3</v>
      </c>
      <c r="BY173" t="s">
        <v>106</v>
      </c>
      <c r="BZ173" s="2">
        <v>44566</v>
      </c>
      <c r="CA173">
        <v>4</v>
      </c>
      <c r="CB173" t="s">
        <v>120</v>
      </c>
    </row>
    <row r="174" spans="1:80" x14ac:dyDescent="0.25">
      <c r="A174" s="1">
        <v>26286</v>
      </c>
      <c r="B174">
        <v>1</v>
      </c>
      <c r="C174" t="s">
        <v>80</v>
      </c>
      <c r="D174">
        <v>26</v>
      </c>
      <c r="E174" t="s">
        <v>81</v>
      </c>
      <c r="F174">
        <v>8</v>
      </c>
      <c r="G174" t="s">
        <v>83</v>
      </c>
      <c r="H174">
        <v>8</v>
      </c>
      <c r="I174" t="s">
        <v>83</v>
      </c>
      <c r="J174">
        <v>2</v>
      </c>
      <c r="K174" t="s">
        <v>82</v>
      </c>
      <c r="L174">
        <v>1</v>
      </c>
      <c r="M174" t="s">
        <v>84</v>
      </c>
      <c r="N174">
        <v>50</v>
      </c>
      <c r="O174">
        <v>5</v>
      </c>
      <c r="P174" t="s">
        <v>85</v>
      </c>
      <c r="S174">
        <v>1</v>
      </c>
      <c r="T174" t="s">
        <v>86</v>
      </c>
      <c r="U174" t="s">
        <v>82</v>
      </c>
      <c r="V174">
        <v>26</v>
      </c>
      <c r="W174" t="s">
        <v>81</v>
      </c>
      <c r="X174">
        <v>18</v>
      </c>
      <c r="Y174" t="s">
        <v>247</v>
      </c>
      <c r="Z174">
        <v>1</v>
      </c>
      <c r="AA174" t="s">
        <v>248</v>
      </c>
      <c r="AB174">
        <v>81</v>
      </c>
      <c r="AC174" t="s">
        <v>160</v>
      </c>
      <c r="AD174">
        <v>51</v>
      </c>
      <c r="AE174" t="s">
        <v>271</v>
      </c>
      <c r="AF174">
        <v>1</v>
      </c>
      <c r="AG174" t="s">
        <v>92</v>
      </c>
      <c r="AH174">
        <v>2</v>
      </c>
      <c r="AI174" t="s">
        <v>116</v>
      </c>
      <c r="AJ174">
        <v>11</v>
      </c>
      <c r="AK174" t="s">
        <v>130</v>
      </c>
      <c r="AL174" t="s">
        <v>107</v>
      </c>
      <c r="AM174">
        <v>26</v>
      </c>
      <c r="AN174" t="s">
        <v>81</v>
      </c>
      <c r="AO174">
        <v>18</v>
      </c>
      <c r="AP174" t="s">
        <v>247</v>
      </c>
      <c r="AQ174">
        <v>1</v>
      </c>
      <c r="AR174" t="s">
        <v>248</v>
      </c>
      <c r="AS174">
        <v>4</v>
      </c>
      <c r="AT174" t="s">
        <v>120</v>
      </c>
      <c r="AU174" s="1">
        <v>44570</v>
      </c>
      <c r="AV174" t="s">
        <v>673</v>
      </c>
      <c r="AW174">
        <v>1</v>
      </c>
      <c r="AX174" t="s">
        <v>92</v>
      </c>
      <c r="AY174">
        <v>8</v>
      </c>
      <c r="AZ174" t="s">
        <v>83</v>
      </c>
      <c r="BA174">
        <v>2</v>
      </c>
      <c r="BB174" t="s">
        <v>82</v>
      </c>
      <c r="BC174">
        <v>8</v>
      </c>
      <c r="BD174" t="s">
        <v>83</v>
      </c>
      <c r="BE174" t="s">
        <v>674</v>
      </c>
      <c r="BF174" t="s">
        <v>675</v>
      </c>
      <c r="BG174">
        <v>2</v>
      </c>
      <c r="BH174" t="s">
        <v>82</v>
      </c>
      <c r="BI174">
        <v>8</v>
      </c>
      <c r="BJ174" t="s">
        <v>83</v>
      </c>
      <c r="BK174">
        <v>8</v>
      </c>
      <c r="BL174" t="s">
        <v>83</v>
      </c>
      <c r="BM174">
        <v>8</v>
      </c>
      <c r="BN174" t="s">
        <v>83</v>
      </c>
      <c r="BO174">
        <v>88</v>
      </c>
      <c r="BP174" t="s">
        <v>83</v>
      </c>
      <c r="BQ174" t="s">
        <v>83</v>
      </c>
      <c r="BR174">
        <v>88</v>
      </c>
      <c r="BS174" t="s">
        <v>83</v>
      </c>
      <c r="BT174">
        <v>997</v>
      </c>
      <c r="BU174" t="s">
        <v>83</v>
      </c>
      <c r="BV174">
        <v>9997</v>
      </c>
      <c r="BW174" t="s">
        <v>83</v>
      </c>
      <c r="BX174">
        <v>3</v>
      </c>
      <c r="BY174" t="s">
        <v>106</v>
      </c>
      <c r="BZ174" s="2">
        <v>44570</v>
      </c>
      <c r="CA174">
        <v>4</v>
      </c>
      <c r="CB174" t="s">
        <v>120</v>
      </c>
    </row>
    <row r="175" spans="1:80" x14ac:dyDescent="0.25">
      <c r="A175" s="1">
        <v>9243</v>
      </c>
      <c r="B175">
        <v>2</v>
      </c>
      <c r="C175" t="s">
        <v>109</v>
      </c>
      <c r="D175">
        <v>25</v>
      </c>
      <c r="E175" t="s">
        <v>227</v>
      </c>
      <c r="F175">
        <v>8</v>
      </c>
      <c r="G175" t="s">
        <v>83</v>
      </c>
      <c r="H175">
        <v>8</v>
      </c>
      <c r="I175" t="s">
        <v>83</v>
      </c>
      <c r="J175">
        <v>9</v>
      </c>
      <c r="K175" t="s">
        <v>93</v>
      </c>
      <c r="L175">
        <v>1</v>
      </c>
      <c r="M175" t="s">
        <v>84</v>
      </c>
      <c r="N175">
        <v>96</v>
      </c>
      <c r="O175">
        <v>5</v>
      </c>
      <c r="P175" t="s">
        <v>85</v>
      </c>
      <c r="S175">
        <v>0</v>
      </c>
      <c r="T175" t="s">
        <v>119</v>
      </c>
      <c r="U175" t="s">
        <v>82</v>
      </c>
      <c r="V175">
        <v>26</v>
      </c>
      <c r="W175" t="s">
        <v>81</v>
      </c>
      <c r="X175">
        <v>72</v>
      </c>
      <c r="Y175" t="s">
        <v>471</v>
      </c>
      <c r="Z175">
        <v>1</v>
      </c>
      <c r="AA175" t="s">
        <v>472</v>
      </c>
      <c r="AB175">
        <v>1</v>
      </c>
      <c r="AC175" t="s">
        <v>127</v>
      </c>
      <c r="AD175">
        <v>2</v>
      </c>
      <c r="AE175" t="s">
        <v>185</v>
      </c>
      <c r="AF175">
        <v>2</v>
      </c>
      <c r="AG175" t="s">
        <v>82</v>
      </c>
      <c r="AH175">
        <v>1</v>
      </c>
      <c r="AI175" t="s">
        <v>127</v>
      </c>
      <c r="AJ175">
        <v>1</v>
      </c>
      <c r="AK175" t="s">
        <v>94</v>
      </c>
      <c r="AL175" t="s">
        <v>584</v>
      </c>
      <c r="AM175">
        <v>26</v>
      </c>
      <c r="AN175" t="s">
        <v>81</v>
      </c>
      <c r="AO175">
        <v>18</v>
      </c>
      <c r="AP175" t="s">
        <v>247</v>
      </c>
      <c r="AQ175">
        <v>1</v>
      </c>
      <c r="AR175" t="s">
        <v>248</v>
      </c>
      <c r="AS175">
        <v>4</v>
      </c>
      <c r="AT175" t="s">
        <v>120</v>
      </c>
      <c r="AU175" s="1">
        <v>44566</v>
      </c>
      <c r="AV175" t="s">
        <v>676</v>
      </c>
      <c r="AW175">
        <v>1</v>
      </c>
      <c r="AX175" t="s">
        <v>92</v>
      </c>
      <c r="AY175">
        <v>8</v>
      </c>
      <c r="AZ175" t="s">
        <v>83</v>
      </c>
      <c r="BA175">
        <v>2</v>
      </c>
      <c r="BB175" t="s">
        <v>82</v>
      </c>
      <c r="BC175">
        <v>8</v>
      </c>
      <c r="BD175" t="s">
        <v>83</v>
      </c>
      <c r="BE175" t="s">
        <v>194</v>
      </c>
      <c r="BF175" t="s">
        <v>198</v>
      </c>
      <c r="BG175">
        <v>0</v>
      </c>
      <c r="BH175" t="s">
        <v>119</v>
      </c>
      <c r="BI175">
        <v>8</v>
      </c>
      <c r="BJ175" t="s">
        <v>83</v>
      </c>
      <c r="BK175">
        <v>8</v>
      </c>
      <c r="BL175" t="s">
        <v>83</v>
      </c>
      <c r="BM175">
        <v>8</v>
      </c>
      <c r="BN175" t="s">
        <v>83</v>
      </c>
      <c r="BO175">
        <v>88</v>
      </c>
      <c r="BP175" t="s">
        <v>83</v>
      </c>
      <c r="BQ175" t="s">
        <v>83</v>
      </c>
      <c r="BR175">
        <v>88</v>
      </c>
      <c r="BS175" t="s">
        <v>83</v>
      </c>
      <c r="BT175">
        <v>997</v>
      </c>
      <c r="BU175" t="s">
        <v>83</v>
      </c>
      <c r="BV175">
        <v>9997</v>
      </c>
      <c r="BW175" t="s">
        <v>83</v>
      </c>
      <c r="BX175">
        <v>3</v>
      </c>
      <c r="BY175" t="s">
        <v>106</v>
      </c>
      <c r="BZ175" s="2">
        <v>44566</v>
      </c>
      <c r="CA175">
        <v>4</v>
      </c>
      <c r="CB175" t="s">
        <v>120</v>
      </c>
    </row>
    <row r="176" spans="1:80" x14ac:dyDescent="0.25">
      <c r="A176" s="1">
        <v>26463</v>
      </c>
      <c r="B176">
        <v>1</v>
      </c>
      <c r="C176" t="s">
        <v>80</v>
      </c>
      <c r="D176">
        <v>26</v>
      </c>
      <c r="E176" t="s">
        <v>81</v>
      </c>
      <c r="F176">
        <v>8</v>
      </c>
      <c r="G176" t="s">
        <v>83</v>
      </c>
      <c r="H176">
        <v>8</v>
      </c>
      <c r="I176" t="s">
        <v>83</v>
      </c>
      <c r="J176">
        <v>1</v>
      </c>
      <c r="K176" t="s">
        <v>92</v>
      </c>
      <c r="L176">
        <v>1</v>
      </c>
      <c r="M176" t="s">
        <v>84</v>
      </c>
      <c r="N176">
        <v>49</v>
      </c>
      <c r="O176">
        <v>5</v>
      </c>
      <c r="P176" t="s">
        <v>85</v>
      </c>
      <c r="S176">
        <v>0</v>
      </c>
      <c r="T176" t="s">
        <v>119</v>
      </c>
      <c r="U176" t="s">
        <v>82</v>
      </c>
      <c r="V176">
        <v>26</v>
      </c>
      <c r="W176" t="s">
        <v>81</v>
      </c>
      <c r="X176">
        <v>29</v>
      </c>
      <c r="Y176" t="s">
        <v>111</v>
      </c>
      <c r="Z176">
        <v>307</v>
      </c>
      <c r="AA176" t="s">
        <v>677</v>
      </c>
      <c r="AB176">
        <v>31</v>
      </c>
      <c r="AC176" t="s">
        <v>191</v>
      </c>
      <c r="AD176">
        <v>2</v>
      </c>
      <c r="AE176" t="s">
        <v>185</v>
      </c>
      <c r="AF176">
        <v>2</v>
      </c>
      <c r="AG176" t="s">
        <v>82</v>
      </c>
      <c r="AH176">
        <v>7</v>
      </c>
      <c r="AI176" t="s">
        <v>128</v>
      </c>
      <c r="AJ176">
        <v>12</v>
      </c>
      <c r="AK176" t="s">
        <v>118</v>
      </c>
      <c r="AL176" t="s">
        <v>107</v>
      </c>
      <c r="AM176">
        <v>26</v>
      </c>
      <c r="AN176" t="s">
        <v>81</v>
      </c>
      <c r="AO176">
        <v>18</v>
      </c>
      <c r="AP176" t="s">
        <v>247</v>
      </c>
      <c r="AQ176">
        <v>1</v>
      </c>
      <c r="AR176" t="s">
        <v>248</v>
      </c>
      <c r="AS176">
        <v>4</v>
      </c>
      <c r="AT176" t="s">
        <v>120</v>
      </c>
      <c r="AU176" s="1">
        <v>44563</v>
      </c>
      <c r="AV176" t="s">
        <v>385</v>
      </c>
      <c r="AW176">
        <v>1</v>
      </c>
      <c r="AX176" t="s">
        <v>92</v>
      </c>
      <c r="AY176">
        <v>8</v>
      </c>
      <c r="AZ176" t="s">
        <v>83</v>
      </c>
      <c r="BA176">
        <v>2</v>
      </c>
      <c r="BB176" t="s">
        <v>82</v>
      </c>
      <c r="BC176">
        <v>8</v>
      </c>
      <c r="BD176" t="s">
        <v>83</v>
      </c>
      <c r="BE176" t="s">
        <v>297</v>
      </c>
      <c r="BF176" t="s">
        <v>298</v>
      </c>
      <c r="BG176">
        <v>2</v>
      </c>
      <c r="BH176" t="s">
        <v>82</v>
      </c>
      <c r="BI176">
        <v>8</v>
      </c>
      <c r="BJ176" t="s">
        <v>83</v>
      </c>
      <c r="BK176">
        <v>8</v>
      </c>
      <c r="BL176" t="s">
        <v>83</v>
      </c>
      <c r="BM176">
        <v>8</v>
      </c>
      <c r="BN176" t="s">
        <v>83</v>
      </c>
      <c r="BO176">
        <v>88</v>
      </c>
      <c r="BP176" t="s">
        <v>83</v>
      </c>
      <c r="BQ176" t="s">
        <v>83</v>
      </c>
      <c r="BR176">
        <v>88</v>
      </c>
      <c r="BS176" t="s">
        <v>83</v>
      </c>
      <c r="BT176">
        <v>997</v>
      </c>
      <c r="BU176" t="s">
        <v>83</v>
      </c>
      <c r="BV176">
        <v>9997</v>
      </c>
      <c r="BW176" t="s">
        <v>83</v>
      </c>
      <c r="BX176">
        <v>3</v>
      </c>
      <c r="BY176" t="s">
        <v>106</v>
      </c>
      <c r="BZ176" s="2">
        <v>44563</v>
      </c>
      <c r="CA176">
        <v>4</v>
      </c>
      <c r="CB176" t="s">
        <v>120</v>
      </c>
    </row>
    <row r="177" spans="1:80" x14ac:dyDescent="0.25">
      <c r="A177" s="1">
        <v>30759</v>
      </c>
      <c r="B177">
        <v>1</v>
      </c>
      <c r="C177" t="s">
        <v>80</v>
      </c>
      <c r="D177">
        <v>26</v>
      </c>
      <c r="E177" t="s">
        <v>81</v>
      </c>
      <c r="F177">
        <v>8</v>
      </c>
      <c r="G177" t="s">
        <v>83</v>
      </c>
      <c r="H177">
        <v>8</v>
      </c>
      <c r="I177" t="s">
        <v>83</v>
      </c>
      <c r="J177">
        <v>2</v>
      </c>
      <c r="K177" t="s">
        <v>82</v>
      </c>
      <c r="L177">
        <v>1</v>
      </c>
      <c r="M177" t="s">
        <v>84</v>
      </c>
      <c r="N177">
        <v>37</v>
      </c>
      <c r="O177">
        <v>5</v>
      </c>
      <c r="P177" t="s">
        <v>85</v>
      </c>
      <c r="S177">
        <v>1</v>
      </c>
      <c r="T177" t="s">
        <v>86</v>
      </c>
      <c r="U177" t="s">
        <v>82</v>
      </c>
      <c r="V177">
        <v>26</v>
      </c>
      <c r="W177" t="s">
        <v>81</v>
      </c>
      <c r="X177">
        <v>18</v>
      </c>
      <c r="Y177" t="s">
        <v>247</v>
      </c>
      <c r="Z177">
        <v>2582</v>
      </c>
      <c r="AA177" t="s">
        <v>678</v>
      </c>
      <c r="AB177">
        <v>31</v>
      </c>
      <c r="AC177" t="s">
        <v>191</v>
      </c>
      <c r="AD177">
        <v>0</v>
      </c>
      <c r="AE177" t="s">
        <v>119</v>
      </c>
      <c r="AF177">
        <v>2</v>
      </c>
      <c r="AG177" t="s">
        <v>82</v>
      </c>
      <c r="AH177">
        <v>1</v>
      </c>
      <c r="AI177" t="s">
        <v>127</v>
      </c>
      <c r="AJ177">
        <v>10</v>
      </c>
      <c r="AK177" t="s">
        <v>526</v>
      </c>
      <c r="AL177" t="s">
        <v>107</v>
      </c>
      <c r="AM177">
        <v>26</v>
      </c>
      <c r="AN177" t="s">
        <v>81</v>
      </c>
      <c r="AO177">
        <v>18</v>
      </c>
      <c r="AP177" t="s">
        <v>247</v>
      </c>
      <c r="AQ177">
        <v>1</v>
      </c>
      <c r="AR177" t="s">
        <v>248</v>
      </c>
      <c r="AS177">
        <v>4</v>
      </c>
      <c r="AT177" t="s">
        <v>120</v>
      </c>
      <c r="AU177" s="1">
        <v>44563</v>
      </c>
      <c r="AV177" t="s">
        <v>679</v>
      </c>
      <c r="AW177">
        <v>2</v>
      </c>
      <c r="AX177" t="s">
        <v>82</v>
      </c>
      <c r="AY177">
        <v>8</v>
      </c>
      <c r="AZ177" t="s">
        <v>83</v>
      </c>
      <c r="BA177">
        <v>1</v>
      </c>
      <c r="BB177" t="s">
        <v>92</v>
      </c>
      <c r="BC177">
        <v>2</v>
      </c>
      <c r="BD177" t="s">
        <v>680</v>
      </c>
      <c r="BE177" t="s">
        <v>343</v>
      </c>
      <c r="BF177" t="s">
        <v>344</v>
      </c>
      <c r="BG177">
        <v>1</v>
      </c>
      <c r="BH177" t="s">
        <v>92</v>
      </c>
      <c r="BI177">
        <v>8</v>
      </c>
      <c r="BJ177" t="s">
        <v>83</v>
      </c>
      <c r="BK177">
        <v>8</v>
      </c>
      <c r="BL177" t="s">
        <v>83</v>
      </c>
      <c r="BM177">
        <v>9</v>
      </c>
      <c r="BN177" t="s">
        <v>93</v>
      </c>
      <c r="BO177">
        <v>8</v>
      </c>
      <c r="BP177" t="s">
        <v>681</v>
      </c>
      <c r="BQ177" t="s">
        <v>119</v>
      </c>
      <c r="BR177">
        <v>26</v>
      </c>
      <c r="BS177" t="s">
        <v>81</v>
      </c>
      <c r="BT177">
        <v>18</v>
      </c>
      <c r="BU177" t="s">
        <v>247</v>
      </c>
      <c r="BV177">
        <v>1</v>
      </c>
      <c r="BW177" t="s">
        <v>248</v>
      </c>
      <c r="BX177">
        <v>2</v>
      </c>
      <c r="BY177" t="s">
        <v>124</v>
      </c>
      <c r="BZ177" s="2">
        <v>44563</v>
      </c>
      <c r="CA177">
        <v>4</v>
      </c>
      <c r="CB177" t="s">
        <v>120</v>
      </c>
    </row>
    <row r="178" spans="1:80" x14ac:dyDescent="0.25">
      <c r="A178" s="1">
        <v>17448</v>
      </c>
      <c r="B178">
        <v>2</v>
      </c>
      <c r="C178" t="s">
        <v>109</v>
      </c>
      <c r="D178">
        <v>99</v>
      </c>
      <c r="E178" t="s">
        <v>93</v>
      </c>
      <c r="F178">
        <v>8</v>
      </c>
      <c r="G178" t="s">
        <v>83</v>
      </c>
      <c r="H178">
        <v>8</v>
      </c>
      <c r="I178" t="s">
        <v>83</v>
      </c>
      <c r="J178">
        <v>2</v>
      </c>
      <c r="K178" t="s">
        <v>82</v>
      </c>
      <c r="L178">
        <v>1</v>
      </c>
      <c r="M178" t="s">
        <v>84</v>
      </c>
      <c r="N178">
        <v>74</v>
      </c>
      <c r="O178">
        <v>5</v>
      </c>
      <c r="P178" t="s">
        <v>85</v>
      </c>
      <c r="S178">
        <v>9</v>
      </c>
      <c r="T178" t="s">
        <v>93</v>
      </c>
      <c r="U178" t="s">
        <v>82</v>
      </c>
      <c r="V178">
        <v>26</v>
      </c>
      <c r="W178" t="s">
        <v>81</v>
      </c>
      <c r="X178">
        <v>71</v>
      </c>
      <c r="Y178" t="s">
        <v>468</v>
      </c>
      <c r="Z178">
        <v>139</v>
      </c>
      <c r="AA178" t="s">
        <v>682</v>
      </c>
      <c r="AB178">
        <v>31</v>
      </c>
      <c r="AC178" t="s">
        <v>191</v>
      </c>
      <c r="AD178">
        <v>73</v>
      </c>
      <c r="AE178" t="s">
        <v>683</v>
      </c>
      <c r="AF178">
        <v>1</v>
      </c>
      <c r="AG178" t="s">
        <v>92</v>
      </c>
      <c r="AH178">
        <v>0</v>
      </c>
      <c r="AI178" t="s">
        <v>119</v>
      </c>
      <c r="AJ178">
        <v>1</v>
      </c>
      <c r="AK178" t="s">
        <v>94</v>
      </c>
      <c r="AL178" t="s">
        <v>584</v>
      </c>
      <c r="AM178">
        <v>26</v>
      </c>
      <c r="AN178" t="s">
        <v>81</v>
      </c>
      <c r="AO178">
        <v>18</v>
      </c>
      <c r="AP178" t="s">
        <v>247</v>
      </c>
      <c r="AQ178">
        <v>1</v>
      </c>
      <c r="AR178" t="s">
        <v>248</v>
      </c>
      <c r="AS178">
        <v>4</v>
      </c>
      <c r="AT178" t="s">
        <v>120</v>
      </c>
      <c r="AU178" s="1">
        <v>44567</v>
      </c>
      <c r="AV178" t="s">
        <v>684</v>
      </c>
      <c r="AW178">
        <v>1</v>
      </c>
      <c r="AX178" t="s">
        <v>92</v>
      </c>
      <c r="AY178">
        <v>8</v>
      </c>
      <c r="AZ178" t="s">
        <v>83</v>
      </c>
      <c r="BA178">
        <v>2</v>
      </c>
      <c r="BB178" t="s">
        <v>82</v>
      </c>
      <c r="BC178">
        <v>8</v>
      </c>
      <c r="BD178" t="s">
        <v>83</v>
      </c>
      <c r="BE178" t="s">
        <v>262</v>
      </c>
      <c r="BF178" t="s">
        <v>317</v>
      </c>
      <c r="BG178">
        <v>9</v>
      </c>
      <c r="BH178" t="s">
        <v>93</v>
      </c>
      <c r="BI178">
        <v>8</v>
      </c>
      <c r="BJ178" t="s">
        <v>83</v>
      </c>
      <c r="BK178">
        <v>8</v>
      </c>
      <c r="BL178" t="s">
        <v>83</v>
      </c>
      <c r="BM178">
        <v>8</v>
      </c>
      <c r="BN178" t="s">
        <v>83</v>
      </c>
      <c r="BO178">
        <v>88</v>
      </c>
      <c r="BP178" t="s">
        <v>83</v>
      </c>
      <c r="BQ178" t="s">
        <v>83</v>
      </c>
      <c r="BR178">
        <v>88</v>
      </c>
      <c r="BS178" t="s">
        <v>83</v>
      </c>
      <c r="BT178">
        <v>997</v>
      </c>
      <c r="BU178" t="s">
        <v>83</v>
      </c>
      <c r="BV178">
        <v>9997</v>
      </c>
      <c r="BW178" t="s">
        <v>83</v>
      </c>
      <c r="BX178">
        <v>1</v>
      </c>
      <c r="BY178" t="s">
        <v>150</v>
      </c>
      <c r="BZ178" s="2">
        <v>44567</v>
      </c>
      <c r="CA178">
        <v>4</v>
      </c>
      <c r="CB178" t="s">
        <v>120</v>
      </c>
    </row>
    <row r="179" spans="1:80" x14ac:dyDescent="0.25">
      <c r="A179" s="1">
        <v>27030</v>
      </c>
      <c r="B179">
        <v>1</v>
      </c>
      <c r="C179" t="s">
        <v>80</v>
      </c>
      <c r="D179">
        <v>26</v>
      </c>
      <c r="E179" t="s">
        <v>81</v>
      </c>
      <c r="F179">
        <v>8</v>
      </c>
      <c r="G179" t="s">
        <v>83</v>
      </c>
      <c r="H179">
        <v>8</v>
      </c>
      <c r="I179" t="s">
        <v>83</v>
      </c>
      <c r="J179">
        <v>2</v>
      </c>
      <c r="K179" t="s">
        <v>82</v>
      </c>
      <c r="L179">
        <v>1</v>
      </c>
      <c r="M179" t="s">
        <v>84</v>
      </c>
      <c r="N179">
        <v>48</v>
      </c>
      <c r="O179">
        <v>5</v>
      </c>
      <c r="P179" t="s">
        <v>85</v>
      </c>
      <c r="S179">
        <v>5</v>
      </c>
      <c r="T179" t="s">
        <v>138</v>
      </c>
      <c r="U179" t="s">
        <v>82</v>
      </c>
      <c r="V179">
        <v>26</v>
      </c>
      <c r="W179" t="s">
        <v>81</v>
      </c>
      <c r="X179">
        <v>2</v>
      </c>
      <c r="Y179" t="s">
        <v>139</v>
      </c>
      <c r="Z179">
        <v>1</v>
      </c>
      <c r="AA179" t="s">
        <v>139</v>
      </c>
      <c r="AB179">
        <v>31</v>
      </c>
      <c r="AC179" t="s">
        <v>191</v>
      </c>
      <c r="AD179">
        <v>2</v>
      </c>
      <c r="AE179" t="s">
        <v>185</v>
      </c>
      <c r="AF179">
        <v>2</v>
      </c>
      <c r="AG179" t="s">
        <v>82</v>
      </c>
      <c r="AH179">
        <v>2</v>
      </c>
      <c r="AI179" t="s">
        <v>116</v>
      </c>
      <c r="AJ179">
        <v>3</v>
      </c>
      <c r="AK179" t="s">
        <v>116</v>
      </c>
      <c r="AL179" t="s">
        <v>666</v>
      </c>
      <c r="AM179">
        <v>26</v>
      </c>
      <c r="AN179" t="s">
        <v>81</v>
      </c>
      <c r="AO179">
        <v>2</v>
      </c>
      <c r="AP179" t="s">
        <v>139</v>
      </c>
      <c r="AQ179">
        <v>1</v>
      </c>
      <c r="AR179" t="s">
        <v>139</v>
      </c>
      <c r="AS179">
        <v>3</v>
      </c>
      <c r="AT179" t="s">
        <v>146</v>
      </c>
      <c r="AU179" s="1">
        <v>44571</v>
      </c>
      <c r="AV179" t="s">
        <v>685</v>
      </c>
      <c r="AW179">
        <v>1</v>
      </c>
      <c r="AX179" t="s">
        <v>92</v>
      </c>
      <c r="AY179">
        <v>8</v>
      </c>
      <c r="AZ179" t="s">
        <v>83</v>
      </c>
      <c r="BA179">
        <v>2</v>
      </c>
      <c r="BB179" t="s">
        <v>82</v>
      </c>
      <c r="BC179">
        <v>8</v>
      </c>
      <c r="BD179" t="s">
        <v>83</v>
      </c>
      <c r="BE179" t="s">
        <v>132</v>
      </c>
      <c r="BF179" t="s">
        <v>136</v>
      </c>
      <c r="BG179">
        <v>2</v>
      </c>
      <c r="BH179" t="s">
        <v>82</v>
      </c>
      <c r="BI179">
        <v>8</v>
      </c>
      <c r="BJ179" t="s">
        <v>83</v>
      </c>
      <c r="BK179">
        <v>8</v>
      </c>
      <c r="BL179" t="s">
        <v>83</v>
      </c>
      <c r="BM179">
        <v>8</v>
      </c>
      <c r="BN179" t="s">
        <v>83</v>
      </c>
      <c r="BO179">
        <v>88</v>
      </c>
      <c r="BP179" t="s">
        <v>83</v>
      </c>
      <c r="BQ179" t="s">
        <v>83</v>
      </c>
      <c r="BR179">
        <v>88</v>
      </c>
      <c r="BS179" t="s">
        <v>83</v>
      </c>
      <c r="BT179">
        <v>997</v>
      </c>
      <c r="BU179" t="s">
        <v>83</v>
      </c>
      <c r="BV179">
        <v>9997</v>
      </c>
      <c r="BW179" t="s">
        <v>83</v>
      </c>
      <c r="BX179">
        <v>3</v>
      </c>
      <c r="BY179" t="s">
        <v>106</v>
      </c>
      <c r="BZ179" s="2">
        <v>44571</v>
      </c>
      <c r="CA179">
        <v>3</v>
      </c>
      <c r="CB179" t="s">
        <v>146</v>
      </c>
    </row>
    <row r="180" spans="1:80" x14ac:dyDescent="0.25">
      <c r="A180" s="1">
        <v>15671</v>
      </c>
      <c r="B180">
        <v>1</v>
      </c>
      <c r="C180" t="s">
        <v>80</v>
      </c>
      <c r="D180">
        <v>15</v>
      </c>
      <c r="E180" t="s">
        <v>87</v>
      </c>
      <c r="F180">
        <v>8</v>
      </c>
      <c r="G180" t="s">
        <v>83</v>
      </c>
      <c r="H180">
        <v>8</v>
      </c>
      <c r="I180" t="s">
        <v>83</v>
      </c>
      <c r="J180">
        <v>2</v>
      </c>
      <c r="K180" t="s">
        <v>82</v>
      </c>
      <c r="L180">
        <v>1</v>
      </c>
      <c r="M180" t="s">
        <v>84</v>
      </c>
      <c r="N180">
        <v>79</v>
      </c>
      <c r="O180">
        <v>5</v>
      </c>
      <c r="P180" t="s">
        <v>85</v>
      </c>
      <c r="S180">
        <v>5</v>
      </c>
      <c r="T180" t="s">
        <v>138</v>
      </c>
      <c r="U180" t="s">
        <v>82</v>
      </c>
      <c r="V180">
        <v>26</v>
      </c>
      <c r="W180" t="s">
        <v>81</v>
      </c>
      <c r="X180">
        <v>29</v>
      </c>
      <c r="Y180" t="s">
        <v>111</v>
      </c>
      <c r="Z180">
        <v>1</v>
      </c>
      <c r="AA180" t="s">
        <v>112</v>
      </c>
      <c r="AB180">
        <v>32</v>
      </c>
      <c r="AC180" t="s">
        <v>211</v>
      </c>
      <c r="AD180">
        <v>4</v>
      </c>
      <c r="AE180" t="s">
        <v>115</v>
      </c>
      <c r="AF180">
        <v>2</v>
      </c>
      <c r="AG180" t="s">
        <v>82</v>
      </c>
      <c r="AH180">
        <v>2</v>
      </c>
      <c r="AI180" t="s">
        <v>116</v>
      </c>
      <c r="AJ180">
        <v>3</v>
      </c>
      <c r="AK180" t="s">
        <v>116</v>
      </c>
      <c r="AL180" t="s">
        <v>256</v>
      </c>
      <c r="AM180">
        <v>26</v>
      </c>
      <c r="AN180" t="s">
        <v>81</v>
      </c>
      <c r="AO180">
        <v>29</v>
      </c>
      <c r="AP180" t="s">
        <v>111</v>
      </c>
      <c r="AQ180">
        <v>1</v>
      </c>
      <c r="AR180" t="s">
        <v>112</v>
      </c>
      <c r="AS180">
        <v>4</v>
      </c>
      <c r="AT180" t="s">
        <v>120</v>
      </c>
      <c r="AU180" s="1">
        <v>44570</v>
      </c>
      <c r="AV180" t="s">
        <v>686</v>
      </c>
      <c r="AW180">
        <v>1</v>
      </c>
      <c r="AX180" t="s">
        <v>92</v>
      </c>
      <c r="AY180">
        <v>8</v>
      </c>
      <c r="AZ180" t="s">
        <v>83</v>
      </c>
      <c r="BA180">
        <v>2</v>
      </c>
      <c r="BB180" t="s">
        <v>82</v>
      </c>
      <c r="BC180">
        <v>8</v>
      </c>
      <c r="BD180" t="s">
        <v>83</v>
      </c>
      <c r="BE180" t="s">
        <v>232</v>
      </c>
      <c r="BF180" t="s">
        <v>563</v>
      </c>
      <c r="BG180">
        <v>2</v>
      </c>
      <c r="BH180" t="s">
        <v>82</v>
      </c>
      <c r="BI180">
        <v>8</v>
      </c>
      <c r="BJ180" t="s">
        <v>83</v>
      </c>
      <c r="BK180">
        <v>8</v>
      </c>
      <c r="BL180" t="s">
        <v>83</v>
      </c>
      <c r="BM180">
        <v>8</v>
      </c>
      <c r="BN180" t="s">
        <v>83</v>
      </c>
      <c r="BO180">
        <v>88</v>
      </c>
      <c r="BP180" t="s">
        <v>83</v>
      </c>
      <c r="BQ180" t="s">
        <v>83</v>
      </c>
      <c r="BR180">
        <v>88</v>
      </c>
      <c r="BS180" t="s">
        <v>83</v>
      </c>
      <c r="BT180">
        <v>997</v>
      </c>
      <c r="BU180" t="s">
        <v>83</v>
      </c>
      <c r="BV180">
        <v>9997</v>
      </c>
      <c r="BW180" t="s">
        <v>83</v>
      </c>
      <c r="BX180">
        <v>1</v>
      </c>
      <c r="BY180" t="s">
        <v>150</v>
      </c>
      <c r="BZ180" s="2">
        <v>44570</v>
      </c>
      <c r="CA180">
        <v>4</v>
      </c>
      <c r="CB180" t="s">
        <v>120</v>
      </c>
    </row>
    <row r="181" spans="1:80" x14ac:dyDescent="0.25">
      <c r="A181" s="1">
        <v>18113</v>
      </c>
      <c r="B181">
        <v>2</v>
      </c>
      <c r="C181" t="s">
        <v>109</v>
      </c>
      <c r="D181">
        <v>26</v>
      </c>
      <c r="E181" t="s">
        <v>81</v>
      </c>
      <c r="F181">
        <v>8</v>
      </c>
      <c r="G181" t="s">
        <v>83</v>
      </c>
      <c r="H181">
        <v>8</v>
      </c>
      <c r="I181" t="s">
        <v>83</v>
      </c>
      <c r="J181">
        <v>2</v>
      </c>
      <c r="K181" t="s">
        <v>82</v>
      </c>
      <c r="L181">
        <v>1</v>
      </c>
      <c r="M181" t="s">
        <v>84</v>
      </c>
      <c r="N181">
        <v>72</v>
      </c>
      <c r="O181">
        <v>5</v>
      </c>
      <c r="P181" t="s">
        <v>85</v>
      </c>
      <c r="S181">
        <v>2</v>
      </c>
      <c r="T181" t="s">
        <v>110</v>
      </c>
      <c r="U181" t="s">
        <v>82</v>
      </c>
      <c r="V181">
        <v>26</v>
      </c>
      <c r="W181" t="s">
        <v>81</v>
      </c>
      <c r="X181">
        <v>42</v>
      </c>
      <c r="Y181" t="s">
        <v>240</v>
      </c>
      <c r="Z181">
        <v>9999</v>
      </c>
      <c r="AA181" t="s">
        <v>119</v>
      </c>
      <c r="AB181">
        <v>71</v>
      </c>
      <c r="AC181" t="s">
        <v>220</v>
      </c>
      <c r="AD181">
        <v>2</v>
      </c>
      <c r="AE181" t="s">
        <v>185</v>
      </c>
      <c r="AF181">
        <v>2</v>
      </c>
      <c r="AG181" t="s">
        <v>82</v>
      </c>
      <c r="AH181">
        <v>2</v>
      </c>
      <c r="AI181" t="s">
        <v>116</v>
      </c>
      <c r="AJ181">
        <v>3</v>
      </c>
      <c r="AK181" t="s">
        <v>116</v>
      </c>
      <c r="AL181" t="s">
        <v>313</v>
      </c>
      <c r="AM181">
        <v>26</v>
      </c>
      <c r="AN181" t="s">
        <v>81</v>
      </c>
      <c r="AO181">
        <v>42</v>
      </c>
      <c r="AP181" t="s">
        <v>240</v>
      </c>
      <c r="AQ181">
        <v>1</v>
      </c>
      <c r="AR181" t="s">
        <v>240</v>
      </c>
      <c r="AS181">
        <v>5</v>
      </c>
      <c r="AT181" t="s">
        <v>240</v>
      </c>
      <c r="AU181" s="1">
        <v>44572</v>
      </c>
      <c r="AV181" t="s">
        <v>687</v>
      </c>
      <c r="AW181">
        <v>1</v>
      </c>
      <c r="AX181" t="s">
        <v>92</v>
      </c>
      <c r="AY181">
        <v>8</v>
      </c>
      <c r="AZ181" t="s">
        <v>83</v>
      </c>
      <c r="BA181">
        <v>2</v>
      </c>
      <c r="BB181" t="s">
        <v>82</v>
      </c>
      <c r="BC181">
        <v>8</v>
      </c>
      <c r="BD181" t="s">
        <v>83</v>
      </c>
      <c r="BE181" t="s">
        <v>194</v>
      </c>
      <c r="BF181" t="s">
        <v>198</v>
      </c>
      <c r="BG181">
        <v>2</v>
      </c>
      <c r="BH181" t="s">
        <v>82</v>
      </c>
      <c r="BI181">
        <v>8</v>
      </c>
      <c r="BJ181" t="s">
        <v>83</v>
      </c>
      <c r="BK181">
        <v>8</v>
      </c>
      <c r="BL181" t="s">
        <v>83</v>
      </c>
      <c r="BM181">
        <v>8</v>
      </c>
      <c r="BN181" t="s">
        <v>83</v>
      </c>
      <c r="BO181">
        <v>88</v>
      </c>
      <c r="BP181" t="s">
        <v>83</v>
      </c>
      <c r="BQ181" t="s">
        <v>83</v>
      </c>
      <c r="BR181">
        <v>88</v>
      </c>
      <c r="BS181" t="s">
        <v>83</v>
      </c>
      <c r="BT181">
        <v>997</v>
      </c>
      <c r="BU181" t="s">
        <v>83</v>
      </c>
      <c r="BV181">
        <v>9997</v>
      </c>
      <c r="BW181" t="s">
        <v>83</v>
      </c>
      <c r="BX181">
        <v>3</v>
      </c>
      <c r="BY181" t="s">
        <v>106</v>
      </c>
      <c r="BZ181" s="2">
        <v>44572</v>
      </c>
      <c r="CA181">
        <v>5</v>
      </c>
      <c r="CB181" t="s">
        <v>240</v>
      </c>
    </row>
    <row r="182" spans="1:80" x14ac:dyDescent="0.25">
      <c r="A182" s="1">
        <v>13901</v>
      </c>
      <c r="B182">
        <v>1</v>
      </c>
      <c r="C182" t="s">
        <v>80</v>
      </c>
      <c r="D182">
        <v>26</v>
      </c>
      <c r="E182" t="s">
        <v>81</v>
      </c>
      <c r="F182">
        <v>8</v>
      </c>
      <c r="G182" t="s">
        <v>83</v>
      </c>
      <c r="H182">
        <v>8</v>
      </c>
      <c r="I182" t="s">
        <v>83</v>
      </c>
      <c r="J182">
        <v>2</v>
      </c>
      <c r="K182" t="s">
        <v>82</v>
      </c>
      <c r="L182">
        <v>1</v>
      </c>
      <c r="M182" t="s">
        <v>84</v>
      </c>
      <c r="N182">
        <v>83</v>
      </c>
      <c r="O182">
        <v>5</v>
      </c>
      <c r="P182" t="s">
        <v>85</v>
      </c>
      <c r="S182">
        <v>2</v>
      </c>
      <c r="T182" t="s">
        <v>110</v>
      </c>
      <c r="U182" t="s">
        <v>82</v>
      </c>
      <c r="V182">
        <v>26</v>
      </c>
      <c r="W182" t="s">
        <v>81</v>
      </c>
      <c r="X182">
        <v>72</v>
      </c>
      <c r="Y182" t="s">
        <v>471</v>
      </c>
      <c r="Z182">
        <v>1</v>
      </c>
      <c r="AA182" t="s">
        <v>472</v>
      </c>
      <c r="AB182">
        <v>32</v>
      </c>
      <c r="AC182" t="s">
        <v>211</v>
      </c>
      <c r="AD182">
        <v>4</v>
      </c>
      <c r="AE182" t="s">
        <v>115</v>
      </c>
      <c r="AF182">
        <v>2</v>
      </c>
      <c r="AG182" t="s">
        <v>82</v>
      </c>
      <c r="AH182">
        <v>3</v>
      </c>
      <c r="AI182" t="s">
        <v>493</v>
      </c>
      <c r="AJ182">
        <v>4</v>
      </c>
      <c r="AK182" t="s">
        <v>493</v>
      </c>
      <c r="AL182" t="s">
        <v>689</v>
      </c>
      <c r="AM182">
        <v>26</v>
      </c>
      <c r="AN182" t="s">
        <v>81</v>
      </c>
      <c r="AO182">
        <v>18</v>
      </c>
      <c r="AP182" t="s">
        <v>247</v>
      </c>
      <c r="AQ182">
        <v>1</v>
      </c>
      <c r="AR182" t="s">
        <v>248</v>
      </c>
      <c r="AS182">
        <v>4</v>
      </c>
      <c r="AT182" t="s">
        <v>120</v>
      </c>
      <c r="AU182" s="1">
        <v>44563</v>
      </c>
      <c r="AV182" t="s">
        <v>690</v>
      </c>
      <c r="AW182">
        <v>1</v>
      </c>
      <c r="AX182" t="s">
        <v>92</v>
      </c>
      <c r="AY182">
        <v>8</v>
      </c>
      <c r="AZ182" t="s">
        <v>83</v>
      </c>
      <c r="BA182">
        <v>2</v>
      </c>
      <c r="BB182" t="s">
        <v>82</v>
      </c>
      <c r="BC182">
        <v>8</v>
      </c>
      <c r="BD182" t="s">
        <v>83</v>
      </c>
      <c r="BE182" t="s">
        <v>691</v>
      </c>
      <c r="BF182" t="s">
        <v>692</v>
      </c>
      <c r="BG182">
        <v>2</v>
      </c>
      <c r="BH182" t="s">
        <v>82</v>
      </c>
      <c r="BI182">
        <v>8</v>
      </c>
      <c r="BJ182" t="s">
        <v>83</v>
      </c>
      <c r="BK182">
        <v>8</v>
      </c>
      <c r="BL182" t="s">
        <v>83</v>
      </c>
      <c r="BM182">
        <v>8</v>
      </c>
      <c r="BN182" t="s">
        <v>83</v>
      </c>
      <c r="BO182">
        <v>88</v>
      </c>
      <c r="BP182" t="s">
        <v>83</v>
      </c>
      <c r="BQ182" t="s">
        <v>83</v>
      </c>
      <c r="BR182">
        <v>88</v>
      </c>
      <c r="BS182" t="s">
        <v>83</v>
      </c>
      <c r="BT182">
        <v>997</v>
      </c>
      <c r="BU182" t="s">
        <v>83</v>
      </c>
      <c r="BV182">
        <v>9997</v>
      </c>
      <c r="BW182" t="s">
        <v>83</v>
      </c>
      <c r="BX182">
        <v>3</v>
      </c>
      <c r="BY182" t="s">
        <v>106</v>
      </c>
      <c r="BZ182" s="2">
        <v>44563</v>
      </c>
      <c r="CA182">
        <v>4</v>
      </c>
      <c r="CB182" t="s">
        <v>120</v>
      </c>
    </row>
    <row r="183" spans="1:80" x14ac:dyDescent="0.25">
      <c r="A183" s="1">
        <v>19827</v>
      </c>
      <c r="B183">
        <v>1</v>
      </c>
      <c r="C183" t="s">
        <v>80</v>
      </c>
      <c r="D183">
        <v>26</v>
      </c>
      <c r="E183" t="s">
        <v>81</v>
      </c>
      <c r="F183">
        <v>8</v>
      </c>
      <c r="G183" t="s">
        <v>83</v>
      </c>
      <c r="H183">
        <v>8</v>
      </c>
      <c r="I183" t="s">
        <v>83</v>
      </c>
      <c r="J183">
        <v>2</v>
      </c>
      <c r="K183" t="s">
        <v>82</v>
      </c>
      <c r="L183">
        <v>1</v>
      </c>
      <c r="M183" t="s">
        <v>84</v>
      </c>
      <c r="N183">
        <v>67</v>
      </c>
      <c r="O183">
        <v>5</v>
      </c>
      <c r="P183" t="s">
        <v>85</v>
      </c>
      <c r="S183">
        <v>5</v>
      </c>
      <c r="T183" t="s">
        <v>138</v>
      </c>
      <c r="U183" t="s">
        <v>82</v>
      </c>
      <c r="V183">
        <v>26</v>
      </c>
      <c r="W183" t="s">
        <v>81</v>
      </c>
      <c r="X183">
        <v>3</v>
      </c>
      <c r="Y183" t="s">
        <v>345</v>
      </c>
      <c r="Z183">
        <v>1</v>
      </c>
      <c r="AA183" t="s">
        <v>345</v>
      </c>
      <c r="AB183">
        <v>51</v>
      </c>
      <c r="AC183" t="s">
        <v>114</v>
      </c>
      <c r="AD183">
        <v>71</v>
      </c>
      <c r="AE183" t="s">
        <v>154</v>
      </c>
      <c r="AF183">
        <v>0</v>
      </c>
      <c r="AG183" t="s">
        <v>119</v>
      </c>
      <c r="AH183">
        <v>2</v>
      </c>
      <c r="AI183" t="s">
        <v>116</v>
      </c>
      <c r="AJ183">
        <v>3</v>
      </c>
      <c r="AK183" t="s">
        <v>116</v>
      </c>
      <c r="AL183" t="s">
        <v>313</v>
      </c>
      <c r="AM183">
        <v>26</v>
      </c>
      <c r="AN183" t="s">
        <v>81</v>
      </c>
      <c r="AO183">
        <v>42</v>
      </c>
      <c r="AP183" t="s">
        <v>240</v>
      </c>
      <c r="AQ183">
        <v>1</v>
      </c>
      <c r="AR183" t="s">
        <v>240</v>
      </c>
      <c r="AS183">
        <v>5</v>
      </c>
      <c r="AT183" t="s">
        <v>240</v>
      </c>
      <c r="AU183" s="1">
        <v>44572</v>
      </c>
      <c r="AV183" t="s">
        <v>589</v>
      </c>
      <c r="AW183">
        <v>1</v>
      </c>
      <c r="AX183" t="s">
        <v>92</v>
      </c>
      <c r="AY183">
        <v>8</v>
      </c>
      <c r="AZ183" t="s">
        <v>83</v>
      </c>
      <c r="BA183">
        <v>2</v>
      </c>
      <c r="BB183" t="s">
        <v>82</v>
      </c>
      <c r="BC183">
        <v>8</v>
      </c>
      <c r="BD183" t="s">
        <v>83</v>
      </c>
      <c r="BE183" t="s">
        <v>693</v>
      </c>
      <c r="BF183" t="s">
        <v>694</v>
      </c>
      <c r="BG183">
        <v>2</v>
      </c>
      <c r="BH183" t="s">
        <v>82</v>
      </c>
      <c r="BI183">
        <v>8</v>
      </c>
      <c r="BJ183" t="s">
        <v>83</v>
      </c>
      <c r="BK183">
        <v>8</v>
      </c>
      <c r="BL183" t="s">
        <v>83</v>
      </c>
      <c r="BM183">
        <v>8</v>
      </c>
      <c r="BN183" t="s">
        <v>83</v>
      </c>
      <c r="BO183">
        <v>88</v>
      </c>
      <c r="BP183" t="s">
        <v>83</v>
      </c>
      <c r="BQ183" t="s">
        <v>83</v>
      </c>
      <c r="BR183">
        <v>88</v>
      </c>
      <c r="BS183" t="s">
        <v>83</v>
      </c>
      <c r="BT183">
        <v>997</v>
      </c>
      <c r="BU183" t="s">
        <v>83</v>
      </c>
      <c r="BV183">
        <v>9997</v>
      </c>
      <c r="BW183" t="s">
        <v>83</v>
      </c>
      <c r="BX183">
        <v>1</v>
      </c>
      <c r="BY183" t="s">
        <v>150</v>
      </c>
      <c r="BZ183" s="2">
        <v>44572</v>
      </c>
      <c r="CA183">
        <v>5</v>
      </c>
      <c r="CB183" t="s">
        <v>240</v>
      </c>
    </row>
    <row r="184" spans="1:80" x14ac:dyDescent="0.25">
      <c r="A184" s="1">
        <v>29188</v>
      </c>
      <c r="B184">
        <v>1</v>
      </c>
      <c r="C184" t="s">
        <v>80</v>
      </c>
      <c r="D184">
        <v>26</v>
      </c>
      <c r="E184" t="s">
        <v>81</v>
      </c>
      <c r="F184">
        <v>8</v>
      </c>
      <c r="G184" t="s">
        <v>83</v>
      </c>
      <c r="H184">
        <v>8</v>
      </c>
      <c r="I184" t="s">
        <v>83</v>
      </c>
      <c r="J184">
        <v>2</v>
      </c>
      <c r="K184" t="s">
        <v>82</v>
      </c>
      <c r="L184">
        <v>1</v>
      </c>
      <c r="M184" t="s">
        <v>84</v>
      </c>
      <c r="N184">
        <v>42</v>
      </c>
      <c r="O184">
        <v>5</v>
      </c>
      <c r="P184" t="s">
        <v>85</v>
      </c>
      <c r="S184">
        <v>4</v>
      </c>
      <c r="T184" t="s">
        <v>182</v>
      </c>
      <c r="U184" t="s">
        <v>82</v>
      </c>
      <c r="V184">
        <v>26</v>
      </c>
      <c r="W184" t="s">
        <v>81</v>
      </c>
      <c r="X184">
        <v>18</v>
      </c>
      <c r="Y184" t="s">
        <v>247</v>
      </c>
      <c r="Z184">
        <v>1</v>
      </c>
      <c r="AA184" t="s">
        <v>248</v>
      </c>
      <c r="AB184">
        <v>52</v>
      </c>
      <c r="AC184" t="s">
        <v>90</v>
      </c>
      <c r="AD184">
        <v>1</v>
      </c>
      <c r="AE184" t="s">
        <v>171</v>
      </c>
      <c r="AF184">
        <v>2</v>
      </c>
      <c r="AG184" t="s">
        <v>82</v>
      </c>
      <c r="AH184">
        <v>1</v>
      </c>
      <c r="AI184" t="s">
        <v>127</v>
      </c>
      <c r="AJ184">
        <v>11</v>
      </c>
      <c r="AK184" t="s">
        <v>130</v>
      </c>
      <c r="AL184" t="s">
        <v>107</v>
      </c>
      <c r="AM184">
        <v>26</v>
      </c>
      <c r="AN184" t="s">
        <v>81</v>
      </c>
      <c r="AO184">
        <v>18</v>
      </c>
      <c r="AP184" t="s">
        <v>247</v>
      </c>
      <c r="AQ184">
        <v>1</v>
      </c>
      <c r="AR184" t="s">
        <v>248</v>
      </c>
      <c r="AS184">
        <v>4</v>
      </c>
      <c r="AT184" t="s">
        <v>120</v>
      </c>
      <c r="AU184" s="1">
        <v>44565</v>
      </c>
      <c r="AV184" t="s">
        <v>679</v>
      </c>
      <c r="AW184">
        <v>2</v>
      </c>
      <c r="AX184" t="s">
        <v>82</v>
      </c>
      <c r="AY184">
        <v>8</v>
      </c>
      <c r="AZ184" t="s">
        <v>83</v>
      </c>
      <c r="BA184">
        <v>2</v>
      </c>
      <c r="BB184" t="s">
        <v>82</v>
      </c>
      <c r="BC184">
        <v>8</v>
      </c>
      <c r="BD184" t="s">
        <v>83</v>
      </c>
      <c r="BE184" t="s">
        <v>696</v>
      </c>
      <c r="BF184" t="s">
        <v>697</v>
      </c>
      <c r="BG184">
        <v>2</v>
      </c>
      <c r="BH184" t="s">
        <v>82</v>
      </c>
      <c r="BI184">
        <v>8</v>
      </c>
      <c r="BJ184" t="s">
        <v>83</v>
      </c>
      <c r="BK184">
        <v>8</v>
      </c>
      <c r="BL184" t="s">
        <v>83</v>
      </c>
      <c r="BM184">
        <v>8</v>
      </c>
      <c r="BN184" t="s">
        <v>83</v>
      </c>
      <c r="BO184">
        <v>88</v>
      </c>
      <c r="BP184" t="s">
        <v>83</v>
      </c>
      <c r="BQ184" t="s">
        <v>83</v>
      </c>
      <c r="BR184">
        <v>88</v>
      </c>
      <c r="BS184" t="s">
        <v>83</v>
      </c>
      <c r="BT184">
        <v>997</v>
      </c>
      <c r="BU184" t="s">
        <v>83</v>
      </c>
      <c r="BV184">
        <v>9997</v>
      </c>
      <c r="BW184" t="s">
        <v>83</v>
      </c>
      <c r="BX184">
        <v>3</v>
      </c>
      <c r="BY184" t="s">
        <v>106</v>
      </c>
      <c r="BZ184" s="2">
        <v>44566</v>
      </c>
      <c r="CA184">
        <v>4</v>
      </c>
      <c r="CB184" t="s">
        <v>120</v>
      </c>
    </row>
    <row r="185" spans="1:80" x14ac:dyDescent="0.25">
      <c r="A185" s="1">
        <v>23042</v>
      </c>
      <c r="B185">
        <v>2</v>
      </c>
      <c r="C185" t="s">
        <v>109</v>
      </c>
      <c r="D185">
        <v>26</v>
      </c>
      <c r="E185" t="s">
        <v>81</v>
      </c>
      <c r="F185">
        <v>8</v>
      </c>
      <c r="G185" t="s">
        <v>83</v>
      </c>
      <c r="H185">
        <v>8</v>
      </c>
      <c r="I185" t="s">
        <v>83</v>
      </c>
      <c r="J185">
        <v>2</v>
      </c>
      <c r="K185" t="s">
        <v>82</v>
      </c>
      <c r="L185">
        <v>1</v>
      </c>
      <c r="M185" t="s">
        <v>84</v>
      </c>
      <c r="N185">
        <v>58</v>
      </c>
      <c r="O185">
        <v>5</v>
      </c>
      <c r="P185" t="s">
        <v>85</v>
      </c>
      <c r="S185">
        <v>1</v>
      </c>
      <c r="T185" t="s">
        <v>86</v>
      </c>
      <c r="U185" t="s">
        <v>82</v>
      </c>
      <c r="V185">
        <v>26</v>
      </c>
      <c r="W185" t="s">
        <v>81</v>
      </c>
      <c r="X185">
        <v>55</v>
      </c>
      <c r="Y185" t="s">
        <v>151</v>
      </c>
      <c r="Z185">
        <v>1</v>
      </c>
      <c r="AA185" t="s">
        <v>152</v>
      </c>
      <c r="AB185">
        <v>51</v>
      </c>
      <c r="AC185" t="s">
        <v>114</v>
      </c>
      <c r="AD185">
        <v>2</v>
      </c>
      <c r="AE185" t="s">
        <v>185</v>
      </c>
      <c r="AF185">
        <v>2</v>
      </c>
      <c r="AG185" t="s">
        <v>82</v>
      </c>
      <c r="AH185">
        <v>2</v>
      </c>
      <c r="AI185" t="s">
        <v>116</v>
      </c>
      <c r="AJ185">
        <v>3</v>
      </c>
      <c r="AK185" t="s">
        <v>116</v>
      </c>
      <c r="AL185" t="s">
        <v>200</v>
      </c>
      <c r="AM185">
        <v>26</v>
      </c>
      <c r="AN185" t="s">
        <v>81</v>
      </c>
      <c r="AO185">
        <v>55</v>
      </c>
      <c r="AP185" t="s">
        <v>151</v>
      </c>
      <c r="AQ185">
        <v>1</v>
      </c>
      <c r="AR185" t="s">
        <v>152</v>
      </c>
      <c r="AS185">
        <v>6</v>
      </c>
      <c r="AT185" t="s">
        <v>152</v>
      </c>
      <c r="AU185" s="1">
        <v>44573</v>
      </c>
      <c r="AV185" t="s">
        <v>698</v>
      </c>
      <c r="AW185">
        <v>1</v>
      </c>
      <c r="AX185" t="s">
        <v>92</v>
      </c>
      <c r="AY185">
        <v>8</v>
      </c>
      <c r="AZ185" t="s">
        <v>83</v>
      </c>
      <c r="BA185">
        <v>2</v>
      </c>
      <c r="BB185" t="s">
        <v>82</v>
      </c>
      <c r="BC185">
        <v>8</v>
      </c>
      <c r="BD185" t="s">
        <v>83</v>
      </c>
      <c r="BE185" t="s">
        <v>194</v>
      </c>
      <c r="BF185" t="s">
        <v>198</v>
      </c>
      <c r="BG185">
        <v>2</v>
      </c>
      <c r="BH185" t="s">
        <v>82</v>
      </c>
      <c r="BI185">
        <v>0</v>
      </c>
      <c r="BJ185" t="s">
        <v>119</v>
      </c>
      <c r="BK185">
        <v>0</v>
      </c>
      <c r="BL185" t="s">
        <v>119</v>
      </c>
      <c r="BM185">
        <v>8</v>
      </c>
      <c r="BN185" t="s">
        <v>83</v>
      </c>
      <c r="BO185">
        <v>88</v>
      </c>
      <c r="BP185" t="s">
        <v>83</v>
      </c>
      <c r="BQ185" t="s">
        <v>83</v>
      </c>
      <c r="BR185">
        <v>88</v>
      </c>
      <c r="BS185" t="s">
        <v>83</v>
      </c>
      <c r="BT185">
        <v>997</v>
      </c>
      <c r="BU185" t="s">
        <v>83</v>
      </c>
      <c r="BV185">
        <v>9997</v>
      </c>
      <c r="BW185" t="s">
        <v>83</v>
      </c>
      <c r="BX185">
        <v>3</v>
      </c>
      <c r="BY185" t="s">
        <v>106</v>
      </c>
      <c r="BZ185" s="2">
        <v>44573</v>
      </c>
      <c r="CA185">
        <v>6</v>
      </c>
      <c r="CB185" t="s">
        <v>152</v>
      </c>
    </row>
    <row r="186" spans="1:80" x14ac:dyDescent="0.25">
      <c r="A186" s="1">
        <v>16928</v>
      </c>
      <c r="B186">
        <v>2</v>
      </c>
      <c r="C186" t="s">
        <v>109</v>
      </c>
      <c r="D186">
        <v>16</v>
      </c>
      <c r="E186" t="s">
        <v>389</v>
      </c>
      <c r="F186">
        <v>8</v>
      </c>
      <c r="G186" t="s">
        <v>83</v>
      </c>
      <c r="H186">
        <v>8</v>
      </c>
      <c r="I186" t="s">
        <v>83</v>
      </c>
      <c r="J186">
        <v>2</v>
      </c>
      <c r="K186" t="s">
        <v>82</v>
      </c>
      <c r="L186">
        <v>1</v>
      </c>
      <c r="M186" t="s">
        <v>84</v>
      </c>
      <c r="N186">
        <v>75</v>
      </c>
      <c r="O186">
        <v>5</v>
      </c>
      <c r="P186" t="s">
        <v>85</v>
      </c>
      <c r="S186">
        <v>2</v>
      </c>
      <c r="T186" t="s">
        <v>110</v>
      </c>
      <c r="U186" t="s">
        <v>82</v>
      </c>
      <c r="V186">
        <v>26</v>
      </c>
      <c r="W186" t="s">
        <v>81</v>
      </c>
      <c r="X186">
        <v>55</v>
      </c>
      <c r="Y186" t="s">
        <v>151</v>
      </c>
      <c r="Z186">
        <v>1</v>
      </c>
      <c r="AA186" t="s">
        <v>152</v>
      </c>
      <c r="AB186">
        <v>32</v>
      </c>
      <c r="AC186" t="s">
        <v>211</v>
      </c>
      <c r="AD186">
        <v>2</v>
      </c>
      <c r="AE186" t="s">
        <v>185</v>
      </c>
      <c r="AF186">
        <v>2</v>
      </c>
      <c r="AG186" t="s">
        <v>82</v>
      </c>
      <c r="AH186">
        <v>2</v>
      </c>
      <c r="AI186" t="s">
        <v>116</v>
      </c>
      <c r="AJ186">
        <v>3</v>
      </c>
      <c r="AK186" t="s">
        <v>116</v>
      </c>
      <c r="AL186" t="s">
        <v>200</v>
      </c>
      <c r="AM186">
        <v>26</v>
      </c>
      <c r="AN186" t="s">
        <v>81</v>
      </c>
      <c r="AO186">
        <v>55</v>
      </c>
      <c r="AP186" t="s">
        <v>151</v>
      </c>
      <c r="AQ186">
        <v>1</v>
      </c>
      <c r="AR186" t="s">
        <v>152</v>
      </c>
      <c r="AS186">
        <v>6</v>
      </c>
      <c r="AT186" t="s">
        <v>152</v>
      </c>
      <c r="AU186" s="1">
        <v>44574</v>
      </c>
      <c r="AV186" t="s">
        <v>658</v>
      </c>
      <c r="AW186">
        <v>1</v>
      </c>
      <c r="AX186" t="s">
        <v>92</v>
      </c>
      <c r="AY186">
        <v>8</v>
      </c>
      <c r="AZ186" t="s">
        <v>83</v>
      </c>
      <c r="BA186">
        <v>2</v>
      </c>
      <c r="BB186" t="s">
        <v>82</v>
      </c>
      <c r="BC186">
        <v>8</v>
      </c>
      <c r="BD186" t="s">
        <v>83</v>
      </c>
      <c r="BE186" t="s">
        <v>102</v>
      </c>
      <c r="BF186" t="s">
        <v>335</v>
      </c>
      <c r="BG186">
        <v>2</v>
      </c>
      <c r="BH186" t="s">
        <v>82</v>
      </c>
      <c r="BI186">
        <v>8</v>
      </c>
      <c r="BJ186" t="s">
        <v>83</v>
      </c>
      <c r="BK186">
        <v>8</v>
      </c>
      <c r="BL186" t="s">
        <v>83</v>
      </c>
      <c r="BM186">
        <v>8</v>
      </c>
      <c r="BN186" t="s">
        <v>83</v>
      </c>
      <c r="BO186">
        <v>88</v>
      </c>
      <c r="BP186" t="s">
        <v>83</v>
      </c>
      <c r="BQ186" t="s">
        <v>83</v>
      </c>
      <c r="BR186">
        <v>88</v>
      </c>
      <c r="BS186" t="s">
        <v>83</v>
      </c>
      <c r="BT186">
        <v>997</v>
      </c>
      <c r="BU186" t="s">
        <v>83</v>
      </c>
      <c r="BV186">
        <v>9997</v>
      </c>
      <c r="BW186" t="s">
        <v>83</v>
      </c>
      <c r="BX186">
        <v>3</v>
      </c>
      <c r="BY186" t="s">
        <v>106</v>
      </c>
      <c r="BZ186" s="2">
        <v>44574</v>
      </c>
      <c r="CA186">
        <v>6</v>
      </c>
      <c r="CB186" t="s">
        <v>152</v>
      </c>
    </row>
    <row r="187" spans="1:80" x14ac:dyDescent="0.25">
      <c r="A187" s="1">
        <v>33978</v>
      </c>
      <c r="B187">
        <v>1</v>
      </c>
      <c r="C187" t="s">
        <v>80</v>
      </c>
      <c r="D187">
        <v>26</v>
      </c>
      <c r="E187" t="s">
        <v>81</v>
      </c>
      <c r="F187">
        <v>8</v>
      </c>
      <c r="G187" t="s">
        <v>83</v>
      </c>
      <c r="H187">
        <v>8</v>
      </c>
      <c r="I187" t="s">
        <v>83</v>
      </c>
      <c r="J187">
        <v>2</v>
      </c>
      <c r="K187" t="s">
        <v>82</v>
      </c>
      <c r="L187">
        <v>1</v>
      </c>
      <c r="M187" t="s">
        <v>84</v>
      </c>
      <c r="N187">
        <v>29</v>
      </c>
      <c r="O187">
        <v>5</v>
      </c>
      <c r="P187" t="s">
        <v>85</v>
      </c>
      <c r="S187">
        <v>5</v>
      </c>
      <c r="T187" t="s">
        <v>138</v>
      </c>
      <c r="U187" t="s">
        <v>82</v>
      </c>
      <c r="V187">
        <v>26</v>
      </c>
      <c r="W187" t="s">
        <v>81</v>
      </c>
      <c r="X187">
        <v>30</v>
      </c>
      <c r="Y187" t="s">
        <v>88</v>
      </c>
      <c r="Z187">
        <v>343</v>
      </c>
      <c r="AA187" t="s">
        <v>700</v>
      </c>
      <c r="AB187">
        <v>82</v>
      </c>
      <c r="AC187" t="s">
        <v>369</v>
      </c>
      <c r="AD187">
        <v>41</v>
      </c>
      <c r="AE187" t="s">
        <v>370</v>
      </c>
      <c r="AF187">
        <v>1</v>
      </c>
      <c r="AG187" t="s">
        <v>92</v>
      </c>
      <c r="AH187">
        <v>1</v>
      </c>
      <c r="AI187" t="s">
        <v>127</v>
      </c>
      <c r="AJ187">
        <v>3</v>
      </c>
      <c r="AK187" t="s">
        <v>116</v>
      </c>
      <c r="AL187" t="s">
        <v>702</v>
      </c>
      <c r="AM187">
        <v>26</v>
      </c>
      <c r="AN187" t="s">
        <v>81</v>
      </c>
      <c r="AO187">
        <v>30</v>
      </c>
      <c r="AP187" t="s">
        <v>88</v>
      </c>
      <c r="AQ187">
        <v>1</v>
      </c>
      <c r="AR187" t="s">
        <v>88</v>
      </c>
      <c r="AS187">
        <v>1</v>
      </c>
      <c r="AT187" t="s">
        <v>88</v>
      </c>
      <c r="AU187" s="1">
        <v>44573</v>
      </c>
      <c r="AV187" t="s">
        <v>703</v>
      </c>
      <c r="AW187">
        <v>1</v>
      </c>
      <c r="AX187" t="s">
        <v>92</v>
      </c>
      <c r="AY187">
        <v>8</v>
      </c>
      <c r="AZ187" t="s">
        <v>83</v>
      </c>
      <c r="BA187">
        <v>2</v>
      </c>
      <c r="BB187" t="s">
        <v>82</v>
      </c>
      <c r="BC187">
        <v>8</v>
      </c>
      <c r="BD187" t="s">
        <v>83</v>
      </c>
      <c r="BE187" t="s">
        <v>705</v>
      </c>
      <c r="BF187" t="s">
        <v>706</v>
      </c>
      <c r="BG187">
        <v>0</v>
      </c>
      <c r="BH187" t="s">
        <v>119</v>
      </c>
      <c r="BI187">
        <v>8</v>
      </c>
      <c r="BJ187" t="s">
        <v>83</v>
      </c>
      <c r="BK187">
        <v>8</v>
      </c>
      <c r="BL187" t="s">
        <v>83</v>
      </c>
      <c r="BM187">
        <v>8</v>
      </c>
      <c r="BN187" t="s">
        <v>83</v>
      </c>
      <c r="BO187">
        <v>88</v>
      </c>
      <c r="BP187" t="s">
        <v>83</v>
      </c>
      <c r="BQ187" t="s">
        <v>83</v>
      </c>
      <c r="BR187">
        <v>88</v>
      </c>
      <c r="BS187" t="s">
        <v>83</v>
      </c>
      <c r="BT187">
        <v>997</v>
      </c>
      <c r="BU187" t="s">
        <v>83</v>
      </c>
      <c r="BV187">
        <v>9997</v>
      </c>
      <c r="BW187" t="s">
        <v>83</v>
      </c>
      <c r="BX187">
        <v>3</v>
      </c>
      <c r="BY187" t="s">
        <v>106</v>
      </c>
      <c r="BZ187" s="2">
        <v>44573</v>
      </c>
      <c r="CA187">
        <v>1</v>
      </c>
      <c r="CB187" t="s">
        <v>88</v>
      </c>
    </row>
    <row r="188" spans="1:80" x14ac:dyDescent="0.25">
      <c r="A188" s="1">
        <v>30998</v>
      </c>
      <c r="B188">
        <v>2</v>
      </c>
      <c r="C188" t="s">
        <v>109</v>
      </c>
      <c r="D188">
        <v>12</v>
      </c>
      <c r="E188" t="s">
        <v>205</v>
      </c>
      <c r="F188">
        <v>8</v>
      </c>
      <c r="G188" t="s">
        <v>83</v>
      </c>
      <c r="H188">
        <v>8</v>
      </c>
      <c r="I188" t="s">
        <v>83</v>
      </c>
      <c r="J188">
        <v>2</v>
      </c>
      <c r="K188" t="s">
        <v>82</v>
      </c>
      <c r="L188">
        <v>1</v>
      </c>
      <c r="M188" t="s">
        <v>84</v>
      </c>
      <c r="N188">
        <v>37</v>
      </c>
      <c r="O188">
        <v>5</v>
      </c>
      <c r="P188" t="s">
        <v>85</v>
      </c>
      <c r="S188">
        <v>5</v>
      </c>
      <c r="T188" t="s">
        <v>138</v>
      </c>
      <c r="U188" t="s">
        <v>82</v>
      </c>
      <c r="V188">
        <v>26</v>
      </c>
      <c r="W188" t="s">
        <v>81</v>
      </c>
      <c r="X188">
        <v>2</v>
      </c>
      <c r="Y188" t="s">
        <v>139</v>
      </c>
      <c r="Z188">
        <v>1</v>
      </c>
      <c r="AA188" t="s">
        <v>139</v>
      </c>
      <c r="AB188">
        <v>51</v>
      </c>
      <c r="AC188" t="s">
        <v>114</v>
      </c>
      <c r="AD188">
        <v>2</v>
      </c>
      <c r="AE188" t="s">
        <v>185</v>
      </c>
      <c r="AF188">
        <v>2</v>
      </c>
      <c r="AG188" t="s">
        <v>82</v>
      </c>
      <c r="AH188">
        <v>2</v>
      </c>
      <c r="AI188" t="s">
        <v>116</v>
      </c>
      <c r="AJ188">
        <v>3</v>
      </c>
      <c r="AK188" t="s">
        <v>116</v>
      </c>
      <c r="AL188" t="s">
        <v>666</v>
      </c>
      <c r="AM188">
        <v>26</v>
      </c>
      <c r="AN188" t="s">
        <v>81</v>
      </c>
      <c r="AO188">
        <v>2</v>
      </c>
      <c r="AP188" t="s">
        <v>139</v>
      </c>
      <c r="AQ188">
        <v>1</v>
      </c>
      <c r="AR188" t="s">
        <v>139</v>
      </c>
      <c r="AS188">
        <v>3</v>
      </c>
      <c r="AT188" t="s">
        <v>146</v>
      </c>
      <c r="AU188" s="1">
        <v>44566</v>
      </c>
      <c r="AV188" t="s">
        <v>707</v>
      </c>
      <c r="AW188">
        <v>1</v>
      </c>
      <c r="AX188" t="s">
        <v>92</v>
      </c>
      <c r="AY188">
        <v>8</v>
      </c>
      <c r="AZ188" t="s">
        <v>83</v>
      </c>
      <c r="BA188">
        <v>2</v>
      </c>
      <c r="BB188" t="s">
        <v>82</v>
      </c>
      <c r="BC188">
        <v>8</v>
      </c>
      <c r="BD188" t="s">
        <v>83</v>
      </c>
      <c r="BE188" t="s">
        <v>132</v>
      </c>
      <c r="BF188" t="s">
        <v>136</v>
      </c>
      <c r="BG188">
        <v>2</v>
      </c>
      <c r="BH188" t="s">
        <v>82</v>
      </c>
      <c r="BI188">
        <v>0</v>
      </c>
      <c r="BJ188" t="s">
        <v>119</v>
      </c>
      <c r="BK188">
        <v>0</v>
      </c>
      <c r="BL188" t="s">
        <v>119</v>
      </c>
      <c r="BM188">
        <v>8</v>
      </c>
      <c r="BN188" t="s">
        <v>83</v>
      </c>
      <c r="BO188">
        <v>88</v>
      </c>
      <c r="BP188" t="s">
        <v>83</v>
      </c>
      <c r="BQ188" t="s">
        <v>83</v>
      </c>
      <c r="BR188">
        <v>88</v>
      </c>
      <c r="BS188" t="s">
        <v>83</v>
      </c>
      <c r="BT188">
        <v>997</v>
      </c>
      <c r="BU188" t="s">
        <v>83</v>
      </c>
      <c r="BV188">
        <v>9997</v>
      </c>
      <c r="BW188" t="s">
        <v>83</v>
      </c>
      <c r="BX188">
        <v>3</v>
      </c>
      <c r="BY188" t="s">
        <v>106</v>
      </c>
      <c r="BZ188" s="2">
        <v>44566</v>
      </c>
      <c r="CA188">
        <v>3</v>
      </c>
      <c r="CB188" t="s">
        <v>146</v>
      </c>
    </row>
    <row r="189" spans="1:80" x14ac:dyDescent="0.25">
      <c r="A189" s="1">
        <v>34167</v>
      </c>
      <c r="B189">
        <v>1</v>
      </c>
      <c r="C189" t="s">
        <v>80</v>
      </c>
      <c r="D189">
        <v>26</v>
      </c>
      <c r="E189" t="s">
        <v>81</v>
      </c>
      <c r="F189">
        <v>8</v>
      </c>
      <c r="G189" t="s">
        <v>83</v>
      </c>
      <c r="H189">
        <v>8</v>
      </c>
      <c r="I189" t="s">
        <v>83</v>
      </c>
      <c r="J189">
        <v>2</v>
      </c>
      <c r="K189" t="s">
        <v>82</v>
      </c>
      <c r="L189">
        <v>1</v>
      </c>
      <c r="M189" t="s">
        <v>84</v>
      </c>
      <c r="N189">
        <v>28</v>
      </c>
      <c r="O189">
        <v>5</v>
      </c>
      <c r="P189" t="s">
        <v>85</v>
      </c>
      <c r="S189">
        <v>1</v>
      </c>
      <c r="T189" t="s">
        <v>86</v>
      </c>
      <c r="U189" t="s">
        <v>82</v>
      </c>
      <c r="V189">
        <v>26</v>
      </c>
      <c r="W189" t="s">
        <v>81</v>
      </c>
      <c r="X189">
        <v>18</v>
      </c>
      <c r="Y189" t="s">
        <v>247</v>
      </c>
      <c r="Z189">
        <v>93</v>
      </c>
      <c r="AA189" t="s">
        <v>709</v>
      </c>
      <c r="AB189">
        <v>31</v>
      </c>
      <c r="AC189" t="s">
        <v>191</v>
      </c>
      <c r="AD189">
        <v>61</v>
      </c>
      <c r="AE189" t="s">
        <v>244</v>
      </c>
      <c r="AF189">
        <v>2</v>
      </c>
      <c r="AG189" t="s">
        <v>82</v>
      </c>
      <c r="AH189">
        <v>0</v>
      </c>
      <c r="AI189" t="s">
        <v>119</v>
      </c>
      <c r="AJ189">
        <v>12</v>
      </c>
      <c r="AK189" t="s">
        <v>118</v>
      </c>
      <c r="AL189" t="s">
        <v>107</v>
      </c>
      <c r="AM189">
        <v>26</v>
      </c>
      <c r="AN189" t="s">
        <v>81</v>
      </c>
      <c r="AO189">
        <v>18</v>
      </c>
      <c r="AP189" t="s">
        <v>247</v>
      </c>
      <c r="AQ189">
        <v>1</v>
      </c>
      <c r="AR189" t="s">
        <v>248</v>
      </c>
      <c r="AS189">
        <v>4</v>
      </c>
      <c r="AT189" t="s">
        <v>120</v>
      </c>
      <c r="AU189" s="1">
        <v>44563</v>
      </c>
      <c r="AV189" t="s">
        <v>679</v>
      </c>
      <c r="AW189">
        <v>2</v>
      </c>
      <c r="AX189" t="s">
        <v>82</v>
      </c>
      <c r="AY189">
        <v>8</v>
      </c>
      <c r="AZ189" t="s">
        <v>83</v>
      </c>
      <c r="BA189">
        <v>1</v>
      </c>
      <c r="BB189" t="s">
        <v>92</v>
      </c>
      <c r="BC189">
        <v>2</v>
      </c>
      <c r="BD189" t="s">
        <v>680</v>
      </c>
      <c r="BE189" t="s">
        <v>711</v>
      </c>
      <c r="BF189" t="s">
        <v>712</v>
      </c>
      <c r="BG189">
        <v>1</v>
      </c>
      <c r="BH189" t="s">
        <v>92</v>
      </c>
      <c r="BI189">
        <v>8</v>
      </c>
      <c r="BJ189" t="s">
        <v>83</v>
      </c>
      <c r="BK189">
        <v>8</v>
      </c>
      <c r="BL189" t="s">
        <v>83</v>
      </c>
      <c r="BM189">
        <v>2</v>
      </c>
      <c r="BN189" t="s">
        <v>82</v>
      </c>
      <c r="BO189">
        <v>8</v>
      </c>
      <c r="BP189" t="s">
        <v>681</v>
      </c>
      <c r="BQ189" t="s">
        <v>93</v>
      </c>
      <c r="BR189">
        <v>26</v>
      </c>
      <c r="BS189" t="s">
        <v>81</v>
      </c>
      <c r="BT189">
        <v>18</v>
      </c>
      <c r="BU189" t="s">
        <v>247</v>
      </c>
      <c r="BV189">
        <v>93</v>
      </c>
      <c r="BW189" t="s">
        <v>709</v>
      </c>
      <c r="BX189">
        <v>2</v>
      </c>
      <c r="BY189" t="s">
        <v>124</v>
      </c>
      <c r="BZ189" s="2">
        <v>44563</v>
      </c>
      <c r="CA189">
        <v>4</v>
      </c>
      <c r="CB189" t="s">
        <v>120</v>
      </c>
    </row>
    <row r="190" spans="1:80" x14ac:dyDescent="0.25">
      <c r="A190" s="1">
        <v>9036</v>
      </c>
      <c r="B190">
        <v>2</v>
      </c>
      <c r="C190" t="s">
        <v>109</v>
      </c>
      <c r="D190">
        <v>26</v>
      </c>
      <c r="E190" t="s">
        <v>81</v>
      </c>
      <c r="F190">
        <v>8</v>
      </c>
      <c r="G190" t="s">
        <v>83</v>
      </c>
      <c r="H190">
        <v>8</v>
      </c>
      <c r="I190" t="s">
        <v>83</v>
      </c>
      <c r="J190">
        <v>2</v>
      </c>
      <c r="K190" t="s">
        <v>82</v>
      </c>
      <c r="L190">
        <v>1</v>
      </c>
      <c r="M190" t="s">
        <v>84</v>
      </c>
      <c r="N190">
        <v>97</v>
      </c>
      <c r="O190">
        <v>5</v>
      </c>
      <c r="P190" t="s">
        <v>85</v>
      </c>
      <c r="S190">
        <v>2</v>
      </c>
      <c r="T190" t="s">
        <v>110</v>
      </c>
      <c r="U190" t="s">
        <v>82</v>
      </c>
      <c r="V190">
        <v>26</v>
      </c>
      <c r="W190" t="s">
        <v>81</v>
      </c>
      <c r="X190">
        <v>18</v>
      </c>
      <c r="Y190" t="s">
        <v>247</v>
      </c>
      <c r="Z190">
        <v>1</v>
      </c>
      <c r="AA190" t="s">
        <v>248</v>
      </c>
      <c r="AB190">
        <v>32</v>
      </c>
      <c r="AC190" t="s">
        <v>211</v>
      </c>
      <c r="AD190">
        <v>2</v>
      </c>
      <c r="AE190" t="s">
        <v>185</v>
      </c>
      <c r="AF190">
        <v>2</v>
      </c>
      <c r="AG190" t="s">
        <v>82</v>
      </c>
      <c r="AH190">
        <v>2</v>
      </c>
      <c r="AI190" t="s">
        <v>116</v>
      </c>
      <c r="AJ190">
        <v>11</v>
      </c>
      <c r="AK190" t="s">
        <v>130</v>
      </c>
      <c r="AL190" t="s">
        <v>107</v>
      </c>
      <c r="AM190">
        <v>26</v>
      </c>
      <c r="AN190" t="s">
        <v>81</v>
      </c>
      <c r="AO190">
        <v>18</v>
      </c>
      <c r="AP190" t="s">
        <v>247</v>
      </c>
      <c r="AQ190">
        <v>1</v>
      </c>
      <c r="AR190" t="s">
        <v>248</v>
      </c>
      <c r="AS190">
        <v>4</v>
      </c>
      <c r="AT190" t="s">
        <v>120</v>
      </c>
      <c r="AU190" s="1">
        <v>44570</v>
      </c>
      <c r="AV190" t="s">
        <v>436</v>
      </c>
      <c r="AW190">
        <v>1</v>
      </c>
      <c r="AX190" t="s">
        <v>92</v>
      </c>
      <c r="AY190">
        <v>8</v>
      </c>
      <c r="AZ190" t="s">
        <v>83</v>
      </c>
      <c r="BA190">
        <v>2</v>
      </c>
      <c r="BB190" t="s">
        <v>82</v>
      </c>
      <c r="BC190">
        <v>8</v>
      </c>
      <c r="BD190" t="s">
        <v>83</v>
      </c>
      <c r="BE190" t="s">
        <v>132</v>
      </c>
      <c r="BF190" t="s">
        <v>136</v>
      </c>
      <c r="BG190">
        <v>2</v>
      </c>
      <c r="BH190" t="s">
        <v>82</v>
      </c>
      <c r="BI190">
        <v>8</v>
      </c>
      <c r="BJ190" t="s">
        <v>83</v>
      </c>
      <c r="BK190">
        <v>8</v>
      </c>
      <c r="BL190" t="s">
        <v>83</v>
      </c>
      <c r="BM190">
        <v>8</v>
      </c>
      <c r="BN190" t="s">
        <v>83</v>
      </c>
      <c r="BO190">
        <v>88</v>
      </c>
      <c r="BP190" t="s">
        <v>83</v>
      </c>
      <c r="BQ190" t="s">
        <v>83</v>
      </c>
      <c r="BR190">
        <v>88</v>
      </c>
      <c r="BS190" t="s">
        <v>83</v>
      </c>
      <c r="BT190">
        <v>997</v>
      </c>
      <c r="BU190" t="s">
        <v>83</v>
      </c>
      <c r="BV190">
        <v>9997</v>
      </c>
      <c r="BW190" t="s">
        <v>83</v>
      </c>
      <c r="BX190">
        <v>3</v>
      </c>
      <c r="BY190" t="s">
        <v>106</v>
      </c>
      <c r="BZ190" s="2">
        <v>44570</v>
      </c>
      <c r="CA190">
        <v>4</v>
      </c>
      <c r="CB190" t="s">
        <v>120</v>
      </c>
    </row>
    <row r="191" spans="1:80" x14ac:dyDescent="0.25">
      <c r="A191" s="1">
        <v>17159</v>
      </c>
      <c r="B191">
        <v>1</v>
      </c>
      <c r="C191" t="s">
        <v>80</v>
      </c>
      <c r="D191">
        <v>26</v>
      </c>
      <c r="E191" t="s">
        <v>81</v>
      </c>
      <c r="F191">
        <v>8</v>
      </c>
      <c r="G191" t="s">
        <v>83</v>
      </c>
      <c r="H191">
        <v>8</v>
      </c>
      <c r="I191" t="s">
        <v>83</v>
      </c>
      <c r="J191">
        <v>2</v>
      </c>
      <c r="K191" t="s">
        <v>82</v>
      </c>
      <c r="L191">
        <v>1</v>
      </c>
      <c r="M191" t="s">
        <v>84</v>
      </c>
      <c r="N191">
        <v>75</v>
      </c>
      <c r="O191">
        <v>5</v>
      </c>
      <c r="P191" t="s">
        <v>85</v>
      </c>
      <c r="S191">
        <v>6</v>
      </c>
      <c r="T191" t="s">
        <v>219</v>
      </c>
      <c r="U191" t="s">
        <v>82</v>
      </c>
      <c r="V191">
        <v>26</v>
      </c>
      <c r="W191" t="s">
        <v>81</v>
      </c>
      <c r="X191">
        <v>17</v>
      </c>
      <c r="Y191" t="s">
        <v>318</v>
      </c>
      <c r="Z191">
        <v>1</v>
      </c>
      <c r="AA191" t="s">
        <v>319</v>
      </c>
      <c r="AB191">
        <v>0</v>
      </c>
      <c r="AC191" t="s">
        <v>119</v>
      </c>
      <c r="AD191">
        <v>4</v>
      </c>
      <c r="AE191" t="s">
        <v>115</v>
      </c>
      <c r="AF191">
        <v>2</v>
      </c>
      <c r="AG191" t="s">
        <v>82</v>
      </c>
      <c r="AH191">
        <v>2</v>
      </c>
      <c r="AI191" t="s">
        <v>116</v>
      </c>
      <c r="AJ191">
        <v>3</v>
      </c>
      <c r="AK191" t="s">
        <v>116</v>
      </c>
      <c r="AL191" t="s">
        <v>320</v>
      </c>
      <c r="AM191">
        <v>26</v>
      </c>
      <c r="AN191" t="s">
        <v>81</v>
      </c>
      <c r="AO191">
        <v>17</v>
      </c>
      <c r="AP191" t="s">
        <v>318</v>
      </c>
      <c r="AQ191">
        <v>1</v>
      </c>
      <c r="AR191" t="s">
        <v>319</v>
      </c>
      <c r="AS191">
        <v>2</v>
      </c>
      <c r="AT191" t="s">
        <v>318</v>
      </c>
      <c r="AU191" s="1">
        <v>44573</v>
      </c>
      <c r="AV191" t="s">
        <v>713</v>
      </c>
      <c r="AW191">
        <v>1</v>
      </c>
      <c r="AX191" t="s">
        <v>92</v>
      </c>
      <c r="AY191">
        <v>8</v>
      </c>
      <c r="AZ191" t="s">
        <v>83</v>
      </c>
      <c r="BA191">
        <v>2</v>
      </c>
      <c r="BB191" t="s">
        <v>82</v>
      </c>
      <c r="BC191">
        <v>8</v>
      </c>
      <c r="BD191" t="s">
        <v>83</v>
      </c>
      <c r="BE191" t="s">
        <v>217</v>
      </c>
      <c r="BF191" t="s">
        <v>218</v>
      </c>
      <c r="BG191">
        <v>2</v>
      </c>
      <c r="BH191" t="s">
        <v>82</v>
      </c>
      <c r="BI191">
        <v>8</v>
      </c>
      <c r="BJ191" t="s">
        <v>83</v>
      </c>
      <c r="BK191">
        <v>8</v>
      </c>
      <c r="BL191" t="s">
        <v>83</v>
      </c>
      <c r="BM191">
        <v>8</v>
      </c>
      <c r="BN191" t="s">
        <v>83</v>
      </c>
      <c r="BO191">
        <v>88</v>
      </c>
      <c r="BP191" t="s">
        <v>83</v>
      </c>
      <c r="BQ191" t="s">
        <v>83</v>
      </c>
      <c r="BR191">
        <v>88</v>
      </c>
      <c r="BS191" t="s">
        <v>83</v>
      </c>
      <c r="BT191">
        <v>997</v>
      </c>
      <c r="BU191" t="s">
        <v>83</v>
      </c>
      <c r="BV191">
        <v>9997</v>
      </c>
      <c r="BW191" t="s">
        <v>83</v>
      </c>
      <c r="BX191">
        <v>3</v>
      </c>
      <c r="BY191" t="s">
        <v>106</v>
      </c>
      <c r="BZ191" s="2">
        <v>44574</v>
      </c>
      <c r="CA191">
        <v>2</v>
      </c>
      <c r="CB191" t="s">
        <v>318</v>
      </c>
    </row>
    <row r="192" spans="1:80" x14ac:dyDescent="0.25">
      <c r="A192" s="1">
        <v>26670</v>
      </c>
      <c r="B192">
        <v>1</v>
      </c>
      <c r="C192" t="s">
        <v>80</v>
      </c>
      <c r="D192">
        <v>26</v>
      </c>
      <c r="E192" t="s">
        <v>81</v>
      </c>
      <c r="F192">
        <v>8</v>
      </c>
      <c r="G192" t="s">
        <v>83</v>
      </c>
      <c r="H192">
        <v>8</v>
      </c>
      <c r="I192" t="s">
        <v>83</v>
      </c>
      <c r="J192">
        <v>0</v>
      </c>
      <c r="K192" t="s">
        <v>119</v>
      </c>
      <c r="L192">
        <v>1</v>
      </c>
      <c r="M192" t="s">
        <v>84</v>
      </c>
      <c r="N192">
        <v>48</v>
      </c>
      <c r="O192">
        <v>5</v>
      </c>
      <c r="P192" t="s">
        <v>85</v>
      </c>
      <c r="S192">
        <v>3</v>
      </c>
      <c r="T192" t="s">
        <v>503</v>
      </c>
      <c r="U192" t="s">
        <v>82</v>
      </c>
      <c r="V192">
        <v>26</v>
      </c>
      <c r="W192" t="s">
        <v>81</v>
      </c>
      <c r="X192">
        <v>18</v>
      </c>
      <c r="Y192" t="s">
        <v>247</v>
      </c>
      <c r="Z192">
        <v>1</v>
      </c>
      <c r="AA192" t="s">
        <v>248</v>
      </c>
      <c r="AB192">
        <v>51</v>
      </c>
      <c r="AC192" t="s">
        <v>114</v>
      </c>
      <c r="AD192">
        <v>82</v>
      </c>
      <c r="AE192" t="s">
        <v>353</v>
      </c>
      <c r="AF192">
        <v>1</v>
      </c>
      <c r="AG192" t="s">
        <v>92</v>
      </c>
      <c r="AH192">
        <v>1</v>
      </c>
      <c r="AI192" t="s">
        <v>127</v>
      </c>
      <c r="AJ192">
        <v>1</v>
      </c>
      <c r="AK192" t="s">
        <v>94</v>
      </c>
      <c r="AL192" t="s">
        <v>584</v>
      </c>
      <c r="AM192">
        <v>26</v>
      </c>
      <c r="AN192" t="s">
        <v>81</v>
      </c>
      <c r="AO192">
        <v>18</v>
      </c>
      <c r="AP192" t="s">
        <v>247</v>
      </c>
      <c r="AQ192">
        <v>1</v>
      </c>
      <c r="AR192" t="s">
        <v>248</v>
      </c>
      <c r="AS192">
        <v>4</v>
      </c>
      <c r="AT192" t="s">
        <v>120</v>
      </c>
      <c r="AU192" s="1">
        <v>44566</v>
      </c>
      <c r="AV192" t="s">
        <v>96</v>
      </c>
      <c r="AW192">
        <v>9</v>
      </c>
      <c r="AX192" t="s">
        <v>93</v>
      </c>
      <c r="AY192">
        <v>8</v>
      </c>
      <c r="AZ192" t="s">
        <v>83</v>
      </c>
      <c r="BA192">
        <v>2</v>
      </c>
      <c r="BB192" t="s">
        <v>82</v>
      </c>
      <c r="BC192">
        <v>8</v>
      </c>
      <c r="BD192" t="s">
        <v>83</v>
      </c>
      <c r="BE192" t="s">
        <v>132</v>
      </c>
      <c r="BF192" t="s">
        <v>136</v>
      </c>
      <c r="BG192">
        <v>9</v>
      </c>
      <c r="BH192" t="s">
        <v>93</v>
      </c>
      <c r="BI192">
        <v>8</v>
      </c>
      <c r="BJ192" t="s">
        <v>83</v>
      </c>
      <c r="BK192">
        <v>8</v>
      </c>
      <c r="BL192" t="s">
        <v>83</v>
      </c>
      <c r="BM192">
        <v>8</v>
      </c>
      <c r="BN192" t="s">
        <v>83</v>
      </c>
      <c r="BO192">
        <v>88</v>
      </c>
      <c r="BP192" t="s">
        <v>83</v>
      </c>
      <c r="BQ192" t="s">
        <v>83</v>
      </c>
      <c r="BR192">
        <v>88</v>
      </c>
      <c r="BS192" t="s">
        <v>83</v>
      </c>
      <c r="BT192">
        <v>997</v>
      </c>
      <c r="BU192" t="s">
        <v>83</v>
      </c>
      <c r="BV192">
        <v>9997</v>
      </c>
      <c r="BW192" t="s">
        <v>83</v>
      </c>
      <c r="BX192">
        <v>3</v>
      </c>
      <c r="BY192" t="s">
        <v>106</v>
      </c>
      <c r="BZ192" s="2">
        <v>44566</v>
      </c>
      <c r="CA192">
        <v>4</v>
      </c>
      <c r="CB192" t="s">
        <v>120</v>
      </c>
    </row>
    <row r="193" spans="1:80" x14ac:dyDescent="0.25">
      <c r="A193" s="1">
        <v>18450</v>
      </c>
      <c r="B193">
        <v>2</v>
      </c>
      <c r="C193" t="s">
        <v>109</v>
      </c>
      <c r="D193">
        <v>26</v>
      </c>
      <c r="E193" t="s">
        <v>81</v>
      </c>
      <c r="F193">
        <v>8</v>
      </c>
      <c r="G193" t="s">
        <v>83</v>
      </c>
      <c r="H193">
        <v>8</v>
      </c>
      <c r="I193" t="s">
        <v>83</v>
      </c>
      <c r="J193">
        <v>2</v>
      </c>
      <c r="K193" t="s">
        <v>82</v>
      </c>
      <c r="L193">
        <v>1</v>
      </c>
      <c r="M193" t="s">
        <v>84</v>
      </c>
      <c r="N193">
        <v>71</v>
      </c>
      <c r="O193">
        <v>5</v>
      </c>
      <c r="P193" t="s">
        <v>85</v>
      </c>
      <c r="S193">
        <v>2</v>
      </c>
      <c r="T193" t="s">
        <v>110</v>
      </c>
      <c r="U193" t="s">
        <v>82</v>
      </c>
      <c r="V193">
        <v>26</v>
      </c>
      <c r="W193" t="s">
        <v>81</v>
      </c>
      <c r="X193">
        <v>25</v>
      </c>
      <c r="Y193" t="s">
        <v>481</v>
      </c>
      <c r="Z193">
        <v>1</v>
      </c>
      <c r="AA193" t="s">
        <v>481</v>
      </c>
      <c r="AB193">
        <v>52</v>
      </c>
      <c r="AC193" t="s">
        <v>90</v>
      </c>
      <c r="AD193">
        <v>4</v>
      </c>
      <c r="AE193" t="s">
        <v>115</v>
      </c>
      <c r="AF193">
        <v>2</v>
      </c>
      <c r="AG193" t="s">
        <v>82</v>
      </c>
      <c r="AH193">
        <v>2</v>
      </c>
      <c r="AI193" t="s">
        <v>116</v>
      </c>
      <c r="AJ193">
        <v>3</v>
      </c>
      <c r="AK193" t="s">
        <v>116</v>
      </c>
      <c r="AL193" t="s">
        <v>256</v>
      </c>
      <c r="AM193">
        <v>26</v>
      </c>
      <c r="AN193" t="s">
        <v>81</v>
      </c>
      <c r="AO193">
        <v>29</v>
      </c>
      <c r="AP193" t="s">
        <v>111</v>
      </c>
      <c r="AQ193">
        <v>1</v>
      </c>
      <c r="AR193" t="s">
        <v>112</v>
      </c>
      <c r="AS193">
        <v>4</v>
      </c>
      <c r="AT193" t="s">
        <v>120</v>
      </c>
      <c r="AU193" s="1">
        <v>44568</v>
      </c>
      <c r="AV193" t="s">
        <v>714</v>
      </c>
      <c r="AW193">
        <v>1</v>
      </c>
      <c r="AX193" t="s">
        <v>92</v>
      </c>
      <c r="AY193">
        <v>8</v>
      </c>
      <c r="AZ193" t="s">
        <v>83</v>
      </c>
      <c r="BA193">
        <v>2</v>
      </c>
      <c r="BB193" t="s">
        <v>82</v>
      </c>
      <c r="BC193">
        <v>8</v>
      </c>
      <c r="BD193" t="s">
        <v>83</v>
      </c>
      <c r="BE193" t="s">
        <v>367</v>
      </c>
      <c r="BF193" t="s">
        <v>368</v>
      </c>
      <c r="BG193">
        <v>0</v>
      </c>
      <c r="BH193" t="s">
        <v>119</v>
      </c>
      <c r="BI193">
        <v>8</v>
      </c>
      <c r="BJ193" t="s">
        <v>83</v>
      </c>
      <c r="BK193">
        <v>8</v>
      </c>
      <c r="BL193" t="s">
        <v>83</v>
      </c>
      <c r="BM193">
        <v>8</v>
      </c>
      <c r="BN193" t="s">
        <v>83</v>
      </c>
      <c r="BO193">
        <v>88</v>
      </c>
      <c r="BP193" t="s">
        <v>83</v>
      </c>
      <c r="BQ193" t="s">
        <v>83</v>
      </c>
      <c r="BR193">
        <v>88</v>
      </c>
      <c r="BS193" t="s">
        <v>83</v>
      </c>
      <c r="BT193">
        <v>997</v>
      </c>
      <c r="BU193" t="s">
        <v>83</v>
      </c>
      <c r="BV193">
        <v>9997</v>
      </c>
      <c r="BW193" t="s">
        <v>83</v>
      </c>
      <c r="BX193">
        <v>1</v>
      </c>
      <c r="BY193" t="s">
        <v>150</v>
      </c>
      <c r="BZ193" s="2">
        <v>44568</v>
      </c>
      <c r="CA193">
        <v>4</v>
      </c>
      <c r="CB193" t="s">
        <v>120</v>
      </c>
    </row>
    <row r="194" spans="1:80" x14ac:dyDescent="0.25">
      <c r="A194" s="1">
        <v>15278</v>
      </c>
      <c r="B194">
        <v>1</v>
      </c>
      <c r="C194" t="s">
        <v>80</v>
      </c>
      <c r="D194">
        <v>26</v>
      </c>
      <c r="E194" t="s">
        <v>81</v>
      </c>
      <c r="F194">
        <v>8</v>
      </c>
      <c r="G194" t="s">
        <v>83</v>
      </c>
      <c r="H194">
        <v>8</v>
      </c>
      <c r="I194" t="s">
        <v>83</v>
      </c>
      <c r="J194">
        <v>2</v>
      </c>
      <c r="K194" t="s">
        <v>82</v>
      </c>
      <c r="L194">
        <v>1</v>
      </c>
      <c r="M194" t="s">
        <v>84</v>
      </c>
      <c r="N194">
        <v>80</v>
      </c>
      <c r="O194">
        <v>5</v>
      </c>
      <c r="P194" t="s">
        <v>85</v>
      </c>
      <c r="S194">
        <v>5</v>
      </c>
      <c r="T194" t="s">
        <v>138</v>
      </c>
      <c r="U194" t="s">
        <v>82</v>
      </c>
      <c r="V194">
        <v>26</v>
      </c>
      <c r="W194" t="s">
        <v>81</v>
      </c>
      <c r="X194">
        <v>17</v>
      </c>
      <c r="Y194" t="s">
        <v>318</v>
      </c>
      <c r="Z194">
        <v>1</v>
      </c>
      <c r="AA194" t="s">
        <v>319</v>
      </c>
      <c r="AB194">
        <v>51</v>
      </c>
      <c r="AC194" t="s">
        <v>114</v>
      </c>
      <c r="AD194">
        <v>4</v>
      </c>
      <c r="AE194" t="s">
        <v>115</v>
      </c>
      <c r="AF194">
        <v>2</v>
      </c>
      <c r="AG194" t="s">
        <v>82</v>
      </c>
      <c r="AH194">
        <v>2</v>
      </c>
      <c r="AI194" t="s">
        <v>116</v>
      </c>
      <c r="AJ194">
        <v>3</v>
      </c>
      <c r="AK194" t="s">
        <v>116</v>
      </c>
      <c r="AL194" t="s">
        <v>320</v>
      </c>
      <c r="AM194">
        <v>26</v>
      </c>
      <c r="AN194" t="s">
        <v>81</v>
      </c>
      <c r="AO194">
        <v>17</v>
      </c>
      <c r="AP194" t="s">
        <v>318</v>
      </c>
      <c r="AQ194">
        <v>1</v>
      </c>
      <c r="AR194" t="s">
        <v>319</v>
      </c>
      <c r="AS194">
        <v>2</v>
      </c>
      <c r="AT194" t="s">
        <v>318</v>
      </c>
      <c r="AU194" s="1">
        <v>44573</v>
      </c>
      <c r="AV194" t="s">
        <v>715</v>
      </c>
      <c r="AW194">
        <v>1</v>
      </c>
      <c r="AX194" t="s">
        <v>92</v>
      </c>
      <c r="AY194">
        <v>8</v>
      </c>
      <c r="AZ194" t="s">
        <v>83</v>
      </c>
      <c r="BA194">
        <v>2</v>
      </c>
      <c r="BB194" t="s">
        <v>82</v>
      </c>
      <c r="BC194">
        <v>8</v>
      </c>
      <c r="BD194" t="s">
        <v>83</v>
      </c>
      <c r="BE194" t="s">
        <v>224</v>
      </c>
      <c r="BF194" t="s">
        <v>419</v>
      </c>
      <c r="BG194">
        <v>2</v>
      </c>
      <c r="BH194" t="s">
        <v>82</v>
      </c>
      <c r="BI194">
        <v>8</v>
      </c>
      <c r="BJ194" t="s">
        <v>83</v>
      </c>
      <c r="BK194">
        <v>8</v>
      </c>
      <c r="BL194" t="s">
        <v>83</v>
      </c>
      <c r="BM194">
        <v>8</v>
      </c>
      <c r="BN194" t="s">
        <v>83</v>
      </c>
      <c r="BO194">
        <v>88</v>
      </c>
      <c r="BP194" t="s">
        <v>83</v>
      </c>
      <c r="BQ194" t="s">
        <v>83</v>
      </c>
      <c r="BR194">
        <v>88</v>
      </c>
      <c r="BS194" t="s">
        <v>83</v>
      </c>
      <c r="BT194">
        <v>997</v>
      </c>
      <c r="BU194" t="s">
        <v>83</v>
      </c>
      <c r="BV194">
        <v>9997</v>
      </c>
      <c r="BW194" t="s">
        <v>83</v>
      </c>
      <c r="BX194">
        <v>3</v>
      </c>
      <c r="BY194" t="s">
        <v>106</v>
      </c>
      <c r="BZ194" s="2">
        <v>44573</v>
      </c>
      <c r="CA194">
        <v>2</v>
      </c>
      <c r="CB194" t="s">
        <v>318</v>
      </c>
    </row>
    <row r="195" spans="1:80" x14ac:dyDescent="0.25">
      <c r="A195" s="1">
        <v>21500</v>
      </c>
      <c r="B195">
        <v>2</v>
      </c>
      <c r="C195" t="s">
        <v>109</v>
      </c>
      <c r="D195">
        <v>26</v>
      </c>
      <c r="E195" t="s">
        <v>81</v>
      </c>
      <c r="F195">
        <v>8</v>
      </c>
      <c r="G195" t="s">
        <v>83</v>
      </c>
      <c r="H195">
        <v>8</v>
      </c>
      <c r="I195" t="s">
        <v>83</v>
      </c>
      <c r="J195">
        <v>2</v>
      </c>
      <c r="K195" t="s">
        <v>82</v>
      </c>
      <c r="L195">
        <v>1</v>
      </c>
      <c r="M195" t="s">
        <v>84</v>
      </c>
      <c r="N195">
        <v>63</v>
      </c>
      <c r="O195">
        <v>5</v>
      </c>
      <c r="P195" t="s">
        <v>85</v>
      </c>
      <c r="S195">
        <v>0</v>
      </c>
      <c r="T195" t="s">
        <v>119</v>
      </c>
      <c r="U195" t="s">
        <v>82</v>
      </c>
      <c r="V195">
        <v>26</v>
      </c>
      <c r="W195" t="s">
        <v>81</v>
      </c>
      <c r="X195">
        <v>42</v>
      </c>
      <c r="Y195" t="s">
        <v>240</v>
      </c>
      <c r="Z195">
        <v>1</v>
      </c>
      <c r="AA195" t="s">
        <v>240</v>
      </c>
      <c r="AB195">
        <v>71</v>
      </c>
      <c r="AC195" t="s">
        <v>220</v>
      </c>
      <c r="AD195">
        <v>2</v>
      </c>
      <c r="AE195" t="s">
        <v>185</v>
      </c>
      <c r="AF195">
        <v>2</v>
      </c>
      <c r="AG195" t="s">
        <v>82</v>
      </c>
      <c r="AH195">
        <v>99</v>
      </c>
      <c r="AI195" t="s">
        <v>93</v>
      </c>
      <c r="AJ195">
        <v>1</v>
      </c>
      <c r="AK195" t="s">
        <v>94</v>
      </c>
      <c r="AL195" t="s">
        <v>584</v>
      </c>
      <c r="AM195">
        <v>26</v>
      </c>
      <c r="AN195" t="s">
        <v>81</v>
      </c>
      <c r="AO195">
        <v>18</v>
      </c>
      <c r="AP195" t="s">
        <v>247</v>
      </c>
      <c r="AQ195">
        <v>1</v>
      </c>
      <c r="AR195" t="s">
        <v>248</v>
      </c>
      <c r="AS195">
        <v>4</v>
      </c>
      <c r="AT195" t="s">
        <v>120</v>
      </c>
      <c r="AU195" s="1">
        <v>44566</v>
      </c>
      <c r="AV195" t="s">
        <v>585</v>
      </c>
      <c r="AW195">
        <v>9</v>
      </c>
      <c r="AX195" t="s">
        <v>93</v>
      </c>
      <c r="AY195">
        <v>8</v>
      </c>
      <c r="AZ195" t="s">
        <v>83</v>
      </c>
      <c r="BA195">
        <v>2</v>
      </c>
      <c r="BB195" t="s">
        <v>82</v>
      </c>
      <c r="BC195">
        <v>8</v>
      </c>
      <c r="BD195" t="s">
        <v>83</v>
      </c>
      <c r="BE195" t="s">
        <v>224</v>
      </c>
      <c r="BF195" t="s">
        <v>419</v>
      </c>
      <c r="BG195">
        <v>9</v>
      </c>
      <c r="BH195" t="s">
        <v>93</v>
      </c>
      <c r="BI195">
        <v>8</v>
      </c>
      <c r="BJ195" t="s">
        <v>83</v>
      </c>
      <c r="BK195">
        <v>8</v>
      </c>
      <c r="BL195" t="s">
        <v>83</v>
      </c>
      <c r="BM195">
        <v>8</v>
      </c>
      <c r="BN195" t="s">
        <v>83</v>
      </c>
      <c r="BO195">
        <v>88</v>
      </c>
      <c r="BP195" t="s">
        <v>83</v>
      </c>
      <c r="BQ195" t="s">
        <v>83</v>
      </c>
      <c r="BR195">
        <v>88</v>
      </c>
      <c r="BS195" t="s">
        <v>83</v>
      </c>
      <c r="BT195">
        <v>997</v>
      </c>
      <c r="BU195" t="s">
        <v>83</v>
      </c>
      <c r="BV195">
        <v>9997</v>
      </c>
      <c r="BW195" t="s">
        <v>83</v>
      </c>
      <c r="BX195">
        <v>3</v>
      </c>
      <c r="BY195" t="s">
        <v>106</v>
      </c>
      <c r="BZ195" s="2">
        <v>44566</v>
      </c>
      <c r="CA195">
        <v>4</v>
      </c>
      <c r="CB195" t="s">
        <v>120</v>
      </c>
    </row>
    <row r="196" spans="1:80" x14ac:dyDescent="0.25">
      <c r="A196" s="1">
        <v>20793</v>
      </c>
      <c r="B196">
        <v>2</v>
      </c>
      <c r="C196" t="s">
        <v>109</v>
      </c>
      <c r="D196">
        <v>20</v>
      </c>
      <c r="E196" t="s">
        <v>716</v>
      </c>
      <c r="F196">
        <v>8</v>
      </c>
      <c r="G196" t="s">
        <v>83</v>
      </c>
      <c r="H196">
        <v>8</v>
      </c>
      <c r="I196" t="s">
        <v>83</v>
      </c>
      <c r="J196">
        <v>1</v>
      </c>
      <c r="K196" t="s">
        <v>92</v>
      </c>
      <c r="L196">
        <v>1</v>
      </c>
      <c r="M196" t="s">
        <v>84</v>
      </c>
      <c r="N196">
        <v>65</v>
      </c>
      <c r="O196">
        <v>5</v>
      </c>
      <c r="P196" t="s">
        <v>85</v>
      </c>
      <c r="S196">
        <v>5</v>
      </c>
      <c r="T196" t="s">
        <v>138</v>
      </c>
      <c r="U196" t="s">
        <v>82</v>
      </c>
      <c r="V196">
        <v>26</v>
      </c>
      <c r="W196" t="s">
        <v>81</v>
      </c>
      <c r="X196">
        <v>2</v>
      </c>
      <c r="Y196" t="s">
        <v>139</v>
      </c>
      <c r="Z196">
        <v>1</v>
      </c>
      <c r="AA196" t="s">
        <v>139</v>
      </c>
      <c r="AB196">
        <v>31</v>
      </c>
      <c r="AC196" t="s">
        <v>191</v>
      </c>
      <c r="AD196">
        <v>2</v>
      </c>
      <c r="AE196" t="s">
        <v>185</v>
      </c>
      <c r="AF196">
        <v>2</v>
      </c>
      <c r="AG196" t="s">
        <v>82</v>
      </c>
      <c r="AH196">
        <v>2</v>
      </c>
      <c r="AI196" t="s">
        <v>116</v>
      </c>
      <c r="AJ196">
        <v>3</v>
      </c>
      <c r="AK196" t="s">
        <v>116</v>
      </c>
      <c r="AL196" t="s">
        <v>666</v>
      </c>
      <c r="AM196">
        <v>26</v>
      </c>
      <c r="AN196" t="s">
        <v>81</v>
      </c>
      <c r="AO196">
        <v>2</v>
      </c>
      <c r="AP196" t="s">
        <v>139</v>
      </c>
      <c r="AQ196">
        <v>1</v>
      </c>
      <c r="AR196" t="s">
        <v>139</v>
      </c>
      <c r="AS196">
        <v>3</v>
      </c>
      <c r="AT196" t="s">
        <v>146</v>
      </c>
      <c r="AU196" s="1">
        <v>44567</v>
      </c>
      <c r="AV196" t="s">
        <v>717</v>
      </c>
      <c r="AW196">
        <v>1</v>
      </c>
      <c r="AX196" t="s">
        <v>92</v>
      </c>
      <c r="AY196">
        <v>8</v>
      </c>
      <c r="AZ196" t="s">
        <v>83</v>
      </c>
      <c r="BA196">
        <v>2</v>
      </c>
      <c r="BB196" t="s">
        <v>82</v>
      </c>
      <c r="BC196">
        <v>8</v>
      </c>
      <c r="BD196" t="s">
        <v>83</v>
      </c>
      <c r="BE196" t="s">
        <v>397</v>
      </c>
      <c r="BF196" t="s">
        <v>398</v>
      </c>
      <c r="BG196">
        <v>2</v>
      </c>
      <c r="BH196" t="s">
        <v>82</v>
      </c>
      <c r="BI196">
        <v>8</v>
      </c>
      <c r="BJ196" t="s">
        <v>83</v>
      </c>
      <c r="BK196">
        <v>8</v>
      </c>
      <c r="BL196" t="s">
        <v>83</v>
      </c>
      <c r="BM196">
        <v>8</v>
      </c>
      <c r="BN196" t="s">
        <v>83</v>
      </c>
      <c r="BO196">
        <v>88</v>
      </c>
      <c r="BP196" t="s">
        <v>83</v>
      </c>
      <c r="BQ196" t="s">
        <v>83</v>
      </c>
      <c r="BR196">
        <v>88</v>
      </c>
      <c r="BS196" t="s">
        <v>83</v>
      </c>
      <c r="BT196">
        <v>997</v>
      </c>
      <c r="BU196" t="s">
        <v>83</v>
      </c>
      <c r="BV196">
        <v>9997</v>
      </c>
      <c r="BW196" t="s">
        <v>83</v>
      </c>
      <c r="BX196">
        <v>3</v>
      </c>
      <c r="BY196" t="s">
        <v>106</v>
      </c>
      <c r="BZ196" s="2">
        <v>44567</v>
      </c>
      <c r="CA196">
        <v>3</v>
      </c>
      <c r="CB196" t="s">
        <v>146</v>
      </c>
    </row>
    <row r="197" spans="1:80" x14ac:dyDescent="0.25">
      <c r="A197" s="1">
        <v>13757</v>
      </c>
      <c r="B197">
        <v>1</v>
      </c>
      <c r="C197" t="s">
        <v>80</v>
      </c>
      <c r="D197">
        <v>26</v>
      </c>
      <c r="E197" t="s">
        <v>81</v>
      </c>
      <c r="F197">
        <v>8</v>
      </c>
      <c r="G197" t="s">
        <v>83</v>
      </c>
      <c r="H197">
        <v>8</v>
      </c>
      <c r="I197" t="s">
        <v>83</v>
      </c>
      <c r="J197">
        <v>1</v>
      </c>
      <c r="K197" t="s">
        <v>92</v>
      </c>
      <c r="L197">
        <v>1</v>
      </c>
      <c r="M197" t="s">
        <v>84</v>
      </c>
      <c r="N197">
        <v>84</v>
      </c>
      <c r="O197">
        <v>5</v>
      </c>
      <c r="P197" t="s">
        <v>85</v>
      </c>
      <c r="S197">
        <v>0</v>
      </c>
      <c r="T197" t="s">
        <v>119</v>
      </c>
      <c r="U197" t="s">
        <v>82</v>
      </c>
      <c r="V197">
        <v>26</v>
      </c>
      <c r="W197" t="s">
        <v>81</v>
      </c>
      <c r="X197">
        <v>12</v>
      </c>
      <c r="Y197" t="s">
        <v>524</v>
      </c>
      <c r="Z197">
        <v>90</v>
      </c>
      <c r="AA197" t="s">
        <v>718</v>
      </c>
      <c r="AB197">
        <v>1</v>
      </c>
      <c r="AC197" t="s">
        <v>127</v>
      </c>
      <c r="AD197">
        <v>2</v>
      </c>
      <c r="AE197" t="s">
        <v>185</v>
      </c>
      <c r="AF197">
        <v>2</v>
      </c>
      <c r="AG197" t="s">
        <v>82</v>
      </c>
      <c r="AH197">
        <v>1</v>
      </c>
      <c r="AI197" t="s">
        <v>127</v>
      </c>
      <c r="AJ197">
        <v>11</v>
      </c>
      <c r="AK197" t="s">
        <v>130</v>
      </c>
      <c r="AL197" t="s">
        <v>107</v>
      </c>
      <c r="AM197">
        <v>26</v>
      </c>
      <c r="AN197" t="s">
        <v>81</v>
      </c>
      <c r="AO197">
        <v>12</v>
      </c>
      <c r="AP197" t="s">
        <v>524</v>
      </c>
      <c r="AQ197">
        <v>90</v>
      </c>
      <c r="AR197" t="s">
        <v>718</v>
      </c>
      <c r="AS197">
        <v>4</v>
      </c>
      <c r="AT197" t="s">
        <v>120</v>
      </c>
      <c r="AU197" s="1">
        <v>44563</v>
      </c>
      <c r="AV197" t="s">
        <v>373</v>
      </c>
      <c r="AW197">
        <v>1</v>
      </c>
      <c r="AX197" t="s">
        <v>92</v>
      </c>
      <c r="AY197">
        <v>8</v>
      </c>
      <c r="AZ197" t="s">
        <v>83</v>
      </c>
      <c r="BA197">
        <v>2</v>
      </c>
      <c r="BB197" t="s">
        <v>82</v>
      </c>
      <c r="BC197">
        <v>8</v>
      </c>
      <c r="BD197" t="s">
        <v>83</v>
      </c>
      <c r="BE197" t="s">
        <v>132</v>
      </c>
      <c r="BF197" t="s">
        <v>136</v>
      </c>
      <c r="BG197">
        <v>2</v>
      </c>
      <c r="BH197" t="s">
        <v>82</v>
      </c>
      <c r="BI197">
        <v>8</v>
      </c>
      <c r="BJ197" t="s">
        <v>83</v>
      </c>
      <c r="BK197">
        <v>8</v>
      </c>
      <c r="BL197" t="s">
        <v>83</v>
      </c>
      <c r="BM197">
        <v>8</v>
      </c>
      <c r="BN197" t="s">
        <v>83</v>
      </c>
      <c r="BO197">
        <v>88</v>
      </c>
      <c r="BP197" t="s">
        <v>83</v>
      </c>
      <c r="BQ197" t="s">
        <v>83</v>
      </c>
      <c r="BR197">
        <v>88</v>
      </c>
      <c r="BS197" t="s">
        <v>83</v>
      </c>
      <c r="BT197">
        <v>997</v>
      </c>
      <c r="BU197" t="s">
        <v>83</v>
      </c>
      <c r="BV197">
        <v>9997</v>
      </c>
      <c r="BW197" t="s">
        <v>83</v>
      </c>
      <c r="BX197">
        <v>3</v>
      </c>
      <c r="BY197" t="s">
        <v>106</v>
      </c>
      <c r="BZ197" s="2">
        <v>44563</v>
      </c>
      <c r="CA197">
        <v>4</v>
      </c>
      <c r="CB197" t="s">
        <v>120</v>
      </c>
    </row>
    <row r="198" spans="1:80" x14ac:dyDescent="0.25">
      <c r="A198" s="1">
        <v>20196</v>
      </c>
      <c r="B198">
        <v>2</v>
      </c>
      <c r="C198" t="s">
        <v>109</v>
      </c>
      <c r="D198">
        <v>26</v>
      </c>
      <c r="E198" t="s">
        <v>81</v>
      </c>
      <c r="F198">
        <v>8</v>
      </c>
      <c r="G198" t="s">
        <v>83</v>
      </c>
      <c r="H198">
        <v>8</v>
      </c>
      <c r="I198" t="s">
        <v>83</v>
      </c>
      <c r="J198">
        <v>2</v>
      </c>
      <c r="K198" t="s">
        <v>82</v>
      </c>
      <c r="L198">
        <v>1</v>
      </c>
      <c r="M198" t="s">
        <v>84</v>
      </c>
      <c r="N198">
        <v>66</v>
      </c>
      <c r="O198">
        <v>5</v>
      </c>
      <c r="P198" t="s">
        <v>85</v>
      </c>
      <c r="S198">
        <v>5</v>
      </c>
      <c r="T198" t="s">
        <v>138</v>
      </c>
      <c r="U198" t="s">
        <v>82</v>
      </c>
      <c r="V198">
        <v>26</v>
      </c>
      <c r="W198" t="s">
        <v>81</v>
      </c>
      <c r="X198">
        <v>18</v>
      </c>
      <c r="Y198" t="s">
        <v>247</v>
      </c>
      <c r="Z198">
        <v>1</v>
      </c>
      <c r="AA198" t="s">
        <v>248</v>
      </c>
      <c r="AB198">
        <v>71</v>
      </c>
      <c r="AC198" t="s">
        <v>220</v>
      </c>
      <c r="AD198">
        <v>4</v>
      </c>
      <c r="AE198" t="s">
        <v>115</v>
      </c>
      <c r="AF198">
        <v>2</v>
      </c>
      <c r="AG198" t="s">
        <v>82</v>
      </c>
      <c r="AH198">
        <v>2</v>
      </c>
      <c r="AI198" t="s">
        <v>116</v>
      </c>
      <c r="AJ198">
        <v>11</v>
      </c>
      <c r="AK198" t="s">
        <v>130</v>
      </c>
      <c r="AL198" t="s">
        <v>107</v>
      </c>
      <c r="AM198">
        <v>26</v>
      </c>
      <c r="AN198" t="s">
        <v>81</v>
      </c>
      <c r="AO198">
        <v>18</v>
      </c>
      <c r="AP198" t="s">
        <v>247</v>
      </c>
      <c r="AQ198">
        <v>1</v>
      </c>
      <c r="AR198" t="s">
        <v>248</v>
      </c>
      <c r="AS198">
        <v>4</v>
      </c>
      <c r="AT198" t="s">
        <v>120</v>
      </c>
      <c r="AU198" s="1">
        <v>44562</v>
      </c>
      <c r="AV198" t="s">
        <v>272</v>
      </c>
      <c r="AW198">
        <v>1</v>
      </c>
      <c r="AX198" t="s">
        <v>92</v>
      </c>
      <c r="AY198">
        <v>8</v>
      </c>
      <c r="AZ198" t="s">
        <v>83</v>
      </c>
      <c r="BA198">
        <v>2</v>
      </c>
      <c r="BB198" t="s">
        <v>82</v>
      </c>
      <c r="BC198">
        <v>8</v>
      </c>
      <c r="BD198" t="s">
        <v>83</v>
      </c>
      <c r="BE198" t="s">
        <v>517</v>
      </c>
      <c r="BF198" t="s">
        <v>518</v>
      </c>
      <c r="BG198">
        <v>2</v>
      </c>
      <c r="BH198" t="s">
        <v>82</v>
      </c>
      <c r="BI198">
        <v>8</v>
      </c>
      <c r="BJ198" t="s">
        <v>83</v>
      </c>
      <c r="BK198">
        <v>8</v>
      </c>
      <c r="BL198" t="s">
        <v>83</v>
      </c>
      <c r="BM198">
        <v>8</v>
      </c>
      <c r="BN198" t="s">
        <v>83</v>
      </c>
      <c r="BO198">
        <v>88</v>
      </c>
      <c r="BP198" t="s">
        <v>83</v>
      </c>
      <c r="BQ198" t="s">
        <v>83</v>
      </c>
      <c r="BR198">
        <v>88</v>
      </c>
      <c r="BS198" t="s">
        <v>83</v>
      </c>
      <c r="BT198">
        <v>997</v>
      </c>
      <c r="BU198" t="s">
        <v>83</v>
      </c>
      <c r="BV198">
        <v>9997</v>
      </c>
      <c r="BW198" t="s">
        <v>83</v>
      </c>
      <c r="BX198">
        <v>3</v>
      </c>
      <c r="BY198" t="s">
        <v>106</v>
      </c>
      <c r="BZ198" s="2">
        <v>44562</v>
      </c>
      <c r="CA198">
        <v>4</v>
      </c>
      <c r="CB198" t="s">
        <v>120</v>
      </c>
    </row>
    <row r="199" spans="1:80" x14ac:dyDescent="0.25">
      <c r="A199" s="1">
        <v>23719</v>
      </c>
      <c r="B199">
        <v>1</v>
      </c>
      <c r="C199" t="s">
        <v>80</v>
      </c>
      <c r="D199">
        <v>26</v>
      </c>
      <c r="E199" t="s">
        <v>81</v>
      </c>
      <c r="F199">
        <v>8</v>
      </c>
      <c r="G199" t="s">
        <v>83</v>
      </c>
      <c r="H199">
        <v>8</v>
      </c>
      <c r="I199" t="s">
        <v>83</v>
      </c>
      <c r="J199">
        <v>2</v>
      </c>
      <c r="K199" t="s">
        <v>82</v>
      </c>
      <c r="L199">
        <v>1</v>
      </c>
      <c r="M199" t="s">
        <v>84</v>
      </c>
      <c r="N199">
        <v>57</v>
      </c>
      <c r="O199">
        <v>5</v>
      </c>
      <c r="P199" t="s">
        <v>85</v>
      </c>
      <c r="S199">
        <v>5</v>
      </c>
      <c r="T199" t="s">
        <v>138</v>
      </c>
      <c r="U199" t="s">
        <v>82</v>
      </c>
      <c r="V199">
        <v>26</v>
      </c>
      <c r="W199" t="s">
        <v>81</v>
      </c>
      <c r="X199">
        <v>42</v>
      </c>
      <c r="Y199" t="s">
        <v>240</v>
      </c>
      <c r="Z199">
        <v>1</v>
      </c>
      <c r="AA199" t="s">
        <v>240</v>
      </c>
      <c r="AB199">
        <v>51</v>
      </c>
      <c r="AC199" t="s">
        <v>114</v>
      </c>
      <c r="AD199">
        <v>71</v>
      </c>
      <c r="AE199" t="s">
        <v>154</v>
      </c>
      <c r="AF199">
        <v>2</v>
      </c>
      <c r="AG199" t="s">
        <v>82</v>
      </c>
      <c r="AH199">
        <v>2</v>
      </c>
      <c r="AI199" t="s">
        <v>116</v>
      </c>
      <c r="AJ199">
        <v>3</v>
      </c>
      <c r="AK199" t="s">
        <v>116</v>
      </c>
      <c r="AL199" t="s">
        <v>313</v>
      </c>
      <c r="AM199">
        <v>26</v>
      </c>
      <c r="AN199" t="s">
        <v>81</v>
      </c>
      <c r="AO199">
        <v>42</v>
      </c>
      <c r="AP199" t="s">
        <v>240</v>
      </c>
      <c r="AQ199">
        <v>1</v>
      </c>
      <c r="AR199" t="s">
        <v>240</v>
      </c>
      <c r="AS199">
        <v>5</v>
      </c>
      <c r="AT199" t="s">
        <v>240</v>
      </c>
      <c r="AU199" s="1">
        <v>44572</v>
      </c>
      <c r="AV199" t="s">
        <v>720</v>
      </c>
      <c r="AW199">
        <v>1</v>
      </c>
      <c r="AX199" t="s">
        <v>92</v>
      </c>
      <c r="AY199">
        <v>8</v>
      </c>
      <c r="AZ199" t="s">
        <v>83</v>
      </c>
      <c r="BA199">
        <v>2</v>
      </c>
      <c r="BB199" t="s">
        <v>82</v>
      </c>
      <c r="BC199">
        <v>8</v>
      </c>
      <c r="BD199" t="s">
        <v>83</v>
      </c>
      <c r="BE199" t="s">
        <v>428</v>
      </c>
      <c r="BF199" t="s">
        <v>429</v>
      </c>
      <c r="BG199">
        <v>2</v>
      </c>
      <c r="BH199" t="s">
        <v>82</v>
      </c>
      <c r="BI199">
        <v>8</v>
      </c>
      <c r="BJ199" t="s">
        <v>83</v>
      </c>
      <c r="BK199">
        <v>8</v>
      </c>
      <c r="BL199" t="s">
        <v>83</v>
      </c>
      <c r="BM199">
        <v>8</v>
      </c>
      <c r="BN199" t="s">
        <v>83</v>
      </c>
      <c r="BO199">
        <v>88</v>
      </c>
      <c r="BP199" t="s">
        <v>83</v>
      </c>
      <c r="BQ199" t="s">
        <v>83</v>
      </c>
      <c r="BR199">
        <v>88</v>
      </c>
      <c r="BS199" t="s">
        <v>83</v>
      </c>
      <c r="BT199">
        <v>997</v>
      </c>
      <c r="BU199" t="s">
        <v>83</v>
      </c>
      <c r="BV199">
        <v>9997</v>
      </c>
      <c r="BW199" t="s">
        <v>83</v>
      </c>
      <c r="BX199">
        <v>1</v>
      </c>
      <c r="BY199" t="s">
        <v>150</v>
      </c>
      <c r="BZ199" s="2">
        <v>44572</v>
      </c>
      <c r="CA199">
        <v>5</v>
      </c>
      <c r="CB199" t="s">
        <v>240</v>
      </c>
    </row>
    <row r="200" spans="1:80" x14ac:dyDescent="0.25">
      <c r="A200" s="1">
        <v>11503</v>
      </c>
      <c r="B200">
        <v>2</v>
      </c>
      <c r="C200" t="s">
        <v>109</v>
      </c>
      <c r="D200">
        <v>25</v>
      </c>
      <c r="E200" t="s">
        <v>227</v>
      </c>
      <c r="F200">
        <v>8</v>
      </c>
      <c r="G200" t="s">
        <v>83</v>
      </c>
      <c r="H200">
        <v>8</v>
      </c>
      <c r="I200" t="s">
        <v>83</v>
      </c>
      <c r="J200">
        <v>2</v>
      </c>
      <c r="K200" t="s">
        <v>82</v>
      </c>
      <c r="L200">
        <v>1</v>
      </c>
      <c r="M200" t="s">
        <v>84</v>
      </c>
      <c r="N200">
        <v>90</v>
      </c>
      <c r="O200">
        <v>5</v>
      </c>
      <c r="P200" t="s">
        <v>85</v>
      </c>
      <c r="S200">
        <v>0</v>
      </c>
      <c r="T200" t="s">
        <v>119</v>
      </c>
      <c r="U200" t="s">
        <v>82</v>
      </c>
      <c r="V200">
        <v>26</v>
      </c>
      <c r="W200" t="s">
        <v>81</v>
      </c>
      <c r="X200">
        <v>18</v>
      </c>
      <c r="Y200" t="s">
        <v>247</v>
      </c>
      <c r="Z200">
        <v>1</v>
      </c>
      <c r="AA200" t="s">
        <v>248</v>
      </c>
      <c r="AB200">
        <v>32</v>
      </c>
      <c r="AC200" t="s">
        <v>211</v>
      </c>
      <c r="AD200">
        <v>4</v>
      </c>
      <c r="AE200" t="s">
        <v>115</v>
      </c>
      <c r="AF200">
        <v>2</v>
      </c>
      <c r="AG200" t="s">
        <v>82</v>
      </c>
      <c r="AH200">
        <v>2</v>
      </c>
      <c r="AI200" t="s">
        <v>116</v>
      </c>
      <c r="AJ200">
        <v>11</v>
      </c>
      <c r="AK200" t="s">
        <v>130</v>
      </c>
      <c r="AL200" t="s">
        <v>107</v>
      </c>
      <c r="AM200">
        <v>26</v>
      </c>
      <c r="AN200" t="s">
        <v>81</v>
      </c>
      <c r="AO200">
        <v>18</v>
      </c>
      <c r="AP200" t="s">
        <v>247</v>
      </c>
      <c r="AQ200">
        <v>1</v>
      </c>
      <c r="AR200" t="s">
        <v>248</v>
      </c>
      <c r="AS200">
        <v>4</v>
      </c>
      <c r="AT200" t="s">
        <v>120</v>
      </c>
      <c r="AU200" s="1">
        <v>44568</v>
      </c>
      <c r="AV200" t="s">
        <v>558</v>
      </c>
      <c r="AW200">
        <v>1</v>
      </c>
      <c r="AX200" t="s">
        <v>92</v>
      </c>
      <c r="AY200">
        <v>8</v>
      </c>
      <c r="AZ200" t="s">
        <v>83</v>
      </c>
      <c r="BA200">
        <v>2</v>
      </c>
      <c r="BB200" t="s">
        <v>82</v>
      </c>
      <c r="BC200">
        <v>8</v>
      </c>
      <c r="BD200" t="s">
        <v>83</v>
      </c>
      <c r="BE200" t="s">
        <v>132</v>
      </c>
      <c r="BF200" t="s">
        <v>136</v>
      </c>
      <c r="BG200">
        <v>2</v>
      </c>
      <c r="BH200" t="s">
        <v>82</v>
      </c>
      <c r="BI200">
        <v>8</v>
      </c>
      <c r="BJ200" t="s">
        <v>83</v>
      </c>
      <c r="BK200">
        <v>8</v>
      </c>
      <c r="BL200" t="s">
        <v>83</v>
      </c>
      <c r="BM200">
        <v>8</v>
      </c>
      <c r="BN200" t="s">
        <v>83</v>
      </c>
      <c r="BO200">
        <v>88</v>
      </c>
      <c r="BP200" t="s">
        <v>83</v>
      </c>
      <c r="BQ200" t="s">
        <v>83</v>
      </c>
      <c r="BR200">
        <v>88</v>
      </c>
      <c r="BS200" t="s">
        <v>83</v>
      </c>
      <c r="BT200">
        <v>997</v>
      </c>
      <c r="BU200" t="s">
        <v>83</v>
      </c>
      <c r="BV200">
        <v>9997</v>
      </c>
      <c r="BW200" t="s">
        <v>83</v>
      </c>
      <c r="BX200">
        <v>3</v>
      </c>
      <c r="BY200" t="s">
        <v>106</v>
      </c>
      <c r="BZ200" s="2">
        <v>44568</v>
      </c>
      <c r="CA200">
        <v>4</v>
      </c>
      <c r="CB200" t="s">
        <v>120</v>
      </c>
    </row>
    <row r="201" spans="1:80" x14ac:dyDescent="0.25">
      <c r="A201" s="1">
        <v>20083</v>
      </c>
      <c r="B201">
        <v>1</v>
      </c>
      <c r="C201" t="s">
        <v>80</v>
      </c>
      <c r="D201">
        <v>11</v>
      </c>
      <c r="E201" t="s">
        <v>722</v>
      </c>
      <c r="F201">
        <v>8</v>
      </c>
      <c r="G201" t="s">
        <v>83</v>
      </c>
      <c r="H201">
        <v>8</v>
      </c>
      <c r="I201" t="s">
        <v>83</v>
      </c>
      <c r="J201">
        <v>2</v>
      </c>
      <c r="K201" t="s">
        <v>82</v>
      </c>
      <c r="L201">
        <v>1</v>
      </c>
      <c r="M201" t="s">
        <v>84</v>
      </c>
      <c r="N201">
        <v>67</v>
      </c>
      <c r="O201">
        <v>5</v>
      </c>
      <c r="P201" t="s">
        <v>85</v>
      </c>
      <c r="S201">
        <v>5</v>
      </c>
      <c r="T201" t="s">
        <v>138</v>
      </c>
      <c r="U201" t="s">
        <v>82</v>
      </c>
      <c r="V201">
        <v>26</v>
      </c>
      <c r="W201" t="s">
        <v>81</v>
      </c>
      <c r="X201">
        <v>55</v>
      </c>
      <c r="Y201" t="s">
        <v>151</v>
      </c>
      <c r="Z201">
        <v>1</v>
      </c>
      <c r="AA201" t="s">
        <v>152</v>
      </c>
      <c r="AB201">
        <v>1</v>
      </c>
      <c r="AC201" t="s">
        <v>127</v>
      </c>
      <c r="AD201">
        <v>1</v>
      </c>
      <c r="AE201" t="s">
        <v>171</v>
      </c>
      <c r="AF201">
        <v>2</v>
      </c>
      <c r="AG201" t="s">
        <v>82</v>
      </c>
      <c r="AH201">
        <v>2</v>
      </c>
      <c r="AI201" t="s">
        <v>116</v>
      </c>
      <c r="AJ201">
        <v>3</v>
      </c>
      <c r="AK201" t="s">
        <v>116</v>
      </c>
      <c r="AL201" t="s">
        <v>200</v>
      </c>
      <c r="AM201">
        <v>26</v>
      </c>
      <c r="AN201" t="s">
        <v>81</v>
      </c>
      <c r="AO201">
        <v>55</v>
      </c>
      <c r="AP201" t="s">
        <v>151</v>
      </c>
      <c r="AQ201">
        <v>1</v>
      </c>
      <c r="AR201" t="s">
        <v>152</v>
      </c>
      <c r="AS201">
        <v>6</v>
      </c>
      <c r="AT201" t="s">
        <v>152</v>
      </c>
      <c r="AU201" s="1">
        <v>44574</v>
      </c>
      <c r="AV201" t="s">
        <v>723</v>
      </c>
      <c r="AW201">
        <v>1</v>
      </c>
      <c r="AX201" t="s">
        <v>92</v>
      </c>
      <c r="AY201">
        <v>8</v>
      </c>
      <c r="AZ201" t="s">
        <v>83</v>
      </c>
      <c r="BA201">
        <v>2</v>
      </c>
      <c r="BB201" t="s">
        <v>82</v>
      </c>
      <c r="BC201">
        <v>8</v>
      </c>
      <c r="BD201" t="s">
        <v>83</v>
      </c>
      <c r="BE201" t="s">
        <v>194</v>
      </c>
      <c r="BF201" t="s">
        <v>198</v>
      </c>
      <c r="BG201">
        <v>9</v>
      </c>
      <c r="BH201" t="s">
        <v>93</v>
      </c>
      <c r="BI201">
        <v>8</v>
      </c>
      <c r="BJ201" t="s">
        <v>83</v>
      </c>
      <c r="BK201">
        <v>8</v>
      </c>
      <c r="BL201" t="s">
        <v>83</v>
      </c>
      <c r="BM201">
        <v>8</v>
      </c>
      <c r="BN201" t="s">
        <v>83</v>
      </c>
      <c r="BO201">
        <v>88</v>
      </c>
      <c r="BP201" t="s">
        <v>83</v>
      </c>
      <c r="BQ201" t="s">
        <v>83</v>
      </c>
      <c r="BR201">
        <v>88</v>
      </c>
      <c r="BS201" t="s">
        <v>83</v>
      </c>
      <c r="BT201">
        <v>997</v>
      </c>
      <c r="BU201" t="s">
        <v>83</v>
      </c>
      <c r="BV201">
        <v>9997</v>
      </c>
      <c r="BW201" t="s">
        <v>83</v>
      </c>
      <c r="BX201">
        <v>3</v>
      </c>
      <c r="BY201" t="s">
        <v>106</v>
      </c>
      <c r="BZ201" s="2">
        <v>44574</v>
      </c>
      <c r="CA201">
        <v>6</v>
      </c>
      <c r="CB201" t="s">
        <v>152</v>
      </c>
    </row>
    <row r="202" spans="1:80" x14ac:dyDescent="0.25">
      <c r="A202" s="1">
        <v>26643</v>
      </c>
      <c r="B202">
        <v>1</v>
      </c>
      <c r="C202" t="s">
        <v>80</v>
      </c>
      <c r="D202">
        <v>26</v>
      </c>
      <c r="E202" t="s">
        <v>81</v>
      </c>
      <c r="F202">
        <v>8</v>
      </c>
      <c r="G202" t="s">
        <v>83</v>
      </c>
      <c r="H202">
        <v>8</v>
      </c>
      <c r="I202" t="s">
        <v>83</v>
      </c>
      <c r="J202">
        <v>2</v>
      </c>
      <c r="K202" t="s">
        <v>82</v>
      </c>
      <c r="L202">
        <v>1</v>
      </c>
      <c r="M202" t="s">
        <v>84</v>
      </c>
      <c r="N202">
        <v>49</v>
      </c>
      <c r="O202">
        <v>5</v>
      </c>
      <c r="P202" t="s">
        <v>85</v>
      </c>
      <c r="S202">
        <v>5</v>
      </c>
      <c r="T202" t="s">
        <v>138</v>
      </c>
      <c r="U202" t="s">
        <v>82</v>
      </c>
      <c r="V202">
        <v>26</v>
      </c>
      <c r="W202" t="s">
        <v>81</v>
      </c>
      <c r="X202">
        <v>29</v>
      </c>
      <c r="Y202" t="s">
        <v>111</v>
      </c>
      <c r="Z202">
        <v>1</v>
      </c>
      <c r="AA202" t="s">
        <v>112</v>
      </c>
      <c r="AB202">
        <v>81</v>
      </c>
      <c r="AC202" t="s">
        <v>160</v>
      </c>
      <c r="AD202">
        <v>42</v>
      </c>
      <c r="AE202" t="s">
        <v>141</v>
      </c>
      <c r="AF202">
        <v>1</v>
      </c>
      <c r="AG202" t="s">
        <v>92</v>
      </c>
      <c r="AH202">
        <v>2</v>
      </c>
      <c r="AI202" t="s">
        <v>116</v>
      </c>
      <c r="AJ202">
        <v>3</v>
      </c>
      <c r="AK202" t="s">
        <v>116</v>
      </c>
      <c r="AL202" t="s">
        <v>256</v>
      </c>
      <c r="AM202">
        <v>26</v>
      </c>
      <c r="AN202" t="s">
        <v>81</v>
      </c>
      <c r="AO202">
        <v>29</v>
      </c>
      <c r="AP202" t="s">
        <v>111</v>
      </c>
      <c r="AQ202">
        <v>1</v>
      </c>
      <c r="AR202" t="s">
        <v>112</v>
      </c>
      <c r="AS202">
        <v>4</v>
      </c>
      <c r="AT202" t="s">
        <v>120</v>
      </c>
      <c r="AU202" s="1">
        <v>44573</v>
      </c>
      <c r="AV202" t="s">
        <v>726</v>
      </c>
      <c r="AW202">
        <v>1</v>
      </c>
      <c r="AX202" t="s">
        <v>92</v>
      </c>
      <c r="AY202">
        <v>8</v>
      </c>
      <c r="AZ202" t="s">
        <v>83</v>
      </c>
      <c r="BA202">
        <v>2</v>
      </c>
      <c r="BB202" t="s">
        <v>82</v>
      </c>
      <c r="BC202">
        <v>8</v>
      </c>
      <c r="BD202" t="s">
        <v>83</v>
      </c>
      <c r="BE202" t="s">
        <v>498</v>
      </c>
      <c r="BF202" t="s">
        <v>499</v>
      </c>
      <c r="BG202">
        <v>2</v>
      </c>
      <c r="BH202" t="s">
        <v>82</v>
      </c>
      <c r="BI202">
        <v>8</v>
      </c>
      <c r="BJ202" t="s">
        <v>83</v>
      </c>
      <c r="BK202">
        <v>8</v>
      </c>
      <c r="BL202" t="s">
        <v>83</v>
      </c>
      <c r="BM202">
        <v>8</v>
      </c>
      <c r="BN202" t="s">
        <v>83</v>
      </c>
      <c r="BO202">
        <v>88</v>
      </c>
      <c r="BP202" t="s">
        <v>83</v>
      </c>
      <c r="BQ202" t="s">
        <v>83</v>
      </c>
      <c r="BR202">
        <v>88</v>
      </c>
      <c r="BS202" t="s">
        <v>83</v>
      </c>
      <c r="BT202">
        <v>997</v>
      </c>
      <c r="BU202" t="s">
        <v>83</v>
      </c>
      <c r="BV202">
        <v>9997</v>
      </c>
      <c r="BW202" t="s">
        <v>83</v>
      </c>
      <c r="BX202">
        <v>3</v>
      </c>
      <c r="BY202" t="s">
        <v>106</v>
      </c>
      <c r="BZ202" s="2">
        <v>44573</v>
      </c>
      <c r="CA202">
        <v>4</v>
      </c>
      <c r="CB202" t="s">
        <v>120</v>
      </c>
    </row>
    <row r="203" spans="1:80" x14ac:dyDescent="0.25">
      <c r="A203" s="1">
        <v>15707</v>
      </c>
      <c r="B203">
        <v>2</v>
      </c>
      <c r="C203" t="s">
        <v>109</v>
      </c>
      <c r="D203">
        <v>3</v>
      </c>
      <c r="E203" t="s">
        <v>168</v>
      </c>
      <c r="F203">
        <v>8</v>
      </c>
      <c r="G203" t="s">
        <v>83</v>
      </c>
      <c r="H203">
        <v>8</v>
      </c>
      <c r="I203" t="s">
        <v>83</v>
      </c>
      <c r="J203">
        <v>2</v>
      </c>
      <c r="K203" t="s">
        <v>82</v>
      </c>
      <c r="L203">
        <v>1</v>
      </c>
      <c r="M203" t="s">
        <v>84</v>
      </c>
      <c r="N203">
        <v>79</v>
      </c>
      <c r="O203">
        <v>5</v>
      </c>
      <c r="P203" t="s">
        <v>85</v>
      </c>
      <c r="S203">
        <v>2</v>
      </c>
      <c r="T203" t="s">
        <v>110</v>
      </c>
      <c r="U203" t="s">
        <v>82</v>
      </c>
      <c r="V203">
        <v>26</v>
      </c>
      <c r="W203" t="s">
        <v>81</v>
      </c>
      <c r="X203">
        <v>29</v>
      </c>
      <c r="Y203" t="s">
        <v>111</v>
      </c>
      <c r="Z203">
        <v>1</v>
      </c>
      <c r="AA203" t="s">
        <v>112</v>
      </c>
      <c r="AB203">
        <v>31</v>
      </c>
      <c r="AC203" t="s">
        <v>191</v>
      </c>
      <c r="AD203">
        <v>3</v>
      </c>
      <c r="AE203" t="s">
        <v>649</v>
      </c>
      <c r="AF203">
        <v>2</v>
      </c>
      <c r="AG203" t="s">
        <v>82</v>
      </c>
      <c r="AH203">
        <v>2</v>
      </c>
      <c r="AI203" t="s">
        <v>116</v>
      </c>
      <c r="AJ203">
        <v>3</v>
      </c>
      <c r="AK203" t="s">
        <v>116</v>
      </c>
      <c r="AL203" t="s">
        <v>256</v>
      </c>
      <c r="AM203">
        <v>26</v>
      </c>
      <c r="AN203" t="s">
        <v>81</v>
      </c>
      <c r="AO203">
        <v>29</v>
      </c>
      <c r="AP203" t="s">
        <v>111</v>
      </c>
      <c r="AQ203">
        <v>1</v>
      </c>
      <c r="AR203" t="s">
        <v>112</v>
      </c>
      <c r="AS203">
        <v>4</v>
      </c>
      <c r="AT203" t="s">
        <v>120</v>
      </c>
      <c r="AU203" s="1">
        <v>44571</v>
      </c>
      <c r="AV203" t="s">
        <v>727</v>
      </c>
      <c r="AW203">
        <v>1</v>
      </c>
      <c r="AX203" t="s">
        <v>92</v>
      </c>
      <c r="AY203">
        <v>8</v>
      </c>
      <c r="AZ203" t="s">
        <v>83</v>
      </c>
      <c r="BA203">
        <v>2</v>
      </c>
      <c r="BB203" t="s">
        <v>82</v>
      </c>
      <c r="BC203">
        <v>8</v>
      </c>
      <c r="BD203" t="s">
        <v>83</v>
      </c>
      <c r="BE203" t="s">
        <v>554</v>
      </c>
      <c r="BF203" t="s">
        <v>728</v>
      </c>
      <c r="BG203">
        <v>0</v>
      </c>
      <c r="BH203" t="s">
        <v>119</v>
      </c>
      <c r="BI203">
        <v>8</v>
      </c>
      <c r="BJ203" t="s">
        <v>83</v>
      </c>
      <c r="BK203">
        <v>8</v>
      </c>
      <c r="BL203" t="s">
        <v>83</v>
      </c>
      <c r="BM203">
        <v>8</v>
      </c>
      <c r="BN203" t="s">
        <v>83</v>
      </c>
      <c r="BO203">
        <v>88</v>
      </c>
      <c r="BP203" t="s">
        <v>83</v>
      </c>
      <c r="BQ203" t="s">
        <v>83</v>
      </c>
      <c r="BR203">
        <v>88</v>
      </c>
      <c r="BS203" t="s">
        <v>83</v>
      </c>
      <c r="BT203">
        <v>997</v>
      </c>
      <c r="BU203" t="s">
        <v>83</v>
      </c>
      <c r="BV203">
        <v>9997</v>
      </c>
      <c r="BW203" t="s">
        <v>83</v>
      </c>
      <c r="BX203">
        <v>3</v>
      </c>
      <c r="BY203" t="s">
        <v>106</v>
      </c>
      <c r="BZ203" s="2">
        <v>44571</v>
      </c>
      <c r="CA203">
        <v>4</v>
      </c>
      <c r="CB203" t="s">
        <v>120</v>
      </c>
    </row>
    <row r="204" spans="1:80" x14ac:dyDescent="0.25">
      <c r="A204" s="1">
        <v>17702</v>
      </c>
      <c r="B204">
        <v>2</v>
      </c>
      <c r="C204" t="s">
        <v>109</v>
      </c>
      <c r="D204">
        <v>26</v>
      </c>
      <c r="E204" t="s">
        <v>81</v>
      </c>
      <c r="F204">
        <v>8</v>
      </c>
      <c r="G204" t="s">
        <v>83</v>
      </c>
      <c r="H204">
        <v>8</v>
      </c>
      <c r="I204" t="s">
        <v>83</v>
      </c>
      <c r="J204">
        <v>2</v>
      </c>
      <c r="K204" t="s">
        <v>82</v>
      </c>
      <c r="L204">
        <v>1</v>
      </c>
      <c r="M204" t="s">
        <v>84</v>
      </c>
      <c r="N204">
        <v>73</v>
      </c>
      <c r="O204">
        <v>5</v>
      </c>
      <c r="P204" t="s">
        <v>85</v>
      </c>
      <c r="S204">
        <v>5</v>
      </c>
      <c r="T204" t="s">
        <v>138</v>
      </c>
      <c r="U204" t="s">
        <v>82</v>
      </c>
      <c r="V204">
        <v>26</v>
      </c>
      <c r="W204" t="s">
        <v>81</v>
      </c>
      <c r="X204">
        <v>29</v>
      </c>
      <c r="Y204" t="s">
        <v>111</v>
      </c>
      <c r="Z204">
        <v>1</v>
      </c>
      <c r="AA204" t="s">
        <v>112</v>
      </c>
      <c r="AB204">
        <v>32</v>
      </c>
      <c r="AC204" t="s">
        <v>211</v>
      </c>
      <c r="AD204">
        <v>2</v>
      </c>
      <c r="AE204" t="s">
        <v>185</v>
      </c>
      <c r="AF204">
        <v>2</v>
      </c>
      <c r="AG204" t="s">
        <v>82</v>
      </c>
      <c r="AH204">
        <v>2</v>
      </c>
      <c r="AI204" t="s">
        <v>116</v>
      </c>
      <c r="AJ204">
        <v>3</v>
      </c>
      <c r="AK204" t="s">
        <v>116</v>
      </c>
      <c r="AL204" t="s">
        <v>256</v>
      </c>
      <c r="AM204">
        <v>26</v>
      </c>
      <c r="AN204" t="s">
        <v>81</v>
      </c>
      <c r="AO204">
        <v>29</v>
      </c>
      <c r="AP204" t="s">
        <v>111</v>
      </c>
      <c r="AQ204">
        <v>1</v>
      </c>
      <c r="AR204" t="s">
        <v>112</v>
      </c>
      <c r="AS204">
        <v>4</v>
      </c>
      <c r="AT204" t="s">
        <v>120</v>
      </c>
      <c r="AU204" s="1">
        <v>44571</v>
      </c>
      <c r="AV204" t="s">
        <v>729</v>
      </c>
      <c r="AW204">
        <v>1</v>
      </c>
      <c r="AX204" t="s">
        <v>92</v>
      </c>
      <c r="AY204">
        <v>8</v>
      </c>
      <c r="AZ204" t="s">
        <v>83</v>
      </c>
      <c r="BA204">
        <v>2</v>
      </c>
      <c r="BB204" t="s">
        <v>82</v>
      </c>
      <c r="BC204">
        <v>8</v>
      </c>
      <c r="BD204" t="s">
        <v>83</v>
      </c>
      <c r="BE204" t="s">
        <v>730</v>
      </c>
      <c r="BF204" t="s">
        <v>731</v>
      </c>
      <c r="BG204">
        <v>2</v>
      </c>
      <c r="BH204" t="s">
        <v>82</v>
      </c>
      <c r="BI204">
        <v>8</v>
      </c>
      <c r="BJ204" t="s">
        <v>83</v>
      </c>
      <c r="BK204">
        <v>8</v>
      </c>
      <c r="BL204" t="s">
        <v>83</v>
      </c>
      <c r="BM204">
        <v>8</v>
      </c>
      <c r="BN204" t="s">
        <v>83</v>
      </c>
      <c r="BO204">
        <v>88</v>
      </c>
      <c r="BP204" t="s">
        <v>83</v>
      </c>
      <c r="BQ204" t="s">
        <v>83</v>
      </c>
      <c r="BR204">
        <v>88</v>
      </c>
      <c r="BS204" t="s">
        <v>83</v>
      </c>
      <c r="BT204">
        <v>997</v>
      </c>
      <c r="BU204" t="s">
        <v>83</v>
      </c>
      <c r="BV204">
        <v>9997</v>
      </c>
      <c r="BW204" t="s">
        <v>83</v>
      </c>
      <c r="BX204">
        <v>3</v>
      </c>
      <c r="BY204" t="s">
        <v>106</v>
      </c>
      <c r="BZ204" s="2">
        <v>44571</v>
      </c>
      <c r="CA204">
        <v>4</v>
      </c>
      <c r="CB204" t="s">
        <v>120</v>
      </c>
    </row>
    <row r="205" spans="1:80" x14ac:dyDescent="0.25">
      <c r="A205" s="1">
        <v>15937</v>
      </c>
      <c r="B205">
        <v>2</v>
      </c>
      <c r="C205" t="s">
        <v>109</v>
      </c>
      <c r="D205">
        <v>8</v>
      </c>
      <c r="E205" t="s">
        <v>383</v>
      </c>
      <c r="F205">
        <v>8</v>
      </c>
      <c r="G205" t="s">
        <v>83</v>
      </c>
      <c r="H205">
        <v>8</v>
      </c>
      <c r="I205" t="s">
        <v>83</v>
      </c>
      <c r="J205">
        <v>2</v>
      </c>
      <c r="K205" t="s">
        <v>82</v>
      </c>
      <c r="L205">
        <v>1</v>
      </c>
      <c r="M205" t="s">
        <v>84</v>
      </c>
      <c r="N205">
        <v>78</v>
      </c>
      <c r="O205">
        <v>5</v>
      </c>
      <c r="P205" t="s">
        <v>85</v>
      </c>
      <c r="S205">
        <v>1</v>
      </c>
      <c r="T205" t="s">
        <v>86</v>
      </c>
      <c r="U205" t="s">
        <v>82</v>
      </c>
      <c r="V205">
        <v>26</v>
      </c>
      <c r="W205" t="s">
        <v>81</v>
      </c>
      <c r="X205">
        <v>55</v>
      </c>
      <c r="Y205" t="s">
        <v>151</v>
      </c>
      <c r="Z205">
        <v>1</v>
      </c>
      <c r="AA205" t="s">
        <v>152</v>
      </c>
      <c r="AB205">
        <v>81</v>
      </c>
      <c r="AC205" t="s">
        <v>160</v>
      </c>
      <c r="AD205">
        <v>4</v>
      </c>
      <c r="AE205" t="s">
        <v>115</v>
      </c>
      <c r="AF205">
        <v>2</v>
      </c>
      <c r="AG205" t="s">
        <v>82</v>
      </c>
      <c r="AH205">
        <v>2</v>
      </c>
      <c r="AI205" t="s">
        <v>116</v>
      </c>
      <c r="AJ205">
        <v>3</v>
      </c>
      <c r="AK205" t="s">
        <v>116</v>
      </c>
      <c r="AL205" t="s">
        <v>200</v>
      </c>
      <c r="AM205">
        <v>26</v>
      </c>
      <c r="AN205" t="s">
        <v>81</v>
      </c>
      <c r="AO205">
        <v>55</v>
      </c>
      <c r="AP205" t="s">
        <v>151</v>
      </c>
      <c r="AQ205">
        <v>1</v>
      </c>
      <c r="AR205" t="s">
        <v>152</v>
      </c>
      <c r="AS205">
        <v>6</v>
      </c>
      <c r="AT205" t="s">
        <v>152</v>
      </c>
      <c r="AU205" s="1">
        <v>44573</v>
      </c>
      <c r="AV205" t="s">
        <v>732</v>
      </c>
      <c r="AW205">
        <v>1</v>
      </c>
      <c r="AX205" t="s">
        <v>92</v>
      </c>
      <c r="AY205">
        <v>8</v>
      </c>
      <c r="AZ205" t="s">
        <v>83</v>
      </c>
      <c r="BA205">
        <v>2</v>
      </c>
      <c r="BB205" t="s">
        <v>82</v>
      </c>
      <c r="BC205">
        <v>8</v>
      </c>
      <c r="BD205" t="s">
        <v>83</v>
      </c>
      <c r="BE205" t="s">
        <v>194</v>
      </c>
      <c r="BF205" t="s">
        <v>198</v>
      </c>
      <c r="BG205">
        <v>9</v>
      </c>
      <c r="BH205" t="s">
        <v>93</v>
      </c>
      <c r="BI205">
        <v>8</v>
      </c>
      <c r="BJ205" t="s">
        <v>83</v>
      </c>
      <c r="BK205">
        <v>8</v>
      </c>
      <c r="BL205" t="s">
        <v>83</v>
      </c>
      <c r="BM205">
        <v>8</v>
      </c>
      <c r="BN205" t="s">
        <v>83</v>
      </c>
      <c r="BO205">
        <v>88</v>
      </c>
      <c r="BP205" t="s">
        <v>83</v>
      </c>
      <c r="BQ205" t="s">
        <v>83</v>
      </c>
      <c r="BR205">
        <v>88</v>
      </c>
      <c r="BS205" t="s">
        <v>83</v>
      </c>
      <c r="BT205">
        <v>997</v>
      </c>
      <c r="BU205" t="s">
        <v>83</v>
      </c>
      <c r="BV205">
        <v>9997</v>
      </c>
      <c r="BW205" t="s">
        <v>83</v>
      </c>
      <c r="BX205">
        <v>3</v>
      </c>
      <c r="BY205" t="s">
        <v>106</v>
      </c>
      <c r="BZ205" s="2">
        <v>44573</v>
      </c>
      <c r="CA205">
        <v>6</v>
      </c>
      <c r="CB205" t="s">
        <v>152</v>
      </c>
    </row>
    <row r="206" spans="1:80" x14ac:dyDescent="0.25">
      <c r="A206" s="1">
        <v>21420</v>
      </c>
      <c r="B206">
        <v>1</v>
      </c>
      <c r="C206" t="s">
        <v>80</v>
      </c>
      <c r="D206">
        <v>26</v>
      </c>
      <c r="E206" t="s">
        <v>81</v>
      </c>
      <c r="F206">
        <v>8</v>
      </c>
      <c r="G206" t="s">
        <v>83</v>
      </c>
      <c r="H206">
        <v>8</v>
      </c>
      <c r="I206" t="s">
        <v>83</v>
      </c>
      <c r="J206">
        <v>2</v>
      </c>
      <c r="K206" t="s">
        <v>82</v>
      </c>
      <c r="L206">
        <v>1</v>
      </c>
      <c r="M206" t="s">
        <v>84</v>
      </c>
      <c r="N206">
        <v>63</v>
      </c>
      <c r="O206">
        <v>5</v>
      </c>
      <c r="P206" t="s">
        <v>85</v>
      </c>
      <c r="S206">
        <v>5</v>
      </c>
      <c r="T206" t="s">
        <v>138</v>
      </c>
      <c r="U206" t="s">
        <v>82</v>
      </c>
      <c r="V206">
        <v>26</v>
      </c>
      <c r="W206" t="s">
        <v>81</v>
      </c>
      <c r="X206">
        <v>30</v>
      </c>
      <c r="Y206" t="s">
        <v>88</v>
      </c>
      <c r="Z206">
        <v>289</v>
      </c>
      <c r="AA206" t="s">
        <v>88</v>
      </c>
      <c r="AB206">
        <v>31</v>
      </c>
      <c r="AC206" t="s">
        <v>191</v>
      </c>
      <c r="AD206">
        <v>4</v>
      </c>
      <c r="AE206" t="s">
        <v>115</v>
      </c>
      <c r="AF206">
        <v>2</v>
      </c>
      <c r="AG206" t="s">
        <v>82</v>
      </c>
      <c r="AH206">
        <v>2</v>
      </c>
      <c r="AI206" t="s">
        <v>116</v>
      </c>
      <c r="AJ206">
        <v>3</v>
      </c>
      <c r="AK206" t="s">
        <v>116</v>
      </c>
      <c r="AL206" t="s">
        <v>162</v>
      </c>
      <c r="AM206">
        <v>26</v>
      </c>
      <c r="AN206" t="s">
        <v>81</v>
      </c>
      <c r="AO206">
        <v>30</v>
      </c>
      <c r="AP206" t="s">
        <v>88</v>
      </c>
      <c r="AQ206">
        <v>1</v>
      </c>
      <c r="AR206" t="s">
        <v>88</v>
      </c>
      <c r="AS206">
        <v>1</v>
      </c>
      <c r="AT206" t="s">
        <v>88</v>
      </c>
      <c r="AU206" s="1">
        <v>44566</v>
      </c>
      <c r="AV206" t="s">
        <v>734</v>
      </c>
      <c r="AW206">
        <v>1</v>
      </c>
      <c r="AX206" t="s">
        <v>92</v>
      </c>
      <c r="AY206">
        <v>8</v>
      </c>
      <c r="AZ206" t="s">
        <v>83</v>
      </c>
      <c r="BA206">
        <v>2</v>
      </c>
      <c r="BB206" t="s">
        <v>82</v>
      </c>
      <c r="BC206">
        <v>8</v>
      </c>
      <c r="BD206" t="s">
        <v>83</v>
      </c>
      <c r="BE206" t="s">
        <v>236</v>
      </c>
      <c r="BF206" t="s">
        <v>237</v>
      </c>
      <c r="BG206">
        <v>0</v>
      </c>
      <c r="BH206" t="s">
        <v>119</v>
      </c>
      <c r="BI206">
        <v>8</v>
      </c>
      <c r="BJ206" t="s">
        <v>83</v>
      </c>
      <c r="BK206">
        <v>8</v>
      </c>
      <c r="BL206" t="s">
        <v>83</v>
      </c>
      <c r="BM206">
        <v>8</v>
      </c>
      <c r="BN206" t="s">
        <v>83</v>
      </c>
      <c r="BO206">
        <v>88</v>
      </c>
      <c r="BP206" t="s">
        <v>83</v>
      </c>
      <c r="BQ206" t="s">
        <v>83</v>
      </c>
      <c r="BR206">
        <v>88</v>
      </c>
      <c r="BS206" t="s">
        <v>83</v>
      </c>
      <c r="BT206">
        <v>997</v>
      </c>
      <c r="BU206" t="s">
        <v>83</v>
      </c>
      <c r="BV206">
        <v>9997</v>
      </c>
      <c r="BW206" t="s">
        <v>83</v>
      </c>
      <c r="BX206">
        <v>3</v>
      </c>
      <c r="BY206" t="s">
        <v>106</v>
      </c>
      <c r="BZ206" s="2">
        <v>44566</v>
      </c>
      <c r="CA206">
        <v>1</v>
      </c>
      <c r="CB206" t="s">
        <v>88</v>
      </c>
    </row>
    <row r="207" spans="1:80" x14ac:dyDescent="0.25">
      <c r="A207" s="1">
        <v>18131</v>
      </c>
      <c r="B207">
        <v>1</v>
      </c>
      <c r="C207" t="s">
        <v>80</v>
      </c>
      <c r="D207">
        <v>26</v>
      </c>
      <c r="E207" t="s">
        <v>81</v>
      </c>
      <c r="F207">
        <v>8</v>
      </c>
      <c r="G207" t="s">
        <v>83</v>
      </c>
      <c r="H207">
        <v>8</v>
      </c>
      <c r="I207" t="s">
        <v>83</v>
      </c>
      <c r="J207">
        <v>2</v>
      </c>
      <c r="K207" t="s">
        <v>82</v>
      </c>
      <c r="L207">
        <v>1</v>
      </c>
      <c r="M207" t="s">
        <v>84</v>
      </c>
      <c r="N207">
        <v>72</v>
      </c>
      <c r="O207">
        <v>5</v>
      </c>
      <c r="P207" t="s">
        <v>85</v>
      </c>
      <c r="S207">
        <v>5</v>
      </c>
      <c r="T207" t="s">
        <v>138</v>
      </c>
      <c r="U207" t="s">
        <v>82</v>
      </c>
      <c r="V207">
        <v>26</v>
      </c>
      <c r="W207" t="s">
        <v>81</v>
      </c>
      <c r="X207">
        <v>30</v>
      </c>
      <c r="Y207" t="s">
        <v>88</v>
      </c>
      <c r="Z207">
        <v>289</v>
      </c>
      <c r="AA207" t="s">
        <v>88</v>
      </c>
      <c r="AB207">
        <v>0</v>
      </c>
      <c r="AC207" t="s">
        <v>119</v>
      </c>
      <c r="AD207">
        <v>4</v>
      </c>
      <c r="AE207" t="s">
        <v>115</v>
      </c>
      <c r="AF207">
        <v>2</v>
      </c>
      <c r="AG207" t="s">
        <v>82</v>
      </c>
      <c r="AH207">
        <v>2</v>
      </c>
      <c r="AI207" t="s">
        <v>116</v>
      </c>
      <c r="AJ207">
        <v>3</v>
      </c>
      <c r="AK207" t="s">
        <v>116</v>
      </c>
      <c r="AL207" t="s">
        <v>162</v>
      </c>
      <c r="AM207">
        <v>26</v>
      </c>
      <c r="AN207" t="s">
        <v>81</v>
      </c>
      <c r="AO207">
        <v>30</v>
      </c>
      <c r="AP207" t="s">
        <v>88</v>
      </c>
      <c r="AQ207">
        <v>1</v>
      </c>
      <c r="AR207" t="s">
        <v>88</v>
      </c>
      <c r="AS207">
        <v>1</v>
      </c>
      <c r="AT207" t="s">
        <v>88</v>
      </c>
      <c r="AU207" s="1">
        <v>44566</v>
      </c>
      <c r="AV207" t="s">
        <v>597</v>
      </c>
      <c r="AW207">
        <v>1</v>
      </c>
      <c r="AX207" t="s">
        <v>92</v>
      </c>
      <c r="AY207">
        <v>8</v>
      </c>
      <c r="AZ207" t="s">
        <v>83</v>
      </c>
      <c r="BA207">
        <v>2</v>
      </c>
      <c r="BB207" t="s">
        <v>82</v>
      </c>
      <c r="BC207">
        <v>8</v>
      </c>
      <c r="BD207" t="s">
        <v>83</v>
      </c>
      <c r="BE207" t="s">
        <v>213</v>
      </c>
      <c r="BF207" t="s">
        <v>444</v>
      </c>
      <c r="BG207">
        <v>2</v>
      </c>
      <c r="BH207" t="s">
        <v>82</v>
      </c>
      <c r="BI207">
        <v>8</v>
      </c>
      <c r="BJ207" t="s">
        <v>83</v>
      </c>
      <c r="BK207">
        <v>8</v>
      </c>
      <c r="BL207" t="s">
        <v>83</v>
      </c>
      <c r="BM207">
        <v>8</v>
      </c>
      <c r="BN207" t="s">
        <v>83</v>
      </c>
      <c r="BO207">
        <v>88</v>
      </c>
      <c r="BP207" t="s">
        <v>83</v>
      </c>
      <c r="BQ207" t="s">
        <v>83</v>
      </c>
      <c r="BR207">
        <v>88</v>
      </c>
      <c r="BS207" t="s">
        <v>83</v>
      </c>
      <c r="BT207">
        <v>997</v>
      </c>
      <c r="BU207" t="s">
        <v>83</v>
      </c>
      <c r="BV207">
        <v>9997</v>
      </c>
      <c r="BW207" t="s">
        <v>83</v>
      </c>
      <c r="BX207">
        <v>1</v>
      </c>
      <c r="BY207" t="s">
        <v>150</v>
      </c>
      <c r="BZ207" s="2">
        <v>44566</v>
      </c>
      <c r="CA207">
        <v>1</v>
      </c>
      <c r="CB207" t="s">
        <v>88</v>
      </c>
    </row>
    <row r="208" spans="1:80" x14ac:dyDescent="0.25">
      <c r="A208" s="1">
        <v>22884</v>
      </c>
      <c r="B208">
        <v>2</v>
      </c>
      <c r="C208" t="s">
        <v>109</v>
      </c>
      <c r="D208">
        <v>26</v>
      </c>
      <c r="E208" t="s">
        <v>81</v>
      </c>
      <c r="F208">
        <v>8</v>
      </c>
      <c r="G208" t="s">
        <v>83</v>
      </c>
      <c r="H208">
        <v>8</v>
      </c>
      <c r="I208" t="s">
        <v>83</v>
      </c>
      <c r="J208">
        <v>2</v>
      </c>
      <c r="K208" t="s">
        <v>82</v>
      </c>
      <c r="L208">
        <v>1</v>
      </c>
      <c r="M208" t="s">
        <v>84</v>
      </c>
      <c r="N208">
        <v>59</v>
      </c>
      <c r="O208">
        <v>5</v>
      </c>
      <c r="P208" t="s">
        <v>85</v>
      </c>
      <c r="S208">
        <v>5</v>
      </c>
      <c r="T208" t="s">
        <v>138</v>
      </c>
      <c r="U208" t="s">
        <v>82</v>
      </c>
      <c r="V208">
        <v>26</v>
      </c>
      <c r="W208" t="s">
        <v>81</v>
      </c>
      <c r="X208">
        <v>30</v>
      </c>
      <c r="Y208" t="s">
        <v>88</v>
      </c>
      <c r="Z208">
        <v>289</v>
      </c>
      <c r="AA208" t="s">
        <v>88</v>
      </c>
      <c r="AB208">
        <v>31</v>
      </c>
      <c r="AC208" t="s">
        <v>191</v>
      </c>
      <c r="AD208">
        <v>2</v>
      </c>
      <c r="AE208" t="s">
        <v>185</v>
      </c>
      <c r="AF208">
        <v>2</v>
      </c>
      <c r="AG208" t="s">
        <v>82</v>
      </c>
      <c r="AH208">
        <v>2</v>
      </c>
      <c r="AI208" t="s">
        <v>116</v>
      </c>
      <c r="AJ208">
        <v>3</v>
      </c>
      <c r="AK208" t="s">
        <v>116</v>
      </c>
      <c r="AL208" t="s">
        <v>162</v>
      </c>
      <c r="AM208">
        <v>26</v>
      </c>
      <c r="AN208" t="s">
        <v>81</v>
      </c>
      <c r="AO208">
        <v>30</v>
      </c>
      <c r="AP208" t="s">
        <v>88</v>
      </c>
      <c r="AQ208">
        <v>1</v>
      </c>
      <c r="AR208" t="s">
        <v>88</v>
      </c>
      <c r="AS208">
        <v>1</v>
      </c>
      <c r="AT208" t="s">
        <v>88</v>
      </c>
      <c r="AU208" s="1">
        <v>44568</v>
      </c>
      <c r="AV208" t="s">
        <v>735</v>
      </c>
      <c r="AW208">
        <v>1</v>
      </c>
      <c r="AX208" t="s">
        <v>92</v>
      </c>
      <c r="AY208">
        <v>8</v>
      </c>
      <c r="AZ208" t="s">
        <v>83</v>
      </c>
      <c r="BA208">
        <v>2</v>
      </c>
      <c r="BB208" t="s">
        <v>82</v>
      </c>
      <c r="BC208">
        <v>8</v>
      </c>
      <c r="BD208" t="s">
        <v>83</v>
      </c>
      <c r="BE208" t="s">
        <v>132</v>
      </c>
      <c r="BF208" t="s">
        <v>136</v>
      </c>
      <c r="BG208">
        <v>2</v>
      </c>
      <c r="BH208" t="s">
        <v>82</v>
      </c>
      <c r="BI208">
        <v>5</v>
      </c>
      <c r="BJ208" t="s">
        <v>375</v>
      </c>
      <c r="BK208">
        <v>8</v>
      </c>
      <c r="BL208" t="s">
        <v>83</v>
      </c>
      <c r="BM208">
        <v>8</v>
      </c>
      <c r="BN208" t="s">
        <v>83</v>
      </c>
      <c r="BO208">
        <v>88</v>
      </c>
      <c r="BP208" t="s">
        <v>83</v>
      </c>
      <c r="BQ208" t="s">
        <v>83</v>
      </c>
      <c r="BR208">
        <v>88</v>
      </c>
      <c r="BS208" t="s">
        <v>83</v>
      </c>
      <c r="BT208">
        <v>997</v>
      </c>
      <c r="BU208" t="s">
        <v>83</v>
      </c>
      <c r="BV208">
        <v>9997</v>
      </c>
      <c r="BW208" t="s">
        <v>83</v>
      </c>
      <c r="BX208">
        <v>1</v>
      </c>
      <c r="BY208" t="s">
        <v>150</v>
      </c>
      <c r="BZ208" s="2">
        <v>44568</v>
      </c>
      <c r="CA208">
        <v>1</v>
      </c>
      <c r="CB208" t="s">
        <v>88</v>
      </c>
    </row>
    <row r="209" spans="1:80" x14ac:dyDescent="0.25">
      <c r="A209" s="1">
        <v>25855</v>
      </c>
      <c r="B209">
        <v>2</v>
      </c>
      <c r="C209" t="s">
        <v>109</v>
      </c>
      <c r="D209">
        <v>26</v>
      </c>
      <c r="E209" t="s">
        <v>81</v>
      </c>
      <c r="F209">
        <v>8</v>
      </c>
      <c r="G209" t="s">
        <v>83</v>
      </c>
      <c r="H209">
        <v>8</v>
      </c>
      <c r="I209" t="s">
        <v>83</v>
      </c>
      <c r="J209">
        <v>2</v>
      </c>
      <c r="K209" t="s">
        <v>82</v>
      </c>
      <c r="L209">
        <v>1</v>
      </c>
      <c r="M209" t="s">
        <v>84</v>
      </c>
      <c r="N209">
        <v>51</v>
      </c>
      <c r="O209">
        <v>5</v>
      </c>
      <c r="P209" t="s">
        <v>85</v>
      </c>
      <c r="S209">
        <v>5</v>
      </c>
      <c r="T209" t="s">
        <v>138</v>
      </c>
      <c r="U209" t="s">
        <v>82</v>
      </c>
      <c r="V209">
        <v>26</v>
      </c>
      <c r="W209" t="s">
        <v>81</v>
      </c>
      <c r="X209">
        <v>30</v>
      </c>
      <c r="Y209" t="s">
        <v>88</v>
      </c>
      <c r="Z209">
        <v>289</v>
      </c>
      <c r="AA209" t="s">
        <v>88</v>
      </c>
      <c r="AB209">
        <v>51</v>
      </c>
      <c r="AC209" t="s">
        <v>114</v>
      </c>
      <c r="AD209">
        <v>2</v>
      </c>
      <c r="AE209" t="s">
        <v>185</v>
      </c>
      <c r="AF209">
        <v>2</v>
      </c>
      <c r="AG209" t="s">
        <v>82</v>
      </c>
      <c r="AH209">
        <v>2</v>
      </c>
      <c r="AI209" t="s">
        <v>116</v>
      </c>
      <c r="AJ209">
        <v>3</v>
      </c>
      <c r="AK209" t="s">
        <v>116</v>
      </c>
      <c r="AL209" t="s">
        <v>162</v>
      </c>
      <c r="AM209">
        <v>26</v>
      </c>
      <c r="AN209" t="s">
        <v>81</v>
      </c>
      <c r="AO209">
        <v>30</v>
      </c>
      <c r="AP209" t="s">
        <v>88</v>
      </c>
      <c r="AQ209">
        <v>1</v>
      </c>
      <c r="AR209" t="s">
        <v>88</v>
      </c>
      <c r="AS209">
        <v>1</v>
      </c>
      <c r="AT209" t="s">
        <v>88</v>
      </c>
      <c r="AU209" s="1">
        <v>44568</v>
      </c>
      <c r="AV209" t="s">
        <v>736</v>
      </c>
      <c r="AW209">
        <v>1</v>
      </c>
      <c r="AX209" t="s">
        <v>92</v>
      </c>
      <c r="AY209">
        <v>8</v>
      </c>
      <c r="AZ209" t="s">
        <v>83</v>
      </c>
      <c r="BA209">
        <v>2</v>
      </c>
      <c r="BB209" t="s">
        <v>82</v>
      </c>
      <c r="BC209">
        <v>8</v>
      </c>
      <c r="BD209" t="s">
        <v>83</v>
      </c>
      <c r="BE209" t="s">
        <v>343</v>
      </c>
      <c r="BF209" t="s">
        <v>344</v>
      </c>
      <c r="BG209">
        <v>2</v>
      </c>
      <c r="BH209" t="s">
        <v>82</v>
      </c>
      <c r="BI209">
        <v>5</v>
      </c>
      <c r="BJ209" t="s">
        <v>375</v>
      </c>
      <c r="BK209">
        <v>8</v>
      </c>
      <c r="BL209" t="s">
        <v>83</v>
      </c>
      <c r="BM209">
        <v>8</v>
      </c>
      <c r="BN209" t="s">
        <v>83</v>
      </c>
      <c r="BO209">
        <v>88</v>
      </c>
      <c r="BP209" t="s">
        <v>83</v>
      </c>
      <c r="BQ209" t="s">
        <v>83</v>
      </c>
      <c r="BR209">
        <v>88</v>
      </c>
      <c r="BS209" t="s">
        <v>83</v>
      </c>
      <c r="BT209">
        <v>997</v>
      </c>
      <c r="BU209" t="s">
        <v>83</v>
      </c>
      <c r="BV209">
        <v>9997</v>
      </c>
      <c r="BW209" t="s">
        <v>83</v>
      </c>
      <c r="BX209">
        <v>1</v>
      </c>
      <c r="BY209" t="s">
        <v>150</v>
      </c>
      <c r="BZ209" s="2">
        <v>44568</v>
      </c>
      <c r="CA209">
        <v>1</v>
      </c>
      <c r="CB209" t="s">
        <v>88</v>
      </c>
    </row>
    <row r="210" spans="1:80" x14ac:dyDescent="0.25">
      <c r="A210" s="1">
        <v>17545</v>
      </c>
      <c r="B210">
        <v>2</v>
      </c>
      <c r="C210" t="s">
        <v>109</v>
      </c>
      <c r="D210">
        <v>26</v>
      </c>
      <c r="E210" t="s">
        <v>81</v>
      </c>
      <c r="F210">
        <v>8</v>
      </c>
      <c r="G210" t="s">
        <v>83</v>
      </c>
      <c r="H210">
        <v>8</v>
      </c>
      <c r="I210" t="s">
        <v>83</v>
      </c>
      <c r="J210">
        <v>2</v>
      </c>
      <c r="K210" t="s">
        <v>82</v>
      </c>
      <c r="L210">
        <v>1</v>
      </c>
      <c r="M210" t="s">
        <v>84</v>
      </c>
      <c r="N210">
        <v>73</v>
      </c>
      <c r="O210">
        <v>5</v>
      </c>
      <c r="P210" t="s">
        <v>85</v>
      </c>
      <c r="S210">
        <v>4</v>
      </c>
      <c r="T210" t="s">
        <v>182</v>
      </c>
      <c r="U210" t="s">
        <v>82</v>
      </c>
      <c r="V210">
        <v>26</v>
      </c>
      <c r="W210" t="s">
        <v>81</v>
      </c>
      <c r="X210">
        <v>30</v>
      </c>
      <c r="Y210" t="s">
        <v>88</v>
      </c>
      <c r="Z210">
        <v>289</v>
      </c>
      <c r="AA210" t="s">
        <v>88</v>
      </c>
      <c r="AB210">
        <v>1</v>
      </c>
      <c r="AC210" t="s">
        <v>127</v>
      </c>
      <c r="AD210">
        <v>2</v>
      </c>
      <c r="AE210" t="s">
        <v>185</v>
      </c>
      <c r="AF210">
        <v>2</v>
      </c>
      <c r="AG210" t="s">
        <v>82</v>
      </c>
      <c r="AH210">
        <v>2</v>
      </c>
      <c r="AI210" t="s">
        <v>116</v>
      </c>
      <c r="AJ210">
        <v>3</v>
      </c>
      <c r="AK210" t="s">
        <v>116</v>
      </c>
      <c r="AL210" t="s">
        <v>162</v>
      </c>
      <c r="AM210">
        <v>26</v>
      </c>
      <c r="AN210" t="s">
        <v>81</v>
      </c>
      <c r="AO210">
        <v>30</v>
      </c>
      <c r="AP210" t="s">
        <v>88</v>
      </c>
      <c r="AQ210">
        <v>1</v>
      </c>
      <c r="AR210" t="s">
        <v>88</v>
      </c>
      <c r="AS210">
        <v>1</v>
      </c>
      <c r="AT210" t="s">
        <v>88</v>
      </c>
      <c r="AU210" s="1">
        <v>44568</v>
      </c>
      <c r="AV210" t="s">
        <v>737</v>
      </c>
      <c r="AW210">
        <v>1</v>
      </c>
      <c r="AX210" t="s">
        <v>92</v>
      </c>
      <c r="AY210">
        <v>8</v>
      </c>
      <c r="AZ210" t="s">
        <v>83</v>
      </c>
      <c r="BA210">
        <v>2</v>
      </c>
      <c r="BB210" t="s">
        <v>82</v>
      </c>
      <c r="BC210">
        <v>8</v>
      </c>
      <c r="BD210" t="s">
        <v>83</v>
      </c>
      <c r="BE210" t="s">
        <v>232</v>
      </c>
      <c r="BF210" t="s">
        <v>563</v>
      </c>
      <c r="BG210">
        <v>2</v>
      </c>
      <c r="BH210" t="s">
        <v>82</v>
      </c>
      <c r="BI210">
        <v>8</v>
      </c>
      <c r="BJ210" t="s">
        <v>83</v>
      </c>
      <c r="BK210">
        <v>8</v>
      </c>
      <c r="BL210" t="s">
        <v>83</v>
      </c>
      <c r="BM210">
        <v>8</v>
      </c>
      <c r="BN210" t="s">
        <v>83</v>
      </c>
      <c r="BO210">
        <v>88</v>
      </c>
      <c r="BP210" t="s">
        <v>83</v>
      </c>
      <c r="BQ210" t="s">
        <v>83</v>
      </c>
      <c r="BR210">
        <v>88</v>
      </c>
      <c r="BS210" t="s">
        <v>83</v>
      </c>
      <c r="BT210">
        <v>997</v>
      </c>
      <c r="BU210" t="s">
        <v>83</v>
      </c>
      <c r="BV210">
        <v>9997</v>
      </c>
      <c r="BW210" t="s">
        <v>83</v>
      </c>
      <c r="BX210">
        <v>1</v>
      </c>
      <c r="BY210" t="s">
        <v>150</v>
      </c>
      <c r="BZ210" s="2">
        <v>44568</v>
      </c>
      <c r="CA210">
        <v>1</v>
      </c>
      <c r="CB210" t="s">
        <v>88</v>
      </c>
    </row>
    <row r="211" spans="1:80" x14ac:dyDescent="0.25">
      <c r="A211" s="1">
        <v>14722</v>
      </c>
      <c r="B211">
        <v>1</v>
      </c>
      <c r="C211" t="s">
        <v>80</v>
      </c>
      <c r="D211">
        <v>26</v>
      </c>
      <c r="E211" t="s">
        <v>81</v>
      </c>
      <c r="F211">
        <v>8</v>
      </c>
      <c r="G211" t="s">
        <v>83</v>
      </c>
      <c r="H211">
        <v>8</v>
      </c>
      <c r="I211" t="s">
        <v>83</v>
      </c>
      <c r="J211">
        <v>2</v>
      </c>
      <c r="K211" t="s">
        <v>82</v>
      </c>
      <c r="L211">
        <v>1</v>
      </c>
      <c r="M211" t="s">
        <v>84</v>
      </c>
      <c r="N211">
        <v>81</v>
      </c>
      <c r="O211">
        <v>5</v>
      </c>
      <c r="P211" t="s">
        <v>85</v>
      </c>
      <c r="S211">
        <v>5</v>
      </c>
      <c r="T211" t="s">
        <v>138</v>
      </c>
      <c r="U211" t="s">
        <v>82</v>
      </c>
      <c r="V211">
        <v>26</v>
      </c>
      <c r="W211" t="s">
        <v>81</v>
      </c>
      <c r="X211">
        <v>30</v>
      </c>
      <c r="Y211" t="s">
        <v>88</v>
      </c>
      <c r="Z211">
        <v>289</v>
      </c>
      <c r="AA211" t="s">
        <v>88</v>
      </c>
      <c r="AB211">
        <v>1</v>
      </c>
      <c r="AC211" t="s">
        <v>127</v>
      </c>
      <c r="AD211">
        <v>4</v>
      </c>
      <c r="AE211" t="s">
        <v>115</v>
      </c>
      <c r="AF211">
        <v>2</v>
      </c>
      <c r="AG211" t="s">
        <v>82</v>
      </c>
      <c r="AH211">
        <v>2</v>
      </c>
      <c r="AI211" t="s">
        <v>116</v>
      </c>
      <c r="AJ211">
        <v>3</v>
      </c>
      <c r="AK211" t="s">
        <v>116</v>
      </c>
      <c r="AL211" t="s">
        <v>162</v>
      </c>
      <c r="AM211">
        <v>26</v>
      </c>
      <c r="AN211" t="s">
        <v>81</v>
      </c>
      <c r="AO211">
        <v>30</v>
      </c>
      <c r="AP211" t="s">
        <v>88</v>
      </c>
      <c r="AQ211">
        <v>1</v>
      </c>
      <c r="AR211" t="s">
        <v>88</v>
      </c>
      <c r="AS211">
        <v>1</v>
      </c>
      <c r="AT211" t="s">
        <v>88</v>
      </c>
      <c r="AU211" s="1">
        <v>44568</v>
      </c>
      <c r="AV211" t="s">
        <v>739</v>
      </c>
      <c r="AW211">
        <v>1</v>
      </c>
      <c r="AX211" t="s">
        <v>92</v>
      </c>
      <c r="AY211">
        <v>8</v>
      </c>
      <c r="AZ211" t="s">
        <v>83</v>
      </c>
      <c r="BA211">
        <v>2</v>
      </c>
      <c r="BB211" t="s">
        <v>82</v>
      </c>
      <c r="BC211">
        <v>8</v>
      </c>
      <c r="BD211" t="s">
        <v>83</v>
      </c>
      <c r="BE211" t="s">
        <v>295</v>
      </c>
      <c r="BF211" t="s">
        <v>740</v>
      </c>
      <c r="BG211">
        <v>2</v>
      </c>
      <c r="BH211" t="s">
        <v>82</v>
      </c>
      <c r="BI211">
        <v>8</v>
      </c>
      <c r="BJ211" t="s">
        <v>83</v>
      </c>
      <c r="BK211">
        <v>8</v>
      </c>
      <c r="BL211" t="s">
        <v>83</v>
      </c>
      <c r="BM211">
        <v>8</v>
      </c>
      <c r="BN211" t="s">
        <v>83</v>
      </c>
      <c r="BO211">
        <v>88</v>
      </c>
      <c r="BP211" t="s">
        <v>83</v>
      </c>
      <c r="BQ211" t="s">
        <v>83</v>
      </c>
      <c r="BR211">
        <v>88</v>
      </c>
      <c r="BS211" t="s">
        <v>83</v>
      </c>
      <c r="BT211">
        <v>997</v>
      </c>
      <c r="BU211" t="s">
        <v>83</v>
      </c>
      <c r="BV211">
        <v>9997</v>
      </c>
      <c r="BW211" t="s">
        <v>83</v>
      </c>
      <c r="BX211">
        <v>1</v>
      </c>
      <c r="BY211" t="s">
        <v>150</v>
      </c>
      <c r="BZ211" s="2">
        <v>44568</v>
      </c>
      <c r="CA211">
        <v>1</v>
      </c>
      <c r="CB211" t="s">
        <v>88</v>
      </c>
    </row>
    <row r="212" spans="1:80" x14ac:dyDescent="0.25">
      <c r="A212" s="1">
        <v>15281</v>
      </c>
      <c r="B212">
        <v>2</v>
      </c>
      <c r="C212" t="s">
        <v>109</v>
      </c>
      <c r="D212">
        <v>26</v>
      </c>
      <c r="E212" t="s">
        <v>81</v>
      </c>
      <c r="F212">
        <v>8</v>
      </c>
      <c r="G212" t="s">
        <v>83</v>
      </c>
      <c r="H212">
        <v>8</v>
      </c>
      <c r="I212" t="s">
        <v>83</v>
      </c>
      <c r="J212">
        <v>2</v>
      </c>
      <c r="K212" t="s">
        <v>82</v>
      </c>
      <c r="L212">
        <v>1</v>
      </c>
      <c r="M212" t="s">
        <v>84</v>
      </c>
      <c r="N212">
        <v>80</v>
      </c>
      <c r="O212">
        <v>5</v>
      </c>
      <c r="P212" t="s">
        <v>85</v>
      </c>
      <c r="S212">
        <v>2</v>
      </c>
      <c r="T212" t="s">
        <v>110</v>
      </c>
      <c r="U212" t="s">
        <v>82</v>
      </c>
      <c r="V212">
        <v>26</v>
      </c>
      <c r="W212" t="s">
        <v>81</v>
      </c>
      <c r="X212">
        <v>45</v>
      </c>
      <c r="Y212" t="s">
        <v>741</v>
      </c>
      <c r="Z212">
        <v>47</v>
      </c>
      <c r="AA212" t="s">
        <v>742</v>
      </c>
      <c r="AB212">
        <v>31</v>
      </c>
      <c r="AC212" t="s">
        <v>191</v>
      </c>
      <c r="AD212">
        <v>2</v>
      </c>
      <c r="AE212" t="s">
        <v>185</v>
      </c>
      <c r="AF212">
        <v>2</v>
      </c>
      <c r="AG212" t="s">
        <v>82</v>
      </c>
      <c r="AH212">
        <v>2</v>
      </c>
      <c r="AI212" t="s">
        <v>116</v>
      </c>
      <c r="AJ212">
        <v>3</v>
      </c>
      <c r="AK212" t="s">
        <v>116</v>
      </c>
      <c r="AL212" t="s">
        <v>162</v>
      </c>
      <c r="AM212">
        <v>26</v>
      </c>
      <c r="AN212" t="s">
        <v>81</v>
      </c>
      <c r="AO212">
        <v>30</v>
      </c>
      <c r="AP212" t="s">
        <v>88</v>
      </c>
      <c r="AQ212">
        <v>1</v>
      </c>
      <c r="AR212" t="s">
        <v>88</v>
      </c>
      <c r="AS212">
        <v>1</v>
      </c>
      <c r="AT212" t="s">
        <v>88</v>
      </c>
      <c r="AU212" s="1">
        <v>44568</v>
      </c>
      <c r="AV212" t="s">
        <v>743</v>
      </c>
      <c r="AW212">
        <v>1</v>
      </c>
      <c r="AX212" t="s">
        <v>92</v>
      </c>
      <c r="AY212">
        <v>8</v>
      </c>
      <c r="AZ212" t="s">
        <v>83</v>
      </c>
      <c r="BA212">
        <v>2</v>
      </c>
      <c r="BB212" t="s">
        <v>82</v>
      </c>
      <c r="BC212">
        <v>8</v>
      </c>
      <c r="BD212" t="s">
        <v>83</v>
      </c>
      <c r="BE212" t="s">
        <v>236</v>
      </c>
      <c r="BF212" t="s">
        <v>237</v>
      </c>
      <c r="BG212">
        <v>2</v>
      </c>
      <c r="BH212" t="s">
        <v>82</v>
      </c>
      <c r="BI212">
        <v>8</v>
      </c>
      <c r="BJ212" t="s">
        <v>83</v>
      </c>
      <c r="BK212">
        <v>8</v>
      </c>
      <c r="BL212" t="s">
        <v>83</v>
      </c>
      <c r="BM212">
        <v>8</v>
      </c>
      <c r="BN212" t="s">
        <v>83</v>
      </c>
      <c r="BO212">
        <v>88</v>
      </c>
      <c r="BP212" t="s">
        <v>83</v>
      </c>
      <c r="BQ212" t="s">
        <v>83</v>
      </c>
      <c r="BR212">
        <v>88</v>
      </c>
      <c r="BS212" t="s">
        <v>83</v>
      </c>
      <c r="BT212">
        <v>997</v>
      </c>
      <c r="BU212" t="s">
        <v>83</v>
      </c>
      <c r="BV212">
        <v>9997</v>
      </c>
      <c r="BW212" t="s">
        <v>83</v>
      </c>
      <c r="BX212">
        <v>3</v>
      </c>
      <c r="BY212" t="s">
        <v>106</v>
      </c>
      <c r="BZ212" s="2">
        <v>44568</v>
      </c>
      <c r="CA212">
        <v>1</v>
      </c>
      <c r="CB212" t="s">
        <v>88</v>
      </c>
    </row>
    <row r="213" spans="1:80" x14ac:dyDescent="0.25">
      <c r="A213" s="1">
        <v>19964</v>
      </c>
      <c r="B213">
        <v>2</v>
      </c>
      <c r="C213" t="s">
        <v>109</v>
      </c>
      <c r="D213">
        <v>26</v>
      </c>
      <c r="E213" t="s">
        <v>81</v>
      </c>
      <c r="F213">
        <v>8</v>
      </c>
      <c r="G213" t="s">
        <v>83</v>
      </c>
      <c r="H213">
        <v>8</v>
      </c>
      <c r="I213" t="s">
        <v>83</v>
      </c>
      <c r="J213">
        <v>2</v>
      </c>
      <c r="K213" t="s">
        <v>82</v>
      </c>
      <c r="L213">
        <v>1</v>
      </c>
      <c r="M213" t="s">
        <v>84</v>
      </c>
      <c r="N213">
        <v>67</v>
      </c>
      <c r="O213">
        <v>5</v>
      </c>
      <c r="P213" t="s">
        <v>85</v>
      </c>
      <c r="S213">
        <v>5</v>
      </c>
      <c r="T213" t="s">
        <v>138</v>
      </c>
      <c r="U213" t="s">
        <v>82</v>
      </c>
      <c r="V213">
        <v>26</v>
      </c>
      <c r="W213" t="s">
        <v>81</v>
      </c>
      <c r="X213">
        <v>30</v>
      </c>
      <c r="Y213" t="s">
        <v>88</v>
      </c>
      <c r="Z213">
        <v>289</v>
      </c>
      <c r="AA213" t="s">
        <v>88</v>
      </c>
      <c r="AB213">
        <v>71</v>
      </c>
      <c r="AC213" t="s">
        <v>220</v>
      </c>
      <c r="AD213">
        <v>2</v>
      </c>
      <c r="AE213" t="s">
        <v>185</v>
      </c>
      <c r="AF213">
        <v>2</v>
      </c>
      <c r="AG213" t="s">
        <v>82</v>
      </c>
      <c r="AH213">
        <v>2</v>
      </c>
      <c r="AI213" t="s">
        <v>116</v>
      </c>
      <c r="AJ213">
        <v>3</v>
      </c>
      <c r="AK213" t="s">
        <v>116</v>
      </c>
      <c r="AL213" t="s">
        <v>162</v>
      </c>
      <c r="AM213">
        <v>26</v>
      </c>
      <c r="AN213" t="s">
        <v>81</v>
      </c>
      <c r="AO213">
        <v>30</v>
      </c>
      <c r="AP213" t="s">
        <v>88</v>
      </c>
      <c r="AQ213">
        <v>1</v>
      </c>
      <c r="AR213" t="s">
        <v>88</v>
      </c>
      <c r="AS213">
        <v>1</v>
      </c>
      <c r="AT213" t="s">
        <v>88</v>
      </c>
      <c r="AU213" s="1">
        <v>44569</v>
      </c>
      <c r="AV213" t="s">
        <v>744</v>
      </c>
      <c r="AW213">
        <v>1</v>
      </c>
      <c r="AX213" t="s">
        <v>92</v>
      </c>
      <c r="AY213">
        <v>8</v>
      </c>
      <c r="AZ213" t="s">
        <v>83</v>
      </c>
      <c r="BA213">
        <v>2</v>
      </c>
      <c r="BB213" t="s">
        <v>82</v>
      </c>
      <c r="BC213">
        <v>8</v>
      </c>
      <c r="BD213" t="s">
        <v>83</v>
      </c>
      <c r="BE213" t="s">
        <v>232</v>
      </c>
      <c r="BF213" t="s">
        <v>563</v>
      </c>
      <c r="BG213">
        <v>2</v>
      </c>
      <c r="BH213" t="s">
        <v>82</v>
      </c>
      <c r="BI213">
        <v>8</v>
      </c>
      <c r="BJ213" t="s">
        <v>83</v>
      </c>
      <c r="BK213">
        <v>8</v>
      </c>
      <c r="BL213" t="s">
        <v>83</v>
      </c>
      <c r="BM213">
        <v>8</v>
      </c>
      <c r="BN213" t="s">
        <v>83</v>
      </c>
      <c r="BO213">
        <v>88</v>
      </c>
      <c r="BP213" t="s">
        <v>83</v>
      </c>
      <c r="BQ213" t="s">
        <v>83</v>
      </c>
      <c r="BR213">
        <v>88</v>
      </c>
      <c r="BS213" t="s">
        <v>83</v>
      </c>
      <c r="BT213">
        <v>997</v>
      </c>
      <c r="BU213" t="s">
        <v>83</v>
      </c>
      <c r="BV213">
        <v>9997</v>
      </c>
      <c r="BW213" t="s">
        <v>83</v>
      </c>
      <c r="BX213">
        <v>1</v>
      </c>
      <c r="BY213" t="s">
        <v>150</v>
      </c>
      <c r="BZ213" s="2">
        <v>44569</v>
      </c>
      <c r="CA213">
        <v>1</v>
      </c>
      <c r="CB213" t="s">
        <v>88</v>
      </c>
    </row>
    <row r="214" spans="1:80" x14ac:dyDescent="0.25">
      <c r="A214" s="1">
        <v>15351</v>
      </c>
      <c r="B214">
        <v>2</v>
      </c>
      <c r="C214" t="s">
        <v>109</v>
      </c>
      <c r="D214">
        <v>26</v>
      </c>
      <c r="E214" t="s">
        <v>81</v>
      </c>
      <c r="F214">
        <v>8</v>
      </c>
      <c r="G214" t="s">
        <v>83</v>
      </c>
      <c r="H214">
        <v>8</v>
      </c>
      <c r="I214" t="s">
        <v>83</v>
      </c>
      <c r="J214">
        <v>2</v>
      </c>
      <c r="K214" t="s">
        <v>82</v>
      </c>
      <c r="L214">
        <v>1</v>
      </c>
      <c r="M214" t="s">
        <v>84</v>
      </c>
      <c r="N214">
        <v>79</v>
      </c>
      <c r="O214">
        <v>5</v>
      </c>
      <c r="P214" t="s">
        <v>85</v>
      </c>
      <c r="S214">
        <v>2</v>
      </c>
      <c r="T214" t="s">
        <v>110</v>
      </c>
      <c r="U214" t="s">
        <v>82</v>
      </c>
      <c r="V214">
        <v>26</v>
      </c>
      <c r="W214" t="s">
        <v>81</v>
      </c>
      <c r="X214">
        <v>30</v>
      </c>
      <c r="Y214" t="s">
        <v>88</v>
      </c>
      <c r="Z214">
        <v>289</v>
      </c>
      <c r="AA214" t="s">
        <v>88</v>
      </c>
      <c r="AB214">
        <v>32</v>
      </c>
      <c r="AC214" t="s">
        <v>211</v>
      </c>
      <c r="AD214">
        <v>2</v>
      </c>
      <c r="AE214" t="s">
        <v>185</v>
      </c>
      <c r="AF214">
        <v>2</v>
      </c>
      <c r="AG214" t="s">
        <v>82</v>
      </c>
      <c r="AH214">
        <v>2</v>
      </c>
      <c r="AI214" t="s">
        <v>116</v>
      </c>
      <c r="AJ214">
        <v>3</v>
      </c>
      <c r="AK214" t="s">
        <v>116</v>
      </c>
      <c r="AL214" t="s">
        <v>162</v>
      </c>
      <c r="AM214">
        <v>26</v>
      </c>
      <c r="AN214" t="s">
        <v>81</v>
      </c>
      <c r="AO214">
        <v>30</v>
      </c>
      <c r="AP214" t="s">
        <v>88</v>
      </c>
      <c r="AQ214">
        <v>1</v>
      </c>
      <c r="AR214" t="s">
        <v>88</v>
      </c>
      <c r="AS214">
        <v>1</v>
      </c>
      <c r="AT214" t="s">
        <v>88</v>
      </c>
      <c r="AU214" s="1">
        <v>44569</v>
      </c>
      <c r="AV214" t="s">
        <v>745</v>
      </c>
      <c r="AW214">
        <v>1</v>
      </c>
      <c r="AX214" t="s">
        <v>92</v>
      </c>
      <c r="AY214">
        <v>8</v>
      </c>
      <c r="AZ214" t="s">
        <v>83</v>
      </c>
      <c r="BA214">
        <v>2</v>
      </c>
      <c r="BB214" t="s">
        <v>82</v>
      </c>
      <c r="BC214">
        <v>8</v>
      </c>
      <c r="BD214" t="s">
        <v>83</v>
      </c>
      <c r="BE214" t="s">
        <v>403</v>
      </c>
      <c r="BF214" t="s">
        <v>404</v>
      </c>
      <c r="BG214">
        <v>2</v>
      </c>
      <c r="BH214" t="s">
        <v>82</v>
      </c>
      <c r="BI214">
        <v>8</v>
      </c>
      <c r="BJ214" t="s">
        <v>83</v>
      </c>
      <c r="BK214">
        <v>8</v>
      </c>
      <c r="BL214" t="s">
        <v>83</v>
      </c>
      <c r="BM214">
        <v>8</v>
      </c>
      <c r="BN214" t="s">
        <v>83</v>
      </c>
      <c r="BO214">
        <v>88</v>
      </c>
      <c r="BP214" t="s">
        <v>83</v>
      </c>
      <c r="BQ214" t="s">
        <v>83</v>
      </c>
      <c r="BR214">
        <v>88</v>
      </c>
      <c r="BS214" t="s">
        <v>83</v>
      </c>
      <c r="BT214">
        <v>997</v>
      </c>
      <c r="BU214" t="s">
        <v>83</v>
      </c>
      <c r="BV214">
        <v>9997</v>
      </c>
      <c r="BW214" t="s">
        <v>83</v>
      </c>
      <c r="BX214">
        <v>3</v>
      </c>
      <c r="BY214" t="s">
        <v>106</v>
      </c>
      <c r="BZ214" s="2">
        <v>44569</v>
      </c>
      <c r="CA214">
        <v>1</v>
      </c>
      <c r="CB214" t="s">
        <v>88</v>
      </c>
    </row>
    <row r="215" spans="1:80" x14ac:dyDescent="0.25">
      <c r="A215" s="1">
        <v>21440</v>
      </c>
      <c r="B215">
        <v>1</v>
      </c>
      <c r="C215" t="s">
        <v>80</v>
      </c>
      <c r="D215">
        <v>26</v>
      </c>
      <c r="E215" t="s">
        <v>81</v>
      </c>
      <c r="F215">
        <v>8</v>
      </c>
      <c r="G215" t="s">
        <v>83</v>
      </c>
      <c r="H215">
        <v>8</v>
      </c>
      <c r="I215" t="s">
        <v>83</v>
      </c>
      <c r="J215">
        <v>2</v>
      </c>
      <c r="K215" t="s">
        <v>82</v>
      </c>
      <c r="L215">
        <v>1</v>
      </c>
      <c r="M215" t="s">
        <v>84</v>
      </c>
      <c r="N215">
        <v>63</v>
      </c>
      <c r="O215">
        <v>5</v>
      </c>
      <c r="P215" t="s">
        <v>85</v>
      </c>
      <c r="S215">
        <v>5</v>
      </c>
      <c r="T215" t="s">
        <v>138</v>
      </c>
      <c r="U215" t="s">
        <v>82</v>
      </c>
      <c r="V215">
        <v>26</v>
      </c>
      <c r="W215" t="s">
        <v>81</v>
      </c>
      <c r="X215">
        <v>30</v>
      </c>
      <c r="Y215" t="s">
        <v>88</v>
      </c>
      <c r="Z215">
        <v>289</v>
      </c>
      <c r="AA215" t="s">
        <v>88</v>
      </c>
      <c r="AB215">
        <v>31</v>
      </c>
      <c r="AC215" t="s">
        <v>191</v>
      </c>
      <c r="AD215">
        <v>4</v>
      </c>
      <c r="AE215" t="s">
        <v>115</v>
      </c>
      <c r="AF215">
        <v>2</v>
      </c>
      <c r="AG215" t="s">
        <v>82</v>
      </c>
      <c r="AH215">
        <v>2</v>
      </c>
      <c r="AI215" t="s">
        <v>116</v>
      </c>
      <c r="AJ215">
        <v>3</v>
      </c>
      <c r="AK215" t="s">
        <v>116</v>
      </c>
      <c r="AL215" t="s">
        <v>162</v>
      </c>
      <c r="AM215">
        <v>26</v>
      </c>
      <c r="AN215" t="s">
        <v>81</v>
      </c>
      <c r="AO215">
        <v>30</v>
      </c>
      <c r="AP215" t="s">
        <v>88</v>
      </c>
      <c r="AQ215">
        <v>1</v>
      </c>
      <c r="AR215" t="s">
        <v>88</v>
      </c>
      <c r="AS215">
        <v>1</v>
      </c>
      <c r="AT215" t="s">
        <v>88</v>
      </c>
      <c r="AU215" s="1">
        <v>44571</v>
      </c>
      <c r="AV215" t="s">
        <v>748</v>
      </c>
      <c r="AW215">
        <v>1</v>
      </c>
      <c r="AX215" t="s">
        <v>92</v>
      </c>
      <c r="AY215">
        <v>8</v>
      </c>
      <c r="AZ215" t="s">
        <v>83</v>
      </c>
      <c r="BA215">
        <v>2</v>
      </c>
      <c r="BB215" t="s">
        <v>82</v>
      </c>
      <c r="BC215">
        <v>8</v>
      </c>
      <c r="BD215" t="s">
        <v>83</v>
      </c>
      <c r="BE215" t="s">
        <v>213</v>
      </c>
      <c r="BF215" t="s">
        <v>444</v>
      </c>
      <c r="BG215">
        <v>2</v>
      </c>
      <c r="BH215" t="s">
        <v>82</v>
      </c>
      <c r="BI215">
        <v>8</v>
      </c>
      <c r="BJ215" t="s">
        <v>83</v>
      </c>
      <c r="BK215">
        <v>8</v>
      </c>
      <c r="BL215" t="s">
        <v>83</v>
      </c>
      <c r="BM215">
        <v>8</v>
      </c>
      <c r="BN215" t="s">
        <v>83</v>
      </c>
      <c r="BO215">
        <v>88</v>
      </c>
      <c r="BP215" t="s">
        <v>83</v>
      </c>
      <c r="BQ215" t="s">
        <v>83</v>
      </c>
      <c r="BR215">
        <v>88</v>
      </c>
      <c r="BS215" t="s">
        <v>83</v>
      </c>
      <c r="BT215">
        <v>997</v>
      </c>
      <c r="BU215" t="s">
        <v>83</v>
      </c>
      <c r="BV215">
        <v>9997</v>
      </c>
      <c r="BW215" t="s">
        <v>83</v>
      </c>
      <c r="BX215">
        <v>1</v>
      </c>
      <c r="BY215" t="s">
        <v>150</v>
      </c>
      <c r="BZ215" s="2">
        <v>44571</v>
      </c>
      <c r="CA215">
        <v>1</v>
      </c>
      <c r="CB215" t="s">
        <v>88</v>
      </c>
    </row>
    <row r="216" spans="1:80" x14ac:dyDescent="0.25">
      <c r="A216" s="1">
        <v>26415</v>
      </c>
      <c r="B216">
        <v>1</v>
      </c>
      <c r="C216" t="s">
        <v>80</v>
      </c>
      <c r="D216">
        <v>26</v>
      </c>
      <c r="E216" t="s">
        <v>81</v>
      </c>
      <c r="F216">
        <v>8</v>
      </c>
      <c r="G216" t="s">
        <v>83</v>
      </c>
      <c r="H216">
        <v>8</v>
      </c>
      <c r="I216" t="s">
        <v>83</v>
      </c>
      <c r="J216">
        <v>2</v>
      </c>
      <c r="K216" t="s">
        <v>82</v>
      </c>
      <c r="L216">
        <v>1</v>
      </c>
      <c r="M216" t="s">
        <v>84</v>
      </c>
      <c r="N216">
        <v>49</v>
      </c>
      <c r="O216">
        <v>5</v>
      </c>
      <c r="P216" t="s">
        <v>85</v>
      </c>
      <c r="S216">
        <v>5</v>
      </c>
      <c r="T216" t="s">
        <v>138</v>
      </c>
      <c r="U216" t="s">
        <v>82</v>
      </c>
      <c r="V216">
        <v>26</v>
      </c>
      <c r="W216" t="s">
        <v>81</v>
      </c>
      <c r="X216">
        <v>30</v>
      </c>
      <c r="Y216" t="s">
        <v>88</v>
      </c>
      <c r="Z216">
        <v>289</v>
      </c>
      <c r="AA216" t="s">
        <v>88</v>
      </c>
      <c r="AB216">
        <v>51</v>
      </c>
      <c r="AC216" t="s">
        <v>114</v>
      </c>
      <c r="AD216">
        <v>92</v>
      </c>
      <c r="AE216" t="s">
        <v>749</v>
      </c>
      <c r="AF216">
        <v>1</v>
      </c>
      <c r="AG216" t="s">
        <v>92</v>
      </c>
      <c r="AH216">
        <v>2</v>
      </c>
      <c r="AI216" t="s">
        <v>116</v>
      </c>
      <c r="AJ216">
        <v>3</v>
      </c>
      <c r="AK216" t="s">
        <v>116</v>
      </c>
      <c r="AL216" t="s">
        <v>162</v>
      </c>
      <c r="AM216">
        <v>26</v>
      </c>
      <c r="AN216" t="s">
        <v>81</v>
      </c>
      <c r="AO216">
        <v>30</v>
      </c>
      <c r="AP216" t="s">
        <v>88</v>
      </c>
      <c r="AQ216">
        <v>1</v>
      </c>
      <c r="AR216" t="s">
        <v>88</v>
      </c>
      <c r="AS216">
        <v>1</v>
      </c>
      <c r="AT216" t="s">
        <v>88</v>
      </c>
      <c r="AU216" s="1">
        <v>44571</v>
      </c>
      <c r="AV216" t="s">
        <v>750</v>
      </c>
      <c r="AW216">
        <v>1</v>
      </c>
      <c r="AX216" t="s">
        <v>92</v>
      </c>
      <c r="AY216">
        <v>8</v>
      </c>
      <c r="AZ216" t="s">
        <v>83</v>
      </c>
      <c r="BA216">
        <v>2</v>
      </c>
      <c r="BB216" t="s">
        <v>82</v>
      </c>
      <c r="BC216">
        <v>8</v>
      </c>
      <c r="BD216" t="s">
        <v>83</v>
      </c>
      <c r="BE216" t="s">
        <v>308</v>
      </c>
      <c r="BF216" t="s">
        <v>752</v>
      </c>
      <c r="BG216">
        <v>2</v>
      </c>
      <c r="BH216" t="s">
        <v>82</v>
      </c>
      <c r="BI216">
        <v>8</v>
      </c>
      <c r="BJ216" t="s">
        <v>83</v>
      </c>
      <c r="BK216">
        <v>8</v>
      </c>
      <c r="BL216" t="s">
        <v>83</v>
      </c>
      <c r="BM216">
        <v>8</v>
      </c>
      <c r="BN216" t="s">
        <v>83</v>
      </c>
      <c r="BO216">
        <v>88</v>
      </c>
      <c r="BP216" t="s">
        <v>83</v>
      </c>
      <c r="BQ216" t="s">
        <v>83</v>
      </c>
      <c r="BR216">
        <v>88</v>
      </c>
      <c r="BS216" t="s">
        <v>83</v>
      </c>
      <c r="BT216">
        <v>997</v>
      </c>
      <c r="BU216" t="s">
        <v>83</v>
      </c>
      <c r="BV216">
        <v>9997</v>
      </c>
      <c r="BW216" t="s">
        <v>83</v>
      </c>
      <c r="BX216">
        <v>3</v>
      </c>
      <c r="BY216" t="s">
        <v>106</v>
      </c>
      <c r="BZ216" s="2">
        <v>44571</v>
      </c>
      <c r="CA216">
        <v>1</v>
      </c>
      <c r="CB216" t="s">
        <v>88</v>
      </c>
    </row>
    <row r="217" spans="1:80" x14ac:dyDescent="0.25">
      <c r="A217" s="1">
        <v>30077</v>
      </c>
      <c r="B217">
        <v>1</v>
      </c>
      <c r="C217" t="s">
        <v>80</v>
      </c>
      <c r="D217">
        <v>25</v>
      </c>
      <c r="E217" t="s">
        <v>227</v>
      </c>
      <c r="F217">
        <v>8</v>
      </c>
      <c r="G217" t="s">
        <v>83</v>
      </c>
      <c r="H217">
        <v>8</v>
      </c>
      <c r="I217" t="s">
        <v>83</v>
      </c>
      <c r="J217">
        <v>2</v>
      </c>
      <c r="K217" t="s">
        <v>82</v>
      </c>
      <c r="L217">
        <v>1</v>
      </c>
      <c r="M217" t="s">
        <v>84</v>
      </c>
      <c r="N217">
        <v>39</v>
      </c>
      <c r="O217">
        <v>5</v>
      </c>
      <c r="P217" t="s">
        <v>85</v>
      </c>
      <c r="S217">
        <v>9</v>
      </c>
      <c r="T217" t="s">
        <v>93</v>
      </c>
      <c r="U217" t="s">
        <v>82</v>
      </c>
      <c r="V217">
        <v>25</v>
      </c>
      <c r="W217" t="s">
        <v>227</v>
      </c>
      <c r="X217">
        <v>12</v>
      </c>
      <c r="Y217" t="s">
        <v>753</v>
      </c>
      <c r="Z217">
        <v>1</v>
      </c>
      <c r="AA217" t="s">
        <v>754</v>
      </c>
      <c r="AB217">
        <v>99</v>
      </c>
      <c r="AC217" t="s">
        <v>93</v>
      </c>
      <c r="AD217">
        <v>999</v>
      </c>
      <c r="AE217" t="s">
        <v>93</v>
      </c>
      <c r="AF217">
        <v>9</v>
      </c>
      <c r="AG217" t="s">
        <v>93</v>
      </c>
      <c r="AH217">
        <v>2</v>
      </c>
      <c r="AI217" t="s">
        <v>116</v>
      </c>
      <c r="AJ217">
        <v>3</v>
      </c>
      <c r="AK217" t="s">
        <v>116</v>
      </c>
      <c r="AL217" t="s">
        <v>376</v>
      </c>
      <c r="AM217">
        <v>26</v>
      </c>
      <c r="AN217" t="s">
        <v>81</v>
      </c>
      <c r="AO217">
        <v>18</v>
      </c>
      <c r="AP217" t="s">
        <v>247</v>
      </c>
      <c r="AQ217">
        <v>1</v>
      </c>
      <c r="AR217" t="s">
        <v>248</v>
      </c>
      <c r="AS217">
        <v>4</v>
      </c>
      <c r="AT217" t="s">
        <v>120</v>
      </c>
      <c r="AU217" s="1">
        <v>44564</v>
      </c>
      <c r="AV217" t="s">
        <v>756</v>
      </c>
      <c r="AW217">
        <v>1</v>
      </c>
      <c r="AX217" t="s">
        <v>92</v>
      </c>
      <c r="AY217">
        <v>8</v>
      </c>
      <c r="AZ217" t="s">
        <v>83</v>
      </c>
      <c r="BA217">
        <v>2</v>
      </c>
      <c r="BB217" t="s">
        <v>82</v>
      </c>
      <c r="BC217">
        <v>8</v>
      </c>
      <c r="BD217" t="s">
        <v>83</v>
      </c>
      <c r="BE217" t="s">
        <v>260</v>
      </c>
      <c r="BF217" t="s">
        <v>407</v>
      </c>
      <c r="BG217">
        <v>2</v>
      </c>
      <c r="BH217" t="s">
        <v>82</v>
      </c>
      <c r="BI217">
        <v>8</v>
      </c>
      <c r="BJ217" t="s">
        <v>83</v>
      </c>
      <c r="BK217">
        <v>8</v>
      </c>
      <c r="BL217" t="s">
        <v>83</v>
      </c>
      <c r="BM217">
        <v>8</v>
      </c>
      <c r="BN217" t="s">
        <v>83</v>
      </c>
      <c r="BO217">
        <v>88</v>
      </c>
      <c r="BP217" t="s">
        <v>83</v>
      </c>
      <c r="BQ217" t="s">
        <v>83</v>
      </c>
      <c r="BR217">
        <v>88</v>
      </c>
      <c r="BS217" t="s">
        <v>83</v>
      </c>
      <c r="BT217">
        <v>997</v>
      </c>
      <c r="BU217" t="s">
        <v>83</v>
      </c>
      <c r="BV217">
        <v>9997</v>
      </c>
      <c r="BW217" t="s">
        <v>83</v>
      </c>
      <c r="BX217">
        <v>1</v>
      </c>
      <c r="BY217" t="s">
        <v>150</v>
      </c>
      <c r="BZ217" s="2">
        <v>44564</v>
      </c>
      <c r="CA217">
        <v>4</v>
      </c>
      <c r="CB217" t="s">
        <v>120</v>
      </c>
    </row>
    <row r="218" spans="1:80" x14ac:dyDescent="0.25">
      <c r="A218" s="1">
        <v>13204</v>
      </c>
      <c r="B218">
        <v>1</v>
      </c>
      <c r="C218" t="s">
        <v>80</v>
      </c>
      <c r="D218">
        <v>26</v>
      </c>
      <c r="E218" t="s">
        <v>81</v>
      </c>
      <c r="F218">
        <v>8</v>
      </c>
      <c r="G218" t="s">
        <v>83</v>
      </c>
      <c r="H218">
        <v>8</v>
      </c>
      <c r="I218" t="s">
        <v>83</v>
      </c>
      <c r="J218">
        <v>2</v>
      </c>
      <c r="K218" t="s">
        <v>82</v>
      </c>
      <c r="L218">
        <v>1</v>
      </c>
      <c r="M218" t="s">
        <v>84</v>
      </c>
      <c r="N218">
        <v>85</v>
      </c>
      <c r="O218">
        <v>5</v>
      </c>
      <c r="P218" t="s">
        <v>85</v>
      </c>
      <c r="S218">
        <v>5</v>
      </c>
      <c r="T218" t="s">
        <v>138</v>
      </c>
      <c r="U218" t="s">
        <v>82</v>
      </c>
      <c r="V218">
        <v>26</v>
      </c>
      <c r="W218" t="s">
        <v>81</v>
      </c>
      <c r="X218">
        <v>30</v>
      </c>
      <c r="Y218" t="s">
        <v>88</v>
      </c>
      <c r="Z218">
        <v>289</v>
      </c>
      <c r="AA218" t="s">
        <v>88</v>
      </c>
      <c r="AB218">
        <v>1</v>
      </c>
      <c r="AC218" t="s">
        <v>127</v>
      </c>
      <c r="AD218">
        <v>1</v>
      </c>
      <c r="AE218" t="s">
        <v>171</v>
      </c>
      <c r="AF218">
        <v>2</v>
      </c>
      <c r="AG218" t="s">
        <v>82</v>
      </c>
      <c r="AH218">
        <v>2</v>
      </c>
      <c r="AI218" t="s">
        <v>116</v>
      </c>
      <c r="AJ218">
        <v>3</v>
      </c>
      <c r="AK218" t="s">
        <v>116</v>
      </c>
      <c r="AL218" t="s">
        <v>162</v>
      </c>
      <c r="AM218">
        <v>26</v>
      </c>
      <c r="AN218" t="s">
        <v>81</v>
      </c>
      <c r="AO218">
        <v>30</v>
      </c>
      <c r="AP218" t="s">
        <v>88</v>
      </c>
      <c r="AQ218">
        <v>1</v>
      </c>
      <c r="AR218" t="s">
        <v>88</v>
      </c>
      <c r="AS218">
        <v>1</v>
      </c>
      <c r="AT218" t="s">
        <v>88</v>
      </c>
      <c r="AU218" s="1">
        <v>44564</v>
      </c>
      <c r="AV218" t="s">
        <v>757</v>
      </c>
      <c r="AW218">
        <v>0</v>
      </c>
      <c r="AX218" t="s">
        <v>119</v>
      </c>
      <c r="AY218">
        <v>8</v>
      </c>
      <c r="AZ218" t="s">
        <v>83</v>
      </c>
      <c r="BA218">
        <v>2</v>
      </c>
      <c r="BB218" t="s">
        <v>82</v>
      </c>
      <c r="BC218">
        <v>8</v>
      </c>
      <c r="BD218" t="s">
        <v>83</v>
      </c>
      <c r="BE218" t="s">
        <v>758</v>
      </c>
      <c r="BF218" t="s">
        <v>759</v>
      </c>
      <c r="BG218">
        <v>0</v>
      </c>
      <c r="BH218" t="s">
        <v>119</v>
      </c>
      <c r="BI218">
        <v>8</v>
      </c>
      <c r="BJ218" t="s">
        <v>83</v>
      </c>
      <c r="BK218">
        <v>8</v>
      </c>
      <c r="BL218" t="s">
        <v>83</v>
      </c>
      <c r="BM218">
        <v>8</v>
      </c>
      <c r="BN218" t="s">
        <v>83</v>
      </c>
      <c r="BO218">
        <v>88</v>
      </c>
      <c r="BP218" t="s">
        <v>83</v>
      </c>
      <c r="BQ218" t="s">
        <v>83</v>
      </c>
      <c r="BR218">
        <v>88</v>
      </c>
      <c r="BS218" t="s">
        <v>83</v>
      </c>
      <c r="BT218">
        <v>997</v>
      </c>
      <c r="BU218" t="s">
        <v>83</v>
      </c>
      <c r="BV218">
        <v>9997</v>
      </c>
      <c r="BW218" t="s">
        <v>83</v>
      </c>
      <c r="BX218">
        <v>3</v>
      </c>
      <c r="BY218" t="s">
        <v>106</v>
      </c>
      <c r="BZ218" s="2">
        <v>44564</v>
      </c>
      <c r="CA218">
        <v>1</v>
      </c>
      <c r="CB218" t="s">
        <v>88</v>
      </c>
    </row>
    <row r="219" spans="1:80" x14ac:dyDescent="0.25">
      <c r="A219" s="1">
        <v>17518</v>
      </c>
      <c r="B219">
        <v>1</v>
      </c>
      <c r="C219" t="s">
        <v>80</v>
      </c>
      <c r="D219">
        <v>26</v>
      </c>
      <c r="E219" t="s">
        <v>81</v>
      </c>
      <c r="F219">
        <v>8</v>
      </c>
      <c r="G219" t="s">
        <v>83</v>
      </c>
      <c r="H219">
        <v>8</v>
      </c>
      <c r="I219" t="s">
        <v>83</v>
      </c>
      <c r="J219">
        <v>2</v>
      </c>
      <c r="K219" t="s">
        <v>82</v>
      </c>
      <c r="L219">
        <v>1</v>
      </c>
      <c r="M219" t="s">
        <v>84</v>
      </c>
      <c r="N219">
        <v>74</v>
      </c>
      <c r="O219">
        <v>5</v>
      </c>
      <c r="P219" t="s">
        <v>85</v>
      </c>
      <c r="S219">
        <v>2</v>
      </c>
      <c r="T219" t="s">
        <v>110</v>
      </c>
      <c r="U219" t="s">
        <v>82</v>
      </c>
      <c r="V219">
        <v>26</v>
      </c>
      <c r="W219" t="s">
        <v>81</v>
      </c>
      <c r="X219">
        <v>18</v>
      </c>
      <c r="Y219" t="s">
        <v>247</v>
      </c>
      <c r="Z219">
        <v>1</v>
      </c>
      <c r="AA219" t="s">
        <v>248</v>
      </c>
      <c r="AB219">
        <v>32</v>
      </c>
      <c r="AC219" t="s">
        <v>211</v>
      </c>
      <c r="AD219">
        <v>53</v>
      </c>
      <c r="AE219" t="s">
        <v>401</v>
      </c>
      <c r="AF219">
        <v>2</v>
      </c>
      <c r="AG219" t="s">
        <v>82</v>
      </c>
      <c r="AH219">
        <v>2</v>
      </c>
      <c r="AI219" t="s">
        <v>116</v>
      </c>
      <c r="AJ219">
        <v>3</v>
      </c>
      <c r="AK219" t="s">
        <v>116</v>
      </c>
      <c r="AL219" t="s">
        <v>452</v>
      </c>
      <c r="AM219">
        <v>26</v>
      </c>
      <c r="AN219" t="s">
        <v>81</v>
      </c>
      <c r="AO219">
        <v>18</v>
      </c>
      <c r="AP219" t="s">
        <v>247</v>
      </c>
      <c r="AQ219">
        <v>1</v>
      </c>
      <c r="AR219" t="s">
        <v>248</v>
      </c>
      <c r="AS219">
        <v>4</v>
      </c>
      <c r="AT219" t="s">
        <v>120</v>
      </c>
      <c r="AU219" s="1">
        <v>44570</v>
      </c>
      <c r="AV219" t="s">
        <v>760</v>
      </c>
      <c r="AW219">
        <v>1</v>
      </c>
      <c r="AX219" t="s">
        <v>92</v>
      </c>
      <c r="AY219">
        <v>8</v>
      </c>
      <c r="AZ219" t="s">
        <v>83</v>
      </c>
      <c r="BA219">
        <v>2</v>
      </c>
      <c r="BB219" t="s">
        <v>82</v>
      </c>
      <c r="BC219">
        <v>8</v>
      </c>
      <c r="BD219" t="s">
        <v>83</v>
      </c>
      <c r="BE219" t="s">
        <v>217</v>
      </c>
      <c r="BF219" t="s">
        <v>218</v>
      </c>
      <c r="BG219">
        <v>2</v>
      </c>
      <c r="BH219" t="s">
        <v>82</v>
      </c>
      <c r="BI219">
        <v>8</v>
      </c>
      <c r="BJ219" t="s">
        <v>83</v>
      </c>
      <c r="BK219">
        <v>8</v>
      </c>
      <c r="BL219" t="s">
        <v>83</v>
      </c>
      <c r="BM219">
        <v>8</v>
      </c>
      <c r="BN219" t="s">
        <v>83</v>
      </c>
      <c r="BO219">
        <v>88</v>
      </c>
      <c r="BP219" t="s">
        <v>83</v>
      </c>
      <c r="BQ219" t="s">
        <v>83</v>
      </c>
      <c r="BR219">
        <v>88</v>
      </c>
      <c r="BS219" t="s">
        <v>83</v>
      </c>
      <c r="BT219">
        <v>997</v>
      </c>
      <c r="BU219" t="s">
        <v>83</v>
      </c>
      <c r="BV219">
        <v>9997</v>
      </c>
      <c r="BW219" t="s">
        <v>83</v>
      </c>
      <c r="BX219">
        <v>1</v>
      </c>
      <c r="BY219" t="s">
        <v>150</v>
      </c>
      <c r="BZ219" s="2">
        <v>44570</v>
      </c>
      <c r="CA219">
        <v>4</v>
      </c>
      <c r="CB219" t="s">
        <v>120</v>
      </c>
    </row>
    <row r="220" spans="1:80" x14ac:dyDescent="0.25">
      <c r="A220" s="1">
        <v>21751</v>
      </c>
      <c r="B220">
        <v>2</v>
      </c>
      <c r="C220" t="s">
        <v>109</v>
      </c>
      <c r="D220">
        <v>26</v>
      </c>
      <c r="E220" t="s">
        <v>81</v>
      </c>
      <c r="F220">
        <v>8</v>
      </c>
      <c r="G220" t="s">
        <v>83</v>
      </c>
      <c r="H220">
        <v>8</v>
      </c>
      <c r="I220" t="s">
        <v>83</v>
      </c>
      <c r="J220">
        <v>2</v>
      </c>
      <c r="K220" t="s">
        <v>82</v>
      </c>
      <c r="L220">
        <v>1</v>
      </c>
      <c r="M220" t="s">
        <v>84</v>
      </c>
      <c r="N220">
        <v>62</v>
      </c>
      <c r="O220">
        <v>5</v>
      </c>
      <c r="P220" t="s">
        <v>85</v>
      </c>
      <c r="S220">
        <v>2</v>
      </c>
      <c r="T220" t="s">
        <v>110</v>
      </c>
      <c r="U220" t="s">
        <v>82</v>
      </c>
      <c r="V220">
        <v>26</v>
      </c>
      <c r="W220" t="s">
        <v>81</v>
      </c>
      <c r="X220">
        <v>18</v>
      </c>
      <c r="Y220" t="s">
        <v>247</v>
      </c>
      <c r="Z220">
        <v>356</v>
      </c>
      <c r="AA220" t="s">
        <v>761</v>
      </c>
      <c r="AB220">
        <v>31</v>
      </c>
      <c r="AC220" t="s">
        <v>191</v>
      </c>
      <c r="AD220">
        <v>2</v>
      </c>
      <c r="AE220" t="s">
        <v>185</v>
      </c>
      <c r="AF220">
        <v>2</v>
      </c>
      <c r="AG220" t="s">
        <v>82</v>
      </c>
      <c r="AH220">
        <v>8</v>
      </c>
      <c r="AI220" t="s">
        <v>250</v>
      </c>
      <c r="AJ220">
        <v>8</v>
      </c>
      <c r="AK220" t="s">
        <v>251</v>
      </c>
      <c r="AL220" t="s">
        <v>252</v>
      </c>
      <c r="AM220">
        <v>26</v>
      </c>
      <c r="AN220" t="s">
        <v>81</v>
      </c>
      <c r="AO220">
        <v>18</v>
      </c>
      <c r="AP220" t="s">
        <v>247</v>
      </c>
      <c r="AQ220">
        <v>1</v>
      </c>
      <c r="AR220" t="s">
        <v>248</v>
      </c>
      <c r="AS220">
        <v>4</v>
      </c>
      <c r="AT220" t="s">
        <v>120</v>
      </c>
      <c r="AU220" s="1">
        <v>44572</v>
      </c>
      <c r="AV220" t="s">
        <v>385</v>
      </c>
      <c r="AW220">
        <v>1</v>
      </c>
      <c r="AX220" t="s">
        <v>92</v>
      </c>
      <c r="AY220">
        <v>8</v>
      </c>
      <c r="AZ220" t="s">
        <v>83</v>
      </c>
      <c r="BA220">
        <v>2</v>
      </c>
      <c r="BB220" t="s">
        <v>82</v>
      </c>
      <c r="BC220">
        <v>8</v>
      </c>
      <c r="BD220" t="s">
        <v>83</v>
      </c>
      <c r="BE220" t="s">
        <v>102</v>
      </c>
      <c r="BF220" t="s">
        <v>335</v>
      </c>
      <c r="BG220">
        <v>0</v>
      </c>
      <c r="BH220" t="s">
        <v>119</v>
      </c>
      <c r="BI220">
        <v>8</v>
      </c>
      <c r="BJ220" t="s">
        <v>83</v>
      </c>
      <c r="BK220">
        <v>8</v>
      </c>
      <c r="BL220" t="s">
        <v>83</v>
      </c>
      <c r="BM220">
        <v>8</v>
      </c>
      <c r="BN220" t="s">
        <v>83</v>
      </c>
      <c r="BO220">
        <v>88</v>
      </c>
      <c r="BP220" t="s">
        <v>83</v>
      </c>
      <c r="BQ220" t="s">
        <v>83</v>
      </c>
      <c r="BR220">
        <v>88</v>
      </c>
      <c r="BS220" t="s">
        <v>83</v>
      </c>
      <c r="BT220">
        <v>997</v>
      </c>
      <c r="BU220" t="s">
        <v>83</v>
      </c>
      <c r="BV220">
        <v>9997</v>
      </c>
      <c r="BW220" t="s">
        <v>83</v>
      </c>
      <c r="BX220">
        <v>3</v>
      </c>
      <c r="BY220" t="s">
        <v>106</v>
      </c>
      <c r="BZ220" s="2">
        <v>44572</v>
      </c>
      <c r="CA220">
        <v>4</v>
      </c>
      <c r="CB220" t="s">
        <v>120</v>
      </c>
    </row>
    <row r="221" spans="1:80" x14ac:dyDescent="0.25">
      <c r="A221" s="1">
        <v>29111</v>
      </c>
      <c r="B221">
        <v>1</v>
      </c>
      <c r="C221" t="s">
        <v>80</v>
      </c>
      <c r="D221">
        <v>26</v>
      </c>
      <c r="E221" t="s">
        <v>81</v>
      </c>
      <c r="F221">
        <v>8</v>
      </c>
      <c r="G221" t="s">
        <v>83</v>
      </c>
      <c r="H221">
        <v>8</v>
      </c>
      <c r="I221" t="s">
        <v>83</v>
      </c>
      <c r="J221">
        <v>2</v>
      </c>
      <c r="K221" t="s">
        <v>82</v>
      </c>
      <c r="L221">
        <v>1</v>
      </c>
      <c r="M221" t="s">
        <v>84</v>
      </c>
      <c r="N221">
        <v>42</v>
      </c>
      <c r="O221">
        <v>5</v>
      </c>
      <c r="P221" t="s">
        <v>85</v>
      </c>
      <c r="S221">
        <v>1</v>
      </c>
      <c r="T221" t="s">
        <v>86</v>
      </c>
      <c r="U221" t="s">
        <v>82</v>
      </c>
      <c r="V221">
        <v>26</v>
      </c>
      <c r="W221" t="s">
        <v>81</v>
      </c>
      <c r="X221">
        <v>30</v>
      </c>
      <c r="Y221" t="s">
        <v>88</v>
      </c>
      <c r="Z221">
        <v>289</v>
      </c>
      <c r="AA221" t="s">
        <v>88</v>
      </c>
      <c r="AB221">
        <v>31</v>
      </c>
      <c r="AC221" t="s">
        <v>191</v>
      </c>
      <c r="AD221">
        <v>0</v>
      </c>
      <c r="AE221" t="s">
        <v>119</v>
      </c>
      <c r="AF221">
        <v>2</v>
      </c>
      <c r="AG221" t="s">
        <v>82</v>
      </c>
      <c r="AH221">
        <v>7</v>
      </c>
      <c r="AI221" t="s">
        <v>128</v>
      </c>
      <c r="AJ221">
        <v>1</v>
      </c>
      <c r="AK221" t="s">
        <v>94</v>
      </c>
      <c r="AL221" t="s">
        <v>95</v>
      </c>
      <c r="AM221">
        <v>26</v>
      </c>
      <c r="AN221" t="s">
        <v>81</v>
      </c>
      <c r="AO221">
        <v>30</v>
      </c>
      <c r="AP221" t="s">
        <v>88</v>
      </c>
      <c r="AQ221">
        <v>1</v>
      </c>
      <c r="AR221" t="s">
        <v>88</v>
      </c>
      <c r="AS221">
        <v>1</v>
      </c>
      <c r="AT221" t="s">
        <v>88</v>
      </c>
      <c r="AU221" s="1">
        <v>44572</v>
      </c>
      <c r="AV221" t="s">
        <v>765</v>
      </c>
      <c r="AW221">
        <v>1</v>
      </c>
      <c r="AX221" t="s">
        <v>92</v>
      </c>
      <c r="AY221">
        <v>8</v>
      </c>
      <c r="AZ221" t="s">
        <v>83</v>
      </c>
      <c r="BA221">
        <v>2</v>
      </c>
      <c r="BB221" t="s">
        <v>82</v>
      </c>
      <c r="BC221">
        <v>8</v>
      </c>
      <c r="BD221" t="s">
        <v>83</v>
      </c>
      <c r="BE221" t="s">
        <v>766</v>
      </c>
      <c r="BF221" t="s">
        <v>767</v>
      </c>
      <c r="BG221">
        <v>2</v>
      </c>
      <c r="BH221" t="s">
        <v>82</v>
      </c>
      <c r="BI221">
        <v>8</v>
      </c>
      <c r="BJ221" t="s">
        <v>83</v>
      </c>
      <c r="BK221">
        <v>8</v>
      </c>
      <c r="BL221" t="s">
        <v>83</v>
      </c>
      <c r="BM221">
        <v>8</v>
      </c>
      <c r="BN221" t="s">
        <v>83</v>
      </c>
      <c r="BO221">
        <v>88</v>
      </c>
      <c r="BP221" t="s">
        <v>83</v>
      </c>
      <c r="BQ221" t="s">
        <v>83</v>
      </c>
      <c r="BR221">
        <v>88</v>
      </c>
      <c r="BS221" t="s">
        <v>83</v>
      </c>
      <c r="BT221">
        <v>997</v>
      </c>
      <c r="BU221" t="s">
        <v>83</v>
      </c>
      <c r="BV221">
        <v>9997</v>
      </c>
      <c r="BW221" t="s">
        <v>83</v>
      </c>
      <c r="BX221">
        <v>3</v>
      </c>
      <c r="BY221" t="s">
        <v>106</v>
      </c>
      <c r="BZ221" s="2">
        <v>44573</v>
      </c>
      <c r="CA221">
        <v>1</v>
      </c>
      <c r="CB221" t="s">
        <v>88</v>
      </c>
    </row>
    <row r="222" spans="1:80" x14ac:dyDescent="0.25">
      <c r="A222" s="1">
        <v>21205</v>
      </c>
      <c r="B222">
        <v>2</v>
      </c>
      <c r="C222" t="s">
        <v>109</v>
      </c>
      <c r="D222">
        <v>26</v>
      </c>
      <c r="E222" t="s">
        <v>81</v>
      </c>
      <c r="F222">
        <v>8</v>
      </c>
      <c r="G222" t="s">
        <v>83</v>
      </c>
      <c r="H222">
        <v>8</v>
      </c>
      <c r="I222" t="s">
        <v>83</v>
      </c>
      <c r="J222">
        <v>2</v>
      </c>
      <c r="K222" t="s">
        <v>82</v>
      </c>
      <c r="L222">
        <v>1</v>
      </c>
      <c r="M222" t="s">
        <v>84</v>
      </c>
      <c r="N222">
        <v>63</v>
      </c>
      <c r="O222">
        <v>5</v>
      </c>
      <c r="P222" t="s">
        <v>85</v>
      </c>
      <c r="S222">
        <v>3</v>
      </c>
      <c r="T222" t="s">
        <v>503</v>
      </c>
      <c r="U222" t="s">
        <v>82</v>
      </c>
      <c r="V222">
        <v>26</v>
      </c>
      <c r="W222" t="s">
        <v>81</v>
      </c>
      <c r="X222">
        <v>43</v>
      </c>
      <c r="Y222" t="s">
        <v>144</v>
      </c>
      <c r="Z222">
        <v>1</v>
      </c>
      <c r="AA222" t="s">
        <v>159</v>
      </c>
      <c r="AB222">
        <v>31</v>
      </c>
      <c r="AC222" t="s">
        <v>191</v>
      </c>
      <c r="AD222">
        <v>4</v>
      </c>
      <c r="AE222" t="s">
        <v>115</v>
      </c>
      <c r="AF222">
        <v>2</v>
      </c>
      <c r="AG222" t="s">
        <v>82</v>
      </c>
      <c r="AH222">
        <v>2</v>
      </c>
      <c r="AI222" t="s">
        <v>116</v>
      </c>
      <c r="AJ222">
        <v>3</v>
      </c>
      <c r="AK222" t="s">
        <v>116</v>
      </c>
      <c r="AL222" t="s">
        <v>143</v>
      </c>
      <c r="AM222">
        <v>26</v>
      </c>
      <c r="AN222" t="s">
        <v>81</v>
      </c>
      <c r="AO222">
        <v>43</v>
      </c>
      <c r="AP222" t="s">
        <v>144</v>
      </c>
      <c r="AQ222">
        <v>104</v>
      </c>
      <c r="AR222" t="s">
        <v>145</v>
      </c>
      <c r="AS222">
        <v>3</v>
      </c>
      <c r="AT222" t="s">
        <v>146</v>
      </c>
      <c r="AU222" s="1">
        <v>44578</v>
      </c>
      <c r="AV222" t="s">
        <v>768</v>
      </c>
      <c r="AW222">
        <v>1</v>
      </c>
      <c r="AX222" t="s">
        <v>92</v>
      </c>
      <c r="AY222">
        <v>8</v>
      </c>
      <c r="AZ222" t="s">
        <v>83</v>
      </c>
      <c r="BA222">
        <v>2</v>
      </c>
      <c r="BB222" t="s">
        <v>82</v>
      </c>
      <c r="BC222">
        <v>8</v>
      </c>
      <c r="BD222" t="s">
        <v>83</v>
      </c>
      <c r="BE222" t="s">
        <v>194</v>
      </c>
      <c r="BF222" t="s">
        <v>198</v>
      </c>
      <c r="BG222">
        <v>2</v>
      </c>
      <c r="BH222" t="s">
        <v>82</v>
      </c>
      <c r="BI222">
        <v>8</v>
      </c>
      <c r="BJ222" t="s">
        <v>83</v>
      </c>
      <c r="BK222">
        <v>8</v>
      </c>
      <c r="BL222" t="s">
        <v>83</v>
      </c>
      <c r="BM222">
        <v>8</v>
      </c>
      <c r="BN222" t="s">
        <v>83</v>
      </c>
      <c r="BO222">
        <v>88</v>
      </c>
      <c r="BP222" t="s">
        <v>83</v>
      </c>
      <c r="BQ222" t="s">
        <v>83</v>
      </c>
      <c r="BR222">
        <v>88</v>
      </c>
      <c r="BS222" t="s">
        <v>83</v>
      </c>
      <c r="BT222">
        <v>997</v>
      </c>
      <c r="BU222" t="s">
        <v>83</v>
      </c>
      <c r="BV222">
        <v>9997</v>
      </c>
      <c r="BW222" t="s">
        <v>83</v>
      </c>
      <c r="BX222">
        <v>3</v>
      </c>
      <c r="BY222" t="s">
        <v>106</v>
      </c>
      <c r="BZ222" s="2">
        <v>44579</v>
      </c>
      <c r="CA222">
        <v>3</v>
      </c>
      <c r="CB222" t="s">
        <v>146</v>
      </c>
    </row>
    <row r="223" spans="1:80" x14ac:dyDescent="0.25">
      <c r="A223" s="1">
        <v>25826</v>
      </c>
      <c r="B223">
        <v>2</v>
      </c>
      <c r="C223" t="s">
        <v>109</v>
      </c>
      <c r="D223">
        <v>20</v>
      </c>
      <c r="E223" t="s">
        <v>716</v>
      </c>
      <c r="F223">
        <v>8</v>
      </c>
      <c r="G223" t="s">
        <v>83</v>
      </c>
      <c r="H223">
        <v>8</v>
      </c>
      <c r="I223" t="s">
        <v>83</v>
      </c>
      <c r="J223">
        <v>2</v>
      </c>
      <c r="K223" t="s">
        <v>82</v>
      </c>
      <c r="L223">
        <v>1</v>
      </c>
      <c r="M223" t="s">
        <v>84</v>
      </c>
      <c r="N223">
        <v>51</v>
      </c>
      <c r="O223">
        <v>5</v>
      </c>
      <c r="P223" t="s">
        <v>85</v>
      </c>
      <c r="S223">
        <v>5</v>
      </c>
      <c r="T223" t="s">
        <v>138</v>
      </c>
      <c r="U223" t="s">
        <v>82</v>
      </c>
      <c r="V223">
        <v>26</v>
      </c>
      <c r="W223" t="s">
        <v>81</v>
      </c>
      <c r="X223">
        <v>29</v>
      </c>
      <c r="Y223" t="s">
        <v>111</v>
      </c>
      <c r="Z223">
        <v>1</v>
      </c>
      <c r="AA223" t="s">
        <v>112</v>
      </c>
      <c r="AB223">
        <v>1</v>
      </c>
      <c r="AC223" t="s">
        <v>127</v>
      </c>
      <c r="AD223">
        <v>99</v>
      </c>
      <c r="AE223" t="s">
        <v>91</v>
      </c>
      <c r="AF223">
        <v>1</v>
      </c>
      <c r="AG223" t="s">
        <v>92</v>
      </c>
      <c r="AH223">
        <v>1</v>
      </c>
      <c r="AI223" t="s">
        <v>127</v>
      </c>
      <c r="AJ223">
        <v>1</v>
      </c>
      <c r="AK223" t="s">
        <v>94</v>
      </c>
      <c r="AL223" t="s">
        <v>95</v>
      </c>
      <c r="AM223">
        <v>26</v>
      </c>
      <c r="AN223" t="s">
        <v>81</v>
      </c>
      <c r="AO223">
        <v>30</v>
      </c>
      <c r="AP223" t="s">
        <v>88</v>
      </c>
      <c r="AQ223">
        <v>1</v>
      </c>
      <c r="AR223" t="s">
        <v>88</v>
      </c>
      <c r="AS223">
        <v>1</v>
      </c>
      <c r="AT223" t="s">
        <v>88</v>
      </c>
      <c r="AU223" s="1">
        <v>44578</v>
      </c>
      <c r="AV223" t="s">
        <v>769</v>
      </c>
      <c r="AW223">
        <v>1</v>
      </c>
      <c r="AX223" t="s">
        <v>92</v>
      </c>
      <c r="AY223">
        <v>8</v>
      </c>
      <c r="AZ223" t="s">
        <v>83</v>
      </c>
      <c r="BA223">
        <v>2</v>
      </c>
      <c r="BB223" t="s">
        <v>82</v>
      </c>
      <c r="BC223">
        <v>8</v>
      </c>
      <c r="BD223" t="s">
        <v>83</v>
      </c>
      <c r="BE223" t="s">
        <v>194</v>
      </c>
      <c r="BF223" t="s">
        <v>198</v>
      </c>
      <c r="BG223">
        <v>2</v>
      </c>
      <c r="BH223" t="s">
        <v>82</v>
      </c>
      <c r="BI223">
        <v>5</v>
      </c>
      <c r="BJ223" t="s">
        <v>375</v>
      </c>
      <c r="BK223">
        <v>8</v>
      </c>
      <c r="BL223" t="s">
        <v>83</v>
      </c>
      <c r="BM223">
        <v>8</v>
      </c>
      <c r="BN223" t="s">
        <v>83</v>
      </c>
      <c r="BO223">
        <v>88</v>
      </c>
      <c r="BP223" t="s">
        <v>83</v>
      </c>
      <c r="BQ223" t="s">
        <v>83</v>
      </c>
      <c r="BR223">
        <v>88</v>
      </c>
      <c r="BS223" t="s">
        <v>83</v>
      </c>
      <c r="BT223">
        <v>997</v>
      </c>
      <c r="BU223" t="s">
        <v>83</v>
      </c>
      <c r="BV223">
        <v>9997</v>
      </c>
      <c r="BW223" t="s">
        <v>83</v>
      </c>
      <c r="BX223">
        <v>3</v>
      </c>
      <c r="BY223" t="s">
        <v>106</v>
      </c>
      <c r="BZ223" s="2">
        <v>44578</v>
      </c>
      <c r="CA223">
        <v>1</v>
      </c>
      <c r="CB223" t="s">
        <v>88</v>
      </c>
    </row>
    <row r="224" spans="1:80" x14ac:dyDescent="0.25">
      <c r="A224" s="1">
        <v>153</v>
      </c>
      <c r="B224">
        <v>1</v>
      </c>
      <c r="C224" t="s">
        <v>80</v>
      </c>
      <c r="D224">
        <v>99</v>
      </c>
      <c r="E224" t="s">
        <v>93</v>
      </c>
      <c r="F224">
        <v>8</v>
      </c>
      <c r="G224" t="s">
        <v>83</v>
      </c>
      <c r="H224">
        <v>8</v>
      </c>
      <c r="I224" t="s">
        <v>83</v>
      </c>
      <c r="J224">
        <v>9</v>
      </c>
      <c r="K224" t="s">
        <v>93</v>
      </c>
      <c r="L224">
        <v>9</v>
      </c>
      <c r="M224" t="s">
        <v>93</v>
      </c>
      <c r="N224">
        <v>121</v>
      </c>
      <c r="O224">
        <v>5</v>
      </c>
      <c r="P224" t="s">
        <v>85</v>
      </c>
      <c r="S224">
        <v>9</v>
      </c>
      <c r="T224" t="s">
        <v>93</v>
      </c>
      <c r="U224" t="s">
        <v>82</v>
      </c>
      <c r="V224">
        <v>26</v>
      </c>
      <c r="W224" t="s">
        <v>81</v>
      </c>
      <c r="X224">
        <v>56</v>
      </c>
      <c r="Y224" t="s">
        <v>770</v>
      </c>
      <c r="Z224">
        <v>27</v>
      </c>
      <c r="AA224" t="s">
        <v>653</v>
      </c>
      <c r="AB224">
        <v>99</v>
      </c>
      <c r="AC224" t="s">
        <v>93</v>
      </c>
      <c r="AD224">
        <v>1</v>
      </c>
      <c r="AE224" t="s">
        <v>171</v>
      </c>
      <c r="AF224">
        <v>2</v>
      </c>
      <c r="AG224" t="s">
        <v>82</v>
      </c>
      <c r="AH224">
        <v>99</v>
      </c>
      <c r="AI224" t="s">
        <v>93</v>
      </c>
      <c r="AJ224">
        <v>1</v>
      </c>
      <c r="AK224" t="s">
        <v>94</v>
      </c>
      <c r="AL224" t="s">
        <v>95</v>
      </c>
      <c r="AM224">
        <v>26</v>
      </c>
      <c r="AN224" t="s">
        <v>81</v>
      </c>
      <c r="AO224">
        <v>30</v>
      </c>
      <c r="AP224" t="s">
        <v>88</v>
      </c>
      <c r="AQ224">
        <v>1</v>
      </c>
      <c r="AR224" t="s">
        <v>88</v>
      </c>
      <c r="AS224">
        <v>1</v>
      </c>
      <c r="AT224" t="s">
        <v>88</v>
      </c>
      <c r="AU224" s="1">
        <v>44568</v>
      </c>
      <c r="AV224" t="s">
        <v>265</v>
      </c>
      <c r="AW224">
        <v>1</v>
      </c>
      <c r="AX224" t="s">
        <v>92</v>
      </c>
      <c r="AY224">
        <v>8</v>
      </c>
      <c r="AZ224" t="s">
        <v>83</v>
      </c>
      <c r="BA224">
        <v>2</v>
      </c>
      <c r="BB224" t="s">
        <v>82</v>
      </c>
      <c r="BC224">
        <v>8</v>
      </c>
      <c r="BD224" t="s">
        <v>83</v>
      </c>
      <c r="BE224" t="s">
        <v>428</v>
      </c>
      <c r="BF224" t="s">
        <v>429</v>
      </c>
      <c r="BG224">
        <v>2</v>
      </c>
      <c r="BH224" t="s">
        <v>82</v>
      </c>
      <c r="BI224">
        <v>8</v>
      </c>
      <c r="BJ224" t="s">
        <v>83</v>
      </c>
      <c r="BK224">
        <v>8</v>
      </c>
      <c r="BL224" t="s">
        <v>83</v>
      </c>
      <c r="BM224">
        <v>8</v>
      </c>
      <c r="BN224" t="s">
        <v>83</v>
      </c>
      <c r="BO224">
        <v>88</v>
      </c>
      <c r="BP224" t="s">
        <v>83</v>
      </c>
      <c r="BQ224" t="s">
        <v>83</v>
      </c>
      <c r="BR224">
        <v>88</v>
      </c>
      <c r="BS224" t="s">
        <v>83</v>
      </c>
      <c r="BT224">
        <v>997</v>
      </c>
      <c r="BU224" t="s">
        <v>83</v>
      </c>
      <c r="BV224">
        <v>9997</v>
      </c>
      <c r="BW224" t="s">
        <v>83</v>
      </c>
      <c r="BX224">
        <v>1</v>
      </c>
      <c r="BY224" t="s">
        <v>150</v>
      </c>
      <c r="BZ224" s="2">
        <v>44573</v>
      </c>
      <c r="CA224">
        <v>1</v>
      </c>
      <c r="CB224" t="s">
        <v>88</v>
      </c>
    </row>
    <row r="225" spans="1:80" x14ac:dyDescent="0.25">
      <c r="A225" s="1">
        <v>22200</v>
      </c>
      <c r="B225">
        <v>1</v>
      </c>
      <c r="C225" t="s">
        <v>80</v>
      </c>
      <c r="D225">
        <v>26</v>
      </c>
      <c r="E225" t="s">
        <v>81</v>
      </c>
      <c r="F225">
        <v>8</v>
      </c>
      <c r="G225" t="s">
        <v>83</v>
      </c>
      <c r="H225">
        <v>8</v>
      </c>
      <c r="I225" t="s">
        <v>83</v>
      </c>
      <c r="J225">
        <v>2</v>
      </c>
      <c r="K225" t="s">
        <v>82</v>
      </c>
      <c r="L225">
        <v>1</v>
      </c>
      <c r="M225" t="s">
        <v>84</v>
      </c>
      <c r="N225">
        <v>61</v>
      </c>
      <c r="O225">
        <v>5</v>
      </c>
      <c r="P225" t="s">
        <v>85</v>
      </c>
      <c r="S225">
        <v>9</v>
      </c>
      <c r="T225" t="s">
        <v>93</v>
      </c>
      <c r="U225" t="s">
        <v>82</v>
      </c>
      <c r="V225">
        <v>26</v>
      </c>
      <c r="W225" t="s">
        <v>81</v>
      </c>
      <c r="X225">
        <v>43</v>
      </c>
      <c r="Y225" t="s">
        <v>144</v>
      </c>
      <c r="Z225">
        <v>1</v>
      </c>
      <c r="AA225" t="s">
        <v>159</v>
      </c>
      <c r="AB225">
        <v>31</v>
      </c>
      <c r="AC225" t="s">
        <v>191</v>
      </c>
      <c r="AD225">
        <v>42</v>
      </c>
      <c r="AE225" t="s">
        <v>141</v>
      </c>
      <c r="AF225">
        <v>1</v>
      </c>
      <c r="AG225" t="s">
        <v>92</v>
      </c>
      <c r="AH225">
        <v>2</v>
      </c>
      <c r="AI225" t="s">
        <v>116</v>
      </c>
      <c r="AJ225">
        <v>3</v>
      </c>
      <c r="AK225" t="s">
        <v>116</v>
      </c>
      <c r="AL225" t="s">
        <v>143</v>
      </c>
      <c r="AM225">
        <v>26</v>
      </c>
      <c r="AN225" t="s">
        <v>81</v>
      </c>
      <c r="AO225">
        <v>43</v>
      </c>
      <c r="AP225" t="s">
        <v>144</v>
      </c>
      <c r="AQ225">
        <v>104</v>
      </c>
      <c r="AR225" t="s">
        <v>145</v>
      </c>
      <c r="AS225">
        <v>3</v>
      </c>
      <c r="AT225" t="s">
        <v>146</v>
      </c>
      <c r="AU225" s="1">
        <v>44580</v>
      </c>
      <c r="AV225" t="s">
        <v>771</v>
      </c>
      <c r="AW225">
        <v>1</v>
      </c>
      <c r="AX225" t="s">
        <v>92</v>
      </c>
      <c r="AY225">
        <v>8</v>
      </c>
      <c r="AZ225" t="s">
        <v>83</v>
      </c>
      <c r="BA225">
        <v>2</v>
      </c>
      <c r="BB225" t="s">
        <v>82</v>
      </c>
      <c r="BC225">
        <v>8</v>
      </c>
      <c r="BD225" t="s">
        <v>83</v>
      </c>
      <c r="BE225" t="s">
        <v>699</v>
      </c>
      <c r="BF225" t="s">
        <v>772</v>
      </c>
      <c r="BG225">
        <v>2</v>
      </c>
      <c r="BH225" t="s">
        <v>82</v>
      </c>
      <c r="BI225">
        <v>8</v>
      </c>
      <c r="BJ225" t="s">
        <v>83</v>
      </c>
      <c r="BK225">
        <v>8</v>
      </c>
      <c r="BL225" t="s">
        <v>83</v>
      </c>
      <c r="BM225">
        <v>8</v>
      </c>
      <c r="BN225" t="s">
        <v>83</v>
      </c>
      <c r="BO225">
        <v>88</v>
      </c>
      <c r="BP225" t="s">
        <v>83</v>
      </c>
      <c r="BQ225" t="s">
        <v>83</v>
      </c>
      <c r="BR225">
        <v>88</v>
      </c>
      <c r="BS225" t="s">
        <v>83</v>
      </c>
      <c r="BT225">
        <v>997</v>
      </c>
      <c r="BU225" t="s">
        <v>83</v>
      </c>
      <c r="BV225">
        <v>9997</v>
      </c>
      <c r="BW225" t="s">
        <v>83</v>
      </c>
      <c r="BX225">
        <v>1</v>
      </c>
      <c r="BY225" t="s">
        <v>150</v>
      </c>
      <c r="BZ225" s="2">
        <v>44580</v>
      </c>
      <c r="CA225">
        <v>3</v>
      </c>
      <c r="CB225" t="s">
        <v>146</v>
      </c>
    </row>
    <row r="226" spans="1:80" x14ac:dyDescent="0.25">
      <c r="A226" s="1">
        <v>25479</v>
      </c>
      <c r="B226">
        <v>1</v>
      </c>
      <c r="C226" t="s">
        <v>80</v>
      </c>
      <c r="D226">
        <v>26</v>
      </c>
      <c r="E226" t="s">
        <v>81</v>
      </c>
      <c r="F226">
        <v>8</v>
      </c>
      <c r="G226" t="s">
        <v>83</v>
      </c>
      <c r="H226">
        <v>8</v>
      </c>
      <c r="I226" t="s">
        <v>83</v>
      </c>
      <c r="J226">
        <v>0</v>
      </c>
      <c r="K226" t="s">
        <v>119</v>
      </c>
      <c r="L226">
        <v>1</v>
      </c>
      <c r="M226" t="s">
        <v>84</v>
      </c>
      <c r="N226">
        <v>52</v>
      </c>
      <c r="O226">
        <v>5</v>
      </c>
      <c r="P226" t="s">
        <v>85</v>
      </c>
      <c r="S226">
        <v>1</v>
      </c>
      <c r="T226" t="s">
        <v>86</v>
      </c>
      <c r="U226" t="s">
        <v>82</v>
      </c>
      <c r="V226">
        <v>26</v>
      </c>
      <c r="W226" t="s">
        <v>81</v>
      </c>
      <c r="X226">
        <v>30</v>
      </c>
      <c r="Y226" t="s">
        <v>88</v>
      </c>
      <c r="Z226">
        <v>1</v>
      </c>
      <c r="AA226" t="s">
        <v>88</v>
      </c>
      <c r="AB226">
        <v>31</v>
      </c>
      <c r="AC226" t="s">
        <v>191</v>
      </c>
      <c r="AD226">
        <v>92</v>
      </c>
      <c r="AE226" t="s">
        <v>749</v>
      </c>
      <c r="AF226">
        <v>1</v>
      </c>
      <c r="AG226" t="s">
        <v>92</v>
      </c>
      <c r="AH226">
        <v>2</v>
      </c>
      <c r="AI226" t="s">
        <v>116</v>
      </c>
      <c r="AJ226">
        <v>3</v>
      </c>
      <c r="AK226" t="s">
        <v>116</v>
      </c>
      <c r="AL226" t="s">
        <v>162</v>
      </c>
      <c r="AM226">
        <v>26</v>
      </c>
      <c r="AN226" t="s">
        <v>81</v>
      </c>
      <c r="AO226">
        <v>30</v>
      </c>
      <c r="AP226" t="s">
        <v>88</v>
      </c>
      <c r="AQ226">
        <v>1</v>
      </c>
      <c r="AR226" t="s">
        <v>88</v>
      </c>
      <c r="AS226">
        <v>1</v>
      </c>
      <c r="AT226" t="s">
        <v>88</v>
      </c>
      <c r="AU226" s="1">
        <v>44579</v>
      </c>
      <c r="AV226" t="s">
        <v>773</v>
      </c>
      <c r="AW226">
        <v>1</v>
      </c>
      <c r="AX226" t="s">
        <v>92</v>
      </c>
      <c r="AY226">
        <v>8</v>
      </c>
      <c r="AZ226" t="s">
        <v>83</v>
      </c>
      <c r="BA226">
        <v>2</v>
      </c>
      <c r="BB226" t="s">
        <v>82</v>
      </c>
      <c r="BC226">
        <v>8</v>
      </c>
      <c r="BD226" t="s">
        <v>83</v>
      </c>
      <c r="BE226" t="s">
        <v>774</v>
      </c>
      <c r="BF226" t="s">
        <v>775</v>
      </c>
      <c r="BG226">
        <v>0</v>
      </c>
      <c r="BH226" t="s">
        <v>119</v>
      </c>
      <c r="BI226">
        <v>8</v>
      </c>
      <c r="BJ226" t="s">
        <v>83</v>
      </c>
      <c r="BK226">
        <v>8</v>
      </c>
      <c r="BL226" t="s">
        <v>83</v>
      </c>
      <c r="BM226">
        <v>8</v>
      </c>
      <c r="BN226" t="s">
        <v>83</v>
      </c>
      <c r="BO226">
        <v>88</v>
      </c>
      <c r="BP226" t="s">
        <v>83</v>
      </c>
      <c r="BQ226" t="s">
        <v>83</v>
      </c>
      <c r="BR226">
        <v>88</v>
      </c>
      <c r="BS226" t="s">
        <v>83</v>
      </c>
      <c r="BT226">
        <v>997</v>
      </c>
      <c r="BU226" t="s">
        <v>83</v>
      </c>
      <c r="BV226">
        <v>9997</v>
      </c>
      <c r="BW226" t="s">
        <v>83</v>
      </c>
      <c r="BX226">
        <v>3</v>
      </c>
      <c r="BY226" t="s">
        <v>106</v>
      </c>
      <c r="BZ226" s="2">
        <v>44579</v>
      </c>
      <c r="CA226">
        <v>1</v>
      </c>
      <c r="CB226" t="s">
        <v>88</v>
      </c>
    </row>
    <row r="227" spans="1:80" x14ac:dyDescent="0.25">
      <c r="A227" s="1">
        <v>25693</v>
      </c>
      <c r="B227">
        <v>1</v>
      </c>
      <c r="C227" t="s">
        <v>80</v>
      </c>
      <c r="D227">
        <v>26</v>
      </c>
      <c r="E227" t="s">
        <v>81</v>
      </c>
      <c r="F227">
        <v>8</v>
      </c>
      <c r="G227" t="s">
        <v>83</v>
      </c>
      <c r="H227">
        <v>8</v>
      </c>
      <c r="I227" t="s">
        <v>83</v>
      </c>
      <c r="J227">
        <v>2</v>
      </c>
      <c r="K227" t="s">
        <v>82</v>
      </c>
      <c r="L227">
        <v>1</v>
      </c>
      <c r="M227" t="s">
        <v>84</v>
      </c>
      <c r="N227">
        <v>51</v>
      </c>
      <c r="O227">
        <v>5</v>
      </c>
      <c r="P227" t="s">
        <v>85</v>
      </c>
      <c r="S227">
        <v>1</v>
      </c>
      <c r="T227" t="s">
        <v>86</v>
      </c>
      <c r="U227" t="s">
        <v>82</v>
      </c>
      <c r="V227">
        <v>26</v>
      </c>
      <c r="W227" t="s">
        <v>81</v>
      </c>
      <c r="X227">
        <v>30</v>
      </c>
      <c r="Y227" t="s">
        <v>88</v>
      </c>
      <c r="Z227">
        <v>289</v>
      </c>
      <c r="AA227" t="s">
        <v>88</v>
      </c>
      <c r="AB227">
        <v>31</v>
      </c>
      <c r="AC227" t="s">
        <v>191</v>
      </c>
      <c r="AD227">
        <v>98</v>
      </c>
      <c r="AE227" t="s">
        <v>580</v>
      </c>
      <c r="AF227">
        <v>1</v>
      </c>
      <c r="AG227" t="s">
        <v>92</v>
      </c>
      <c r="AH227">
        <v>7</v>
      </c>
      <c r="AI227" t="s">
        <v>128</v>
      </c>
      <c r="AJ227">
        <v>1</v>
      </c>
      <c r="AK227" t="s">
        <v>94</v>
      </c>
      <c r="AL227" t="s">
        <v>95</v>
      </c>
      <c r="AM227">
        <v>26</v>
      </c>
      <c r="AN227" t="s">
        <v>81</v>
      </c>
      <c r="AO227">
        <v>30</v>
      </c>
      <c r="AP227" t="s">
        <v>88</v>
      </c>
      <c r="AQ227">
        <v>1</v>
      </c>
      <c r="AR227" t="s">
        <v>88</v>
      </c>
      <c r="AS227">
        <v>1</v>
      </c>
      <c r="AT227" t="s">
        <v>88</v>
      </c>
      <c r="AU227" s="1">
        <v>44571</v>
      </c>
      <c r="AV227" t="s">
        <v>776</v>
      </c>
      <c r="AW227">
        <v>1</v>
      </c>
      <c r="AX227" t="s">
        <v>92</v>
      </c>
      <c r="AY227">
        <v>8</v>
      </c>
      <c r="AZ227" t="s">
        <v>83</v>
      </c>
      <c r="BA227">
        <v>2</v>
      </c>
      <c r="BB227" t="s">
        <v>82</v>
      </c>
      <c r="BC227">
        <v>8</v>
      </c>
      <c r="BD227" t="s">
        <v>83</v>
      </c>
      <c r="BE227" t="s">
        <v>777</v>
      </c>
      <c r="BF227" t="s">
        <v>778</v>
      </c>
      <c r="BG227">
        <v>2</v>
      </c>
      <c r="BH227" t="s">
        <v>82</v>
      </c>
      <c r="BI227">
        <v>8</v>
      </c>
      <c r="BJ227" t="s">
        <v>83</v>
      </c>
      <c r="BK227">
        <v>8</v>
      </c>
      <c r="BL227" t="s">
        <v>83</v>
      </c>
      <c r="BM227">
        <v>8</v>
      </c>
      <c r="BN227" t="s">
        <v>83</v>
      </c>
      <c r="BO227">
        <v>88</v>
      </c>
      <c r="BP227" t="s">
        <v>83</v>
      </c>
      <c r="BQ227" t="s">
        <v>83</v>
      </c>
      <c r="BR227">
        <v>88</v>
      </c>
      <c r="BS227" t="s">
        <v>83</v>
      </c>
      <c r="BT227">
        <v>997</v>
      </c>
      <c r="BU227" t="s">
        <v>83</v>
      </c>
      <c r="BV227">
        <v>9997</v>
      </c>
      <c r="BW227" t="s">
        <v>83</v>
      </c>
      <c r="BX227">
        <v>3</v>
      </c>
      <c r="BY227" t="s">
        <v>106</v>
      </c>
      <c r="BZ227" s="2">
        <v>44571</v>
      </c>
      <c r="CA227">
        <v>1</v>
      </c>
      <c r="CB227" t="s">
        <v>88</v>
      </c>
    </row>
    <row r="228" spans="1:80" x14ac:dyDescent="0.25">
      <c r="A228" s="1">
        <v>18400</v>
      </c>
      <c r="B228">
        <v>2</v>
      </c>
      <c r="C228" t="s">
        <v>109</v>
      </c>
      <c r="D228">
        <v>26</v>
      </c>
      <c r="E228" t="s">
        <v>81</v>
      </c>
      <c r="F228">
        <v>8</v>
      </c>
      <c r="G228" t="s">
        <v>83</v>
      </c>
      <c r="H228">
        <v>8</v>
      </c>
      <c r="I228" t="s">
        <v>83</v>
      </c>
      <c r="J228">
        <v>2</v>
      </c>
      <c r="K228" t="s">
        <v>82</v>
      </c>
      <c r="L228">
        <v>1</v>
      </c>
      <c r="M228" t="s">
        <v>84</v>
      </c>
      <c r="N228">
        <v>71</v>
      </c>
      <c r="O228">
        <v>5</v>
      </c>
      <c r="P228" t="s">
        <v>85</v>
      </c>
      <c r="S228">
        <v>9</v>
      </c>
      <c r="T228" t="s">
        <v>93</v>
      </c>
      <c r="U228" t="s">
        <v>82</v>
      </c>
      <c r="V228">
        <v>26</v>
      </c>
      <c r="W228" t="s">
        <v>81</v>
      </c>
      <c r="X228">
        <v>29</v>
      </c>
      <c r="Y228" t="s">
        <v>111</v>
      </c>
      <c r="Z228">
        <v>326</v>
      </c>
      <c r="AA228" t="s">
        <v>779</v>
      </c>
      <c r="AB228">
        <v>32</v>
      </c>
      <c r="AC228" t="s">
        <v>211</v>
      </c>
      <c r="AD228">
        <v>0</v>
      </c>
      <c r="AE228" t="s">
        <v>119</v>
      </c>
      <c r="AF228">
        <v>2</v>
      </c>
      <c r="AG228" t="s">
        <v>82</v>
      </c>
      <c r="AH228">
        <v>2</v>
      </c>
      <c r="AI228" t="s">
        <v>116</v>
      </c>
      <c r="AJ228">
        <v>3</v>
      </c>
      <c r="AK228" t="s">
        <v>116</v>
      </c>
      <c r="AL228" t="s">
        <v>452</v>
      </c>
      <c r="AM228">
        <v>26</v>
      </c>
      <c r="AN228" t="s">
        <v>81</v>
      </c>
      <c r="AO228">
        <v>18</v>
      </c>
      <c r="AP228" t="s">
        <v>247</v>
      </c>
      <c r="AQ228">
        <v>1</v>
      </c>
      <c r="AR228" t="s">
        <v>248</v>
      </c>
      <c r="AS228">
        <v>4</v>
      </c>
      <c r="AT228" t="s">
        <v>120</v>
      </c>
      <c r="AU228" s="1">
        <v>44570</v>
      </c>
      <c r="AV228" t="s">
        <v>447</v>
      </c>
      <c r="AW228">
        <v>1</v>
      </c>
      <c r="AX228" t="s">
        <v>92</v>
      </c>
      <c r="AY228">
        <v>8</v>
      </c>
      <c r="AZ228" t="s">
        <v>83</v>
      </c>
      <c r="BA228">
        <v>2</v>
      </c>
      <c r="BB228" t="s">
        <v>82</v>
      </c>
      <c r="BC228">
        <v>8</v>
      </c>
      <c r="BD228" t="s">
        <v>83</v>
      </c>
      <c r="BE228" t="s">
        <v>262</v>
      </c>
      <c r="BF228" t="s">
        <v>317</v>
      </c>
      <c r="BG228">
        <v>2</v>
      </c>
      <c r="BH228" t="s">
        <v>82</v>
      </c>
      <c r="BI228">
        <v>8</v>
      </c>
      <c r="BJ228" t="s">
        <v>83</v>
      </c>
      <c r="BK228">
        <v>8</v>
      </c>
      <c r="BL228" t="s">
        <v>83</v>
      </c>
      <c r="BM228">
        <v>8</v>
      </c>
      <c r="BN228" t="s">
        <v>83</v>
      </c>
      <c r="BO228">
        <v>88</v>
      </c>
      <c r="BP228" t="s">
        <v>83</v>
      </c>
      <c r="BQ228" t="s">
        <v>83</v>
      </c>
      <c r="BR228">
        <v>88</v>
      </c>
      <c r="BS228" t="s">
        <v>83</v>
      </c>
      <c r="BT228">
        <v>997</v>
      </c>
      <c r="BU228" t="s">
        <v>83</v>
      </c>
      <c r="BV228">
        <v>9997</v>
      </c>
      <c r="BW228" t="s">
        <v>83</v>
      </c>
      <c r="BX228">
        <v>3</v>
      </c>
      <c r="BY228" t="s">
        <v>106</v>
      </c>
      <c r="BZ228" s="2">
        <v>44570</v>
      </c>
      <c r="CA228">
        <v>4</v>
      </c>
      <c r="CB228" t="s">
        <v>120</v>
      </c>
    </row>
    <row r="229" spans="1:80" x14ac:dyDescent="0.25">
      <c r="A229" s="1">
        <v>16328</v>
      </c>
      <c r="B229">
        <v>1</v>
      </c>
      <c r="C229" t="s">
        <v>80</v>
      </c>
      <c r="D229">
        <v>26</v>
      </c>
      <c r="E229" t="s">
        <v>81</v>
      </c>
      <c r="F229">
        <v>8</v>
      </c>
      <c r="G229" t="s">
        <v>83</v>
      </c>
      <c r="H229">
        <v>8</v>
      </c>
      <c r="I229" t="s">
        <v>83</v>
      </c>
      <c r="J229">
        <v>2</v>
      </c>
      <c r="K229" t="s">
        <v>82</v>
      </c>
      <c r="L229">
        <v>1</v>
      </c>
      <c r="M229" t="s">
        <v>84</v>
      </c>
      <c r="N229">
        <v>77</v>
      </c>
      <c r="O229">
        <v>5</v>
      </c>
      <c r="P229" t="s">
        <v>85</v>
      </c>
      <c r="S229">
        <v>5</v>
      </c>
      <c r="T229" t="s">
        <v>138</v>
      </c>
      <c r="U229" t="s">
        <v>82</v>
      </c>
      <c r="V229">
        <v>26</v>
      </c>
      <c r="W229" t="s">
        <v>81</v>
      </c>
      <c r="X229">
        <v>2</v>
      </c>
      <c r="Y229" t="s">
        <v>139</v>
      </c>
      <c r="Z229">
        <v>1</v>
      </c>
      <c r="AA229" t="s">
        <v>139</v>
      </c>
      <c r="AB229">
        <v>31</v>
      </c>
      <c r="AC229" t="s">
        <v>191</v>
      </c>
      <c r="AD229">
        <v>53</v>
      </c>
      <c r="AE229" t="s">
        <v>401</v>
      </c>
      <c r="AF229">
        <v>2</v>
      </c>
      <c r="AG229" t="s">
        <v>82</v>
      </c>
      <c r="AH229">
        <v>2</v>
      </c>
      <c r="AI229" t="s">
        <v>116</v>
      </c>
      <c r="AJ229">
        <v>3</v>
      </c>
      <c r="AK229" t="s">
        <v>116</v>
      </c>
      <c r="AL229" t="s">
        <v>666</v>
      </c>
      <c r="AM229">
        <v>26</v>
      </c>
      <c r="AN229" t="s">
        <v>81</v>
      </c>
      <c r="AO229">
        <v>2</v>
      </c>
      <c r="AP229" t="s">
        <v>139</v>
      </c>
      <c r="AQ229">
        <v>1</v>
      </c>
      <c r="AR229" t="s">
        <v>139</v>
      </c>
      <c r="AS229">
        <v>3</v>
      </c>
      <c r="AT229" t="s">
        <v>146</v>
      </c>
      <c r="AU229" s="1">
        <v>44577</v>
      </c>
      <c r="AV229" t="s">
        <v>780</v>
      </c>
      <c r="AW229">
        <v>1</v>
      </c>
      <c r="AX229" t="s">
        <v>92</v>
      </c>
      <c r="AY229">
        <v>8</v>
      </c>
      <c r="AZ229" t="s">
        <v>83</v>
      </c>
      <c r="BA229">
        <v>2</v>
      </c>
      <c r="BB229" t="s">
        <v>82</v>
      </c>
      <c r="BC229">
        <v>8</v>
      </c>
      <c r="BD229" t="s">
        <v>83</v>
      </c>
      <c r="BE229" t="s">
        <v>343</v>
      </c>
      <c r="BF229" t="s">
        <v>344</v>
      </c>
      <c r="BG229">
        <v>2</v>
      </c>
      <c r="BH229" t="s">
        <v>82</v>
      </c>
      <c r="BI229">
        <v>8</v>
      </c>
      <c r="BJ229" t="s">
        <v>83</v>
      </c>
      <c r="BK229">
        <v>8</v>
      </c>
      <c r="BL229" t="s">
        <v>83</v>
      </c>
      <c r="BM229">
        <v>8</v>
      </c>
      <c r="BN229" t="s">
        <v>83</v>
      </c>
      <c r="BO229">
        <v>88</v>
      </c>
      <c r="BP229" t="s">
        <v>83</v>
      </c>
      <c r="BQ229" t="s">
        <v>83</v>
      </c>
      <c r="BR229">
        <v>88</v>
      </c>
      <c r="BS229" t="s">
        <v>83</v>
      </c>
      <c r="BT229">
        <v>997</v>
      </c>
      <c r="BU229" t="s">
        <v>83</v>
      </c>
      <c r="BV229">
        <v>9997</v>
      </c>
      <c r="BW229" t="s">
        <v>83</v>
      </c>
      <c r="BX229">
        <v>3</v>
      </c>
      <c r="BY229" t="s">
        <v>106</v>
      </c>
      <c r="BZ229" s="2">
        <v>44577</v>
      </c>
      <c r="CA229">
        <v>3</v>
      </c>
      <c r="CB229" t="s">
        <v>146</v>
      </c>
    </row>
    <row r="230" spans="1:80" x14ac:dyDescent="0.25">
      <c r="A230" s="1">
        <v>17119</v>
      </c>
      <c r="B230">
        <v>2</v>
      </c>
      <c r="C230" t="s">
        <v>109</v>
      </c>
      <c r="D230">
        <v>22</v>
      </c>
      <c r="E230" t="s">
        <v>781</v>
      </c>
      <c r="F230">
        <v>8</v>
      </c>
      <c r="G230" t="s">
        <v>83</v>
      </c>
      <c r="H230">
        <v>8</v>
      </c>
      <c r="I230" t="s">
        <v>83</v>
      </c>
      <c r="J230">
        <v>2</v>
      </c>
      <c r="K230" t="s">
        <v>82</v>
      </c>
      <c r="L230">
        <v>1</v>
      </c>
      <c r="M230" t="s">
        <v>84</v>
      </c>
      <c r="N230">
        <v>75</v>
      </c>
      <c r="O230">
        <v>5</v>
      </c>
      <c r="P230" t="s">
        <v>85</v>
      </c>
      <c r="S230">
        <v>5</v>
      </c>
      <c r="T230" t="s">
        <v>138</v>
      </c>
      <c r="U230" t="s">
        <v>82</v>
      </c>
      <c r="V230">
        <v>26</v>
      </c>
      <c r="W230" t="s">
        <v>81</v>
      </c>
      <c r="X230">
        <v>42</v>
      </c>
      <c r="Y230" t="s">
        <v>240</v>
      </c>
      <c r="Z230">
        <v>1</v>
      </c>
      <c r="AA230" t="s">
        <v>240</v>
      </c>
      <c r="AB230">
        <v>32</v>
      </c>
      <c r="AC230" t="s">
        <v>211</v>
      </c>
      <c r="AD230">
        <v>2</v>
      </c>
      <c r="AE230" t="s">
        <v>185</v>
      </c>
      <c r="AF230">
        <v>2</v>
      </c>
      <c r="AG230" t="s">
        <v>82</v>
      </c>
      <c r="AH230">
        <v>2</v>
      </c>
      <c r="AI230" t="s">
        <v>116</v>
      </c>
      <c r="AJ230">
        <v>3</v>
      </c>
      <c r="AK230" t="s">
        <v>116</v>
      </c>
      <c r="AL230" t="s">
        <v>313</v>
      </c>
      <c r="AM230">
        <v>26</v>
      </c>
      <c r="AN230" t="s">
        <v>81</v>
      </c>
      <c r="AO230">
        <v>42</v>
      </c>
      <c r="AP230" t="s">
        <v>240</v>
      </c>
      <c r="AQ230">
        <v>1</v>
      </c>
      <c r="AR230" t="s">
        <v>240</v>
      </c>
      <c r="AS230">
        <v>5</v>
      </c>
      <c r="AT230" t="s">
        <v>240</v>
      </c>
      <c r="AU230" s="1">
        <v>44578</v>
      </c>
      <c r="AV230" t="s">
        <v>703</v>
      </c>
      <c r="AW230">
        <v>1</v>
      </c>
      <c r="AX230" t="s">
        <v>92</v>
      </c>
      <c r="AY230">
        <v>8</v>
      </c>
      <c r="AZ230" t="s">
        <v>83</v>
      </c>
      <c r="BA230">
        <v>2</v>
      </c>
      <c r="BB230" t="s">
        <v>82</v>
      </c>
      <c r="BC230">
        <v>8</v>
      </c>
      <c r="BD230" t="s">
        <v>83</v>
      </c>
      <c r="BE230" t="s">
        <v>194</v>
      </c>
      <c r="BF230" t="s">
        <v>198</v>
      </c>
      <c r="BG230">
        <v>2</v>
      </c>
      <c r="BH230" t="s">
        <v>82</v>
      </c>
      <c r="BI230">
        <v>8</v>
      </c>
      <c r="BJ230" t="s">
        <v>83</v>
      </c>
      <c r="BK230">
        <v>8</v>
      </c>
      <c r="BL230" t="s">
        <v>83</v>
      </c>
      <c r="BM230">
        <v>8</v>
      </c>
      <c r="BN230" t="s">
        <v>83</v>
      </c>
      <c r="BO230">
        <v>88</v>
      </c>
      <c r="BP230" t="s">
        <v>83</v>
      </c>
      <c r="BQ230" t="s">
        <v>83</v>
      </c>
      <c r="BR230">
        <v>88</v>
      </c>
      <c r="BS230" t="s">
        <v>83</v>
      </c>
      <c r="BT230">
        <v>997</v>
      </c>
      <c r="BU230" t="s">
        <v>83</v>
      </c>
      <c r="BV230">
        <v>9997</v>
      </c>
      <c r="BW230" t="s">
        <v>83</v>
      </c>
      <c r="BX230">
        <v>3</v>
      </c>
      <c r="BY230" t="s">
        <v>106</v>
      </c>
      <c r="BZ230" s="2">
        <v>44578</v>
      </c>
      <c r="CA230">
        <v>5</v>
      </c>
      <c r="CB230" t="s">
        <v>240</v>
      </c>
    </row>
    <row r="231" spans="1:80" x14ac:dyDescent="0.25">
      <c r="A231" s="1">
        <v>19243</v>
      </c>
      <c r="B231">
        <v>2</v>
      </c>
      <c r="C231" t="s">
        <v>109</v>
      </c>
      <c r="D231">
        <v>26</v>
      </c>
      <c r="E231" t="s">
        <v>81</v>
      </c>
      <c r="F231">
        <v>8</v>
      </c>
      <c r="G231" t="s">
        <v>83</v>
      </c>
      <c r="H231">
        <v>8</v>
      </c>
      <c r="I231" t="s">
        <v>83</v>
      </c>
      <c r="J231">
        <v>2</v>
      </c>
      <c r="K231" t="s">
        <v>82</v>
      </c>
      <c r="L231">
        <v>1</v>
      </c>
      <c r="M231" t="s">
        <v>84</v>
      </c>
      <c r="N231">
        <v>69</v>
      </c>
      <c r="O231">
        <v>5</v>
      </c>
      <c r="P231" t="s">
        <v>85</v>
      </c>
      <c r="S231">
        <v>4</v>
      </c>
      <c r="T231" t="s">
        <v>182</v>
      </c>
      <c r="U231" t="s">
        <v>82</v>
      </c>
      <c r="V231">
        <v>26</v>
      </c>
      <c r="W231" t="s">
        <v>81</v>
      </c>
      <c r="X231">
        <v>2</v>
      </c>
      <c r="Y231" t="s">
        <v>139</v>
      </c>
      <c r="Z231">
        <v>1</v>
      </c>
      <c r="AA231" t="s">
        <v>139</v>
      </c>
      <c r="AB231">
        <v>32</v>
      </c>
      <c r="AC231" t="s">
        <v>211</v>
      </c>
      <c r="AD231">
        <v>2</v>
      </c>
      <c r="AE231" t="s">
        <v>185</v>
      </c>
      <c r="AF231">
        <v>2</v>
      </c>
      <c r="AG231" t="s">
        <v>82</v>
      </c>
      <c r="AH231">
        <v>2</v>
      </c>
      <c r="AI231" t="s">
        <v>116</v>
      </c>
      <c r="AJ231">
        <v>3</v>
      </c>
      <c r="AK231" t="s">
        <v>116</v>
      </c>
      <c r="AL231" t="s">
        <v>666</v>
      </c>
      <c r="AM231">
        <v>26</v>
      </c>
      <c r="AN231" t="s">
        <v>81</v>
      </c>
      <c r="AO231">
        <v>2</v>
      </c>
      <c r="AP231" t="s">
        <v>139</v>
      </c>
      <c r="AQ231">
        <v>1</v>
      </c>
      <c r="AR231" t="s">
        <v>139</v>
      </c>
      <c r="AS231">
        <v>3</v>
      </c>
      <c r="AT231" t="s">
        <v>146</v>
      </c>
      <c r="AU231" s="1">
        <v>44575</v>
      </c>
      <c r="AV231" t="s">
        <v>782</v>
      </c>
      <c r="AW231">
        <v>1</v>
      </c>
      <c r="AX231" t="s">
        <v>92</v>
      </c>
      <c r="AY231">
        <v>8</v>
      </c>
      <c r="AZ231" t="s">
        <v>83</v>
      </c>
      <c r="BA231">
        <v>2</v>
      </c>
      <c r="BB231" t="s">
        <v>82</v>
      </c>
      <c r="BC231">
        <v>8</v>
      </c>
      <c r="BD231" t="s">
        <v>83</v>
      </c>
      <c r="BE231" t="s">
        <v>217</v>
      </c>
      <c r="BF231" t="s">
        <v>218</v>
      </c>
      <c r="BG231">
        <v>2</v>
      </c>
      <c r="BH231" t="s">
        <v>82</v>
      </c>
      <c r="BI231">
        <v>8</v>
      </c>
      <c r="BJ231" t="s">
        <v>83</v>
      </c>
      <c r="BK231">
        <v>8</v>
      </c>
      <c r="BL231" t="s">
        <v>83</v>
      </c>
      <c r="BM231">
        <v>8</v>
      </c>
      <c r="BN231" t="s">
        <v>83</v>
      </c>
      <c r="BO231">
        <v>88</v>
      </c>
      <c r="BP231" t="s">
        <v>83</v>
      </c>
      <c r="BQ231" t="s">
        <v>83</v>
      </c>
      <c r="BR231">
        <v>88</v>
      </c>
      <c r="BS231" t="s">
        <v>83</v>
      </c>
      <c r="BT231">
        <v>997</v>
      </c>
      <c r="BU231" t="s">
        <v>83</v>
      </c>
      <c r="BV231">
        <v>9997</v>
      </c>
      <c r="BW231" t="s">
        <v>83</v>
      </c>
      <c r="BX231">
        <v>3</v>
      </c>
      <c r="BY231" t="s">
        <v>106</v>
      </c>
      <c r="BZ231" s="2">
        <v>44575</v>
      </c>
      <c r="CA231">
        <v>3</v>
      </c>
      <c r="CB231" t="s">
        <v>146</v>
      </c>
    </row>
    <row r="232" spans="1:80" x14ac:dyDescent="0.25">
      <c r="A232" s="1">
        <v>32509</v>
      </c>
      <c r="B232">
        <v>1</v>
      </c>
      <c r="C232" t="s">
        <v>80</v>
      </c>
      <c r="D232">
        <v>7</v>
      </c>
      <c r="E232" t="s">
        <v>783</v>
      </c>
      <c r="F232">
        <v>8</v>
      </c>
      <c r="G232" t="s">
        <v>83</v>
      </c>
      <c r="H232">
        <v>8</v>
      </c>
      <c r="I232" t="s">
        <v>83</v>
      </c>
      <c r="J232">
        <v>9</v>
      </c>
      <c r="K232" t="s">
        <v>93</v>
      </c>
      <c r="L232">
        <v>9</v>
      </c>
      <c r="M232" t="s">
        <v>93</v>
      </c>
      <c r="N232">
        <v>33</v>
      </c>
      <c r="O232">
        <v>5</v>
      </c>
      <c r="P232" t="s">
        <v>85</v>
      </c>
      <c r="S232">
        <v>9</v>
      </c>
      <c r="T232" t="s">
        <v>93</v>
      </c>
      <c r="U232" t="s">
        <v>82</v>
      </c>
      <c r="V232">
        <v>26</v>
      </c>
      <c r="W232" t="s">
        <v>81</v>
      </c>
      <c r="X232">
        <v>30</v>
      </c>
      <c r="Y232" t="s">
        <v>88</v>
      </c>
      <c r="Z232">
        <v>285</v>
      </c>
      <c r="AA232" t="s">
        <v>784</v>
      </c>
      <c r="AB232">
        <v>99</v>
      </c>
      <c r="AC232" t="s">
        <v>93</v>
      </c>
      <c r="AD232">
        <v>1</v>
      </c>
      <c r="AE232" t="s">
        <v>171</v>
      </c>
      <c r="AF232">
        <v>2</v>
      </c>
      <c r="AG232" t="s">
        <v>82</v>
      </c>
      <c r="AH232">
        <v>99</v>
      </c>
      <c r="AI232" t="s">
        <v>93</v>
      </c>
      <c r="AJ232">
        <v>1</v>
      </c>
      <c r="AK232" t="s">
        <v>94</v>
      </c>
      <c r="AL232" t="s">
        <v>95</v>
      </c>
      <c r="AM232">
        <v>26</v>
      </c>
      <c r="AN232" t="s">
        <v>81</v>
      </c>
      <c r="AO232">
        <v>30</v>
      </c>
      <c r="AP232" t="s">
        <v>88</v>
      </c>
      <c r="AQ232">
        <v>1</v>
      </c>
      <c r="AR232" t="s">
        <v>88</v>
      </c>
      <c r="AS232">
        <v>1</v>
      </c>
      <c r="AT232" t="s">
        <v>88</v>
      </c>
      <c r="AU232" s="1">
        <v>44570</v>
      </c>
      <c r="AV232" t="s">
        <v>609</v>
      </c>
      <c r="AW232">
        <v>1</v>
      </c>
      <c r="AX232" t="s">
        <v>92</v>
      </c>
      <c r="AY232">
        <v>8</v>
      </c>
      <c r="AZ232" t="s">
        <v>83</v>
      </c>
      <c r="BA232">
        <v>2</v>
      </c>
      <c r="BB232" t="s">
        <v>82</v>
      </c>
      <c r="BC232">
        <v>8</v>
      </c>
      <c r="BD232" t="s">
        <v>83</v>
      </c>
      <c r="BE232" t="s">
        <v>157</v>
      </c>
      <c r="BF232" t="s">
        <v>158</v>
      </c>
      <c r="BG232">
        <v>2</v>
      </c>
      <c r="BH232" t="s">
        <v>82</v>
      </c>
      <c r="BI232">
        <v>8</v>
      </c>
      <c r="BJ232" t="s">
        <v>83</v>
      </c>
      <c r="BK232">
        <v>8</v>
      </c>
      <c r="BL232" t="s">
        <v>83</v>
      </c>
      <c r="BM232">
        <v>8</v>
      </c>
      <c r="BN232" t="s">
        <v>83</v>
      </c>
      <c r="BO232">
        <v>88</v>
      </c>
      <c r="BP232" t="s">
        <v>83</v>
      </c>
      <c r="BQ232" t="s">
        <v>83</v>
      </c>
      <c r="BR232">
        <v>88</v>
      </c>
      <c r="BS232" t="s">
        <v>83</v>
      </c>
      <c r="BT232">
        <v>997</v>
      </c>
      <c r="BU232" t="s">
        <v>83</v>
      </c>
      <c r="BV232">
        <v>9997</v>
      </c>
      <c r="BW232" t="s">
        <v>83</v>
      </c>
      <c r="BX232">
        <v>3</v>
      </c>
      <c r="BY232" t="s">
        <v>106</v>
      </c>
      <c r="BZ232" s="2">
        <v>44573</v>
      </c>
      <c r="CA232">
        <v>1</v>
      </c>
      <c r="CB232" t="s">
        <v>88</v>
      </c>
    </row>
    <row r="233" spans="1:80" x14ac:dyDescent="0.25">
      <c r="A233" s="1">
        <v>23543</v>
      </c>
      <c r="B233">
        <v>1</v>
      </c>
      <c r="C233" t="s">
        <v>80</v>
      </c>
      <c r="D233">
        <v>26</v>
      </c>
      <c r="E233" t="s">
        <v>81</v>
      </c>
      <c r="F233">
        <v>8</v>
      </c>
      <c r="G233" t="s">
        <v>83</v>
      </c>
      <c r="H233">
        <v>8</v>
      </c>
      <c r="I233" t="s">
        <v>83</v>
      </c>
      <c r="J233">
        <v>2</v>
      </c>
      <c r="K233" t="s">
        <v>82</v>
      </c>
      <c r="L233">
        <v>1</v>
      </c>
      <c r="M233" t="s">
        <v>84</v>
      </c>
      <c r="N233">
        <v>57</v>
      </c>
      <c r="O233">
        <v>5</v>
      </c>
      <c r="P233" t="s">
        <v>85</v>
      </c>
      <c r="S233">
        <v>5</v>
      </c>
      <c r="T233" t="s">
        <v>138</v>
      </c>
      <c r="U233" t="s">
        <v>82</v>
      </c>
      <c r="V233">
        <v>26</v>
      </c>
      <c r="W233" t="s">
        <v>81</v>
      </c>
      <c r="X233">
        <v>30</v>
      </c>
      <c r="Y233" t="s">
        <v>88</v>
      </c>
      <c r="Z233">
        <v>289</v>
      </c>
      <c r="AA233" t="s">
        <v>88</v>
      </c>
      <c r="AB233">
        <v>72</v>
      </c>
      <c r="AC233" t="s">
        <v>140</v>
      </c>
      <c r="AD233">
        <v>83</v>
      </c>
      <c r="AE233" t="s">
        <v>785</v>
      </c>
      <c r="AF233">
        <v>2</v>
      </c>
      <c r="AG233" t="s">
        <v>82</v>
      </c>
      <c r="AH233">
        <v>2</v>
      </c>
      <c r="AI233" t="s">
        <v>116</v>
      </c>
      <c r="AJ233">
        <v>3</v>
      </c>
      <c r="AK233" t="s">
        <v>116</v>
      </c>
      <c r="AL233" t="s">
        <v>162</v>
      </c>
      <c r="AM233">
        <v>26</v>
      </c>
      <c r="AN233" t="s">
        <v>81</v>
      </c>
      <c r="AO233">
        <v>30</v>
      </c>
      <c r="AP233" t="s">
        <v>88</v>
      </c>
      <c r="AQ233">
        <v>1</v>
      </c>
      <c r="AR233" t="s">
        <v>88</v>
      </c>
      <c r="AS233">
        <v>1</v>
      </c>
      <c r="AT233" t="s">
        <v>88</v>
      </c>
      <c r="AU233" s="1">
        <v>44579</v>
      </c>
      <c r="AV233" t="s">
        <v>786</v>
      </c>
      <c r="AW233">
        <v>1</v>
      </c>
      <c r="AX233" t="s">
        <v>92</v>
      </c>
      <c r="AY233">
        <v>8</v>
      </c>
      <c r="AZ233" t="s">
        <v>83</v>
      </c>
      <c r="BA233">
        <v>2</v>
      </c>
      <c r="BB233" t="s">
        <v>82</v>
      </c>
      <c r="BC233">
        <v>8</v>
      </c>
      <c r="BD233" t="s">
        <v>83</v>
      </c>
      <c r="BE233" t="s">
        <v>403</v>
      </c>
      <c r="BF233" t="s">
        <v>404</v>
      </c>
      <c r="BG233">
        <v>2</v>
      </c>
      <c r="BH233" t="s">
        <v>82</v>
      </c>
      <c r="BI233">
        <v>8</v>
      </c>
      <c r="BJ233" t="s">
        <v>83</v>
      </c>
      <c r="BK233">
        <v>8</v>
      </c>
      <c r="BL233" t="s">
        <v>83</v>
      </c>
      <c r="BM233">
        <v>8</v>
      </c>
      <c r="BN233" t="s">
        <v>83</v>
      </c>
      <c r="BO233">
        <v>88</v>
      </c>
      <c r="BP233" t="s">
        <v>83</v>
      </c>
      <c r="BQ233" t="s">
        <v>83</v>
      </c>
      <c r="BR233">
        <v>88</v>
      </c>
      <c r="BS233" t="s">
        <v>83</v>
      </c>
      <c r="BT233">
        <v>997</v>
      </c>
      <c r="BU233" t="s">
        <v>83</v>
      </c>
      <c r="BV233">
        <v>9997</v>
      </c>
      <c r="BW233" t="s">
        <v>83</v>
      </c>
      <c r="BX233">
        <v>3</v>
      </c>
      <c r="BY233" t="s">
        <v>106</v>
      </c>
      <c r="BZ233" s="2">
        <v>44579</v>
      </c>
      <c r="CA233">
        <v>1</v>
      </c>
      <c r="CB233" t="s">
        <v>88</v>
      </c>
    </row>
    <row r="234" spans="1:80" x14ac:dyDescent="0.25">
      <c r="A234" s="1">
        <v>27909</v>
      </c>
      <c r="B234">
        <v>1</v>
      </c>
      <c r="C234" t="s">
        <v>80</v>
      </c>
      <c r="D234">
        <v>26</v>
      </c>
      <c r="E234" t="s">
        <v>81</v>
      </c>
      <c r="F234">
        <v>8</v>
      </c>
      <c r="G234" t="s">
        <v>83</v>
      </c>
      <c r="H234">
        <v>8</v>
      </c>
      <c r="I234" t="s">
        <v>83</v>
      </c>
      <c r="J234">
        <v>2</v>
      </c>
      <c r="K234" t="s">
        <v>82</v>
      </c>
      <c r="L234">
        <v>1</v>
      </c>
      <c r="M234" t="s">
        <v>84</v>
      </c>
      <c r="N234">
        <v>45</v>
      </c>
      <c r="O234">
        <v>5</v>
      </c>
      <c r="P234" t="s">
        <v>85</v>
      </c>
      <c r="S234">
        <v>1</v>
      </c>
      <c r="T234" t="s">
        <v>86</v>
      </c>
      <c r="U234" t="s">
        <v>82</v>
      </c>
      <c r="V234">
        <v>26</v>
      </c>
      <c r="W234" t="s">
        <v>81</v>
      </c>
      <c r="X234">
        <v>30</v>
      </c>
      <c r="Y234" t="s">
        <v>88</v>
      </c>
      <c r="Z234">
        <v>289</v>
      </c>
      <c r="AA234" t="s">
        <v>88</v>
      </c>
      <c r="AB234">
        <v>51</v>
      </c>
      <c r="AC234" t="s">
        <v>114</v>
      </c>
      <c r="AD234">
        <v>98</v>
      </c>
      <c r="AE234" t="s">
        <v>580</v>
      </c>
      <c r="AF234">
        <v>0</v>
      </c>
      <c r="AG234" t="s">
        <v>119</v>
      </c>
      <c r="AH234">
        <v>2</v>
      </c>
      <c r="AI234" t="s">
        <v>116</v>
      </c>
      <c r="AJ234">
        <v>3</v>
      </c>
      <c r="AK234" t="s">
        <v>116</v>
      </c>
      <c r="AL234" t="s">
        <v>787</v>
      </c>
      <c r="AM234">
        <v>26</v>
      </c>
      <c r="AN234" t="s">
        <v>81</v>
      </c>
      <c r="AO234">
        <v>30</v>
      </c>
      <c r="AP234" t="s">
        <v>88</v>
      </c>
      <c r="AQ234">
        <v>1</v>
      </c>
      <c r="AR234" t="s">
        <v>88</v>
      </c>
      <c r="AS234">
        <v>1</v>
      </c>
      <c r="AT234" t="s">
        <v>88</v>
      </c>
      <c r="AU234" s="1">
        <v>44563</v>
      </c>
      <c r="AV234" t="s">
        <v>788</v>
      </c>
      <c r="AW234">
        <v>0</v>
      </c>
      <c r="AX234" t="s">
        <v>119</v>
      </c>
      <c r="AY234">
        <v>8</v>
      </c>
      <c r="AZ234" t="s">
        <v>83</v>
      </c>
      <c r="BA234">
        <v>2</v>
      </c>
      <c r="BB234" t="s">
        <v>82</v>
      </c>
      <c r="BC234">
        <v>8</v>
      </c>
      <c r="BD234" t="s">
        <v>83</v>
      </c>
      <c r="BE234" t="s">
        <v>194</v>
      </c>
      <c r="BF234" t="s">
        <v>198</v>
      </c>
      <c r="BG234">
        <v>2</v>
      </c>
      <c r="BH234" t="s">
        <v>82</v>
      </c>
      <c r="BI234">
        <v>8</v>
      </c>
      <c r="BJ234" t="s">
        <v>83</v>
      </c>
      <c r="BK234">
        <v>8</v>
      </c>
      <c r="BL234" t="s">
        <v>83</v>
      </c>
      <c r="BM234">
        <v>8</v>
      </c>
      <c r="BN234" t="s">
        <v>83</v>
      </c>
      <c r="BO234">
        <v>88</v>
      </c>
      <c r="BP234" t="s">
        <v>83</v>
      </c>
      <c r="BQ234" t="s">
        <v>83</v>
      </c>
      <c r="BR234">
        <v>88</v>
      </c>
      <c r="BS234" t="s">
        <v>83</v>
      </c>
      <c r="BT234">
        <v>997</v>
      </c>
      <c r="BU234" t="s">
        <v>83</v>
      </c>
      <c r="BV234">
        <v>9997</v>
      </c>
      <c r="BW234" t="s">
        <v>83</v>
      </c>
      <c r="BX234">
        <v>3</v>
      </c>
      <c r="BY234" t="s">
        <v>106</v>
      </c>
      <c r="BZ234" s="2">
        <v>44564</v>
      </c>
      <c r="CA234">
        <v>1</v>
      </c>
      <c r="CB234" t="s">
        <v>88</v>
      </c>
    </row>
    <row r="235" spans="1:80" x14ac:dyDescent="0.25">
      <c r="A235" s="1">
        <v>44529</v>
      </c>
      <c r="B235">
        <v>1</v>
      </c>
      <c r="C235" t="s">
        <v>80</v>
      </c>
      <c r="D235">
        <v>26</v>
      </c>
      <c r="E235" t="s">
        <v>81</v>
      </c>
      <c r="F235">
        <v>8</v>
      </c>
      <c r="G235" t="s">
        <v>83</v>
      </c>
      <c r="H235">
        <v>8</v>
      </c>
      <c r="I235" t="s">
        <v>83</v>
      </c>
      <c r="J235">
        <v>0</v>
      </c>
      <c r="K235" t="s">
        <v>119</v>
      </c>
      <c r="L235">
        <v>1</v>
      </c>
      <c r="M235" t="s">
        <v>84</v>
      </c>
      <c r="N235">
        <v>1</v>
      </c>
      <c r="O235">
        <v>4</v>
      </c>
      <c r="P235" t="s">
        <v>156</v>
      </c>
      <c r="S235">
        <v>8</v>
      </c>
      <c r="T235" t="s">
        <v>83</v>
      </c>
      <c r="U235" t="s">
        <v>82</v>
      </c>
      <c r="V235">
        <v>26</v>
      </c>
      <c r="W235" t="s">
        <v>81</v>
      </c>
      <c r="X235">
        <v>7</v>
      </c>
      <c r="Y235" t="s">
        <v>790</v>
      </c>
      <c r="Z235">
        <v>1</v>
      </c>
      <c r="AA235" t="s">
        <v>790</v>
      </c>
      <c r="AB235">
        <v>88</v>
      </c>
      <c r="AC235" t="s">
        <v>83</v>
      </c>
      <c r="AD235">
        <v>997</v>
      </c>
      <c r="AE235" t="s">
        <v>83</v>
      </c>
      <c r="AF235">
        <v>8</v>
      </c>
      <c r="AG235" t="s">
        <v>83</v>
      </c>
      <c r="AH235">
        <v>0</v>
      </c>
      <c r="AI235" t="s">
        <v>119</v>
      </c>
      <c r="AJ235">
        <v>1</v>
      </c>
      <c r="AK235" t="s">
        <v>94</v>
      </c>
      <c r="AL235" t="s">
        <v>667</v>
      </c>
      <c r="AM235">
        <v>26</v>
      </c>
      <c r="AN235" t="s">
        <v>81</v>
      </c>
      <c r="AO235">
        <v>30</v>
      </c>
      <c r="AP235" t="s">
        <v>88</v>
      </c>
      <c r="AQ235">
        <v>1</v>
      </c>
      <c r="AR235" t="s">
        <v>88</v>
      </c>
      <c r="AS235">
        <v>1</v>
      </c>
      <c r="AT235" t="s">
        <v>88</v>
      </c>
      <c r="AU235" s="1">
        <v>44577</v>
      </c>
      <c r="AV235" t="s">
        <v>791</v>
      </c>
      <c r="AW235">
        <v>1</v>
      </c>
      <c r="AX235" t="s">
        <v>92</v>
      </c>
      <c r="AY235">
        <v>8</v>
      </c>
      <c r="AZ235" t="s">
        <v>83</v>
      </c>
      <c r="BA235">
        <v>2</v>
      </c>
      <c r="BB235" t="s">
        <v>82</v>
      </c>
      <c r="BC235">
        <v>8</v>
      </c>
      <c r="BD235" t="s">
        <v>83</v>
      </c>
      <c r="BE235" t="s">
        <v>303</v>
      </c>
      <c r="BF235" t="s">
        <v>545</v>
      </c>
      <c r="BG235">
        <v>2</v>
      </c>
      <c r="BH235" t="s">
        <v>82</v>
      </c>
      <c r="BI235">
        <v>8</v>
      </c>
      <c r="BJ235" t="s">
        <v>83</v>
      </c>
      <c r="BK235">
        <v>8</v>
      </c>
      <c r="BL235" t="s">
        <v>83</v>
      </c>
      <c r="BM235">
        <v>8</v>
      </c>
      <c r="BN235" t="s">
        <v>83</v>
      </c>
      <c r="BO235">
        <v>88</v>
      </c>
      <c r="BP235" t="s">
        <v>83</v>
      </c>
      <c r="BQ235" t="s">
        <v>83</v>
      </c>
      <c r="BR235">
        <v>88</v>
      </c>
      <c r="BS235" t="s">
        <v>83</v>
      </c>
      <c r="BT235">
        <v>997</v>
      </c>
      <c r="BU235" t="s">
        <v>83</v>
      </c>
      <c r="BV235">
        <v>9997</v>
      </c>
      <c r="BW235" t="s">
        <v>83</v>
      </c>
      <c r="BX235">
        <v>3</v>
      </c>
      <c r="BY235" t="s">
        <v>106</v>
      </c>
      <c r="BZ235" s="2">
        <v>44577</v>
      </c>
      <c r="CA235">
        <v>1</v>
      </c>
      <c r="CB235" t="s">
        <v>88</v>
      </c>
    </row>
    <row r="236" spans="1:80" x14ac:dyDescent="0.25">
      <c r="A236" s="1">
        <v>28041</v>
      </c>
      <c r="B236">
        <v>1</v>
      </c>
      <c r="C236" t="s">
        <v>80</v>
      </c>
      <c r="D236">
        <v>25</v>
      </c>
      <c r="E236" t="s">
        <v>227</v>
      </c>
      <c r="F236">
        <v>8</v>
      </c>
      <c r="G236" t="s">
        <v>83</v>
      </c>
      <c r="H236">
        <v>8</v>
      </c>
      <c r="I236" t="s">
        <v>83</v>
      </c>
      <c r="J236">
        <v>2</v>
      </c>
      <c r="K236" t="s">
        <v>82</v>
      </c>
      <c r="L236">
        <v>1</v>
      </c>
      <c r="M236" t="s">
        <v>84</v>
      </c>
      <c r="N236">
        <v>45</v>
      </c>
      <c r="O236">
        <v>5</v>
      </c>
      <c r="P236" t="s">
        <v>85</v>
      </c>
      <c r="S236">
        <v>1</v>
      </c>
      <c r="T236" t="s">
        <v>86</v>
      </c>
      <c r="U236" t="s">
        <v>82</v>
      </c>
      <c r="V236">
        <v>26</v>
      </c>
      <c r="W236" t="s">
        <v>81</v>
      </c>
      <c r="X236">
        <v>30</v>
      </c>
      <c r="Y236" t="s">
        <v>88</v>
      </c>
      <c r="Z236">
        <v>343</v>
      </c>
      <c r="AA236" t="s">
        <v>700</v>
      </c>
      <c r="AB236">
        <v>31</v>
      </c>
      <c r="AC236" t="s">
        <v>191</v>
      </c>
      <c r="AD236">
        <v>91</v>
      </c>
      <c r="AE236" t="s">
        <v>793</v>
      </c>
      <c r="AF236">
        <v>2</v>
      </c>
      <c r="AG236" t="s">
        <v>82</v>
      </c>
      <c r="AH236">
        <v>1</v>
      </c>
      <c r="AI236" t="s">
        <v>127</v>
      </c>
      <c r="AJ236">
        <v>1</v>
      </c>
      <c r="AK236" t="s">
        <v>94</v>
      </c>
      <c r="AL236" t="s">
        <v>95</v>
      </c>
      <c r="AM236">
        <v>26</v>
      </c>
      <c r="AN236" t="s">
        <v>81</v>
      </c>
      <c r="AO236">
        <v>30</v>
      </c>
      <c r="AP236" t="s">
        <v>88</v>
      </c>
      <c r="AQ236">
        <v>1</v>
      </c>
      <c r="AR236" t="s">
        <v>88</v>
      </c>
      <c r="AS236">
        <v>1</v>
      </c>
      <c r="AT236" t="s">
        <v>88</v>
      </c>
      <c r="AU236" s="1">
        <v>44576</v>
      </c>
      <c r="AV236" t="s">
        <v>794</v>
      </c>
      <c r="AW236">
        <v>1</v>
      </c>
      <c r="AX236" t="s">
        <v>92</v>
      </c>
      <c r="AY236">
        <v>8</v>
      </c>
      <c r="AZ236" t="s">
        <v>83</v>
      </c>
      <c r="BA236">
        <v>2</v>
      </c>
      <c r="BB236" t="s">
        <v>82</v>
      </c>
      <c r="BC236">
        <v>8</v>
      </c>
      <c r="BD236" t="s">
        <v>83</v>
      </c>
      <c r="BE236" t="s">
        <v>796</v>
      </c>
      <c r="BF236" t="s">
        <v>797</v>
      </c>
      <c r="BG236">
        <v>2</v>
      </c>
      <c r="BH236" t="s">
        <v>82</v>
      </c>
      <c r="BI236">
        <v>8</v>
      </c>
      <c r="BJ236" t="s">
        <v>83</v>
      </c>
      <c r="BK236">
        <v>8</v>
      </c>
      <c r="BL236" t="s">
        <v>83</v>
      </c>
      <c r="BM236">
        <v>8</v>
      </c>
      <c r="BN236" t="s">
        <v>83</v>
      </c>
      <c r="BO236">
        <v>88</v>
      </c>
      <c r="BP236" t="s">
        <v>83</v>
      </c>
      <c r="BQ236" t="s">
        <v>83</v>
      </c>
      <c r="BR236">
        <v>88</v>
      </c>
      <c r="BS236" t="s">
        <v>83</v>
      </c>
      <c r="BT236">
        <v>997</v>
      </c>
      <c r="BU236" t="s">
        <v>83</v>
      </c>
      <c r="BV236">
        <v>9997</v>
      </c>
      <c r="BW236" t="s">
        <v>83</v>
      </c>
      <c r="BX236">
        <v>3</v>
      </c>
      <c r="BY236" t="s">
        <v>106</v>
      </c>
      <c r="BZ236" s="2">
        <v>44576</v>
      </c>
      <c r="CA236">
        <v>1</v>
      </c>
      <c r="CB236" t="s">
        <v>88</v>
      </c>
    </row>
    <row r="237" spans="1:80" x14ac:dyDescent="0.25">
      <c r="A237" s="1">
        <v>15129</v>
      </c>
      <c r="B237">
        <v>2</v>
      </c>
      <c r="C237" t="s">
        <v>109</v>
      </c>
      <c r="D237">
        <v>18</v>
      </c>
      <c r="E237" t="s">
        <v>280</v>
      </c>
      <c r="F237">
        <v>8</v>
      </c>
      <c r="G237" t="s">
        <v>83</v>
      </c>
      <c r="H237">
        <v>8</v>
      </c>
      <c r="I237" t="s">
        <v>83</v>
      </c>
      <c r="J237">
        <v>2</v>
      </c>
      <c r="K237" t="s">
        <v>82</v>
      </c>
      <c r="L237">
        <v>1</v>
      </c>
      <c r="M237" t="s">
        <v>84</v>
      </c>
      <c r="N237">
        <v>80</v>
      </c>
      <c r="O237">
        <v>5</v>
      </c>
      <c r="P237" t="s">
        <v>85</v>
      </c>
      <c r="S237">
        <v>2</v>
      </c>
      <c r="T237" t="s">
        <v>110</v>
      </c>
      <c r="U237" t="s">
        <v>82</v>
      </c>
      <c r="V237">
        <v>26</v>
      </c>
      <c r="W237" t="s">
        <v>81</v>
      </c>
      <c r="X237">
        <v>18</v>
      </c>
      <c r="Y237" t="s">
        <v>247</v>
      </c>
      <c r="Z237">
        <v>1</v>
      </c>
      <c r="AA237" t="s">
        <v>248</v>
      </c>
      <c r="AB237">
        <v>31</v>
      </c>
      <c r="AC237" t="s">
        <v>191</v>
      </c>
      <c r="AD237">
        <v>2</v>
      </c>
      <c r="AE237" t="s">
        <v>185</v>
      </c>
      <c r="AF237">
        <v>2</v>
      </c>
      <c r="AG237" t="s">
        <v>82</v>
      </c>
      <c r="AH237">
        <v>2</v>
      </c>
      <c r="AI237" t="s">
        <v>116</v>
      </c>
      <c r="AJ237">
        <v>3</v>
      </c>
      <c r="AK237" t="s">
        <v>116</v>
      </c>
      <c r="AL237" t="s">
        <v>452</v>
      </c>
      <c r="AM237">
        <v>26</v>
      </c>
      <c r="AN237" t="s">
        <v>81</v>
      </c>
      <c r="AO237">
        <v>18</v>
      </c>
      <c r="AP237" t="s">
        <v>247</v>
      </c>
      <c r="AQ237">
        <v>1</v>
      </c>
      <c r="AR237" t="s">
        <v>248</v>
      </c>
      <c r="AS237">
        <v>4</v>
      </c>
      <c r="AT237" t="s">
        <v>120</v>
      </c>
      <c r="AU237" s="1">
        <v>44570</v>
      </c>
      <c r="AV237" t="s">
        <v>798</v>
      </c>
      <c r="AW237">
        <v>1</v>
      </c>
      <c r="AX237" t="s">
        <v>92</v>
      </c>
      <c r="AY237">
        <v>8</v>
      </c>
      <c r="AZ237" t="s">
        <v>83</v>
      </c>
      <c r="BA237">
        <v>2</v>
      </c>
      <c r="BB237" t="s">
        <v>82</v>
      </c>
      <c r="BC237">
        <v>8</v>
      </c>
      <c r="BD237" t="s">
        <v>83</v>
      </c>
      <c r="BE237" t="s">
        <v>194</v>
      </c>
      <c r="BF237" t="s">
        <v>198</v>
      </c>
      <c r="BG237">
        <v>2</v>
      </c>
      <c r="BH237" t="s">
        <v>82</v>
      </c>
      <c r="BI237">
        <v>8</v>
      </c>
      <c r="BJ237" t="s">
        <v>83</v>
      </c>
      <c r="BK237">
        <v>8</v>
      </c>
      <c r="BL237" t="s">
        <v>83</v>
      </c>
      <c r="BM237">
        <v>8</v>
      </c>
      <c r="BN237" t="s">
        <v>83</v>
      </c>
      <c r="BO237">
        <v>88</v>
      </c>
      <c r="BP237" t="s">
        <v>83</v>
      </c>
      <c r="BQ237" t="s">
        <v>83</v>
      </c>
      <c r="BR237">
        <v>88</v>
      </c>
      <c r="BS237" t="s">
        <v>83</v>
      </c>
      <c r="BT237">
        <v>997</v>
      </c>
      <c r="BU237" t="s">
        <v>83</v>
      </c>
      <c r="BV237">
        <v>9997</v>
      </c>
      <c r="BW237" t="s">
        <v>83</v>
      </c>
      <c r="BX237">
        <v>1</v>
      </c>
      <c r="BY237" t="s">
        <v>150</v>
      </c>
      <c r="BZ237" s="2">
        <v>44570</v>
      </c>
      <c r="CA237">
        <v>4</v>
      </c>
      <c r="CB237" t="s">
        <v>120</v>
      </c>
    </row>
    <row r="238" spans="1:80" x14ac:dyDescent="0.25">
      <c r="A238" s="1">
        <v>9826</v>
      </c>
      <c r="B238">
        <v>2</v>
      </c>
      <c r="C238" t="s">
        <v>109</v>
      </c>
      <c r="D238">
        <v>25</v>
      </c>
      <c r="E238" t="s">
        <v>227</v>
      </c>
      <c r="F238">
        <v>8</v>
      </c>
      <c r="G238" t="s">
        <v>83</v>
      </c>
      <c r="H238">
        <v>8</v>
      </c>
      <c r="I238" t="s">
        <v>83</v>
      </c>
      <c r="J238">
        <v>2</v>
      </c>
      <c r="K238" t="s">
        <v>82</v>
      </c>
      <c r="L238">
        <v>1</v>
      </c>
      <c r="M238" t="s">
        <v>84</v>
      </c>
      <c r="N238">
        <v>95</v>
      </c>
      <c r="O238">
        <v>5</v>
      </c>
      <c r="P238" t="s">
        <v>85</v>
      </c>
      <c r="S238">
        <v>2</v>
      </c>
      <c r="T238" t="s">
        <v>110</v>
      </c>
      <c r="U238" t="s">
        <v>82</v>
      </c>
      <c r="V238">
        <v>26</v>
      </c>
      <c r="W238" t="s">
        <v>81</v>
      </c>
      <c r="X238">
        <v>55</v>
      </c>
      <c r="Y238" t="s">
        <v>151</v>
      </c>
      <c r="Z238">
        <v>1</v>
      </c>
      <c r="AA238" t="s">
        <v>152</v>
      </c>
      <c r="AB238">
        <v>51</v>
      </c>
      <c r="AC238" t="s">
        <v>114</v>
      </c>
      <c r="AD238">
        <v>2</v>
      </c>
      <c r="AE238" t="s">
        <v>185</v>
      </c>
      <c r="AF238">
        <v>2</v>
      </c>
      <c r="AG238" t="s">
        <v>82</v>
      </c>
      <c r="AH238">
        <v>2</v>
      </c>
      <c r="AI238" t="s">
        <v>116</v>
      </c>
      <c r="AJ238">
        <v>3</v>
      </c>
      <c r="AK238" t="s">
        <v>116</v>
      </c>
      <c r="AL238" t="s">
        <v>200</v>
      </c>
      <c r="AM238">
        <v>26</v>
      </c>
      <c r="AN238" t="s">
        <v>81</v>
      </c>
      <c r="AO238">
        <v>55</v>
      </c>
      <c r="AP238" t="s">
        <v>151</v>
      </c>
      <c r="AQ238">
        <v>1</v>
      </c>
      <c r="AR238" t="s">
        <v>152</v>
      </c>
      <c r="AS238">
        <v>6</v>
      </c>
      <c r="AT238" t="s">
        <v>152</v>
      </c>
      <c r="AU238" s="1">
        <v>44579</v>
      </c>
      <c r="AV238" t="s">
        <v>799</v>
      </c>
      <c r="AW238">
        <v>1</v>
      </c>
      <c r="AX238" t="s">
        <v>92</v>
      </c>
      <c r="AY238">
        <v>8</v>
      </c>
      <c r="AZ238" t="s">
        <v>83</v>
      </c>
      <c r="BA238">
        <v>2</v>
      </c>
      <c r="BB238" t="s">
        <v>82</v>
      </c>
      <c r="BC238">
        <v>8</v>
      </c>
      <c r="BD238" t="s">
        <v>83</v>
      </c>
      <c r="BE238" t="s">
        <v>194</v>
      </c>
      <c r="BF238" t="s">
        <v>198</v>
      </c>
      <c r="BG238">
        <v>2</v>
      </c>
      <c r="BH238" t="s">
        <v>82</v>
      </c>
      <c r="BI238">
        <v>8</v>
      </c>
      <c r="BJ238" t="s">
        <v>83</v>
      </c>
      <c r="BK238">
        <v>8</v>
      </c>
      <c r="BL238" t="s">
        <v>83</v>
      </c>
      <c r="BM238">
        <v>8</v>
      </c>
      <c r="BN238" t="s">
        <v>83</v>
      </c>
      <c r="BO238">
        <v>88</v>
      </c>
      <c r="BP238" t="s">
        <v>83</v>
      </c>
      <c r="BQ238" t="s">
        <v>83</v>
      </c>
      <c r="BR238">
        <v>88</v>
      </c>
      <c r="BS238" t="s">
        <v>83</v>
      </c>
      <c r="BT238">
        <v>997</v>
      </c>
      <c r="BU238" t="s">
        <v>83</v>
      </c>
      <c r="BV238">
        <v>9997</v>
      </c>
      <c r="BW238" t="s">
        <v>83</v>
      </c>
      <c r="BX238">
        <v>3</v>
      </c>
      <c r="BY238" t="s">
        <v>106</v>
      </c>
      <c r="BZ238" s="2">
        <v>44579</v>
      </c>
      <c r="CA238">
        <v>6</v>
      </c>
      <c r="CB238" t="s">
        <v>152</v>
      </c>
    </row>
    <row r="239" spans="1:80" x14ac:dyDescent="0.25">
      <c r="A239" s="1">
        <v>17637</v>
      </c>
      <c r="B239">
        <v>1</v>
      </c>
      <c r="C239" t="s">
        <v>80</v>
      </c>
      <c r="D239">
        <v>26</v>
      </c>
      <c r="E239" t="s">
        <v>81</v>
      </c>
      <c r="F239">
        <v>8</v>
      </c>
      <c r="G239" t="s">
        <v>83</v>
      </c>
      <c r="H239">
        <v>8</v>
      </c>
      <c r="I239" t="s">
        <v>83</v>
      </c>
      <c r="J239">
        <v>2</v>
      </c>
      <c r="K239" t="s">
        <v>82</v>
      </c>
      <c r="L239">
        <v>1</v>
      </c>
      <c r="M239" t="s">
        <v>84</v>
      </c>
      <c r="N239">
        <v>73</v>
      </c>
      <c r="O239">
        <v>5</v>
      </c>
      <c r="P239" t="s">
        <v>85</v>
      </c>
      <c r="S239">
        <v>5</v>
      </c>
      <c r="T239" t="s">
        <v>138</v>
      </c>
      <c r="U239" t="s">
        <v>82</v>
      </c>
      <c r="V239">
        <v>26</v>
      </c>
      <c r="W239" t="s">
        <v>81</v>
      </c>
      <c r="X239">
        <v>30</v>
      </c>
      <c r="Y239" t="s">
        <v>88</v>
      </c>
      <c r="Z239">
        <v>289</v>
      </c>
      <c r="AA239" t="s">
        <v>88</v>
      </c>
      <c r="AB239">
        <v>81</v>
      </c>
      <c r="AC239" t="s">
        <v>160</v>
      </c>
      <c r="AD239">
        <v>41</v>
      </c>
      <c r="AE239" t="s">
        <v>370</v>
      </c>
      <c r="AF239">
        <v>1</v>
      </c>
      <c r="AG239" t="s">
        <v>92</v>
      </c>
      <c r="AH239">
        <v>99</v>
      </c>
      <c r="AI239" t="s">
        <v>93</v>
      </c>
      <c r="AJ239">
        <v>1</v>
      </c>
      <c r="AK239" t="s">
        <v>94</v>
      </c>
      <c r="AL239" t="s">
        <v>95</v>
      </c>
      <c r="AM239">
        <v>26</v>
      </c>
      <c r="AN239" t="s">
        <v>81</v>
      </c>
      <c r="AO239">
        <v>30</v>
      </c>
      <c r="AP239" t="s">
        <v>88</v>
      </c>
      <c r="AQ239">
        <v>1</v>
      </c>
      <c r="AR239" t="s">
        <v>88</v>
      </c>
      <c r="AS239">
        <v>1</v>
      </c>
      <c r="AT239" t="s">
        <v>88</v>
      </c>
      <c r="AU239" s="1">
        <v>44577</v>
      </c>
      <c r="AV239" t="s">
        <v>245</v>
      </c>
      <c r="AW239">
        <v>1</v>
      </c>
      <c r="AX239" t="s">
        <v>92</v>
      </c>
      <c r="AY239">
        <v>8</v>
      </c>
      <c r="AZ239" t="s">
        <v>83</v>
      </c>
      <c r="BA239">
        <v>2</v>
      </c>
      <c r="BB239" t="s">
        <v>82</v>
      </c>
      <c r="BC239">
        <v>8</v>
      </c>
      <c r="BD239" t="s">
        <v>83</v>
      </c>
      <c r="BE239" t="s">
        <v>99</v>
      </c>
      <c r="BF239" t="s">
        <v>279</v>
      </c>
      <c r="BG239">
        <v>2</v>
      </c>
      <c r="BH239" t="s">
        <v>82</v>
      </c>
      <c r="BI239">
        <v>8</v>
      </c>
      <c r="BJ239" t="s">
        <v>83</v>
      </c>
      <c r="BK239">
        <v>8</v>
      </c>
      <c r="BL239" t="s">
        <v>83</v>
      </c>
      <c r="BM239">
        <v>8</v>
      </c>
      <c r="BN239" t="s">
        <v>83</v>
      </c>
      <c r="BO239">
        <v>88</v>
      </c>
      <c r="BP239" t="s">
        <v>83</v>
      </c>
      <c r="BQ239" t="s">
        <v>83</v>
      </c>
      <c r="BR239">
        <v>88</v>
      </c>
      <c r="BS239" t="s">
        <v>83</v>
      </c>
      <c r="BT239">
        <v>997</v>
      </c>
      <c r="BU239" t="s">
        <v>83</v>
      </c>
      <c r="BV239">
        <v>9997</v>
      </c>
      <c r="BW239" t="s">
        <v>83</v>
      </c>
      <c r="BX239">
        <v>3</v>
      </c>
      <c r="BY239" t="s">
        <v>106</v>
      </c>
      <c r="BZ239" s="2">
        <v>44577</v>
      </c>
      <c r="CA239">
        <v>1</v>
      </c>
      <c r="CB239" t="s">
        <v>88</v>
      </c>
    </row>
    <row r="240" spans="1:80" x14ac:dyDescent="0.25">
      <c r="A240" s="1">
        <v>21938</v>
      </c>
      <c r="B240">
        <v>1</v>
      </c>
      <c r="C240" t="s">
        <v>80</v>
      </c>
      <c r="D240">
        <v>2</v>
      </c>
      <c r="E240" t="s">
        <v>268</v>
      </c>
      <c r="F240">
        <v>8</v>
      </c>
      <c r="G240" t="s">
        <v>83</v>
      </c>
      <c r="H240">
        <v>8</v>
      </c>
      <c r="I240" t="s">
        <v>83</v>
      </c>
      <c r="J240">
        <v>2</v>
      </c>
      <c r="K240" t="s">
        <v>82</v>
      </c>
      <c r="L240">
        <v>1</v>
      </c>
      <c r="M240" t="s">
        <v>84</v>
      </c>
      <c r="N240">
        <v>61</v>
      </c>
      <c r="O240">
        <v>5</v>
      </c>
      <c r="P240" t="s">
        <v>85</v>
      </c>
      <c r="S240">
        <v>5</v>
      </c>
      <c r="T240" t="s">
        <v>138</v>
      </c>
      <c r="U240" t="s">
        <v>82</v>
      </c>
      <c r="V240">
        <v>2</v>
      </c>
      <c r="W240" t="s">
        <v>268</v>
      </c>
      <c r="X240">
        <v>2</v>
      </c>
      <c r="Y240" t="s">
        <v>420</v>
      </c>
      <c r="Z240">
        <v>1</v>
      </c>
      <c r="AA240" t="s">
        <v>420</v>
      </c>
      <c r="AB240">
        <v>51</v>
      </c>
      <c r="AC240" t="s">
        <v>114</v>
      </c>
      <c r="AD240">
        <v>61</v>
      </c>
      <c r="AE240" t="s">
        <v>244</v>
      </c>
      <c r="AF240">
        <v>1</v>
      </c>
      <c r="AG240" t="s">
        <v>92</v>
      </c>
      <c r="AH240">
        <v>2</v>
      </c>
      <c r="AI240" t="s">
        <v>116</v>
      </c>
      <c r="AJ240">
        <v>3</v>
      </c>
      <c r="AK240" t="s">
        <v>116</v>
      </c>
      <c r="AL240" t="s">
        <v>200</v>
      </c>
      <c r="AM240">
        <v>26</v>
      </c>
      <c r="AN240" t="s">
        <v>81</v>
      </c>
      <c r="AO240">
        <v>55</v>
      </c>
      <c r="AP240" t="s">
        <v>151</v>
      </c>
      <c r="AQ240">
        <v>1</v>
      </c>
      <c r="AR240" t="s">
        <v>152</v>
      </c>
      <c r="AS240">
        <v>6</v>
      </c>
      <c r="AT240" t="s">
        <v>152</v>
      </c>
      <c r="AU240" s="1">
        <v>44580</v>
      </c>
      <c r="AV240" t="s">
        <v>801</v>
      </c>
      <c r="AW240">
        <v>1</v>
      </c>
      <c r="AX240" t="s">
        <v>92</v>
      </c>
      <c r="AY240">
        <v>8</v>
      </c>
      <c r="AZ240" t="s">
        <v>83</v>
      </c>
      <c r="BA240">
        <v>2</v>
      </c>
      <c r="BB240" t="s">
        <v>82</v>
      </c>
      <c r="BC240">
        <v>8</v>
      </c>
      <c r="BD240" t="s">
        <v>83</v>
      </c>
      <c r="BE240" t="s">
        <v>194</v>
      </c>
      <c r="BF240" t="s">
        <v>198</v>
      </c>
      <c r="BG240">
        <v>2</v>
      </c>
      <c r="BH240" t="s">
        <v>82</v>
      </c>
      <c r="BI240">
        <v>8</v>
      </c>
      <c r="BJ240" t="s">
        <v>83</v>
      </c>
      <c r="BK240">
        <v>8</v>
      </c>
      <c r="BL240" t="s">
        <v>83</v>
      </c>
      <c r="BM240">
        <v>8</v>
      </c>
      <c r="BN240" t="s">
        <v>83</v>
      </c>
      <c r="BO240">
        <v>88</v>
      </c>
      <c r="BP240" t="s">
        <v>83</v>
      </c>
      <c r="BQ240" t="s">
        <v>83</v>
      </c>
      <c r="BR240">
        <v>88</v>
      </c>
      <c r="BS240" t="s">
        <v>83</v>
      </c>
      <c r="BT240">
        <v>997</v>
      </c>
      <c r="BU240" t="s">
        <v>83</v>
      </c>
      <c r="BV240">
        <v>9997</v>
      </c>
      <c r="BW240" t="s">
        <v>83</v>
      </c>
      <c r="BX240">
        <v>3</v>
      </c>
      <c r="BY240" t="s">
        <v>106</v>
      </c>
      <c r="BZ240" s="2">
        <v>44580</v>
      </c>
      <c r="CA240">
        <v>6</v>
      </c>
      <c r="CB240" t="s">
        <v>152</v>
      </c>
    </row>
    <row r="241" spans="1:80" x14ac:dyDescent="0.25">
      <c r="A241" s="1">
        <v>25923</v>
      </c>
      <c r="B241">
        <v>2</v>
      </c>
      <c r="C241" t="s">
        <v>109</v>
      </c>
      <c r="D241">
        <v>32</v>
      </c>
      <c r="E241" t="s">
        <v>258</v>
      </c>
      <c r="F241">
        <v>8</v>
      </c>
      <c r="G241" t="s">
        <v>83</v>
      </c>
      <c r="H241">
        <v>8</v>
      </c>
      <c r="I241" t="s">
        <v>83</v>
      </c>
      <c r="J241">
        <v>2</v>
      </c>
      <c r="K241" t="s">
        <v>82</v>
      </c>
      <c r="L241">
        <v>1</v>
      </c>
      <c r="M241" t="s">
        <v>84</v>
      </c>
      <c r="N241">
        <v>51</v>
      </c>
      <c r="O241">
        <v>5</v>
      </c>
      <c r="P241" t="s">
        <v>85</v>
      </c>
      <c r="S241">
        <v>1</v>
      </c>
      <c r="T241" t="s">
        <v>86</v>
      </c>
      <c r="U241" t="s">
        <v>82</v>
      </c>
      <c r="V241">
        <v>26</v>
      </c>
      <c r="W241" t="s">
        <v>81</v>
      </c>
      <c r="X241">
        <v>48</v>
      </c>
      <c r="Y241" t="s">
        <v>802</v>
      </c>
      <c r="Z241">
        <v>1</v>
      </c>
      <c r="AA241" t="s">
        <v>802</v>
      </c>
      <c r="AB241">
        <v>31</v>
      </c>
      <c r="AC241" t="s">
        <v>191</v>
      </c>
      <c r="AD241">
        <v>2</v>
      </c>
      <c r="AE241" t="s">
        <v>185</v>
      </c>
      <c r="AF241">
        <v>2</v>
      </c>
      <c r="AG241" t="s">
        <v>82</v>
      </c>
      <c r="AH241">
        <v>7</v>
      </c>
      <c r="AI241" t="s">
        <v>128</v>
      </c>
      <c r="AJ241">
        <v>1</v>
      </c>
      <c r="AK241" t="s">
        <v>94</v>
      </c>
      <c r="AL241" t="s">
        <v>95</v>
      </c>
      <c r="AM241">
        <v>26</v>
      </c>
      <c r="AN241" t="s">
        <v>81</v>
      </c>
      <c r="AO241">
        <v>30</v>
      </c>
      <c r="AP241" t="s">
        <v>88</v>
      </c>
      <c r="AQ241">
        <v>1</v>
      </c>
      <c r="AR241" t="s">
        <v>88</v>
      </c>
      <c r="AS241">
        <v>1</v>
      </c>
      <c r="AT241" t="s">
        <v>88</v>
      </c>
      <c r="AU241" s="1">
        <v>44576</v>
      </c>
      <c r="AV241" t="s">
        <v>803</v>
      </c>
      <c r="AW241">
        <v>1</v>
      </c>
      <c r="AX241" t="s">
        <v>92</v>
      </c>
      <c r="AY241">
        <v>8</v>
      </c>
      <c r="AZ241" t="s">
        <v>83</v>
      </c>
      <c r="BA241">
        <v>2</v>
      </c>
      <c r="BB241" t="s">
        <v>82</v>
      </c>
      <c r="BC241">
        <v>8</v>
      </c>
      <c r="BD241" t="s">
        <v>83</v>
      </c>
      <c r="BE241" t="s">
        <v>194</v>
      </c>
      <c r="BF241" t="s">
        <v>198</v>
      </c>
      <c r="BG241">
        <v>2</v>
      </c>
      <c r="BH241" t="s">
        <v>82</v>
      </c>
      <c r="BI241">
        <v>5</v>
      </c>
      <c r="BJ241" t="s">
        <v>375</v>
      </c>
      <c r="BK241">
        <v>8</v>
      </c>
      <c r="BL241" t="s">
        <v>83</v>
      </c>
      <c r="BM241">
        <v>8</v>
      </c>
      <c r="BN241" t="s">
        <v>83</v>
      </c>
      <c r="BO241">
        <v>88</v>
      </c>
      <c r="BP241" t="s">
        <v>83</v>
      </c>
      <c r="BQ241" t="s">
        <v>83</v>
      </c>
      <c r="BR241">
        <v>88</v>
      </c>
      <c r="BS241" t="s">
        <v>83</v>
      </c>
      <c r="BT241">
        <v>997</v>
      </c>
      <c r="BU241" t="s">
        <v>83</v>
      </c>
      <c r="BV241">
        <v>9997</v>
      </c>
      <c r="BW241" t="s">
        <v>83</v>
      </c>
      <c r="BX241">
        <v>3</v>
      </c>
      <c r="BY241" t="s">
        <v>106</v>
      </c>
      <c r="BZ241" s="2">
        <v>44576</v>
      </c>
      <c r="CA241">
        <v>1</v>
      </c>
      <c r="CB241" t="s">
        <v>88</v>
      </c>
    </row>
    <row r="242" spans="1:80" x14ac:dyDescent="0.25">
      <c r="A242" s="1">
        <v>22917</v>
      </c>
      <c r="B242">
        <v>2</v>
      </c>
      <c r="C242" t="s">
        <v>109</v>
      </c>
      <c r="D242">
        <v>26</v>
      </c>
      <c r="E242" t="s">
        <v>81</v>
      </c>
      <c r="F242">
        <v>8</v>
      </c>
      <c r="G242" t="s">
        <v>83</v>
      </c>
      <c r="H242">
        <v>8</v>
      </c>
      <c r="I242" t="s">
        <v>83</v>
      </c>
      <c r="J242">
        <v>2</v>
      </c>
      <c r="K242" t="s">
        <v>82</v>
      </c>
      <c r="L242">
        <v>1</v>
      </c>
      <c r="M242" t="s">
        <v>84</v>
      </c>
      <c r="N242">
        <v>59</v>
      </c>
      <c r="O242">
        <v>5</v>
      </c>
      <c r="P242" t="s">
        <v>85</v>
      </c>
      <c r="S242">
        <v>1</v>
      </c>
      <c r="T242" t="s">
        <v>86</v>
      </c>
      <c r="U242" t="s">
        <v>82</v>
      </c>
      <c r="V242">
        <v>26</v>
      </c>
      <c r="W242" t="s">
        <v>81</v>
      </c>
      <c r="X242">
        <v>30</v>
      </c>
      <c r="Y242" t="s">
        <v>88</v>
      </c>
      <c r="Z242">
        <v>289</v>
      </c>
      <c r="AA242" t="s">
        <v>88</v>
      </c>
      <c r="AB242">
        <v>71</v>
      </c>
      <c r="AC242" t="s">
        <v>220</v>
      </c>
      <c r="AD242">
        <v>2</v>
      </c>
      <c r="AE242" t="s">
        <v>185</v>
      </c>
      <c r="AF242">
        <v>2</v>
      </c>
      <c r="AG242" t="s">
        <v>82</v>
      </c>
      <c r="AH242">
        <v>0</v>
      </c>
      <c r="AI242" t="s">
        <v>119</v>
      </c>
      <c r="AJ242">
        <v>1</v>
      </c>
      <c r="AK242" t="s">
        <v>94</v>
      </c>
      <c r="AL242" t="s">
        <v>95</v>
      </c>
      <c r="AM242">
        <v>26</v>
      </c>
      <c r="AN242" t="s">
        <v>81</v>
      </c>
      <c r="AO242">
        <v>30</v>
      </c>
      <c r="AP242" t="s">
        <v>88</v>
      </c>
      <c r="AQ242">
        <v>1</v>
      </c>
      <c r="AR242" t="s">
        <v>88</v>
      </c>
      <c r="AS242">
        <v>1</v>
      </c>
      <c r="AT242" t="s">
        <v>88</v>
      </c>
      <c r="AU242" s="1">
        <v>44575</v>
      </c>
      <c r="AV242" t="s">
        <v>760</v>
      </c>
      <c r="AW242">
        <v>1</v>
      </c>
      <c r="AX242" t="s">
        <v>92</v>
      </c>
      <c r="AY242">
        <v>8</v>
      </c>
      <c r="AZ242" t="s">
        <v>83</v>
      </c>
      <c r="BA242">
        <v>2</v>
      </c>
      <c r="BB242" t="s">
        <v>82</v>
      </c>
      <c r="BC242">
        <v>8</v>
      </c>
      <c r="BD242" t="s">
        <v>83</v>
      </c>
      <c r="BE242" t="s">
        <v>804</v>
      </c>
      <c r="BF242" t="s">
        <v>805</v>
      </c>
      <c r="BG242">
        <v>2</v>
      </c>
      <c r="BH242" t="s">
        <v>82</v>
      </c>
      <c r="BI242">
        <v>5</v>
      </c>
      <c r="BJ242" t="s">
        <v>375</v>
      </c>
      <c r="BK242">
        <v>8</v>
      </c>
      <c r="BL242" t="s">
        <v>83</v>
      </c>
      <c r="BM242">
        <v>8</v>
      </c>
      <c r="BN242" t="s">
        <v>83</v>
      </c>
      <c r="BO242">
        <v>88</v>
      </c>
      <c r="BP242" t="s">
        <v>83</v>
      </c>
      <c r="BQ242" t="s">
        <v>83</v>
      </c>
      <c r="BR242">
        <v>88</v>
      </c>
      <c r="BS242" t="s">
        <v>83</v>
      </c>
      <c r="BT242">
        <v>997</v>
      </c>
      <c r="BU242" t="s">
        <v>83</v>
      </c>
      <c r="BV242">
        <v>9997</v>
      </c>
      <c r="BW242" t="s">
        <v>83</v>
      </c>
      <c r="BX242">
        <v>3</v>
      </c>
      <c r="BY242" t="s">
        <v>106</v>
      </c>
      <c r="BZ242" s="2">
        <v>44575</v>
      </c>
      <c r="CA242">
        <v>1</v>
      </c>
      <c r="CB242" t="s">
        <v>88</v>
      </c>
    </row>
    <row r="243" spans="1:80" x14ac:dyDescent="0.25">
      <c r="A243" s="1">
        <v>32390</v>
      </c>
      <c r="B243">
        <v>1</v>
      </c>
      <c r="C243" t="s">
        <v>80</v>
      </c>
      <c r="D243">
        <v>7</v>
      </c>
      <c r="E243" t="s">
        <v>783</v>
      </c>
      <c r="F243">
        <v>8</v>
      </c>
      <c r="G243" t="s">
        <v>83</v>
      </c>
      <c r="H243">
        <v>8</v>
      </c>
      <c r="I243" t="s">
        <v>83</v>
      </c>
      <c r="J243">
        <v>2</v>
      </c>
      <c r="K243" t="s">
        <v>82</v>
      </c>
      <c r="L243">
        <v>1</v>
      </c>
      <c r="M243" t="s">
        <v>84</v>
      </c>
      <c r="N243">
        <v>33</v>
      </c>
      <c r="O243">
        <v>5</v>
      </c>
      <c r="P243" t="s">
        <v>85</v>
      </c>
      <c r="S243">
        <v>1</v>
      </c>
      <c r="T243" t="s">
        <v>86</v>
      </c>
      <c r="U243" t="s">
        <v>82</v>
      </c>
      <c r="V243">
        <v>26</v>
      </c>
      <c r="W243" t="s">
        <v>81</v>
      </c>
      <c r="X243">
        <v>48</v>
      </c>
      <c r="Y243" t="s">
        <v>802</v>
      </c>
      <c r="Z243">
        <v>1</v>
      </c>
      <c r="AA243" t="s">
        <v>802</v>
      </c>
      <c r="AB243">
        <v>71</v>
      </c>
      <c r="AC243" t="s">
        <v>220</v>
      </c>
      <c r="AD243">
        <v>51</v>
      </c>
      <c r="AE243" t="s">
        <v>271</v>
      </c>
      <c r="AF243">
        <v>1</v>
      </c>
      <c r="AG243" t="s">
        <v>92</v>
      </c>
      <c r="AH243">
        <v>2</v>
      </c>
      <c r="AI243" t="s">
        <v>116</v>
      </c>
      <c r="AJ243">
        <v>3</v>
      </c>
      <c r="AK243" t="s">
        <v>116</v>
      </c>
      <c r="AL243" t="s">
        <v>143</v>
      </c>
      <c r="AM243">
        <v>26</v>
      </c>
      <c r="AN243" t="s">
        <v>81</v>
      </c>
      <c r="AO243">
        <v>43</v>
      </c>
      <c r="AP243" t="s">
        <v>144</v>
      </c>
      <c r="AQ243">
        <v>104</v>
      </c>
      <c r="AR243" t="s">
        <v>145</v>
      </c>
      <c r="AS243">
        <v>3</v>
      </c>
      <c r="AT243" t="s">
        <v>146</v>
      </c>
      <c r="AU243" s="1">
        <v>44578</v>
      </c>
      <c r="AV243" t="s">
        <v>806</v>
      </c>
      <c r="AW243">
        <v>1</v>
      </c>
      <c r="AX243" t="s">
        <v>92</v>
      </c>
      <c r="AY243">
        <v>8</v>
      </c>
      <c r="AZ243" t="s">
        <v>83</v>
      </c>
      <c r="BA243">
        <v>2</v>
      </c>
      <c r="BB243" t="s">
        <v>82</v>
      </c>
      <c r="BC243">
        <v>8</v>
      </c>
      <c r="BD243" t="s">
        <v>83</v>
      </c>
      <c r="BE243" t="s">
        <v>578</v>
      </c>
      <c r="BF243" t="s">
        <v>579</v>
      </c>
      <c r="BG243">
        <v>2</v>
      </c>
      <c r="BH243" t="s">
        <v>82</v>
      </c>
      <c r="BI243">
        <v>8</v>
      </c>
      <c r="BJ243" t="s">
        <v>83</v>
      </c>
      <c r="BK243">
        <v>8</v>
      </c>
      <c r="BL243" t="s">
        <v>83</v>
      </c>
      <c r="BM243">
        <v>8</v>
      </c>
      <c r="BN243" t="s">
        <v>83</v>
      </c>
      <c r="BO243">
        <v>88</v>
      </c>
      <c r="BP243" t="s">
        <v>83</v>
      </c>
      <c r="BQ243" t="s">
        <v>83</v>
      </c>
      <c r="BR243">
        <v>88</v>
      </c>
      <c r="BS243" t="s">
        <v>83</v>
      </c>
      <c r="BT243">
        <v>997</v>
      </c>
      <c r="BU243" t="s">
        <v>83</v>
      </c>
      <c r="BV243">
        <v>9997</v>
      </c>
      <c r="BW243" t="s">
        <v>83</v>
      </c>
      <c r="BX243">
        <v>3</v>
      </c>
      <c r="BY243" t="s">
        <v>106</v>
      </c>
      <c r="BZ243" s="2">
        <v>44578</v>
      </c>
      <c r="CA243">
        <v>3</v>
      </c>
      <c r="CB243" t="s">
        <v>146</v>
      </c>
    </row>
    <row r="244" spans="1:80" x14ac:dyDescent="0.25">
      <c r="A244" s="1">
        <v>20880</v>
      </c>
      <c r="B244">
        <v>2</v>
      </c>
      <c r="C244" t="s">
        <v>109</v>
      </c>
      <c r="D244">
        <v>26</v>
      </c>
      <c r="E244" t="s">
        <v>81</v>
      </c>
      <c r="F244">
        <v>8</v>
      </c>
      <c r="G244" t="s">
        <v>83</v>
      </c>
      <c r="H244">
        <v>8</v>
      </c>
      <c r="I244" t="s">
        <v>83</v>
      </c>
      <c r="J244">
        <v>2</v>
      </c>
      <c r="K244" t="s">
        <v>82</v>
      </c>
      <c r="L244">
        <v>1</v>
      </c>
      <c r="M244" t="s">
        <v>84</v>
      </c>
      <c r="N244">
        <v>64</v>
      </c>
      <c r="O244">
        <v>5</v>
      </c>
      <c r="P244" t="s">
        <v>85</v>
      </c>
      <c r="S244">
        <v>4</v>
      </c>
      <c r="T244" t="s">
        <v>182</v>
      </c>
      <c r="U244" t="s">
        <v>82</v>
      </c>
      <c r="V244">
        <v>26</v>
      </c>
      <c r="W244" t="s">
        <v>81</v>
      </c>
      <c r="X244">
        <v>42</v>
      </c>
      <c r="Y244" t="s">
        <v>240</v>
      </c>
      <c r="Z244">
        <v>1</v>
      </c>
      <c r="AA244" t="s">
        <v>240</v>
      </c>
      <c r="AB244">
        <v>71</v>
      </c>
      <c r="AC244" t="s">
        <v>220</v>
      </c>
      <c r="AD244">
        <v>24</v>
      </c>
      <c r="AE244" t="s">
        <v>446</v>
      </c>
      <c r="AF244">
        <v>2</v>
      </c>
      <c r="AG244" t="s">
        <v>82</v>
      </c>
      <c r="AH244">
        <v>2</v>
      </c>
      <c r="AI244" t="s">
        <v>116</v>
      </c>
      <c r="AJ244">
        <v>3</v>
      </c>
      <c r="AK244" t="s">
        <v>116</v>
      </c>
      <c r="AL244" t="s">
        <v>452</v>
      </c>
      <c r="AM244">
        <v>26</v>
      </c>
      <c r="AN244" t="s">
        <v>81</v>
      </c>
      <c r="AO244">
        <v>18</v>
      </c>
      <c r="AP244" t="s">
        <v>247</v>
      </c>
      <c r="AQ244">
        <v>1</v>
      </c>
      <c r="AR244" t="s">
        <v>248</v>
      </c>
      <c r="AS244">
        <v>4</v>
      </c>
      <c r="AT244" t="s">
        <v>120</v>
      </c>
      <c r="AU244" s="1">
        <v>44565</v>
      </c>
      <c r="AV244" t="s">
        <v>807</v>
      </c>
      <c r="AW244">
        <v>1</v>
      </c>
      <c r="AX244" t="s">
        <v>92</v>
      </c>
      <c r="AY244">
        <v>8</v>
      </c>
      <c r="AZ244" t="s">
        <v>83</v>
      </c>
      <c r="BA244">
        <v>2</v>
      </c>
      <c r="BB244" t="s">
        <v>82</v>
      </c>
      <c r="BC244">
        <v>8</v>
      </c>
      <c r="BD244" t="s">
        <v>83</v>
      </c>
      <c r="BE244" t="s">
        <v>194</v>
      </c>
      <c r="BF244" t="s">
        <v>198</v>
      </c>
      <c r="BG244">
        <v>2</v>
      </c>
      <c r="BH244" t="s">
        <v>82</v>
      </c>
      <c r="BI244">
        <v>8</v>
      </c>
      <c r="BJ244" t="s">
        <v>83</v>
      </c>
      <c r="BK244">
        <v>8</v>
      </c>
      <c r="BL244" t="s">
        <v>83</v>
      </c>
      <c r="BM244">
        <v>8</v>
      </c>
      <c r="BN244" t="s">
        <v>83</v>
      </c>
      <c r="BO244">
        <v>88</v>
      </c>
      <c r="BP244" t="s">
        <v>83</v>
      </c>
      <c r="BQ244" t="s">
        <v>83</v>
      </c>
      <c r="BR244">
        <v>88</v>
      </c>
      <c r="BS244" t="s">
        <v>83</v>
      </c>
      <c r="BT244">
        <v>997</v>
      </c>
      <c r="BU244" t="s">
        <v>83</v>
      </c>
      <c r="BV244">
        <v>9997</v>
      </c>
      <c r="BW244" t="s">
        <v>83</v>
      </c>
      <c r="BX244">
        <v>3</v>
      </c>
      <c r="BY244" t="s">
        <v>106</v>
      </c>
      <c r="BZ244" s="2">
        <v>44565</v>
      </c>
      <c r="CA244">
        <v>4</v>
      </c>
      <c r="CB244" t="s">
        <v>120</v>
      </c>
    </row>
    <row r="245" spans="1:80" x14ac:dyDescent="0.25">
      <c r="A245" s="1">
        <v>20720</v>
      </c>
      <c r="B245">
        <v>1</v>
      </c>
      <c r="C245" t="s">
        <v>80</v>
      </c>
      <c r="D245">
        <v>26</v>
      </c>
      <c r="E245" t="s">
        <v>81</v>
      </c>
      <c r="F245">
        <v>8</v>
      </c>
      <c r="G245" t="s">
        <v>83</v>
      </c>
      <c r="H245">
        <v>8</v>
      </c>
      <c r="I245" t="s">
        <v>83</v>
      </c>
      <c r="J245">
        <v>2</v>
      </c>
      <c r="K245" t="s">
        <v>82</v>
      </c>
      <c r="L245">
        <v>1</v>
      </c>
      <c r="M245" t="s">
        <v>84</v>
      </c>
      <c r="N245">
        <v>65</v>
      </c>
      <c r="O245">
        <v>5</v>
      </c>
      <c r="P245" t="s">
        <v>85</v>
      </c>
      <c r="S245">
        <v>1</v>
      </c>
      <c r="T245" t="s">
        <v>86</v>
      </c>
      <c r="U245" t="s">
        <v>82</v>
      </c>
      <c r="V245">
        <v>26</v>
      </c>
      <c r="W245" t="s">
        <v>81</v>
      </c>
      <c r="X245">
        <v>30</v>
      </c>
      <c r="Y245" t="s">
        <v>88</v>
      </c>
      <c r="Z245">
        <v>289</v>
      </c>
      <c r="AA245" t="s">
        <v>88</v>
      </c>
      <c r="AB245">
        <v>32</v>
      </c>
      <c r="AC245" t="s">
        <v>211</v>
      </c>
      <c r="AD245">
        <v>91</v>
      </c>
      <c r="AE245" t="s">
        <v>793</v>
      </c>
      <c r="AF245">
        <v>2</v>
      </c>
      <c r="AG245" t="s">
        <v>82</v>
      </c>
      <c r="AH245">
        <v>7</v>
      </c>
      <c r="AI245" t="s">
        <v>128</v>
      </c>
      <c r="AJ245">
        <v>1</v>
      </c>
      <c r="AK245" t="s">
        <v>94</v>
      </c>
      <c r="AL245" t="s">
        <v>95</v>
      </c>
      <c r="AM245">
        <v>26</v>
      </c>
      <c r="AN245" t="s">
        <v>81</v>
      </c>
      <c r="AO245">
        <v>30</v>
      </c>
      <c r="AP245" t="s">
        <v>88</v>
      </c>
      <c r="AQ245">
        <v>1</v>
      </c>
      <c r="AR245" t="s">
        <v>88</v>
      </c>
      <c r="AS245">
        <v>1</v>
      </c>
      <c r="AT245" t="s">
        <v>88</v>
      </c>
      <c r="AU245" s="1">
        <v>44574</v>
      </c>
      <c r="AV245" t="s">
        <v>433</v>
      </c>
      <c r="AW245">
        <v>1</v>
      </c>
      <c r="AX245" t="s">
        <v>92</v>
      </c>
      <c r="AY245">
        <v>8</v>
      </c>
      <c r="AZ245" t="s">
        <v>83</v>
      </c>
      <c r="BA245">
        <v>2</v>
      </c>
      <c r="BB245" t="s">
        <v>82</v>
      </c>
      <c r="BC245">
        <v>8</v>
      </c>
      <c r="BD245" t="s">
        <v>83</v>
      </c>
      <c r="BE245" t="s">
        <v>213</v>
      </c>
      <c r="BF245" t="s">
        <v>444</v>
      </c>
      <c r="BG245">
        <v>0</v>
      </c>
      <c r="BH245" t="s">
        <v>119</v>
      </c>
      <c r="BI245">
        <v>8</v>
      </c>
      <c r="BJ245" t="s">
        <v>83</v>
      </c>
      <c r="BK245">
        <v>8</v>
      </c>
      <c r="BL245" t="s">
        <v>83</v>
      </c>
      <c r="BM245">
        <v>8</v>
      </c>
      <c r="BN245" t="s">
        <v>83</v>
      </c>
      <c r="BO245">
        <v>88</v>
      </c>
      <c r="BP245" t="s">
        <v>83</v>
      </c>
      <c r="BQ245" t="s">
        <v>83</v>
      </c>
      <c r="BR245">
        <v>88</v>
      </c>
      <c r="BS245" t="s">
        <v>83</v>
      </c>
      <c r="BT245">
        <v>997</v>
      </c>
      <c r="BU245" t="s">
        <v>83</v>
      </c>
      <c r="BV245">
        <v>9997</v>
      </c>
      <c r="BW245" t="s">
        <v>83</v>
      </c>
      <c r="BX245">
        <v>3</v>
      </c>
      <c r="BY245" t="s">
        <v>106</v>
      </c>
      <c r="BZ245" s="2">
        <v>44574</v>
      </c>
      <c r="CA245">
        <v>1</v>
      </c>
      <c r="CB245" t="s">
        <v>88</v>
      </c>
    </row>
    <row r="246" spans="1:80" x14ac:dyDescent="0.25">
      <c r="A246" s="1">
        <v>16022</v>
      </c>
      <c r="B246">
        <v>1</v>
      </c>
      <c r="C246" t="s">
        <v>80</v>
      </c>
      <c r="D246">
        <v>26</v>
      </c>
      <c r="E246" t="s">
        <v>81</v>
      </c>
      <c r="F246">
        <v>8</v>
      </c>
      <c r="G246" t="s">
        <v>83</v>
      </c>
      <c r="H246">
        <v>8</v>
      </c>
      <c r="I246" t="s">
        <v>83</v>
      </c>
      <c r="J246">
        <v>2</v>
      </c>
      <c r="K246" t="s">
        <v>82</v>
      </c>
      <c r="L246">
        <v>1</v>
      </c>
      <c r="M246" t="s">
        <v>84</v>
      </c>
      <c r="N246">
        <v>78</v>
      </c>
      <c r="O246">
        <v>5</v>
      </c>
      <c r="P246" t="s">
        <v>85</v>
      </c>
      <c r="S246">
        <v>5</v>
      </c>
      <c r="T246" t="s">
        <v>138</v>
      </c>
      <c r="U246" t="s">
        <v>82</v>
      </c>
      <c r="V246">
        <v>26</v>
      </c>
      <c r="W246" t="s">
        <v>81</v>
      </c>
      <c r="X246">
        <v>42</v>
      </c>
      <c r="Y246" t="s">
        <v>240</v>
      </c>
      <c r="Z246">
        <v>1</v>
      </c>
      <c r="AA246" t="s">
        <v>240</v>
      </c>
      <c r="AB246">
        <v>51</v>
      </c>
      <c r="AC246" t="s">
        <v>114</v>
      </c>
      <c r="AD246">
        <v>4</v>
      </c>
      <c r="AE246" t="s">
        <v>115</v>
      </c>
      <c r="AF246">
        <v>2</v>
      </c>
      <c r="AG246" t="s">
        <v>82</v>
      </c>
      <c r="AH246">
        <v>2</v>
      </c>
      <c r="AI246" t="s">
        <v>116</v>
      </c>
      <c r="AJ246">
        <v>3</v>
      </c>
      <c r="AK246" t="s">
        <v>116</v>
      </c>
      <c r="AL246" t="s">
        <v>313</v>
      </c>
      <c r="AM246">
        <v>26</v>
      </c>
      <c r="AN246" t="s">
        <v>81</v>
      </c>
      <c r="AO246">
        <v>42</v>
      </c>
      <c r="AP246" t="s">
        <v>240</v>
      </c>
      <c r="AQ246">
        <v>1</v>
      </c>
      <c r="AR246" t="s">
        <v>240</v>
      </c>
      <c r="AS246">
        <v>5</v>
      </c>
      <c r="AT246" t="s">
        <v>240</v>
      </c>
      <c r="AU246" s="1">
        <v>44574</v>
      </c>
      <c r="AV246" t="s">
        <v>808</v>
      </c>
      <c r="AW246">
        <v>1</v>
      </c>
      <c r="AX246" t="s">
        <v>92</v>
      </c>
      <c r="AY246">
        <v>8</v>
      </c>
      <c r="AZ246" t="s">
        <v>83</v>
      </c>
      <c r="BA246">
        <v>2</v>
      </c>
      <c r="BB246" t="s">
        <v>82</v>
      </c>
      <c r="BC246">
        <v>8</v>
      </c>
      <c r="BD246" t="s">
        <v>83</v>
      </c>
      <c r="BE246" t="s">
        <v>194</v>
      </c>
      <c r="BF246" t="s">
        <v>198</v>
      </c>
      <c r="BG246">
        <v>2</v>
      </c>
      <c r="BH246" t="s">
        <v>82</v>
      </c>
      <c r="BI246">
        <v>8</v>
      </c>
      <c r="BJ246" t="s">
        <v>83</v>
      </c>
      <c r="BK246">
        <v>8</v>
      </c>
      <c r="BL246" t="s">
        <v>83</v>
      </c>
      <c r="BM246">
        <v>8</v>
      </c>
      <c r="BN246" t="s">
        <v>83</v>
      </c>
      <c r="BO246">
        <v>88</v>
      </c>
      <c r="BP246" t="s">
        <v>83</v>
      </c>
      <c r="BQ246" t="s">
        <v>83</v>
      </c>
      <c r="BR246">
        <v>88</v>
      </c>
      <c r="BS246" t="s">
        <v>83</v>
      </c>
      <c r="BT246">
        <v>997</v>
      </c>
      <c r="BU246" t="s">
        <v>83</v>
      </c>
      <c r="BV246">
        <v>9997</v>
      </c>
      <c r="BW246" t="s">
        <v>83</v>
      </c>
      <c r="BX246">
        <v>3</v>
      </c>
      <c r="BY246" t="s">
        <v>106</v>
      </c>
      <c r="BZ246" s="2">
        <v>44574</v>
      </c>
      <c r="CA246">
        <v>5</v>
      </c>
      <c r="CB246" t="s">
        <v>240</v>
      </c>
    </row>
    <row r="247" spans="1:80" x14ac:dyDescent="0.25">
      <c r="A247" s="1">
        <v>20702</v>
      </c>
      <c r="B247">
        <v>1</v>
      </c>
      <c r="C247" t="s">
        <v>80</v>
      </c>
      <c r="D247">
        <v>26</v>
      </c>
      <c r="E247" t="s">
        <v>81</v>
      </c>
      <c r="F247">
        <v>8</v>
      </c>
      <c r="G247" t="s">
        <v>83</v>
      </c>
      <c r="H247">
        <v>8</v>
      </c>
      <c r="I247" t="s">
        <v>83</v>
      </c>
      <c r="J247">
        <v>2</v>
      </c>
      <c r="K247" t="s">
        <v>82</v>
      </c>
      <c r="L247">
        <v>1</v>
      </c>
      <c r="M247" t="s">
        <v>84</v>
      </c>
      <c r="N247">
        <v>65</v>
      </c>
      <c r="O247">
        <v>5</v>
      </c>
      <c r="P247" t="s">
        <v>85</v>
      </c>
      <c r="S247">
        <v>5</v>
      </c>
      <c r="T247" t="s">
        <v>138</v>
      </c>
      <c r="U247" t="s">
        <v>82</v>
      </c>
      <c r="V247">
        <v>26</v>
      </c>
      <c r="W247" t="s">
        <v>81</v>
      </c>
      <c r="X247">
        <v>2</v>
      </c>
      <c r="Y247" t="s">
        <v>139</v>
      </c>
      <c r="Z247">
        <v>1</v>
      </c>
      <c r="AA247" t="s">
        <v>139</v>
      </c>
      <c r="AB247">
        <v>32</v>
      </c>
      <c r="AC247" t="s">
        <v>211</v>
      </c>
      <c r="AD247">
        <v>53</v>
      </c>
      <c r="AE247" t="s">
        <v>401</v>
      </c>
      <c r="AF247">
        <v>1</v>
      </c>
      <c r="AG247" t="s">
        <v>92</v>
      </c>
      <c r="AH247">
        <v>2</v>
      </c>
      <c r="AI247" t="s">
        <v>116</v>
      </c>
      <c r="AJ247">
        <v>3</v>
      </c>
      <c r="AK247" t="s">
        <v>116</v>
      </c>
      <c r="AL247" t="s">
        <v>666</v>
      </c>
      <c r="AM247">
        <v>26</v>
      </c>
      <c r="AN247" t="s">
        <v>81</v>
      </c>
      <c r="AO247">
        <v>2</v>
      </c>
      <c r="AP247" t="s">
        <v>139</v>
      </c>
      <c r="AQ247">
        <v>1</v>
      </c>
      <c r="AR247" t="s">
        <v>139</v>
      </c>
      <c r="AS247">
        <v>3</v>
      </c>
      <c r="AT247" t="s">
        <v>146</v>
      </c>
      <c r="AU247" s="1">
        <v>44575</v>
      </c>
      <c r="AV247" t="s">
        <v>809</v>
      </c>
      <c r="AW247">
        <v>1</v>
      </c>
      <c r="AX247" t="s">
        <v>92</v>
      </c>
      <c r="AY247">
        <v>8</v>
      </c>
      <c r="AZ247" t="s">
        <v>83</v>
      </c>
      <c r="BA247">
        <v>2</v>
      </c>
      <c r="BB247" t="s">
        <v>82</v>
      </c>
      <c r="BC247">
        <v>8</v>
      </c>
      <c r="BD247" t="s">
        <v>83</v>
      </c>
      <c r="BE247" t="s">
        <v>810</v>
      </c>
      <c r="BF247" t="s">
        <v>811</v>
      </c>
      <c r="BG247">
        <v>0</v>
      </c>
      <c r="BH247" t="s">
        <v>119</v>
      </c>
      <c r="BI247">
        <v>8</v>
      </c>
      <c r="BJ247" t="s">
        <v>83</v>
      </c>
      <c r="BK247">
        <v>8</v>
      </c>
      <c r="BL247" t="s">
        <v>83</v>
      </c>
      <c r="BM247">
        <v>8</v>
      </c>
      <c r="BN247" t="s">
        <v>83</v>
      </c>
      <c r="BO247">
        <v>88</v>
      </c>
      <c r="BP247" t="s">
        <v>83</v>
      </c>
      <c r="BQ247" t="s">
        <v>83</v>
      </c>
      <c r="BR247">
        <v>88</v>
      </c>
      <c r="BS247" t="s">
        <v>83</v>
      </c>
      <c r="BT247">
        <v>997</v>
      </c>
      <c r="BU247" t="s">
        <v>83</v>
      </c>
      <c r="BV247">
        <v>9997</v>
      </c>
      <c r="BW247" t="s">
        <v>83</v>
      </c>
      <c r="BX247">
        <v>3</v>
      </c>
      <c r="BY247" t="s">
        <v>106</v>
      </c>
      <c r="BZ247" s="2">
        <v>44575</v>
      </c>
      <c r="CA247">
        <v>3</v>
      </c>
      <c r="CB247" t="s">
        <v>146</v>
      </c>
    </row>
    <row r="248" spans="1:80" x14ac:dyDescent="0.25">
      <c r="A248" s="1">
        <v>23072</v>
      </c>
      <c r="B248">
        <v>1</v>
      </c>
      <c r="C248" t="s">
        <v>80</v>
      </c>
      <c r="D248">
        <v>26</v>
      </c>
      <c r="E248" t="s">
        <v>81</v>
      </c>
      <c r="F248">
        <v>8</v>
      </c>
      <c r="G248" t="s">
        <v>83</v>
      </c>
      <c r="H248">
        <v>8</v>
      </c>
      <c r="I248" t="s">
        <v>83</v>
      </c>
      <c r="J248">
        <v>2</v>
      </c>
      <c r="K248" t="s">
        <v>82</v>
      </c>
      <c r="L248">
        <v>1</v>
      </c>
      <c r="M248" t="s">
        <v>84</v>
      </c>
      <c r="N248">
        <v>58</v>
      </c>
      <c r="O248">
        <v>5</v>
      </c>
      <c r="P248" t="s">
        <v>85</v>
      </c>
      <c r="S248">
        <v>4</v>
      </c>
      <c r="T248" t="s">
        <v>182</v>
      </c>
      <c r="U248" t="s">
        <v>82</v>
      </c>
      <c r="V248">
        <v>26</v>
      </c>
      <c r="W248" t="s">
        <v>81</v>
      </c>
      <c r="X248">
        <v>30</v>
      </c>
      <c r="Y248" t="s">
        <v>88</v>
      </c>
      <c r="Z248">
        <v>289</v>
      </c>
      <c r="AA248" t="s">
        <v>88</v>
      </c>
      <c r="AB248">
        <v>32</v>
      </c>
      <c r="AC248" t="s">
        <v>211</v>
      </c>
      <c r="AD248">
        <v>41</v>
      </c>
      <c r="AE248" t="s">
        <v>370</v>
      </c>
      <c r="AF248">
        <v>2</v>
      </c>
      <c r="AG248" t="s">
        <v>82</v>
      </c>
      <c r="AH248">
        <v>1</v>
      </c>
      <c r="AI248" t="s">
        <v>127</v>
      </c>
      <c r="AJ248">
        <v>1</v>
      </c>
      <c r="AK248" t="s">
        <v>94</v>
      </c>
      <c r="AL248" t="s">
        <v>95</v>
      </c>
      <c r="AM248">
        <v>26</v>
      </c>
      <c r="AN248" t="s">
        <v>81</v>
      </c>
      <c r="AO248">
        <v>30</v>
      </c>
      <c r="AP248" t="s">
        <v>88</v>
      </c>
      <c r="AQ248">
        <v>1</v>
      </c>
      <c r="AR248" t="s">
        <v>88</v>
      </c>
      <c r="AS248">
        <v>1</v>
      </c>
      <c r="AT248" t="s">
        <v>88</v>
      </c>
      <c r="AU248" s="1">
        <v>44576</v>
      </c>
      <c r="AV248" t="s">
        <v>812</v>
      </c>
      <c r="AW248">
        <v>1</v>
      </c>
      <c r="AX248" t="s">
        <v>92</v>
      </c>
      <c r="AY248">
        <v>8</v>
      </c>
      <c r="AZ248" t="s">
        <v>83</v>
      </c>
      <c r="BA248">
        <v>2</v>
      </c>
      <c r="BB248" t="s">
        <v>82</v>
      </c>
      <c r="BC248">
        <v>8</v>
      </c>
      <c r="BD248" t="s">
        <v>83</v>
      </c>
      <c r="BE248" t="s">
        <v>194</v>
      </c>
      <c r="BF248" t="s">
        <v>198</v>
      </c>
      <c r="BG248">
        <v>2</v>
      </c>
      <c r="BH248" t="s">
        <v>82</v>
      </c>
      <c r="BI248">
        <v>8</v>
      </c>
      <c r="BJ248" t="s">
        <v>83</v>
      </c>
      <c r="BK248">
        <v>8</v>
      </c>
      <c r="BL248" t="s">
        <v>83</v>
      </c>
      <c r="BM248">
        <v>8</v>
      </c>
      <c r="BN248" t="s">
        <v>83</v>
      </c>
      <c r="BO248">
        <v>88</v>
      </c>
      <c r="BP248" t="s">
        <v>83</v>
      </c>
      <c r="BQ248" t="s">
        <v>83</v>
      </c>
      <c r="BR248">
        <v>88</v>
      </c>
      <c r="BS248" t="s">
        <v>83</v>
      </c>
      <c r="BT248">
        <v>997</v>
      </c>
      <c r="BU248" t="s">
        <v>83</v>
      </c>
      <c r="BV248">
        <v>9997</v>
      </c>
      <c r="BW248" t="s">
        <v>83</v>
      </c>
      <c r="BX248">
        <v>3</v>
      </c>
      <c r="BY248" t="s">
        <v>106</v>
      </c>
      <c r="BZ248" s="2">
        <v>44576</v>
      </c>
      <c r="CA248">
        <v>1</v>
      </c>
      <c r="CB248" t="s">
        <v>88</v>
      </c>
    </row>
    <row r="249" spans="1:80" x14ac:dyDescent="0.25">
      <c r="A249" s="1">
        <v>15281</v>
      </c>
      <c r="B249">
        <v>1</v>
      </c>
      <c r="C249" t="s">
        <v>80</v>
      </c>
      <c r="D249">
        <v>26</v>
      </c>
      <c r="E249" t="s">
        <v>81</v>
      </c>
      <c r="F249">
        <v>8</v>
      </c>
      <c r="G249" t="s">
        <v>83</v>
      </c>
      <c r="H249">
        <v>8</v>
      </c>
      <c r="I249" t="s">
        <v>83</v>
      </c>
      <c r="J249">
        <v>1</v>
      </c>
      <c r="K249" t="s">
        <v>92</v>
      </c>
      <c r="L249">
        <v>1</v>
      </c>
      <c r="M249" t="s">
        <v>84</v>
      </c>
      <c r="N249">
        <v>80</v>
      </c>
      <c r="O249">
        <v>5</v>
      </c>
      <c r="P249" t="s">
        <v>85</v>
      </c>
      <c r="S249">
        <v>2</v>
      </c>
      <c r="T249" t="s">
        <v>110</v>
      </c>
      <c r="U249" t="s">
        <v>82</v>
      </c>
      <c r="V249">
        <v>26</v>
      </c>
      <c r="W249" t="s">
        <v>81</v>
      </c>
      <c r="X249">
        <v>42</v>
      </c>
      <c r="Y249" t="s">
        <v>240</v>
      </c>
      <c r="Z249">
        <v>146</v>
      </c>
      <c r="AA249" t="s">
        <v>553</v>
      </c>
      <c r="AB249">
        <v>31</v>
      </c>
      <c r="AC249" t="s">
        <v>191</v>
      </c>
      <c r="AD249">
        <v>4</v>
      </c>
      <c r="AE249" t="s">
        <v>115</v>
      </c>
      <c r="AF249">
        <v>2</v>
      </c>
      <c r="AG249" t="s">
        <v>82</v>
      </c>
      <c r="AH249">
        <v>2</v>
      </c>
      <c r="AI249" t="s">
        <v>116</v>
      </c>
      <c r="AJ249">
        <v>3</v>
      </c>
      <c r="AK249" t="s">
        <v>116</v>
      </c>
      <c r="AL249" t="s">
        <v>452</v>
      </c>
      <c r="AM249">
        <v>26</v>
      </c>
      <c r="AN249" t="s">
        <v>81</v>
      </c>
      <c r="AO249">
        <v>18</v>
      </c>
      <c r="AP249" t="s">
        <v>247</v>
      </c>
      <c r="AQ249">
        <v>1</v>
      </c>
      <c r="AR249" t="s">
        <v>248</v>
      </c>
      <c r="AS249">
        <v>4</v>
      </c>
      <c r="AT249" t="s">
        <v>120</v>
      </c>
      <c r="AU249" s="1">
        <v>44567</v>
      </c>
      <c r="AV249" t="s">
        <v>585</v>
      </c>
      <c r="AW249">
        <v>1</v>
      </c>
      <c r="AX249" t="s">
        <v>92</v>
      </c>
      <c r="AY249">
        <v>8</v>
      </c>
      <c r="AZ249" t="s">
        <v>83</v>
      </c>
      <c r="BA249">
        <v>2</v>
      </c>
      <c r="BB249" t="s">
        <v>82</v>
      </c>
      <c r="BC249">
        <v>8</v>
      </c>
      <c r="BD249" t="s">
        <v>83</v>
      </c>
      <c r="BE249" t="s">
        <v>194</v>
      </c>
      <c r="BF249" t="s">
        <v>198</v>
      </c>
      <c r="BG249">
        <v>2</v>
      </c>
      <c r="BH249" t="s">
        <v>82</v>
      </c>
      <c r="BI249">
        <v>8</v>
      </c>
      <c r="BJ249" t="s">
        <v>83</v>
      </c>
      <c r="BK249">
        <v>8</v>
      </c>
      <c r="BL249" t="s">
        <v>83</v>
      </c>
      <c r="BM249">
        <v>8</v>
      </c>
      <c r="BN249" t="s">
        <v>83</v>
      </c>
      <c r="BO249">
        <v>88</v>
      </c>
      <c r="BP249" t="s">
        <v>83</v>
      </c>
      <c r="BQ249" t="s">
        <v>83</v>
      </c>
      <c r="BR249">
        <v>88</v>
      </c>
      <c r="BS249" t="s">
        <v>83</v>
      </c>
      <c r="BT249">
        <v>997</v>
      </c>
      <c r="BU249" t="s">
        <v>83</v>
      </c>
      <c r="BV249">
        <v>9997</v>
      </c>
      <c r="BW249" t="s">
        <v>83</v>
      </c>
      <c r="BX249">
        <v>1</v>
      </c>
      <c r="BY249" t="s">
        <v>150</v>
      </c>
      <c r="BZ249" s="2">
        <v>44567</v>
      </c>
      <c r="CA249">
        <v>4</v>
      </c>
      <c r="CB249" t="s">
        <v>120</v>
      </c>
    </row>
    <row r="250" spans="1:80" x14ac:dyDescent="0.25">
      <c r="A250" s="1">
        <v>16729</v>
      </c>
      <c r="B250">
        <v>1</v>
      </c>
      <c r="C250" t="s">
        <v>80</v>
      </c>
      <c r="D250">
        <v>26</v>
      </c>
      <c r="E250" t="s">
        <v>81</v>
      </c>
      <c r="F250">
        <v>8</v>
      </c>
      <c r="G250" t="s">
        <v>83</v>
      </c>
      <c r="H250">
        <v>8</v>
      </c>
      <c r="I250" t="s">
        <v>83</v>
      </c>
      <c r="J250">
        <v>2</v>
      </c>
      <c r="K250" t="s">
        <v>82</v>
      </c>
      <c r="L250">
        <v>1</v>
      </c>
      <c r="M250" t="s">
        <v>84</v>
      </c>
      <c r="N250">
        <v>76</v>
      </c>
      <c r="O250">
        <v>5</v>
      </c>
      <c r="P250" t="s">
        <v>85</v>
      </c>
      <c r="S250">
        <v>0</v>
      </c>
      <c r="T250" t="s">
        <v>119</v>
      </c>
      <c r="U250" t="s">
        <v>82</v>
      </c>
      <c r="V250">
        <v>26</v>
      </c>
      <c r="W250" t="s">
        <v>81</v>
      </c>
      <c r="X250">
        <v>42</v>
      </c>
      <c r="Y250" t="s">
        <v>240</v>
      </c>
      <c r="Z250">
        <v>55</v>
      </c>
      <c r="AA250" t="s">
        <v>813</v>
      </c>
      <c r="AB250">
        <v>31</v>
      </c>
      <c r="AC250" t="s">
        <v>191</v>
      </c>
      <c r="AD250">
        <v>69</v>
      </c>
      <c r="AE250" t="s">
        <v>312</v>
      </c>
      <c r="AF250">
        <v>1</v>
      </c>
      <c r="AG250" t="s">
        <v>92</v>
      </c>
      <c r="AH250">
        <v>8</v>
      </c>
      <c r="AI250" t="s">
        <v>250</v>
      </c>
      <c r="AJ250">
        <v>8</v>
      </c>
      <c r="AK250" t="s">
        <v>251</v>
      </c>
      <c r="AL250" t="s">
        <v>252</v>
      </c>
      <c r="AM250">
        <v>26</v>
      </c>
      <c r="AN250" t="s">
        <v>81</v>
      </c>
      <c r="AO250">
        <v>18</v>
      </c>
      <c r="AP250" t="s">
        <v>247</v>
      </c>
      <c r="AQ250">
        <v>1</v>
      </c>
      <c r="AR250" t="s">
        <v>248</v>
      </c>
      <c r="AS250">
        <v>4</v>
      </c>
      <c r="AT250" t="s">
        <v>120</v>
      </c>
      <c r="AU250" s="1">
        <v>44579</v>
      </c>
      <c r="AV250" t="s">
        <v>558</v>
      </c>
      <c r="AW250">
        <v>1</v>
      </c>
      <c r="AX250" t="s">
        <v>92</v>
      </c>
      <c r="AY250">
        <v>8</v>
      </c>
      <c r="AZ250" t="s">
        <v>83</v>
      </c>
      <c r="BA250">
        <v>2</v>
      </c>
      <c r="BB250" t="s">
        <v>82</v>
      </c>
      <c r="BC250">
        <v>8</v>
      </c>
      <c r="BD250" t="s">
        <v>83</v>
      </c>
      <c r="BE250" t="s">
        <v>236</v>
      </c>
      <c r="BF250" t="s">
        <v>237</v>
      </c>
      <c r="BG250">
        <v>2</v>
      </c>
      <c r="BH250" t="s">
        <v>82</v>
      </c>
      <c r="BI250">
        <v>8</v>
      </c>
      <c r="BJ250" t="s">
        <v>83</v>
      </c>
      <c r="BK250">
        <v>8</v>
      </c>
      <c r="BL250" t="s">
        <v>83</v>
      </c>
      <c r="BM250">
        <v>8</v>
      </c>
      <c r="BN250" t="s">
        <v>83</v>
      </c>
      <c r="BO250">
        <v>88</v>
      </c>
      <c r="BP250" t="s">
        <v>83</v>
      </c>
      <c r="BQ250" t="s">
        <v>83</v>
      </c>
      <c r="BR250">
        <v>88</v>
      </c>
      <c r="BS250" t="s">
        <v>83</v>
      </c>
      <c r="BT250">
        <v>997</v>
      </c>
      <c r="BU250" t="s">
        <v>83</v>
      </c>
      <c r="BV250">
        <v>9997</v>
      </c>
      <c r="BW250" t="s">
        <v>83</v>
      </c>
      <c r="BX250">
        <v>3</v>
      </c>
      <c r="BY250" t="s">
        <v>106</v>
      </c>
      <c r="BZ250" s="2">
        <v>44579</v>
      </c>
      <c r="CA250">
        <v>4</v>
      </c>
      <c r="CB250" t="s">
        <v>120</v>
      </c>
    </row>
    <row r="251" spans="1:80" x14ac:dyDescent="0.25">
      <c r="A251" s="1">
        <v>16321</v>
      </c>
      <c r="B251">
        <v>1</v>
      </c>
      <c r="C251" t="s">
        <v>80</v>
      </c>
      <c r="D251">
        <v>26</v>
      </c>
      <c r="E251" t="s">
        <v>81</v>
      </c>
      <c r="F251">
        <v>8</v>
      </c>
      <c r="G251" t="s">
        <v>83</v>
      </c>
      <c r="H251">
        <v>8</v>
      </c>
      <c r="I251" t="s">
        <v>83</v>
      </c>
      <c r="J251">
        <v>2</v>
      </c>
      <c r="K251" t="s">
        <v>82</v>
      </c>
      <c r="L251">
        <v>1</v>
      </c>
      <c r="M251" t="s">
        <v>84</v>
      </c>
      <c r="N251">
        <v>77</v>
      </c>
      <c r="O251">
        <v>5</v>
      </c>
      <c r="P251" t="s">
        <v>85</v>
      </c>
      <c r="S251">
        <v>1</v>
      </c>
      <c r="T251" t="s">
        <v>86</v>
      </c>
      <c r="U251" t="s">
        <v>82</v>
      </c>
      <c r="V251">
        <v>26</v>
      </c>
      <c r="W251" t="s">
        <v>81</v>
      </c>
      <c r="X251">
        <v>30</v>
      </c>
      <c r="Y251" t="s">
        <v>88</v>
      </c>
      <c r="Z251">
        <v>289</v>
      </c>
      <c r="AA251" t="s">
        <v>88</v>
      </c>
      <c r="AB251">
        <v>32</v>
      </c>
      <c r="AC251" t="s">
        <v>211</v>
      </c>
      <c r="AD251">
        <v>98</v>
      </c>
      <c r="AE251" t="s">
        <v>580</v>
      </c>
      <c r="AF251">
        <v>2</v>
      </c>
      <c r="AG251" t="s">
        <v>82</v>
      </c>
      <c r="AH251">
        <v>1</v>
      </c>
      <c r="AI251" t="s">
        <v>127</v>
      </c>
      <c r="AJ251">
        <v>1</v>
      </c>
      <c r="AK251" t="s">
        <v>94</v>
      </c>
      <c r="AL251" t="s">
        <v>95</v>
      </c>
      <c r="AM251">
        <v>26</v>
      </c>
      <c r="AN251" t="s">
        <v>81</v>
      </c>
      <c r="AO251">
        <v>30</v>
      </c>
      <c r="AP251" t="s">
        <v>88</v>
      </c>
      <c r="AQ251">
        <v>1</v>
      </c>
      <c r="AR251" t="s">
        <v>88</v>
      </c>
      <c r="AS251">
        <v>1</v>
      </c>
      <c r="AT251" t="s">
        <v>88</v>
      </c>
      <c r="AU251" s="1">
        <v>44575</v>
      </c>
      <c r="AV251" t="s">
        <v>673</v>
      </c>
      <c r="AW251">
        <v>0</v>
      </c>
      <c r="AX251" t="s">
        <v>119</v>
      </c>
      <c r="AY251">
        <v>8</v>
      </c>
      <c r="AZ251" t="s">
        <v>83</v>
      </c>
      <c r="BA251">
        <v>2</v>
      </c>
      <c r="BB251" t="s">
        <v>82</v>
      </c>
      <c r="BC251">
        <v>8</v>
      </c>
      <c r="BD251" t="s">
        <v>83</v>
      </c>
      <c r="BE251" t="s">
        <v>102</v>
      </c>
      <c r="BF251" t="s">
        <v>335</v>
      </c>
      <c r="BG251">
        <v>0</v>
      </c>
      <c r="BH251" t="s">
        <v>119</v>
      </c>
      <c r="BI251">
        <v>8</v>
      </c>
      <c r="BJ251" t="s">
        <v>83</v>
      </c>
      <c r="BK251">
        <v>8</v>
      </c>
      <c r="BL251" t="s">
        <v>83</v>
      </c>
      <c r="BM251">
        <v>8</v>
      </c>
      <c r="BN251" t="s">
        <v>83</v>
      </c>
      <c r="BO251">
        <v>88</v>
      </c>
      <c r="BP251" t="s">
        <v>83</v>
      </c>
      <c r="BQ251" t="s">
        <v>83</v>
      </c>
      <c r="BR251">
        <v>88</v>
      </c>
      <c r="BS251" t="s">
        <v>83</v>
      </c>
      <c r="BT251">
        <v>997</v>
      </c>
      <c r="BU251" t="s">
        <v>83</v>
      </c>
      <c r="BV251">
        <v>9997</v>
      </c>
      <c r="BW251" t="s">
        <v>83</v>
      </c>
      <c r="BX251">
        <v>3</v>
      </c>
      <c r="BY251" t="s">
        <v>106</v>
      </c>
      <c r="BZ251" s="2">
        <v>44576</v>
      </c>
      <c r="CA251">
        <v>1</v>
      </c>
      <c r="CB251" t="s">
        <v>88</v>
      </c>
    </row>
    <row r="252" spans="1:80" x14ac:dyDescent="0.25">
      <c r="A252" s="1">
        <v>33315</v>
      </c>
      <c r="B252">
        <v>1</v>
      </c>
      <c r="C252" t="s">
        <v>80</v>
      </c>
      <c r="D252">
        <v>14</v>
      </c>
      <c r="E252" t="s">
        <v>199</v>
      </c>
      <c r="F252">
        <v>8</v>
      </c>
      <c r="G252" t="s">
        <v>83</v>
      </c>
      <c r="H252">
        <v>8</v>
      </c>
      <c r="I252" t="s">
        <v>83</v>
      </c>
      <c r="J252">
        <v>2</v>
      </c>
      <c r="K252" t="s">
        <v>82</v>
      </c>
      <c r="L252">
        <v>1</v>
      </c>
      <c r="M252" t="s">
        <v>84</v>
      </c>
      <c r="N252">
        <v>30</v>
      </c>
      <c r="O252">
        <v>5</v>
      </c>
      <c r="P252" t="s">
        <v>85</v>
      </c>
      <c r="S252">
        <v>4</v>
      </c>
      <c r="T252" t="s">
        <v>182</v>
      </c>
      <c r="U252" t="s">
        <v>82</v>
      </c>
      <c r="V252">
        <v>26</v>
      </c>
      <c r="W252" t="s">
        <v>81</v>
      </c>
      <c r="X252">
        <v>48</v>
      </c>
      <c r="Y252" t="s">
        <v>802</v>
      </c>
      <c r="Z252">
        <v>1</v>
      </c>
      <c r="AA252" t="s">
        <v>802</v>
      </c>
      <c r="AB252">
        <v>51</v>
      </c>
      <c r="AC252" t="s">
        <v>114</v>
      </c>
      <c r="AD252">
        <v>71</v>
      </c>
      <c r="AE252" t="s">
        <v>154</v>
      </c>
      <c r="AF252">
        <v>1</v>
      </c>
      <c r="AG252" t="s">
        <v>92</v>
      </c>
      <c r="AH252">
        <v>2</v>
      </c>
      <c r="AI252" t="s">
        <v>116</v>
      </c>
      <c r="AJ252">
        <v>3</v>
      </c>
      <c r="AK252" t="s">
        <v>116</v>
      </c>
      <c r="AL252" t="s">
        <v>143</v>
      </c>
      <c r="AM252">
        <v>26</v>
      </c>
      <c r="AN252" t="s">
        <v>81</v>
      </c>
      <c r="AO252">
        <v>43</v>
      </c>
      <c r="AP252" t="s">
        <v>144</v>
      </c>
      <c r="AQ252">
        <v>104</v>
      </c>
      <c r="AR252" t="s">
        <v>145</v>
      </c>
      <c r="AS252">
        <v>3</v>
      </c>
      <c r="AT252" t="s">
        <v>146</v>
      </c>
      <c r="AU252" s="1">
        <v>44578</v>
      </c>
      <c r="AV252" t="s">
        <v>814</v>
      </c>
      <c r="AW252">
        <v>1</v>
      </c>
      <c r="AX252" t="s">
        <v>92</v>
      </c>
      <c r="AY252">
        <v>8</v>
      </c>
      <c r="AZ252" t="s">
        <v>83</v>
      </c>
      <c r="BA252">
        <v>2</v>
      </c>
      <c r="BB252" t="s">
        <v>82</v>
      </c>
      <c r="BC252">
        <v>8</v>
      </c>
      <c r="BD252" t="s">
        <v>83</v>
      </c>
      <c r="BE252" t="s">
        <v>208</v>
      </c>
      <c r="BF252" t="s">
        <v>209</v>
      </c>
      <c r="BG252">
        <v>2</v>
      </c>
      <c r="BH252" t="s">
        <v>82</v>
      </c>
      <c r="BI252">
        <v>8</v>
      </c>
      <c r="BJ252" t="s">
        <v>83</v>
      </c>
      <c r="BK252">
        <v>8</v>
      </c>
      <c r="BL252" t="s">
        <v>83</v>
      </c>
      <c r="BM252">
        <v>8</v>
      </c>
      <c r="BN252" t="s">
        <v>83</v>
      </c>
      <c r="BO252">
        <v>88</v>
      </c>
      <c r="BP252" t="s">
        <v>83</v>
      </c>
      <c r="BQ252" t="s">
        <v>83</v>
      </c>
      <c r="BR252">
        <v>88</v>
      </c>
      <c r="BS252" t="s">
        <v>83</v>
      </c>
      <c r="BT252">
        <v>997</v>
      </c>
      <c r="BU252" t="s">
        <v>83</v>
      </c>
      <c r="BV252">
        <v>9997</v>
      </c>
      <c r="BW252" t="s">
        <v>83</v>
      </c>
      <c r="BX252">
        <v>3</v>
      </c>
      <c r="BY252" t="s">
        <v>106</v>
      </c>
      <c r="BZ252" s="2">
        <v>44579</v>
      </c>
      <c r="CA252">
        <v>3</v>
      </c>
      <c r="CB252" t="s">
        <v>146</v>
      </c>
    </row>
    <row r="253" spans="1:80" x14ac:dyDescent="0.25">
      <c r="A253" s="1">
        <v>34235</v>
      </c>
      <c r="B253">
        <v>1</v>
      </c>
      <c r="C253" t="s">
        <v>80</v>
      </c>
      <c r="D253">
        <v>26</v>
      </c>
      <c r="E253" t="s">
        <v>81</v>
      </c>
      <c r="F253">
        <v>8</v>
      </c>
      <c r="G253" t="s">
        <v>83</v>
      </c>
      <c r="H253">
        <v>8</v>
      </c>
      <c r="I253" t="s">
        <v>83</v>
      </c>
      <c r="J253">
        <v>2</v>
      </c>
      <c r="K253" t="s">
        <v>82</v>
      </c>
      <c r="L253">
        <v>1</v>
      </c>
      <c r="M253" t="s">
        <v>84</v>
      </c>
      <c r="N253">
        <v>28</v>
      </c>
      <c r="O253">
        <v>5</v>
      </c>
      <c r="P253" t="s">
        <v>85</v>
      </c>
      <c r="S253">
        <v>1</v>
      </c>
      <c r="T253" t="s">
        <v>86</v>
      </c>
      <c r="U253" t="s">
        <v>82</v>
      </c>
      <c r="V253">
        <v>26</v>
      </c>
      <c r="W253" t="s">
        <v>81</v>
      </c>
      <c r="X253">
        <v>30</v>
      </c>
      <c r="Y253" t="s">
        <v>88</v>
      </c>
      <c r="Z253">
        <v>289</v>
      </c>
      <c r="AA253" t="s">
        <v>88</v>
      </c>
      <c r="AB253">
        <v>72</v>
      </c>
      <c r="AC253" t="s">
        <v>140</v>
      </c>
      <c r="AD253">
        <v>0</v>
      </c>
      <c r="AE253" t="s">
        <v>119</v>
      </c>
      <c r="AF253">
        <v>2</v>
      </c>
      <c r="AG253" t="s">
        <v>82</v>
      </c>
      <c r="AH253">
        <v>1</v>
      </c>
      <c r="AI253" t="s">
        <v>127</v>
      </c>
      <c r="AJ253">
        <v>1</v>
      </c>
      <c r="AK253" t="s">
        <v>94</v>
      </c>
      <c r="AL253" t="s">
        <v>95</v>
      </c>
      <c r="AM253">
        <v>26</v>
      </c>
      <c r="AN253" t="s">
        <v>81</v>
      </c>
      <c r="AO253">
        <v>30</v>
      </c>
      <c r="AP253" t="s">
        <v>88</v>
      </c>
      <c r="AQ253">
        <v>1</v>
      </c>
      <c r="AR253" t="s">
        <v>88</v>
      </c>
      <c r="AS253">
        <v>1</v>
      </c>
      <c r="AT253" t="s">
        <v>88</v>
      </c>
      <c r="AU253" s="1">
        <v>44576</v>
      </c>
      <c r="AV253" t="s">
        <v>815</v>
      </c>
      <c r="AW253">
        <v>1</v>
      </c>
      <c r="AX253" t="s">
        <v>92</v>
      </c>
      <c r="AY253">
        <v>8</v>
      </c>
      <c r="AZ253" t="s">
        <v>83</v>
      </c>
      <c r="BA253">
        <v>2</v>
      </c>
      <c r="BB253" t="s">
        <v>82</v>
      </c>
      <c r="BC253">
        <v>8</v>
      </c>
      <c r="BD253" t="s">
        <v>83</v>
      </c>
      <c r="BE253" t="s">
        <v>194</v>
      </c>
      <c r="BF253" t="s">
        <v>198</v>
      </c>
      <c r="BG253">
        <v>2</v>
      </c>
      <c r="BH253" t="s">
        <v>82</v>
      </c>
      <c r="BI253">
        <v>8</v>
      </c>
      <c r="BJ253" t="s">
        <v>83</v>
      </c>
      <c r="BK253">
        <v>8</v>
      </c>
      <c r="BL253" t="s">
        <v>83</v>
      </c>
      <c r="BM253">
        <v>8</v>
      </c>
      <c r="BN253" t="s">
        <v>83</v>
      </c>
      <c r="BO253">
        <v>88</v>
      </c>
      <c r="BP253" t="s">
        <v>83</v>
      </c>
      <c r="BQ253" t="s">
        <v>83</v>
      </c>
      <c r="BR253">
        <v>88</v>
      </c>
      <c r="BS253" t="s">
        <v>83</v>
      </c>
      <c r="BT253">
        <v>997</v>
      </c>
      <c r="BU253" t="s">
        <v>83</v>
      </c>
      <c r="BV253">
        <v>9997</v>
      </c>
      <c r="BW253" t="s">
        <v>83</v>
      </c>
      <c r="BX253">
        <v>3</v>
      </c>
      <c r="BY253" t="s">
        <v>106</v>
      </c>
      <c r="BZ253" s="2">
        <v>44577</v>
      </c>
      <c r="CA253">
        <v>1</v>
      </c>
      <c r="CB253" t="s">
        <v>88</v>
      </c>
    </row>
    <row r="254" spans="1:80" x14ac:dyDescent="0.25">
      <c r="A254" s="1">
        <v>13806</v>
      </c>
      <c r="B254">
        <v>1</v>
      </c>
      <c r="C254" t="s">
        <v>80</v>
      </c>
      <c r="D254">
        <v>8</v>
      </c>
      <c r="E254" t="s">
        <v>383</v>
      </c>
      <c r="F254">
        <v>8</v>
      </c>
      <c r="G254" t="s">
        <v>83</v>
      </c>
      <c r="H254">
        <v>8</v>
      </c>
      <c r="I254" t="s">
        <v>83</v>
      </c>
      <c r="J254">
        <v>2</v>
      </c>
      <c r="K254" t="s">
        <v>82</v>
      </c>
      <c r="L254">
        <v>1</v>
      </c>
      <c r="M254" t="s">
        <v>84</v>
      </c>
      <c r="N254">
        <v>84</v>
      </c>
      <c r="O254">
        <v>5</v>
      </c>
      <c r="P254" t="s">
        <v>85</v>
      </c>
      <c r="S254">
        <v>2</v>
      </c>
      <c r="T254" t="s">
        <v>110</v>
      </c>
      <c r="U254" t="s">
        <v>82</v>
      </c>
      <c r="V254">
        <v>26</v>
      </c>
      <c r="W254" t="s">
        <v>81</v>
      </c>
      <c r="X254">
        <v>43</v>
      </c>
      <c r="Y254" t="s">
        <v>144</v>
      </c>
      <c r="Z254">
        <v>1</v>
      </c>
      <c r="AA254" t="s">
        <v>159</v>
      </c>
      <c r="AB254">
        <v>51</v>
      </c>
      <c r="AC254" t="s">
        <v>114</v>
      </c>
      <c r="AD254">
        <v>4</v>
      </c>
      <c r="AE254" t="s">
        <v>115</v>
      </c>
      <c r="AF254">
        <v>2</v>
      </c>
      <c r="AG254" t="s">
        <v>82</v>
      </c>
      <c r="AH254">
        <v>2</v>
      </c>
      <c r="AI254" t="s">
        <v>116</v>
      </c>
      <c r="AJ254">
        <v>3</v>
      </c>
      <c r="AK254" t="s">
        <v>116</v>
      </c>
      <c r="AL254" t="s">
        <v>143</v>
      </c>
      <c r="AM254">
        <v>26</v>
      </c>
      <c r="AN254" t="s">
        <v>81</v>
      </c>
      <c r="AO254">
        <v>43</v>
      </c>
      <c r="AP254" t="s">
        <v>144</v>
      </c>
      <c r="AQ254">
        <v>104</v>
      </c>
      <c r="AR254" t="s">
        <v>145</v>
      </c>
      <c r="AS254">
        <v>3</v>
      </c>
      <c r="AT254" t="s">
        <v>146</v>
      </c>
      <c r="AU254" s="1">
        <v>44579</v>
      </c>
      <c r="AV254" t="s">
        <v>816</v>
      </c>
      <c r="AW254">
        <v>1</v>
      </c>
      <c r="AX254" t="s">
        <v>92</v>
      </c>
      <c r="AY254">
        <v>8</v>
      </c>
      <c r="AZ254" t="s">
        <v>83</v>
      </c>
      <c r="BA254">
        <v>2</v>
      </c>
      <c r="BB254" t="s">
        <v>82</v>
      </c>
      <c r="BC254">
        <v>8</v>
      </c>
      <c r="BD254" t="s">
        <v>83</v>
      </c>
      <c r="BE254" t="s">
        <v>355</v>
      </c>
      <c r="BF254" t="s">
        <v>356</v>
      </c>
      <c r="BG254">
        <v>2</v>
      </c>
      <c r="BH254" t="s">
        <v>82</v>
      </c>
      <c r="BI254">
        <v>8</v>
      </c>
      <c r="BJ254" t="s">
        <v>83</v>
      </c>
      <c r="BK254">
        <v>8</v>
      </c>
      <c r="BL254" t="s">
        <v>83</v>
      </c>
      <c r="BM254">
        <v>8</v>
      </c>
      <c r="BN254" t="s">
        <v>83</v>
      </c>
      <c r="BO254">
        <v>88</v>
      </c>
      <c r="BP254" t="s">
        <v>83</v>
      </c>
      <c r="BQ254" t="s">
        <v>83</v>
      </c>
      <c r="BR254">
        <v>88</v>
      </c>
      <c r="BS254" t="s">
        <v>83</v>
      </c>
      <c r="BT254">
        <v>997</v>
      </c>
      <c r="BU254" t="s">
        <v>83</v>
      </c>
      <c r="BV254">
        <v>9997</v>
      </c>
      <c r="BW254" t="s">
        <v>83</v>
      </c>
      <c r="BX254">
        <v>3</v>
      </c>
      <c r="BY254" t="s">
        <v>106</v>
      </c>
      <c r="BZ254" s="2">
        <v>44579</v>
      </c>
      <c r="CA254">
        <v>3</v>
      </c>
      <c r="CB254" t="s">
        <v>146</v>
      </c>
    </row>
    <row r="255" spans="1:80" x14ac:dyDescent="0.25">
      <c r="A255" s="1">
        <v>15284</v>
      </c>
      <c r="B255">
        <v>2</v>
      </c>
      <c r="C255" t="s">
        <v>109</v>
      </c>
      <c r="D255">
        <v>26</v>
      </c>
      <c r="E255" t="s">
        <v>81</v>
      </c>
      <c r="F255">
        <v>8</v>
      </c>
      <c r="G255" t="s">
        <v>83</v>
      </c>
      <c r="H255">
        <v>8</v>
      </c>
      <c r="I255" t="s">
        <v>83</v>
      </c>
      <c r="J255">
        <v>2</v>
      </c>
      <c r="K255" t="s">
        <v>82</v>
      </c>
      <c r="L255">
        <v>1</v>
      </c>
      <c r="M255" t="s">
        <v>84</v>
      </c>
      <c r="N255">
        <v>80</v>
      </c>
      <c r="O255">
        <v>5</v>
      </c>
      <c r="P255" t="s">
        <v>85</v>
      </c>
      <c r="S255">
        <v>1</v>
      </c>
      <c r="T255" t="s">
        <v>86</v>
      </c>
      <c r="U255" t="s">
        <v>82</v>
      </c>
      <c r="V255">
        <v>26</v>
      </c>
      <c r="W255" t="s">
        <v>81</v>
      </c>
      <c r="X255">
        <v>33</v>
      </c>
      <c r="Y255" t="s">
        <v>238</v>
      </c>
      <c r="Z255">
        <v>1</v>
      </c>
      <c r="AA255" t="s">
        <v>238</v>
      </c>
      <c r="AB255">
        <v>81</v>
      </c>
      <c r="AC255" t="s">
        <v>160</v>
      </c>
      <c r="AD255">
        <v>4</v>
      </c>
      <c r="AE255" t="s">
        <v>115</v>
      </c>
      <c r="AF255">
        <v>2</v>
      </c>
      <c r="AG255" t="s">
        <v>82</v>
      </c>
      <c r="AH255">
        <v>2</v>
      </c>
      <c r="AI255" t="s">
        <v>116</v>
      </c>
      <c r="AJ255">
        <v>3</v>
      </c>
      <c r="AK255" t="s">
        <v>116</v>
      </c>
      <c r="AL255" t="s">
        <v>313</v>
      </c>
      <c r="AM255">
        <v>26</v>
      </c>
      <c r="AN255" t="s">
        <v>81</v>
      </c>
      <c r="AO255">
        <v>42</v>
      </c>
      <c r="AP255" t="s">
        <v>240</v>
      </c>
      <c r="AQ255">
        <v>1</v>
      </c>
      <c r="AR255" t="s">
        <v>240</v>
      </c>
      <c r="AS255">
        <v>5</v>
      </c>
      <c r="AT255" t="s">
        <v>240</v>
      </c>
      <c r="AU255" s="1">
        <v>44577</v>
      </c>
      <c r="AV255" t="s">
        <v>245</v>
      </c>
      <c r="AW255">
        <v>1</v>
      </c>
      <c r="AX255" t="s">
        <v>92</v>
      </c>
      <c r="AY255">
        <v>8</v>
      </c>
      <c r="AZ255" t="s">
        <v>83</v>
      </c>
      <c r="BA255">
        <v>2</v>
      </c>
      <c r="BB255" t="s">
        <v>82</v>
      </c>
      <c r="BC255">
        <v>8</v>
      </c>
      <c r="BD255" t="s">
        <v>83</v>
      </c>
      <c r="BE255" t="s">
        <v>262</v>
      </c>
      <c r="BF255" t="s">
        <v>317</v>
      </c>
      <c r="BG255">
        <v>2</v>
      </c>
      <c r="BH255" t="s">
        <v>82</v>
      </c>
      <c r="BI255">
        <v>8</v>
      </c>
      <c r="BJ255" t="s">
        <v>83</v>
      </c>
      <c r="BK255">
        <v>8</v>
      </c>
      <c r="BL255" t="s">
        <v>83</v>
      </c>
      <c r="BM255">
        <v>8</v>
      </c>
      <c r="BN255" t="s">
        <v>83</v>
      </c>
      <c r="BO255">
        <v>88</v>
      </c>
      <c r="BP255" t="s">
        <v>83</v>
      </c>
      <c r="BQ255" t="s">
        <v>83</v>
      </c>
      <c r="BR255">
        <v>88</v>
      </c>
      <c r="BS255" t="s">
        <v>83</v>
      </c>
      <c r="BT255">
        <v>997</v>
      </c>
      <c r="BU255" t="s">
        <v>83</v>
      </c>
      <c r="BV255">
        <v>9997</v>
      </c>
      <c r="BW255" t="s">
        <v>83</v>
      </c>
      <c r="BX255">
        <v>3</v>
      </c>
      <c r="BY255" t="s">
        <v>106</v>
      </c>
      <c r="BZ255" s="2">
        <v>44577</v>
      </c>
      <c r="CA255">
        <v>5</v>
      </c>
      <c r="CB255" t="s">
        <v>240</v>
      </c>
    </row>
    <row r="256" spans="1:80" x14ac:dyDescent="0.25">
      <c r="A256" s="1">
        <v>24896</v>
      </c>
      <c r="B256">
        <v>1</v>
      </c>
      <c r="C256" t="s">
        <v>80</v>
      </c>
      <c r="D256">
        <v>26</v>
      </c>
      <c r="E256" t="s">
        <v>81</v>
      </c>
      <c r="F256">
        <v>8</v>
      </c>
      <c r="G256" t="s">
        <v>83</v>
      </c>
      <c r="H256">
        <v>8</v>
      </c>
      <c r="I256" t="s">
        <v>83</v>
      </c>
      <c r="J256">
        <v>2</v>
      </c>
      <c r="K256" t="s">
        <v>82</v>
      </c>
      <c r="L256">
        <v>1</v>
      </c>
      <c r="M256" t="s">
        <v>84</v>
      </c>
      <c r="N256">
        <v>53</v>
      </c>
      <c r="O256">
        <v>5</v>
      </c>
      <c r="P256" t="s">
        <v>85</v>
      </c>
      <c r="S256">
        <v>1</v>
      </c>
      <c r="T256" t="s">
        <v>86</v>
      </c>
      <c r="U256" t="s">
        <v>82</v>
      </c>
      <c r="V256">
        <v>26</v>
      </c>
      <c r="W256" t="s">
        <v>81</v>
      </c>
      <c r="X256">
        <v>30</v>
      </c>
      <c r="Y256" t="s">
        <v>88</v>
      </c>
      <c r="Z256">
        <v>289</v>
      </c>
      <c r="AA256" t="s">
        <v>88</v>
      </c>
      <c r="AB256">
        <v>81</v>
      </c>
      <c r="AC256" t="s">
        <v>160</v>
      </c>
      <c r="AD256">
        <v>53</v>
      </c>
      <c r="AE256" t="s">
        <v>401</v>
      </c>
      <c r="AF256">
        <v>2</v>
      </c>
      <c r="AG256" t="s">
        <v>82</v>
      </c>
      <c r="AH256">
        <v>1</v>
      </c>
      <c r="AI256" t="s">
        <v>127</v>
      </c>
      <c r="AJ256">
        <v>1</v>
      </c>
      <c r="AK256" t="s">
        <v>94</v>
      </c>
      <c r="AL256" t="s">
        <v>95</v>
      </c>
      <c r="AM256">
        <v>26</v>
      </c>
      <c r="AN256" t="s">
        <v>81</v>
      </c>
      <c r="AO256">
        <v>30</v>
      </c>
      <c r="AP256" t="s">
        <v>88</v>
      </c>
      <c r="AQ256">
        <v>1</v>
      </c>
      <c r="AR256" t="s">
        <v>88</v>
      </c>
      <c r="AS256">
        <v>1</v>
      </c>
      <c r="AT256" t="s">
        <v>88</v>
      </c>
      <c r="AU256" s="1">
        <v>44571</v>
      </c>
      <c r="AV256" t="s">
        <v>819</v>
      </c>
      <c r="AW256">
        <v>1</v>
      </c>
      <c r="AX256" t="s">
        <v>92</v>
      </c>
      <c r="AY256">
        <v>8</v>
      </c>
      <c r="AZ256" t="s">
        <v>83</v>
      </c>
      <c r="BA256">
        <v>2</v>
      </c>
      <c r="BB256" t="s">
        <v>82</v>
      </c>
      <c r="BC256">
        <v>8</v>
      </c>
      <c r="BD256" t="s">
        <v>83</v>
      </c>
      <c r="BE256" t="s">
        <v>102</v>
      </c>
      <c r="BF256" t="s">
        <v>335</v>
      </c>
      <c r="BG256">
        <v>2</v>
      </c>
      <c r="BH256" t="s">
        <v>82</v>
      </c>
      <c r="BI256">
        <v>8</v>
      </c>
      <c r="BJ256" t="s">
        <v>83</v>
      </c>
      <c r="BK256">
        <v>8</v>
      </c>
      <c r="BL256" t="s">
        <v>83</v>
      </c>
      <c r="BM256">
        <v>8</v>
      </c>
      <c r="BN256" t="s">
        <v>83</v>
      </c>
      <c r="BO256">
        <v>88</v>
      </c>
      <c r="BP256" t="s">
        <v>83</v>
      </c>
      <c r="BQ256" t="s">
        <v>83</v>
      </c>
      <c r="BR256">
        <v>88</v>
      </c>
      <c r="BS256" t="s">
        <v>83</v>
      </c>
      <c r="BT256">
        <v>997</v>
      </c>
      <c r="BU256" t="s">
        <v>83</v>
      </c>
      <c r="BV256">
        <v>9997</v>
      </c>
      <c r="BW256" t="s">
        <v>83</v>
      </c>
      <c r="BX256">
        <v>3</v>
      </c>
      <c r="BY256" t="s">
        <v>106</v>
      </c>
      <c r="BZ256" s="2">
        <v>44571</v>
      </c>
      <c r="CA256">
        <v>1</v>
      </c>
      <c r="CB256" t="s">
        <v>88</v>
      </c>
    </row>
    <row r="257" spans="1:80" x14ac:dyDescent="0.25">
      <c r="A257" s="1">
        <v>26589</v>
      </c>
      <c r="B257">
        <v>1</v>
      </c>
      <c r="C257" t="s">
        <v>80</v>
      </c>
      <c r="D257">
        <v>26</v>
      </c>
      <c r="E257" t="s">
        <v>81</v>
      </c>
      <c r="F257">
        <v>8</v>
      </c>
      <c r="G257" t="s">
        <v>83</v>
      </c>
      <c r="H257">
        <v>8</v>
      </c>
      <c r="I257" t="s">
        <v>83</v>
      </c>
      <c r="J257">
        <v>2</v>
      </c>
      <c r="K257" t="s">
        <v>82</v>
      </c>
      <c r="L257">
        <v>1</v>
      </c>
      <c r="M257" t="s">
        <v>84</v>
      </c>
      <c r="N257">
        <v>49</v>
      </c>
      <c r="O257">
        <v>5</v>
      </c>
      <c r="P257" t="s">
        <v>85</v>
      </c>
      <c r="S257">
        <v>1</v>
      </c>
      <c r="T257" t="s">
        <v>86</v>
      </c>
      <c r="U257" t="s">
        <v>82</v>
      </c>
      <c r="V257">
        <v>26</v>
      </c>
      <c r="W257" t="s">
        <v>81</v>
      </c>
      <c r="X257">
        <v>30</v>
      </c>
      <c r="Y257" t="s">
        <v>88</v>
      </c>
      <c r="Z257">
        <v>289</v>
      </c>
      <c r="AA257" t="s">
        <v>88</v>
      </c>
      <c r="AB257">
        <v>51</v>
      </c>
      <c r="AC257" t="s">
        <v>114</v>
      </c>
      <c r="AD257">
        <v>99</v>
      </c>
      <c r="AE257" t="s">
        <v>91</v>
      </c>
      <c r="AF257">
        <v>0</v>
      </c>
      <c r="AG257" t="s">
        <v>119</v>
      </c>
      <c r="AH257">
        <v>1</v>
      </c>
      <c r="AI257" t="s">
        <v>127</v>
      </c>
      <c r="AJ257">
        <v>1</v>
      </c>
      <c r="AK257" t="s">
        <v>94</v>
      </c>
      <c r="AL257" t="s">
        <v>95</v>
      </c>
      <c r="AM257">
        <v>26</v>
      </c>
      <c r="AN257" t="s">
        <v>81</v>
      </c>
      <c r="AO257">
        <v>30</v>
      </c>
      <c r="AP257" t="s">
        <v>88</v>
      </c>
      <c r="AQ257">
        <v>1</v>
      </c>
      <c r="AR257" t="s">
        <v>88</v>
      </c>
      <c r="AS257">
        <v>1</v>
      </c>
      <c r="AT257" t="s">
        <v>88</v>
      </c>
      <c r="AU257" s="1">
        <v>44570</v>
      </c>
      <c r="AV257" t="s">
        <v>794</v>
      </c>
      <c r="AW257">
        <v>1</v>
      </c>
      <c r="AX257" t="s">
        <v>92</v>
      </c>
      <c r="AY257">
        <v>8</v>
      </c>
      <c r="AZ257" t="s">
        <v>83</v>
      </c>
      <c r="BA257">
        <v>2</v>
      </c>
      <c r="BB257" t="s">
        <v>82</v>
      </c>
      <c r="BC257">
        <v>8</v>
      </c>
      <c r="BD257" t="s">
        <v>83</v>
      </c>
      <c r="BE257" t="s">
        <v>194</v>
      </c>
      <c r="BF257" t="s">
        <v>198</v>
      </c>
      <c r="BG257">
        <v>2</v>
      </c>
      <c r="BH257" t="s">
        <v>82</v>
      </c>
      <c r="BI257">
        <v>8</v>
      </c>
      <c r="BJ257" t="s">
        <v>83</v>
      </c>
      <c r="BK257">
        <v>8</v>
      </c>
      <c r="BL257" t="s">
        <v>83</v>
      </c>
      <c r="BM257">
        <v>8</v>
      </c>
      <c r="BN257" t="s">
        <v>83</v>
      </c>
      <c r="BO257">
        <v>88</v>
      </c>
      <c r="BP257" t="s">
        <v>83</v>
      </c>
      <c r="BQ257" t="s">
        <v>83</v>
      </c>
      <c r="BR257">
        <v>88</v>
      </c>
      <c r="BS257" t="s">
        <v>83</v>
      </c>
      <c r="BT257">
        <v>997</v>
      </c>
      <c r="BU257" t="s">
        <v>83</v>
      </c>
      <c r="BV257">
        <v>9997</v>
      </c>
      <c r="BW257" t="s">
        <v>83</v>
      </c>
      <c r="BX257">
        <v>3</v>
      </c>
      <c r="BY257" t="s">
        <v>106</v>
      </c>
      <c r="BZ257" s="2">
        <v>44570</v>
      </c>
      <c r="CA257">
        <v>1</v>
      </c>
      <c r="CB257" t="s">
        <v>88</v>
      </c>
    </row>
    <row r="258" spans="1:80" x14ac:dyDescent="0.25">
      <c r="A258" s="1">
        <v>30180</v>
      </c>
      <c r="B258">
        <v>1</v>
      </c>
      <c r="C258" t="s">
        <v>80</v>
      </c>
      <c r="D258">
        <v>20</v>
      </c>
      <c r="E258" t="s">
        <v>716</v>
      </c>
      <c r="F258">
        <v>8</v>
      </c>
      <c r="G258" t="s">
        <v>83</v>
      </c>
      <c r="H258">
        <v>8</v>
      </c>
      <c r="I258" t="s">
        <v>83</v>
      </c>
      <c r="J258">
        <v>1</v>
      </c>
      <c r="K258" t="s">
        <v>92</v>
      </c>
      <c r="L258">
        <v>1</v>
      </c>
      <c r="M258" t="s">
        <v>84</v>
      </c>
      <c r="N258">
        <v>39</v>
      </c>
      <c r="O258">
        <v>5</v>
      </c>
      <c r="P258" t="s">
        <v>85</v>
      </c>
      <c r="S258">
        <v>4</v>
      </c>
      <c r="T258" t="s">
        <v>182</v>
      </c>
      <c r="U258" t="s">
        <v>82</v>
      </c>
      <c r="V258">
        <v>26</v>
      </c>
      <c r="W258" t="s">
        <v>81</v>
      </c>
      <c r="X258">
        <v>20</v>
      </c>
      <c r="Y258" t="s">
        <v>821</v>
      </c>
      <c r="Z258">
        <v>1</v>
      </c>
      <c r="AA258" t="s">
        <v>822</v>
      </c>
      <c r="AB258">
        <v>0</v>
      </c>
      <c r="AC258" t="s">
        <v>119</v>
      </c>
      <c r="AD258">
        <v>0</v>
      </c>
      <c r="AE258" t="s">
        <v>119</v>
      </c>
      <c r="AF258">
        <v>0</v>
      </c>
      <c r="AG258" t="s">
        <v>119</v>
      </c>
      <c r="AH258">
        <v>0</v>
      </c>
      <c r="AI258" t="s">
        <v>119</v>
      </c>
      <c r="AJ258">
        <v>1</v>
      </c>
      <c r="AK258" t="s">
        <v>94</v>
      </c>
      <c r="AL258" t="s">
        <v>95</v>
      </c>
      <c r="AM258">
        <v>26</v>
      </c>
      <c r="AN258" t="s">
        <v>81</v>
      </c>
      <c r="AO258">
        <v>30</v>
      </c>
      <c r="AP258" t="s">
        <v>88</v>
      </c>
      <c r="AQ258">
        <v>1</v>
      </c>
      <c r="AR258" t="s">
        <v>88</v>
      </c>
      <c r="AS258">
        <v>1</v>
      </c>
      <c r="AT258" t="s">
        <v>88</v>
      </c>
      <c r="AU258" s="1">
        <v>44569</v>
      </c>
      <c r="AV258" t="s">
        <v>620</v>
      </c>
      <c r="AW258">
        <v>1</v>
      </c>
      <c r="AX258" t="s">
        <v>92</v>
      </c>
      <c r="AY258">
        <v>8</v>
      </c>
      <c r="AZ258" t="s">
        <v>83</v>
      </c>
      <c r="BA258">
        <v>2</v>
      </c>
      <c r="BB258" t="s">
        <v>82</v>
      </c>
      <c r="BC258">
        <v>8</v>
      </c>
      <c r="BD258" t="s">
        <v>83</v>
      </c>
      <c r="BE258" t="s">
        <v>450</v>
      </c>
      <c r="BF258" t="s">
        <v>561</v>
      </c>
      <c r="BG258">
        <v>2</v>
      </c>
      <c r="BH258" t="s">
        <v>82</v>
      </c>
      <c r="BI258">
        <v>8</v>
      </c>
      <c r="BJ258" t="s">
        <v>83</v>
      </c>
      <c r="BK258">
        <v>8</v>
      </c>
      <c r="BL258" t="s">
        <v>83</v>
      </c>
      <c r="BM258">
        <v>8</v>
      </c>
      <c r="BN258" t="s">
        <v>83</v>
      </c>
      <c r="BO258">
        <v>88</v>
      </c>
      <c r="BP258" t="s">
        <v>83</v>
      </c>
      <c r="BQ258" t="s">
        <v>83</v>
      </c>
      <c r="BR258">
        <v>88</v>
      </c>
      <c r="BS258" t="s">
        <v>83</v>
      </c>
      <c r="BT258">
        <v>997</v>
      </c>
      <c r="BU258" t="s">
        <v>83</v>
      </c>
      <c r="BV258">
        <v>9997</v>
      </c>
      <c r="BW258" t="s">
        <v>83</v>
      </c>
      <c r="BX258">
        <v>3</v>
      </c>
      <c r="BY258" t="s">
        <v>106</v>
      </c>
      <c r="BZ258" s="2">
        <v>44569</v>
      </c>
      <c r="CA258">
        <v>1</v>
      </c>
      <c r="CB258" t="s">
        <v>88</v>
      </c>
    </row>
    <row r="259" spans="1:80" x14ac:dyDescent="0.25">
      <c r="A259" s="1">
        <v>29018</v>
      </c>
      <c r="B259">
        <v>1</v>
      </c>
      <c r="C259" t="s">
        <v>80</v>
      </c>
      <c r="D259">
        <v>26</v>
      </c>
      <c r="E259" t="s">
        <v>81</v>
      </c>
      <c r="F259">
        <v>8</v>
      </c>
      <c r="G259" t="s">
        <v>83</v>
      </c>
      <c r="H259">
        <v>8</v>
      </c>
      <c r="I259" t="s">
        <v>83</v>
      </c>
      <c r="J259">
        <v>2</v>
      </c>
      <c r="K259" t="s">
        <v>82</v>
      </c>
      <c r="L259">
        <v>1</v>
      </c>
      <c r="M259" t="s">
        <v>84</v>
      </c>
      <c r="N259">
        <v>42</v>
      </c>
      <c r="O259">
        <v>5</v>
      </c>
      <c r="P259" t="s">
        <v>85</v>
      </c>
      <c r="S259">
        <v>1</v>
      </c>
      <c r="T259" t="s">
        <v>86</v>
      </c>
      <c r="U259" t="s">
        <v>82</v>
      </c>
      <c r="V259">
        <v>26</v>
      </c>
      <c r="W259" t="s">
        <v>81</v>
      </c>
      <c r="X259">
        <v>30</v>
      </c>
      <c r="Y259" t="s">
        <v>88</v>
      </c>
      <c r="Z259">
        <v>1</v>
      </c>
      <c r="AA259" t="s">
        <v>88</v>
      </c>
      <c r="AB259">
        <v>51</v>
      </c>
      <c r="AC259" t="s">
        <v>114</v>
      </c>
      <c r="AD259">
        <v>1</v>
      </c>
      <c r="AE259" t="s">
        <v>171</v>
      </c>
      <c r="AF259">
        <v>2</v>
      </c>
      <c r="AG259" t="s">
        <v>82</v>
      </c>
      <c r="AH259">
        <v>7</v>
      </c>
      <c r="AI259" t="s">
        <v>128</v>
      </c>
      <c r="AJ259">
        <v>1</v>
      </c>
      <c r="AK259" t="s">
        <v>94</v>
      </c>
      <c r="AL259" t="s">
        <v>95</v>
      </c>
      <c r="AM259">
        <v>26</v>
      </c>
      <c r="AN259" t="s">
        <v>81</v>
      </c>
      <c r="AO259">
        <v>30</v>
      </c>
      <c r="AP259" t="s">
        <v>88</v>
      </c>
      <c r="AQ259">
        <v>1</v>
      </c>
      <c r="AR259" t="s">
        <v>88</v>
      </c>
      <c r="AS259">
        <v>1</v>
      </c>
      <c r="AT259" t="s">
        <v>88</v>
      </c>
      <c r="AU259" s="1">
        <v>44567</v>
      </c>
      <c r="AV259" t="s">
        <v>760</v>
      </c>
      <c r="AW259">
        <v>1</v>
      </c>
      <c r="AX259" t="s">
        <v>92</v>
      </c>
      <c r="AY259">
        <v>8</v>
      </c>
      <c r="AZ259" t="s">
        <v>83</v>
      </c>
      <c r="BA259">
        <v>2</v>
      </c>
      <c r="BB259" t="s">
        <v>82</v>
      </c>
      <c r="BC259">
        <v>8</v>
      </c>
      <c r="BD259" t="s">
        <v>83</v>
      </c>
      <c r="BE259" t="s">
        <v>826</v>
      </c>
      <c r="BF259" t="s">
        <v>827</v>
      </c>
      <c r="BG259">
        <v>2</v>
      </c>
      <c r="BH259" t="s">
        <v>82</v>
      </c>
      <c r="BI259">
        <v>8</v>
      </c>
      <c r="BJ259" t="s">
        <v>83</v>
      </c>
      <c r="BK259">
        <v>8</v>
      </c>
      <c r="BL259" t="s">
        <v>83</v>
      </c>
      <c r="BM259">
        <v>8</v>
      </c>
      <c r="BN259" t="s">
        <v>83</v>
      </c>
      <c r="BO259">
        <v>88</v>
      </c>
      <c r="BP259" t="s">
        <v>83</v>
      </c>
      <c r="BQ259" t="s">
        <v>83</v>
      </c>
      <c r="BR259">
        <v>88</v>
      </c>
      <c r="BS259" t="s">
        <v>83</v>
      </c>
      <c r="BT259">
        <v>997</v>
      </c>
      <c r="BU259" t="s">
        <v>83</v>
      </c>
      <c r="BV259">
        <v>9997</v>
      </c>
      <c r="BW259" t="s">
        <v>83</v>
      </c>
      <c r="BX259">
        <v>3</v>
      </c>
      <c r="BY259" t="s">
        <v>106</v>
      </c>
      <c r="BZ259" s="2">
        <v>44567</v>
      </c>
      <c r="CA259">
        <v>1</v>
      </c>
      <c r="CB259" t="s">
        <v>88</v>
      </c>
    </row>
    <row r="260" spans="1:80" x14ac:dyDescent="0.25">
      <c r="A260" s="1">
        <v>12122</v>
      </c>
      <c r="B260">
        <v>1</v>
      </c>
      <c r="C260" t="s">
        <v>80</v>
      </c>
      <c r="D260">
        <v>20</v>
      </c>
      <c r="E260" t="s">
        <v>716</v>
      </c>
      <c r="F260">
        <v>8</v>
      </c>
      <c r="G260" t="s">
        <v>83</v>
      </c>
      <c r="H260">
        <v>8</v>
      </c>
      <c r="I260" t="s">
        <v>83</v>
      </c>
      <c r="J260">
        <v>2</v>
      </c>
      <c r="K260" t="s">
        <v>82</v>
      </c>
      <c r="L260">
        <v>1</v>
      </c>
      <c r="M260" t="s">
        <v>84</v>
      </c>
      <c r="N260">
        <v>88</v>
      </c>
      <c r="O260">
        <v>5</v>
      </c>
      <c r="P260" t="s">
        <v>85</v>
      </c>
      <c r="S260">
        <v>5</v>
      </c>
      <c r="T260" t="s">
        <v>138</v>
      </c>
      <c r="U260" t="s">
        <v>82</v>
      </c>
      <c r="V260">
        <v>26</v>
      </c>
      <c r="W260" t="s">
        <v>81</v>
      </c>
      <c r="X260">
        <v>30</v>
      </c>
      <c r="Y260" t="s">
        <v>88</v>
      </c>
      <c r="Z260">
        <v>289</v>
      </c>
      <c r="AA260" t="s">
        <v>88</v>
      </c>
      <c r="AB260">
        <v>81</v>
      </c>
      <c r="AC260" t="s">
        <v>160</v>
      </c>
      <c r="AD260">
        <v>4</v>
      </c>
      <c r="AE260" t="s">
        <v>115</v>
      </c>
      <c r="AF260">
        <v>2</v>
      </c>
      <c r="AG260" t="s">
        <v>82</v>
      </c>
      <c r="AH260">
        <v>5</v>
      </c>
      <c r="AI260" t="s">
        <v>828</v>
      </c>
      <c r="AJ260">
        <v>1</v>
      </c>
      <c r="AK260" t="s">
        <v>94</v>
      </c>
      <c r="AL260" t="s">
        <v>95</v>
      </c>
      <c r="AM260">
        <v>26</v>
      </c>
      <c r="AN260" t="s">
        <v>81</v>
      </c>
      <c r="AO260">
        <v>30</v>
      </c>
      <c r="AP260" t="s">
        <v>88</v>
      </c>
      <c r="AQ260">
        <v>1</v>
      </c>
      <c r="AR260" t="s">
        <v>88</v>
      </c>
      <c r="AS260">
        <v>1</v>
      </c>
      <c r="AT260" t="s">
        <v>88</v>
      </c>
      <c r="AU260" s="1">
        <v>44565</v>
      </c>
      <c r="AV260" t="s">
        <v>829</v>
      </c>
      <c r="AW260">
        <v>1</v>
      </c>
      <c r="AX260" t="s">
        <v>92</v>
      </c>
      <c r="AY260">
        <v>8</v>
      </c>
      <c r="AZ260" t="s">
        <v>83</v>
      </c>
      <c r="BA260">
        <v>2</v>
      </c>
      <c r="BB260" t="s">
        <v>82</v>
      </c>
      <c r="BC260">
        <v>8</v>
      </c>
      <c r="BD260" t="s">
        <v>83</v>
      </c>
      <c r="BE260" t="s">
        <v>610</v>
      </c>
      <c r="BF260" t="s">
        <v>831</v>
      </c>
      <c r="BG260">
        <v>2</v>
      </c>
      <c r="BH260" t="s">
        <v>82</v>
      </c>
      <c r="BI260">
        <v>8</v>
      </c>
      <c r="BJ260" t="s">
        <v>83</v>
      </c>
      <c r="BK260">
        <v>8</v>
      </c>
      <c r="BL260" t="s">
        <v>83</v>
      </c>
      <c r="BM260">
        <v>8</v>
      </c>
      <c r="BN260" t="s">
        <v>83</v>
      </c>
      <c r="BO260">
        <v>88</v>
      </c>
      <c r="BP260" t="s">
        <v>83</v>
      </c>
      <c r="BQ260" t="s">
        <v>83</v>
      </c>
      <c r="BR260">
        <v>88</v>
      </c>
      <c r="BS260" t="s">
        <v>83</v>
      </c>
      <c r="BT260">
        <v>997</v>
      </c>
      <c r="BU260" t="s">
        <v>83</v>
      </c>
      <c r="BV260">
        <v>9997</v>
      </c>
      <c r="BW260" t="s">
        <v>83</v>
      </c>
      <c r="BX260">
        <v>3</v>
      </c>
      <c r="BY260" t="s">
        <v>106</v>
      </c>
      <c r="BZ260" s="2">
        <v>44568</v>
      </c>
      <c r="CA260">
        <v>1</v>
      </c>
      <c r="CB260" t="s">
        <v>88</v>
      </c>
    </row>
    <row r="261" spans="1:80" x14ac:dyDescent="0.25">
      <c r="A261" s="1">
        <v>14926</v>
      </c>
      <c r="B261">
        <v>1</v>
      </c>
      <c r="C261" t="s">
        <v>80</v>
      </c>
      <c r="D261">
        <v>11</v>
      </c>
      <c r="E261" t="s">
        <v>722</v>
      </c>
      <c r="F261">
        <v>8</v>
      </c>
      <c r="G261" t="s">
        <v>83</v>
      </c>
      <c r="H261">
        <v>8</v>
      </c>
      <c r="I261" t="s">
        <v>83</v>
      </c>
      <c r="J261">
        <v>9</v>
      </c>
      <c r="K261" t="s">
        <v>93</v>
      </c>
      <c r="L261">
        <v>1</v>
      </c>
      <c r="M261" t="s">
        <v>84</v>
      </c>
      <c r="N261">
        <v>81</v>
      </c>
      <c r="O261">
        <v>5</v>
      </c>
      <c r="P261" t="s">
        <v>85</v>
      </c>
      <c r="S261">
        <v>9</v>
      </c>
      <c r="T261" t="s">
        <v>93</v>
      </c>
      <c r="U261" t="s">
        <v>82</v>
      </c>
      <c r="V261">
        <v>26</v>
      </c>
      <c r="W261" t="s">
        <v>81</v>
      </c>
      <c r="X261">
        <v>30</v>
      </c>
      <c r="Y261" t="s">
        <v>88</v>
      </c>
      <c r="Z261">
        <v>289</v>
      </c>
      <c r="AA261" t="s">
        <v>88</v>
      </c>
      <c r="AB261">
        <v>99</v>
      </c>
      <c r="AC261" t="s">
        <v>93</v>
      </c>
      <c r="AD261">
        <v>999</v>
      </c>
      <c r="AE261" t="s">
        <v>93</v>
      </c>
      <c r="AF261">
        <v>9</v>
      </c>
      <c r="AG261" t="s">
        <v>93</v>
      </c>
      <c r="AH261">
        <v>99</v>
      </c>
      <c r="AI261" t="s">
        <v>93</v>
      </c>
      <c r="AJ261">
        <v>1</v>
      </c>
      <c r="AK261" t="s">
        <v>94</v>
      </c>
      <c r="AL261" t="s">
        <v>95</v>
      </c>
      <c r="AM261">
        <v>26</v>
      </c>
      <c r="AN261" t="s">
        <v>81</v>
      </c>
      <c r="AO261">
        <v>30</v>
      </c>
      <c r="AP261" t="s">
        <v>88</v>
      </c>
      <c r="AQ261">
        <v>1</v>
      </c>
      <c r="AR261" t="s">
        <v>88</v>
      </c>
      <c r="AS261">
        <v>1</v>
      </c>
      <c r="AT261" t="s">
        <v>88</v>
      </c>
      <c r="AU261" s="1">
        <v>44563</v>
      </c>
      <c r="AV261" t="s">
        <v>832</v>
      </c>
      <c r="AW261">
        <v>1</v>
      </c>
      <c r="AX261" t="s">
        <v>92</v>
      </c>
      <c r="AY261">
        <v>8</v>
      </c>
      <c r="AZ261" t="s">
        <v>83</v>
      </c>
      <c r="BA261">
        <v>2</v>
      </c>
      <c r="BB261" t="s">
        <v>82</v>
      </c>
      <c r="BC261">
        <v>8</v>
      </c>
      <c r="BD261" t="s">
        <v>83</v>
      </c>
      <c r="BE261" t="s">
        <v>132</v>
      </c>
      <c r="BF261" t="s">
        <v>136</v>
      </c>
      <c r="BG261">
        <v>2</v>
      </c>
      <c r="BH261" t="s">
        <v>82</v>
      </c>
      <c r="BI261">
        <v>8</v>
      </c>
      <c r="BJ261" t="s">
        <v>83</v>
      </c>
      <c r="BK261">
        <v>8</v>
      </c>
      <c r="BL261" t="s">
        <v>83</v>
      </c>
      <c r="BM261">
        <v>8</v>
      </c>
      <c r="BN261" t="s">
        <v>83</v>
      </c>
      <c r="BO261">
        <v>88</v>
      </c>
      <c r="BP261" t="s">
        <v>83</v>
      </c>
      <c r="BQ261" t="s">
        <v>83</v>
      </c>
      <c r="BR261">
        <v>88</v>
      </c>
      <c r="BS261" t="s">
        <v>83</v>
      </c>
      <c r="BT261">
        <v>997</v>
      </c>
      <c r="BU261" t="s">
        <v>83</v>
      </c>
      <c r="BV261">
        <v>9997</v>
      </c>
      <c r="BW261" t="s">
        <v>83</v>
      </c>
      <c r="BX261">
        <v>3</v>
      </c>
      <c r="BY261" t="s">
        <v>106</v>
      </c>
      <c r="BZ261" s="2">
        <v>44564</v>
      </c>
      <c r="CA261">
        <v>1</v>
      </c>
      <c r="CB261" t="s">
        <v>88</v>
      </c>
    </row>
    <row r="262" spans="1:80" x14ac:dyDescent="0.25">
      <c r="A262" s="1">
        <v>13753</v>
      </c>
      <c r="B262">
        <v>2</v>
      </c>
      <c r="C262" t="s">
        <v>109</v>
      </c>
      <c r="D262">
        <v>26</v>
      </c>
      <c r="E262" t="s">
        <v>81</v>
      </c>
      <c r="F262">
        <v>8</v>
      </c>
      <c r="G262" t="s">
        <v>83</v>
      </c>
      <c r="H262">
        <v>8</v>
      </c>
      <c r="I262" t="s">
        <v>83</v>
      </c>
      <c r="J262">
        <v>2</v>
      </c>
      <c r="K262" t="s">
        <v>82</v>
      </c>
      <c r="L262">
        <v>1</v>
      </c>
      <c r="M262" t="s">
        <v>84</v>
      </c>
      <c r="N262">
        <v>84</v>
      </c>
      <c r="O262">
        <v>5</v>
      </c>
      <c r="P262" t="s">
        <v>85</v>
      </c>
      <c r="S262">
        <v>2</v>
      </c>
      <c r="T262" t="s">
        <v>110</v>
      </c>
      <c r="U262" t="s">
        <v>82</v>
      </c>
      <c r="V262">
        <v>26</v>
      </c>
      <c r="W262" t="s">
        <v>81</v>
      </c>
      <c r="X262">
        <v>53</v>
      </c>
      <c r="Y262" t="s">
        <v>833</v>
      </c>
      <c r="Z262">
        <v>1</v>
      </c>
      <c r="AA262" t="s">
        <v>834</v>
      </c>
      <c r="AB262">
        <v>32</v>
      </c>
      <c r="AC262" t="s">
        <v>211</v>
      </c>
      <c r="AD262">
        <v>2</v>
      </c>
      <c r="AE262" t="s">
        <v>185</v>
      </c>
      <c r="AF262">
        <v>2</v>
      </c>
      <c r="AG262" t="s">
        <v>82</v>
      </c>
      <c r="AH262">
        <v>2</v>
      </c>
      <c r="AI262" t="s">
        <v>116</v>
      </c>
      <c r="AJ262">
        <v>3</v>
      </c>
      <c r="AK262" t="s">
        <v>116</v>
      </c>
      <c r="AL262" t="s">
        <v>162</v>
      </c>
      <c r="AM262">
        <v>26</v>
      </c>
      <c r="AN262" t="s">
        <v>81</v>
      </c>
      <c r="AO262">
        <v>30</v>
      </c>
      <c r="AP262" t="s">
        <v>88</v>
      </c>
      <c r="AQ262">
        <v>1</v>
      </c>
      <c r="AR262" t="s">
        <v>88</v>
      </c>
      <c r="AS262">
        <v>1</v>
      </c>
      <c r="AT262" t="s">
        <v>88</v>
      </c>
      <c r="AU262" s="1">
        <v>44575</v>
      </c>
      <c r="AV262" t="s">
        <v>835</v>
      </c>
      <c r="AW262">
        <v>1</v>
      </c>
      <c r="AX262" t="s">
        <v>92</v>
      </c>
      <c r="AY262">
        <v>8</v>
      </c>
      <c r="AZ262" t="s">
        <v>83</v>
      </c>
      <c r="BA262">
        <v>2</v>
      </c>
      <c r="BB262" t="s">
        <v>82</v>
      </c>
      <c r="BC262">
        <v>8</v>
      </c>
      <c r="BD262" t="s">
        <v>83</v>
      </c>
      <c r="BE262" t="s">
        <v>295</v>
      </c>
      <c r="BF262" t="s">
        <v>740</v>
      </c>
      <c r="BG262">
        <v>2</v>
      </c>
      <c r="BH262" t="s">
        <v>82</v>
      </c>
      <c r="BI262">
        <v>8</v>
      </c>
      <c r="BJ262" t="s">
        <v>83</v>
      </c>
      <c r="BK262">
        <v>8</v>
      </c>
      <c r="BL262" t="s">
        <v>83</v>
      </c>
      <c r="BM262">
        <v>8</v>
      </c>
      <c r="BN262" t="s">
        <v>83</v>
      </c>
      <c r="BO262">
        <v>88</v>
      </c>
      <c r="BP262" t="s">
        <v>83</v>
      </c>
      <c r="BQ262" t="s">
        <v>83</v>
      </c>
      <c r="BR262">
        <v>88</v>
      </c>
      <c r="BS262" t="s">
        <v>83</v>
      </c>
      <c r="BT262">
        <v>997</v>
      </c>
      <c r="BU262" t="s">
        <v>83</v>
      </c>
      <c r="BV262">
        <v>9997</v>
      </c>
      <c r="BW262" t="s">
        <v>83</v>
      </c>
      <c r="BX262">
        <v>1</v>
      </c>
      <c r="BY262" t="s">
        <v>150</v>
      </c>
      <c r="BZ262" s="2">
        <v>44575</v>
      </c>
      <c r="CA262">
        <v>1</v>
      </c>
      <c r="CB262" t="s">
        <v>88</v>
      </c>
    </row>
    <row r="263" spans="1:80" x14ac:dyDescent="0.25">
      <c r="A263" s="1">
        <v>21922</v>
      </c>
      <c r="B263">
        <v>2</v>
      </c>
      <c r="C263" t="s">
        <v>109</v>
      </c>
      <c r="D263">
        <v>26</v>
      </c>
      <c r="E263" t="s">
        <v>81</v>
      </c>
      <c r="F263">
        <v>8</v>
      </c>
      <c r="G263" t="s">
        <v>83</v>
      </c>
      <c r="H263">
        <v>8</v>
      </c>
      <c r="I263" t="s">
        <v>83</v>
      </c>
      <c r="J263">
        <v>2</v>
      </c>
      <c r="K263" t="s">
        <v>82</v>
      </c>
      <c r="L263">
        <v>1</v>
      </c>
      <c r="M263" t="s">
        <v>84</v>
      </c>
      <c r="N263">
        <v>62</v>
      </c>
      <c r="O263">
        <v>5</v>
      </c>
      <c r="P263" t="s">
        <v>85</v>
      </c>
      <c r="S263">
        <v>5</v>
      </c>
      <c r="T263" t="s">
        <v>138</v>
      </c>
      <c r="U263" t="s">
        <v>82</v>
      </c>
      <c r="V263">
        <v>26</v>
      </c>
      <c r="W263" t="s">
        <v>81</v>
      </c>
      <c r="X263">
        <v>30</v>
      </c>
      <c r="Y263" t="s">
        <v>88</v>
      </c>
      <c r="Z263">
        <v>289</v>
      </c>
      <c r="AA263" t="s">
        <v>88</v>
      </c>
      <c r="AB263">
        <v>52</v>
      </c>
      <c r="AC263" t="s">
        <v>90</v>
      </c>
      <c r="AD263">
        <v>2</v>
      </c>
      <c r="AE263" t="s">
        <v>185</v>
      </c>
      <c r="AF263">
        <v>2</v>
      </c>
      <c r="AG263" t="s">
        <v>82</v>
      </c>
      <c r="AH263">
        <v>2</v>
      </c>
      <c r="AI263" t="s">
        <v>116</v>
      </c>
      <c r="AJ263">
        <v>3</v>
      </c>
      <c r="AK263" t="s">
        <v>116</v>
      </c>
      <c r="AL263" t="s">
        <v>162</v>
      </c>
      <c r="AM263">
        <v>26</v>
      </c>
      <c r="AN263" t="s">
        <v>81</v>
      </c>
      <c r="AO263">
        <v>30</v>
      </c>
      <c r="AP263" t="s">
        <v>88</v>
      </c>
      <c r="AQ263">
        <v>1</v>
      </c>
      <c r="AR263" t="s">
        <v>88</v>
      </c>
      <c r="AS263">
        <v>1</v>
      </c>
      <c r="AT263" t="s">
        <v>88</v>
      </c>
      <c r="AU263" s="1">
        <v>44576</v>
      </c>
      <c r="AV263" t="s">
        <v>836</v>
      </c>
      <c r="AW263">
        <v>1</v>
      </c>
      <c r="AX263" t="s">
        <v>92</v>
      </c>
      <c r="AY263">
        <v>8</v>
      </c>
      <c r="AZ263" t="s">
        <v>83</v>
      </c>
      <c r="BA263">
        <v>2</v>
      </c>
      <c r="BB263" t="s">
        <v>82</v>
      </c>
      <c r="BC263">
        <v>8</v>
      </c>
      <c r="BD263" t="s">
        <v>83</v>
      </c>
      <c r="BE263" t="s">
        <v>173</v>
      </c>
      <c r="BF263" t="s">
        <v>243</v>
      </c>
      <c r="BG263">
        <v>2</v>
      </c>
      <c r="BH263" t="s">
        <v>82</v>
      </c>
      <c r="BI263">
        <v>8</v>
      </c>
      <c r="BJ263" t="s">
        <v>83</v>
      </c>
      <c r="BK263">
        <v>8</v>
      </c>
      <c r="BL263" t="s">
        <v>83</v>
      </c>
      <c r="BM263">
        <v>8</v>
      </c>
      <c r="BN263" t="s">
        <v>83</v>
      </c>
      <c r="BO263">
        <v>88</v>
      </c>
      <c r="BP263" t="s">
        <v>83</v>
      </c>
      <c r="BQ263" t="s">
        <v>83</v>
      </c>
      <c r="BR263">
        <v>88</v>
      </c>
      <c r="BS263" t="s">
        <v>83</v>
      </c>
      <c r="BT263">
        <v>997</v>
      </c>
      <c r="BU263" t="s">
        <v>83</v>
      </c>
      <c r="BV263">
        <v>9997</v>
      </c>
      <c r="BW263" t="s">
        <v>83</v>
      </c>
      <c r="BX263">
        <v>1</v>
      </c>
      <c r="BY263" t="s">
        <v>150</v>
      </c>
      <c r="BZ263" s="2">
        <v>44576</v>
      </c>
      <c r="CA263">
        <v>1</v>
      </c>
      <c r="CB263" t="s">
        <v>88</v>
      </c>
    </row>
    <row r="264" spans="1:80" x14ac:dyDescent="0.25">
      <c r="A264" s="1">
        <v>19053</v>
      </c>
      <c r="B264">
        <v>1</v>
      </c>
      <c r="C264" t="s">
        <v>80</v>
      </c>
      <c r="D264">
        <v>26</v>
      </c>
      <c r="E264" t="s">
        <v>81</v>
      </c>
      <c r="F264">
        <v>8</v>
      </c>
      <c r="G264" t="s">
        <v>83</v>
      </c>
      <c r="H264">
        <v>8</v>
      </c>
      <c r="I264" t="s">
        <v>83</v>
      </c>
      <c r="J264">
        <v>2</v>
      </c>
      <c r="K264" t="s">
        <v>82</v>
      </c>
      <c r="L264">
        <v>1</v>
      </c>
      <c r="M264" t="s">
        <v>84</v>
      </c>
      <c r="N264">
        <v>69</v>
      </c>
      <c r="O264">
        <v>5</v>
      </c>
      <c r="P264" t="s">
        <v>85</v>
      </c>
      <c r="S264">
        <v>2</v>
      </c>
      <c r="T264" t="s">
        <v>110</v>
      </c>
      <c r="U264" t="s">
        <v>82</v>
      </c>
      <c r="V264">
        <v>26</v>
      </c>
      <c r="W264" t="s">
        <v>81</v>
      </c>
      <c r="X264">
        <v>42</v>
      </c>
      <c r="Y264" t="s">
        <v>240</v>
      </c>
      <c r="Z264">
        <v>1</v>
      </c>
      <c r="AA264" t="s">
        <v>240</v>
      </c>
      <c r="AB264">
        <v>71</v>
      </c>
      <c r="AC264" t="s">
        <v>220</v>
      </c>
      <c r="AD264">
        <v>4</v>
      </c>
      <c r="AE264" t="s">
        <v>115</v>
      </c>
      <c r="AF264">
        <v>2</v>
      </c>
      <c r="AG264" t="s">
        <v>82</v>
      </c>
      <c r="AH264">
        <v>2</v>
      </c>
      <c r="AI264" t="s">
        <v>116</v>
      </c>
      <c r="AJ264">
        <v>3</v>
      </c>
      <c r="AK264" t="s">
        <v>116</v>
      </c>
      <c r="AL264" t="s">
        <v>313</v>
      </c>
      <c r="AM264">
        <v>26</v>
      </c>
      <c r="AN264" t="s">
        <v>81</v>
      </c>
      <c r="AO264">
        <v>42</v>
      </c>
      <c r="AP264" t="s">
        <v>240</v>
      </c>
      <c r="AQ264">
        <v>1</v>
      </c>
      <c r="AR264" t="s">
        <v>240</v>
      </c>
      <c r="AS264">
        <v>5</v>
      </c>
      <c r="AT264" t="s">
        <v>240</v>
      </c>
      <c r="AU264" s="1">
        <v>44575</v>
      </c>
      <c r="AV264" t="s">
        <v>658</v>
      </c>
      <c r="AW264">
        <v>1</v>
      </c>
      <c r="AX264" t="s">
        <v>92</v>
      </c>
      <c r="AY264">
        <v>8</v>
      </c>
      <c r="AZ264" t="s">
        <v>83</v>
      </c>
      <c r="BA264">
        <v>2</v>
      </c>
      <c r="BB264" t="s">
        <v>82</v>
      </c>
      <c r="BC264">
        <v>8</v>
      </c>
      <c r="BD264" t="s">
        <v>83</v>
      </c>
      <c r="BE264" t="s">
        <v>194</v>
      </c>
      <c r="BF264" t="s">
        <v>198</v>
      </c>
      <c r="BG264">
        <v>2</v>
      </c>
      <c r="BH264" t="s">
        <v>82</v>
      </c>
      <c r="BI264">
        <v>8</v>
      </c>
      <c r="BJ264" t="s">
        <v>83</v>
      </c>
      <c r="BK264">
        <v>8</v>
      </c>
      <c r="BL264" t="s">
        <v>83</v>
      </c>
      <c r="BM264">
        <v>8</v>
      </c>
      <c r="BN264" t="s">
        <v>83</v>
      </c>
      <c r="BO264">
        <v>88</v>
      </c>
      <c r="BP264" t="s">
        <v>83</v>
      </c>
      <c r="BQ264" t="s">
        <v>83</v>
      </c>
      <c r="BR264">
        <v>88</v>
      </c>
      <c r="BS264" t="s">
        <v>83</v>
      </c>
      <c r="BT264">
        <v>997</v>
      </c>
      <c r="BU264" t="s">
        <v>83</v>
      </c>
      <c r="BV264">
        <v>9997</v>
      </c>
      <c r="BW264" t="s">
        <v>83</v>
      </c>
      <c r="BX264">
        <v>3</v>
      </c>
      <c r="BY264" t="s">
        <v>106</v>
      </c>
      <c r="BZ264" s="2">
        <v>44575</v>
      </c>
      <c r="CA264">
        <v>5</v>
      </c>
      <c r="CB264" t="s">
        <v>240</v>
      </c>
    </row>
    <row r="265" spans="1:80" x14ac:dyDescent="0.25">
      <c r="A265" s="1">
        <v>34549</v>
      </c>
      <c r="B265">
        <v>1</v>
      </c>
      <c r="C265" t="s">
        <v>80</v>
      </c>
      <c r="D265">
        <v>26</v>
      </c>
      <c r="E265" t="s">
        <v>81</v>
      </c>
      <c r="F265">
        <v>8</v>
      </c>
      <c r="G265" t="s">
        <v>83</v>
      </c>
      <c r="H265">
        <v>8</v>
      </c>
      <c r="I265" t="s">
        <v>83</v>
      </c>
      <c r="J265">
        <v>2</v>
      </c>
      <c r="K265" t="s">
        <v>82</v>
      </c>
      <c r="L265">
        <v>1</v>
      </c>
      <c r="M265" t="s">
        <v>84</v>
      </c>
      <c r="N265">
        <v>27</v>
      </c>
      <c r="O265">
        <v>5</v>
      </c>
      <c r="P265" t="s">
        <v>85</v>
      </c>
      <c r="S265">
        <v>1</v>
      </c>
      <c r="T265" t="s">
        <v>86</v>
      </c>
      <c r="U265" t="s">
        <v>82</v>
      </c>
      <c r="V265">
        <v>26</v>
      </c>
      <c r="W265" t="s">
        <v>81</v>
      </c>
      <c r="X265">
        <v>30</v>
      </c>
      <c r="Y265" t="s">
        <v>88</v>
      </c>
      <c r="Z265">
        <v>1</v>
      </c>
      <c r="AA265" t="s">
        <v>88</v>
      </c>
      <c r="AB265">
        <v>72</v>
      </c>
      <c r="AC265" t="s">
        <v>140</v>
      </c>
      <c r="AD265">
        <v>999</v>
      </c>
      <c r="AE265" t="s">
        <v>93</v>
      </c>
      <c r="AF265">
        <v>2</v>
      </c>
      <c r="AG265" t="s">
        <v>82</v>
      </c>
      <c r="AH265">
        <v>99</v>
      </c>
      <c r="AI265" t="s">
        <v>93</v>
      </c>
      <c r="AJ265">
        <v>1</v>
      </c>
      <c r="AK265" t="s">
        <v>94</v>
      </c>
      <c r="AL265" t="s">
        <v>95</v>
      </c>
      <c r="AM265">
        <v>26</v>
      </c>
      <c r="AN265" t="s">
        <v>81</v>
      </c>
      <c r="AO265">
        <v>30</v>
      </c>
      <c r="AP265" t="s">
        <v>88</v>
      </c>
      <c r="AQ265">
        <v>1</v>
      </c>
      <c r="AR265" t="s">
        <v>88</v>
      </c>
      <c r="AS265">
        <v>1</v>
      </c>
      <c r="AT265" t="s">
        <v>88</v>
      </c>
      <c r="AU265" s="1">
        <v>44562</v>
      </c>
      <c r="AV265" t="s">
        <v>838</v>
      </c>
      <c r="AW265">
        <v>1</v>
      </c>
      <c r="AX265" t="s">
        <v>92</v>
      </c>
      <c r="AY265">
        <v>8</v>
      </c>
      <c r="AZ265" t="s">
        <v>83</v>
      </c>
      <c r="BA265">
        <v>2</v>
      </c>
      <c r="BB265" t="s">
        <v>82</v>
      </c>
      <c r="BC265">
        <v>8</v>
      </c>
      <c r="BD265" t="s">
        <v>83</v>
      </c>
      <c r="BE265" t="s">
        <v>157</v>
      </c>
      <c r="BF265" t="s">
        <v>158</v>
      </c>
      <c r="BG265">
        <v>2</v>
      </c>
      <c r="BH265" t="s">
        <v>82</v>
      </c>
      <c r="BI265">
        <v>8</v>
      </c>
      <c r="BJ265" t="s">
        <v>83</v>
      </c>
      <c r="BK265">
        <v>8</v>
      </c>
      <c r="BL265" t="s">
        <v>83</v>
      </c>
      <c r="BM265">
        <v>8</v>
      </c>
      <c r="BN265" t="s">
        <v>83</v>
      </c>
      <c r="BO265">
        <v>88</v>
      </c>
      <c r="BP265" t="s">
        <v>83</v>
      </c>
      <c r="BQ265" t="s">
        <v>83</v>
      </c>
      <c r="BR265">
        <v>88</v>
      </c>
      <c r="BS265" t="s">
        <v>83</v>
      </c>
      <c r="BT265">
        <v>997</v>
      </c>
      <c r="BU265" t="s">
        <v>83</v>
      </c>
      <c r="BV265">
        <v>9997</v>
      </c>
      <c r="BW265" t="s">
        <v>83</v>
      </c>
      <c r="BX265">
        <v>3</v>
      </c>
      <c r="BY265" t="s">
        <v>106</v>
      </c>
      <c r="BZ265" s="2">
        <v>44562</v>
      </c>
      <c r="CA265">
        <v>1</v>
      </c>
      <c r="CB265" t="s">
        <v>88</v>
      </c>
    </row>
    <row r="266" spans="1:80" x14ac:dyDescent="0.25">
      <c r="A266" s="1">
        <v>16091</v>
      </c>
      <c r="B266">
        <v>1</v>
      </c>
      <c r="C266" t="s">
        <v>80</v>
      </c>
      <c r="D266">
        <v>8</v>
      </c>
      <c r="E266" t="s">
        <v>383</v>
      </c>
      <c r="F266">
        <v>8</v>
      </c>
      <c r="G266" t="s">
        <v>83</v>
      </c>
      <c r="H266">
        <v>8</v>
      </c>
      <c r="I266" t="s">
        <v>83</v>
      </c>
      <c r="J266">
        <v>2</v>
      </c>
      <c r="K266" t="s">
        <v>82</v>
      </c>
      <c r="L266">
        <v>1</v>
      </c>
      <c r="M266" t="s">
        <v>84</v>
      </c>
      <c r="N266">
        <v>77</v>
      </c>
      <c r="O266">
        <v>5</v>
      </c>
      <c r="P266" t="s">
        <v>85</v>
      </c>
      <c r="S266">
        <v>4</v>
      </c>
      <c r="T266" t="s">
        <v>182</v>
      </c>
      <c r="U266" t="s">
        <v>82</v>
      </c>
      <c r="V266">
        <v>26</v>
      </c>
      <c r="W266" t="s">
        <v>81</v>
      </c>
      <c r="X266">
        <v>42</v>
      </c>
      <c r="Y266" t="s">
        <v>240</v>
      </c>
      <c r="Z266">
        <v>1</v>
      </c>
      <c r="AA266" t="s">
        <v>240</v>
      </c>
      <c r="AB266">
        <v>31</v>
      </c>
      <c r="AC266" t="s">
        <v>191</v>
      </c>
      <c r="AD266">
        <v>0</v>
      </c>
      <c r="AE266" t="s">
        <v>119</v>
      </c>
      <c r="AF266">
        <v>2</v>
      </c>
      <c r="AG266" t="s">
        <v>82</v>
      </c>
      <c r="AH266">
        <v>2</v>
      </c>
      <c r="AI266" t="s">
        <v>116</v>
      </c>
      <c r="AJ266">
        <v>3</v>
      </c>
      <c r="AK266" t="s">
        <v>116</v>
      </c>
      <c r="AL266" t="s">
        <v>313</v>
      </c>
      <c r="AM266">
        <v>26</v>
      </c>
      <c r="AN266" t="s">
        <v>81</v>
      </c>
      <c r="AO266">
        <v>42</v>
      </c>
      <c r="AP266" t="s">
        <v>240</v>
      </c>
      <c r="AQ266">
        <v>1</v>
      </c>
      <c r="AR266" t="s">
        <v>240</v>
      </c>
      <c r="AS266">
        <v>5</v>
      </c>
      <c r="AT266" t="s">
        <v>240</v>
      </c>
      <c r="AU266" s="1">
        <v>44575</v>
      </c>
      <c r="AV266" t="s">
        <v>840</v>
      </c>
      <c r="AW266">
        <v>1</v>
      </c>
      <c r="AX266" t="s">
        <v>92</v>
      </c>
      <c r="AY266">
        <v>8</v>
      </c>
      <c r="AZ266" t="s">
        <v>83</v>
      </c>
      <c r="BA266">
        <v>2</v>
      </c>
      <c r="BB266" t="s">
        <v>82</v>
      </c>
      <c r="BC266">
        <v>8</v>
      </c>
      <c r="BD266" t="s">
        <v>83</v>
      </c>
      <c r="BE266" t="s">
        <v>217</v>
      </c>
      <c r="BF266" t="s">
        <v>218</v>
      </c>
      <c r="BG266">
        <v>2</v>
      </c>
      <c r="BH266" t="s">
        <v>82</v>
      </c>
      <c r="BI266">
        <v>8</v>
      </c>
      <c r="BJ266" t="s">
        <v>83</v>
      </c>
      <c r="BK266">
        <v>8</v>
      </c>
      <c r="BL266" t="s">
        <v>83</v>
      </c>
      <c r="BM266">
        <v>8</v>
      </c>
      <c r="BN266" t="s">
        <v>83</v>
      </c>
      <c r="BO266">
        <v>88</v>
      </c>
      <c r="BP266" t="s">
        <v>83</v>
      </c>
      <c r="BQ266" t="s">
        <v>83</v>
      </c>
      <c r="BR266">
        <v>88</v>
      </c>
      <c r="BS266" t="s">
        <v>83</v>
      </c>
      <c r="BT266">
        <v>997</v>
      </c>
      <c r="BU266" t="s">
        <v>83</v>
      </c>
      <c r="BV266">
        <v>9997</v>
      </c>
      <c r="BW266" t="s">
        <v>83</v>
      </c>
      <c r="BX266">
        <v>3</v>
      </c>
      <c r="BY266" t="s">
        <v>106</v>
      </c>
      <c r="BZ266" s="2">
        <v>44575</v>
      </c>
      <c r="CA266">
        <v>5</v>
      </c>
      <c r="CB266" t="s">
        <v>240</v>
      </c>
    </row>
    <row r="267" spans="1:80" x14ac:dyDescent="0.25">
      <c r="A267" s="1">
        <v>19426</v>
      </c>
      <c r="B267">
        <v>2</v>
      </c>
      <c r="C267" t="s">
        <v>109</v>
      </c>
      <c r="D267">
        <v>25</v>
      </c>
      <c r="E267" t="s">
        <v>227</v>
      </c>
      <c r="F267">
        <v>8</v>
      </c>
      <c r="G267" t="s">
        <v>83</v>
      </c>
      <c r="H267">
        <v>8</v>
      </c>
      <c r="I267" t="s">
        <v>83</v>
      </c>
      <c r="J267">
        <v>2</v>
      </c>
      <c r="K267" t="s">
        <v>82</v>
      </c>
      <c r="L267">
        <v>1</v>
      </c>
      <c r="M267" t="s">
        <v>84</v>
      </c>
      <c r="N267">
        <v>68</v>
      </c>
      <c r="O267">
        <v>5</v>
      </c>
      <c r="P267" t="s">
        <v>85</v>
      </c>
      <c r="S267">
        <v>5</v>
      </c>
      <c r="T267" t="s">
        <v>138</v>
      </c>
      <c r="U267" t="s">
        <v>82</v>
      </c>
      <c r="V267">
        <v>26</v>
      </c>
      <c r="W267" t="s">
        <v>81</v>
      </c>
      <c r="X267">
        <v>25</v>
      </c>
      <c r="Y267" t="s">
        <v>481</v>
      </c>
      <c r="Z267">
        <v>1</v>
      </c>
      <c r="AA267" t="s">
        <v>481</v>
      </c>
      <c r="AB267">
        <v>31</v>
      </c>
      <c r="AC267" t="s">
        <v>191</v>
      </c>
      <c r="AD267">
        <v>2</v>
      </c>
      <c r="AE267" t="s">
        <v>185</v>
      </c>
      <c r="AF267">
        <v>2</v>
      </c>
      <c r="AG267" t="s">
        <v>82</v>
      </c>
      <c r="AH267">
        <v>2</v>
      </c>
      <c r="AI267" t="s">
        <v>116</v>
      </c>
      <c r="AJ267">
        <v>3</v>
      </c>
      <c r="AK267" t="s">
        <v>116</v>
      </c>
      <c r="AL267" t="s">
        <v>256</v>
      </c>
      <c r="AM267">
        <v>26</v>
      </c>
      <c r="AN267" t="s">
        <v>81</v>
      </c>
      <c r="AO267">
        <v>29</v>
      </c>
      <c r="AP267" t="s">
        <v>111</v>
      </c>
      <c r="AQ267">
        <v>1</v>
      </c>
      <c r="AR267" t="s">
        <v>112</v>
      </c>
      <c r="AS267">
        <v>4</v>
      </c>
      <c r="AT267" t="s">
        <v>120</v>
      </c>
      <c r="AU267" s="1">
        <v>44575</v>
      </c>
      <c r="AV267" t="s">
        <v>841</v>
      </c>
      <c r="AW267">
        <v>1</v>
      </c>
      <c r="AX267" t="s">
        <v>92</v>
      </c>
      <c r="AY267">
        <v>8</v>
      </c>
      <c r="AZ267" t="s">
        <v>83</v>
      </c>
      <c r="BA267">
        <v>2</v>
      </c>
      <c r="BB267" t="s">
        <v>82</v>
      </c>
      <c r="BC267">
        <v>8</v>
      </c>
      <c r="BD267" t="s">
        <v>83</v>
      </c>
      <c r="BE267" t="s">
        <v>236</v>
      </c>
      <c r="BF267" t="s">
        <v>237</v>
      </c>
      <c r="BG267">
        <v>2</v>
      </c>
      <c r="BH267" t="s">
        <v>82</v>
      </c>
      <c r="BI267">
        <v>8</v>
      </c>
      <c r="BJ267" t="s">
        <v>83</v>
      </c>
      <c r="BK267">
        <v>8</v>
      </c>
      <c r="BL267" t="s">
        <v>83</v>
      </c>
      <c r="BM267">
        <v>8</v>
      </c>
      <c r="BN267" t="s">
        <v>83</v>
      </c>
      <c r="BO267">
        <v>88</v>
      </c>
      <c r="BP267" t="s">
        <v>83</v>
      </c>
      <c r="BQ267" t="s">
        <v>83</v>
      </c>
      <c r="BR267">
        <v>88</v>
      </c>
      <c r="BS267" t="s">
        <v>83</v>
      </c>
      <c r="BT267">
        <v>997</v>
      </c>
      <c r="BU267" t="s">
        <v>83</v>
      </c>
      <c r="BV267">
        <v>9997</v>
      </c>
      <c r="BW267" t="s">
        <v>83</v>
      </c>
      <c r="BX267">
        <v>3</v>
      </c>
      <c r="BY267" t="s">
        <v>106</v>
      </c>
      <c r="BZ267" s="2">
        <v>44575</v>
      </c>
      <c r="CA267">
        <v>4</v>
      </c>
      <c r="CB267" t="s">
        <v>120</v>
      </c>
    </row>
    <row r="268" spans="1:80" x14ac:dyDescent="0.25">
      <c r="A268" s="1">
        <v>18742</v>
      </c>
      <c r="B268">
        <v>1</v>
      </c>
      <c r="C268" t="s">
        <v>80</v>
      </c>
      <c r="D268">
        <v>27</v>
      </c>
      <c r="E268" t="s">
        <v>842</v>
      </c>
      <c r="F268">
        <v>8</v>
      </c>
      <c r="G268" t="s">
        <v>83</v>
      </c>
      <c r="H268">
        <v>8</v>
      </c>
      <c r="I268" t="s">
        <v>83</v>
      </c>
      <c r="J268">
        <v>2</v>
      </c>
      <c r="K268" t="s">
        <v>82</v>
      </c>
      <c r="L268">
        <v>1</v>
      </c>
      <c r="M268" t="s">
        <v>84</v>
      </c>
      <c r="N268">
        <v>70</v>
      </c>
      <c r="O268">
        <v>5</v>
      </c>
      <c r="P268" t="s">
        <v>85</v>
      </c>
      <c r="S268">
        <v>5</v>
      </c>
      <c r="T268" t="s">
        <v>138</v>
      </c>
      <c r="U268" t="s">
        <v>82</v>
      </c>
      <c r="V268">
        <v>26</v>
      </c>
      <c r="W268" t="s">
        <v>81</v>
      </c>
      <c r="X268">
        <v>30</v>
      </c>
      <c r="Y268" t="s">
        <v>88</v>
      </c>
      <c r="Z268">
        <v>289</v>
      </c>
      <c r="AA268" t="s">
        <v>88</v>
      </c>
      <c r="AB268">
        <v>99</v>
      </c>
      <c r="AC268" t="s">
        <v>93</v>
      </c>
      <c r="AD268">
        <v>4</v>
      </c>
      <c r="AE268" t="s">
        <v>115</v>
      </c>
      <c r="AF268">
        <v>2</v>
      </c>
      <c r="AG268" t="s">
        <v>82</v>
      </c>
      <c r="AH268">
        <v>2</v>
      </c>
      <c r="AI268" t="s">
        <v>116</v>
      </c>
      <c r="AJ268">
        <v>3</v>
      </c>
      <c r="AK268" t="s">
        <v>116</v>
      </c>
      <c r="AL268" t="s">
        <v>162</v>
      </c>
      <c r="AM268">
        <v>26</v>
      </c>
      <c r="AN268" t="s">
        <v>81</v>
      </c>
      <c r="AO268">
        <v>30</v>
      </c>
      <c r="AP268" t="s">
        <v>88</v>
      </c>
      <c r="AQ268">
        <v>1</v>
      </c>
      <c r="AR268" t="s">
        <v>88</v>
      </c>
      <c r="AS268">
        <v>1</v>
      </c>
      <c r="AT268" t="s">
        <v>88</v>
      </c>
      <c r="AU268" s="1">
        <v>44577</v>
      </c>
      <c r="AV268" t="s">
        <v>843</v>
      </c>
      <c r="AW268">
        <v>1</v>
      </c>
      <c r="AX268" t="s">
        <v>92</v>
      </c>
      <c r="AY268">
        <v>8</v>
      </c>
      <c r="AZ268" t="s">
        <v>83</v>
      </c>
      <c r="BA268">
        <v>2</v>
      </c>
      <c r="BB268" t="s">
        <v>82</v>
      </c>
      <c r="BC268">
        <v>8</v>
      </c>
      <c r="BD268" t="s">
        <v>83</v>
      </c>
      <c r="BE268" t="s">
        <v>261</v>
      </c>
      <c r="BF268" t="s">
        <v>263</v>
      </c>
      <c r="BG268">
        <v>2</v>
      </c>
      <c r="BH268" t="s">
        <v>82</v>
      </c>
      <c r="BI268">
        <v>8</v>
      </c>
      <c r="BJ268" t="s">
        <v>83</v>
      </c>
      <c r="BK268">
        <v>8</v>
      </c>
      <c r="BL268" t="s">
        <v>83</v>
      </c>
      <c r="BM268">
        <v>8</v>
      </c>
      <c r="BN268" t="s">
        <v>83</v>
      </c>
      <c r="BO268">
        <v>88</v>
      </c>
      <c r="BP268" t="s">
        <v>83</v>
      </c>
      <c r="BQ268" t="s">
        <v>83</v>
      </c>
      <c r="BR268">
        <v>88</v>
      </c>
      <c r="BS268" t="s">
        <v>83</v>
      </c>
      <c r="BT268">
        <v>997</v>
      </c>
      <c r="BU268" t="s">
        <v>83</v>
      </c>
      <c r="BV268">
        <v>9997</v>
      </c>
      <c r="BW268" t="s">
        <v>83</v>
      </c>
      <c r="BX268">
        <v>1</v>
      </c>
      <c r="BY268" t="s">
        <v>150</v>
      </c>
      <c r="BZ268" s="2">
        <v>44577</v>
      </c>
      <c r="CA268">
        <v>1</v>
      </c>
      <c r="CB268" t="s">
        <v>88</v>
      </c>
    </row>
    <row r="269" spans="1:80" x14ac:dyDescent="0.25">
      <c r="A269" s="1">
        <v>24765</v>
      </c>
      <c r="B269">
        <v>2</v>
      </c>
      <c r="C269" t="s">
        <v>109</v>
      </c>
      <c r="D269">
        <v>26</v>
      </c>
      <c r="E269" t="s">
        <v>81</v>
      </c>
      <c r="F269">
        <v>8</v>
      </c>
      <c r="G269" t="s">
        <v>83</v>
      </c>
      <c r="H269">
        <v>8</v>
      </c>
      <c r="I269" t="s">
        <v>83</v>
      </c>
      <c r="J269">
        <v>2</v>
      </c>
      <c r="K269" t="s">
        <v>82</v>
      </c>
      <c r="L269">
        <v>1</v>
      </c>
      <c r="M269" t="s">
        <v>84</v>
      </c>
      <c r="N269">
        <v>53</v>
      </c>
      <c r="O269">
        <v>5</v>
      </c>
      <c r="P269" t="s">
        <v>85</v>
      </c>
      <c r="S269">
        <v>0</v>
      </c>
      <c r="T269" t="s">
        <v>119</v>
      </c>
      <c r="U269" t="s">
        <v>82</v>
      </c>
      <c r="V269">
        <v>26</v>
      </c>
      <c r="W269" t="s">
        <v>81</v>
      </c>
      <c r="X269">
        <v>30</v>
      </c>
      <c r="Y269" t="s">
        <v>88</v>
      </c>
      <c r="Z269">
        <v>289</v>
      </c>
      <c r="AA269" t="s">
        <v>88</v>
      </c>
      <c r="AB269">
        <v>32</v>
      </c>
      <c r="AC269" t="s">
        <v>211</v>
      </c>
      <c r="AD269">
        <v>99</v>
      </c>
      <c r="AE269" t="s">
        <v>91</v>
      </c>
      <c r="AF269">
        <v>2</v>
      </c>
      <c r="AG269" t="s">
        <v>82</v>
      </c>
      <c r="AH269">
        <v>7</v>
      </c>
      <c r="AI269" t="s">
        <v>128</v>
      </c>
      <c r="AJ269">
        <v>1</v>
      </c>
      <c r="AK269" t="s">
        <v>94</v>
      </c>
      <c r="AL269" t="s">
        <v>95</v>
      </c>
      <c r="AM269">
        <v>26</v>
      </c>
      <c r="AN269" t="s">
        <v>81</v>
      </c>
      <c r="AO269">
        <v>30</v>
      </c>
      <c r="AP269" t="s">
        <v>88</v>
      </c>
      <c r="AQ269">
        <v>1</v>
      </c>
      <c r="AR269" t="s">
        <v>88</v>
      </c>
      <c r="AS269">
        <v>1</v>
      </c>
      <c r="AT269" t="s">
        <v>88</v>
      </c>
      <c r="AU269" s="1">
        <v>44565</v>
      </c>
      <c r="AV269" t="s">
        <v>844</v>
      </c>
      <c r="AW269">
        <v>1</v>
      </c>
      <c r="AX269" t="s">
        <v>92</v>
      </c>
      <c r="AY269">
        <v>8</v>
      </c>
      <c r="AZ269" t="s">
        <v>83</v>
      </c>
      <c r="BA269">
        <v>2</v>
      </c>
      <c r="BB269" t="s">
        <v>82</v>
      </c>
      <c r="BC269">
        <v>8</v>
      </c>
      <c r="BD269" t="s">
        <v>83</v>
      </c>
      <c r="BE269" t="s">
        <v>577</v>
      </c>
      <c r="BF269" t="s">
        <v>846</v>
      </c>
      <c r="BG269">
        <v>0</v>
      </c>
      <c r="BH269" t="s">
        <v>119</v>
      </c>
      <c r="BI269">
        <v>0</v>
      </c>
      <c r="BJ269" t="s">
        <v>119</v>
      </c>
      <c r="BK269">
        <v>0</v>
      </c>
      <c r="BL269" t="s">
        <v>119</v>
      </c>
      <c r="BM269">
        <v>8</v>
      </c>
      <c r="BN269" t="s">
        <v>83</v>
      </c>
      <c r="BO269">
        <v>88</v>
      </c>
      <c r="BP269" t="s">
        <v>83</v>
      </c>
      <c r="BQ269" t="s">
        <v>83</v>
      </c>
      <c r="BR269">
        <v>88</v>
      </c>
      <c r="BS269" t="s">
        <v>83</v>
      </c>
      <c r="BT269">
        <v>997</v>
      </c>
      <c r="BU269" t="s">
        <v>83</v>
      </c>
      <c r="BV269">
        <v>9997</v>
      </c>
      <c r="BW269" t="s">
        <v>83</v>
      </c>
      <c r="BX269">
        <v>3</v>
      </c>
      <c r="BY269" t="s">
        <v>106</v>
      </c>
      <c r="BZ269" s="2">
        <v>44565</v>
      </c>
      <c r="CA269">
        <v>1</v>
      </c>
      <c r="CB269" t="s">
        <v>88</v>
      </c>
    </row>
    <row r="270" spans="1:80" x14ac:dyDescent="0.25">
      <c r="A270" s="1">
        <v>22165</v>
      </c>
      <c r="B270">
        <v>1</v>
      </c>
      <c r="C270" t="s">
        <v>80</v>
      </c>
      <c r="D270">
        <v>26</v>
      </c>
      <c r="E270" t="s">
        <v>81</v>
      </c>
      <c r="F270">
        <v>8</v>
      </c>
      <c r="G270" t="s">
        <v>83</v>
      </c>
      <c r="H270">
        <v>8</v>
      </c>
      <c r="I270" t="s">
        <v>83</v>
      </c>
      <c r="J270">
        <v>2</v>
      </c>
      <c r="K270" t="s">
        <v>82</v>
      </c>
      <c r="L270">
        <v>1</v>
      </c>
      <c r="M270" t="s">
        <v>84</v>
      </c>
      <c r="N270">
        <v>61</v>
      </c>
      <c r="O270">
        <v>5</v>
      </c>
      <c r="P270" t="s">
        <v>85</v>
      </c>
      <c r="S270">
        <v>1</v>
      </c>
      <c r="T270" t="s">
        <v>86</v>
      </c>
      <c r="U270" t="s">
        <v>82</v>
      </c>
      <c r="V270">
        <v>26</v>
      </c>
      <c r="W270" t="s">
        <v>81</v>
      </c>
      <c r="X270">
        <v>58</v>
      </c>
      <c r="Y270" t="s">
        <v>146</v>
      </c>
      <c r="Z270">
        <v>1</v>
      </c>
      <c r="AA270" t="s">
        <v>146</v>
      </c>
      <c r="AB270">
        <v>31</v>
      </c>
      <c r="AC270" t="s">
        <v>191</v>
      </c>
      <c r="AD270">
        <v>1</v>
      </c>
      <c r="AE270" t="s">
        <v>171</v>
      </c>
      <c r="AF270">
        <v>2</v>
      </c>
      <c r="AG270" t="s">
        <v>82</v>
      </c>
      <c r="AH270">
        <v>7</v>
      </c>
      <c r="AI270" t="s">
        <v>128</v>
      </c>
      <c r="AJ270">
        <v>1</v>
      </c>
      <c r="AK270" t="s">
        <v>94</v>
      </c>
      <c r="AL270" t="s">
        <v>95</v>
      </c>
      <c r="AM270">
        <v>26</v>
      </c>
      <c r="AN270" t="s">
        <v>81</v>
      </c>
      <c r="AO270">
        <v>30</v>
      </c>
      <c r="AP270" t="s">
        <v>88</v>
      </c>
      <c r="AQ270">
        <v>1</v>
      </c>
      <c r="AR270" t="s">
        <v>88</v>
      </c>
      <c r="AS270">
        <v>1</v>
      </c>
      <c r="AT270" t="s">
        <v>88</v>
      </c>
      <c r="AU270" s="1">
        <v>44564</v>
      </c>
      <c r="AV270" t="s">
        <v>847</v>
      </c>
      <c r="AW270">
        <v>1</v>
      </c>
      <c r="AX270" t="s">
        <v>92</v>
      </c>
      <c r="AY270">
        <v>8</v>
      </c>
      <c r="AZ270" t="s">
        <v>83</v>
      </c>
      <c r="BA270">
        <v>2</v>
      </c>
      <c r="BB270" t="s">
        <v>82</v>
      </c>
      <c r="BC270">
        <v>8</v>
      </c>
      <c r="BD270" t="s">
        <v>83</v>
      </c>
      <c r="BE270" t="s">
        <v>848</v>
      </c>
      <c r="BF270" t="s">
        <v>849</v>
      </c>
      <c r="BG270">
        <v>2</v>
      </c>
      <c r="BH270" t="s">
        <v>82</v>
      </c>
      <c r="BI270">
        <v>8</v>
      </c>
      <c r="BJ270" t="s">
        <v>83</v>
      </c>
      <c r="BK270">
        <v>8</v>
      </c>
      <c r="BL270" t="s">
        <v>83</v>
      </c>
      <c r="BM270">
        <v>8</v>
      </c>
      <c r="BN270" t="s">
        <v>83</v>
      </c>
      <c r="BO270">
        <v>88</v>
      </c>
      <c r="BP270" t="s">
        <v>83</v>
      </c>
      <c r="BQ270" t="s">
        <v>83</v>
      </c>
      <c r="BR270">
        <v>88</v>
      </c>
      <c r="BS270" t="s">
        <v>83</v>
      </c>
      <c r="BT270">
        <v>997</v>
      </c>
      <c r="BU270" t="s">
        <v>83</v>
      </c>
      <c r="BV270">
        <v>9997</v>
      </c>
      <c r="BW270" t="s">
        <v>83</v>
      </c>
      <c r="BX270">
        <v>3</v>
      </c>
      <c r="BY270" t="s">
        <v>106</v>
      </c>
      <c r="BZ270" s="2">
        <v>44565</v>
      </c>
      <c r="CA270">
        <v>1</v>
      </c>
      <c r="CB270" t="s">
        <v>88</v>
      </c>
    </row>
    <row r="271" spans="1:80" x14ac:dyDescent="0.25">
      <c r="A271" s="1">
        <v>25475</v>
      </c>
      <c r="B271">
        <v>1</v>
      </c>
      <c r="C271" t="s">
        <v>80</v>
      </c>
      <c r="D271">
        <v>27</v>
      </c>
      <c r="E271" t="s">
        <v>842</v>
      </c>
      <c r="F271">
        <v>8</v>
      </c>
      <c r="G271" t="s">
        <v>83</v>
      </c>
      <c r="H271">
        <v>8</v>
      </c>
      <c r="I271" t="s">
        <v>83</v>
      </c>
      <c r="J271">
        <v>2</v>
      </c>
      <c r="K271" t="s">
        <v>82</v>
      </c>
      <c r="L271">
        <v>1</v>
      </c>
      <c r="M271" t="s">
        <v>84</v>
      </c>
      <c r="N271">
        <v>52</v>
      </c>
      <c r="O271">
        <v>5</v>
      </c>
      <c r="P271" t="s">
        <v>85</v>
      </c>
      <c r="S271">
        <v>5</v>
      </c>
      <c r="T271" t="s">
        <v>138</v>
      </c>
      <c r="U271" t="s">
        <v>82</v>
      </c>
      <c r="V271">
        <v>26</v>
      </c>
      <c r="W271" t="s">
        <v>81</v>
      </c>
      <c r="X271">
        <v>30</v>
      </c>
      <c r="Y271" t="s">
        <v>88</v>
      </c>
      <c r="Z271">
        <v>289</v>
      </c>
      <c r="AA271" t="s">
        <v>88</v>
      </c>
      <c r="AB271">
        <v>51</v>
      </c>
      <c r="AC271" t="s">
        <v>114</v>
      </c>
      <c r="AD271">
        <v>99</v>
      </c>
      <c r="AE271" t="s">
        <v>91</v>
      </c>
      <c r="AF271">
        <v>0</v>
      </c>
      <c r="AG271" t="s">
        <v>119</v>
      </c>
      <c r="AH271">
        <v>2</v>
      </c>
      <c r="AI271" t="s">
        <v>116</v>
      </c>
      <c r="AJ271">
        <v>3</v>
      </c>
      <c r="AK271" t="s">
        <v>116</v>
      </c>
      <c r="AL271" t="s">
        <v>787</v>
      </c>
      <c r="AM271">
        <v>26</v>
      </c>
      <c r="AN271" t="s">
        <v>81</v>
      </c>
      <c r="AO271">
        <v>30</v>
      </c>
      <c r="AP271" t="s">
        <v>88</v>
      </c>
      <c r="AQ271">
        <v>1</v>
      </c>
      <c r="AR271" t="s">
        <v>88</v>
      </c>
      <c r="AS271">
        <v>1</v>
      </c>
      <c r="AT271" t="s">
        <v>88</v>
      </c>
      <c r="AU271" s="1">
        <v>44563</v>
      </c>
      <c r="AV271" t="s">
        <v>836</v>
      </c>
      <c r="AW271">
        <v>1</v>
      </c>
      <c r="AX271" t="s">
        <v>92</v>
      </c>
      <c r="AY271">
        <v>8</v>
      </c>
      <c r="AZ271" t="s">
        <v>83</v>
      </c>
      <c r="BA271">
        <v>2</v>
      </c>
      <c r="BB271" t="s">
        <v>82</v>
      </c>
      <c r="BC271">
        <v>8</v>
      </c>
      <c r="BD271" t="s">
        <v>83</v>
      </c>
      <c r="BE271" t="s">
        <v>194</v>
      </c>
      <c r="BF271" t="s">
        <v>198</v>
      </c>
      <c r="BG271">
        <v>0</v>
      </c>
      <c r="BH271" t="s">
        <v>119</v>
      </c>
      <c r="BI271">
        <v>8</v>
      </c>
      <c r="BJ271" t="s">
        <v>83</v>
      </c>
      <c r="BK271">
        <v>8</v>
      </c>
      <c r="BL271" t="s">
        <v>83</v>
      </c>
      <c r="BM271">
        <v>8</v>
      </c>
      <c r="BN271" t="s">
        <v>83</v>
      </c>
      <c r="BO271">
        <v>88</v>
      </c>
      <c r="BP271" t="s">
        <v>83</v>
      </c>
      <c r="BQ271" t="s">
        <v>83</v>
      </c>
      <c r="BR271">
        <v>88</v>
      </c>
      <c r="BS271" t="s">
        <v>83</v>
      </c>
      <c r="BT271">
        <v>997</v>
      </c>
      <c r="BU271" t="s">
        <v>83</v>
      </c>
      <c r="BV271">
        <v>9997</v>
      </c>
      <c r="BW271" t="s">
        <v>83</v>
      </c>
      <c r="BX271">
        <v>1</v>
      </c>
      <c r="BY271" t="s">
        <v>150</v>
      </c>
      <c r="BZ271" s="2">
        <v>44563</v>
      </c>
      <c r="CA271">
        <v>1</v>
      </c>
      <c r="CB271" t="s">
        <v>88</v>
      </c>
    </row>
    <row r="272" spans="1:80" x14ac:dyDescent="0.25">
      <c r="A272" s="1">
        <v>19388</v>
      </c>
      <c r="B272">
        <v>1</v>
      </c>
      <c r="C272" t="s">
        <v>80</v>
      </c>
      <c r="D272">
        <v>7</v>
      </c>
      <c r="E272" t="s">
        <v>783</v>
      </c>
      <c r="F272">
        <v>8</v>
      </c>
      <c r="G272" t="s">
        <v>83</v>
      </c>
      <c r="H272">
        <v>8</v>
      </c>
      <c r="I272" t="s">
        <v>83</v>
      </c>
      <c r="J272">
        <v>9</v>
      </c>
      <c r="K272" t="s">
        <v>93</v>
      </c>
      <c r="L272">
        <v>1</v>
      </c>
      <c r="M272" t="s">
        <v>84</v>
      </c>
      <c r="N272">
        <v>68</v>
      </c>
      <c r="O272">
        <v>5</v>
      </c>
      <c r="P272" t="s">
        <v>85</v>
      </c>
      <c r="S272">
        <v>0</v>
      </c>
      <c r="T272" t="s">
        <v>119</v>
      </c>
      <c r="U272" t="s">
        <v>82</v>
      </c>
      <c r="V272">
        <v>26</v>
      </c>
      <c r="W272" t="s">
        <v>81</v>
      </c>
      <c r="X272">
        <v>30</v>
      </c>
      <c r="Y272" t="s">
        <v>88</v>
      </c>
      <c r="Z272">
        <v>289</v>
      </c>
      <c r="AA272" t="s">
        <v>88</v>
      </c>
      <c r="AB272">
        <v>99</v>
      </c>
      <c r="AC272" t="s">
        <v>93</v>
      </c>
      <c r="AD272">
        <v>1</v>
      </c>
      <c r="AE272" t="s">
        <v>171</v>
      </c>
      <c r="AF272">
        <v>2</v>
      </c>
      <c r="AG272" t="s">
        <v>82</v>
      </c>
      <c r="AH272">
        <v>7</v>
      </c>
      <c r="AI272" t="s">
        <v>128</v>
      </c>
      <c r="AJ272">
        <v>1</v>
      </c>
      <c r="AK272" t="s">
        <v>94</v>
      </c>
      <c r="AL272" t="s">
        <v>95</v>
      </c>
      <c r="AM272">
        <v>26</v>
      </c>
      <c r="AN272" t="s">
        <v>81</v>
      </c>
      <c r="AO272">
        <v>30</v>
      </c>
      <c r="AP272" t="s">
        <v>88</v>
      </c>
      <c r="AQ272">
        <v>1</v>
      </c>
      <c r="AR272" t="s">
        <v>88</v>
      </c>
      <c r="AS272">
        <v>1</v>
      </c>
      <c r="AT272" t="s">
        <v>88</v>
      </c>
      <c r="AU272" s="1">
        <v>44564</v>
      </c>
      <c r="AV272" t="s">
        <v>850</v>
      </c>
      <c r="AW272">
        <v>1</v>
      </c>
      <c r="AX272" t="s">
        <v>92</v>
      </c>
      <c r="AY272">
        <v>8</v>
      </c>
      <c r="AZ272" t="s">
        <v>83</v>
      </c>
      <c r="BA272">
        <v>2</v>
      </c>
      <c r="BB272" t="s">
        <v>82</v>
      </c>
      <c r="BC272">
        <v>8</v>
      </c>
      <c r="BD272" t="s">
        <v>83</v>
      </c>
      <c r="BE272" t="s">
        <v>851</v>
      </c>
      <c r="BF272" t="s">
        <v>852</v>
      </c>
      <c r="BG272">
        <v>2</v>
      </c>
      <c r="BH272" t="s">
        <v>82</v>
      </c>
      <c r="BI272">
        <v>8</v>
      </c>
      <c r="BJ272" t="s">
        <v>83</v>
      </c>
      <c r="BK272">
        <v>8</v>
      </c>
      <c r="BL272" t="s">
        <v>83</v>
      </c>
      <c r="BM272">
        <v>8</v>
      </c>
      <c r="BN272" t="s">
        <v>83</v>
      </c>
      <c r="BO272">
        <v>88</v>
      </c>
      <c r="BP272" t="s">
        <v>83</v>
      </c>
      <c r="BQ272" t="s">
        <v>83</v>
      </c>
      <c r="BR272">
        <v>88</v>
      </c>
      <c r="BS272" t="s">
        <v>83</v>
      </c>
      <c r="BT272">
        <v>997</v>
      </c>
      <c r="BU272" t="s">
        <v>83</v>
      </c>
      <c r="BV272">
        <v>9997</v>
      </c>
      <c r="BW272" t="s">
        <v>83</v>
      </c>
      <c r="BX272">
        <v>3</v>
      </c>
      <c r="BY272" t="s">
        <v>106</v>
      </c>
      <c r="BZ272" s="2">
        <v>44564</v>
      </c>
      <c r="CA272">
        <v>1</v>
      </c>
      <c r="CB272" t="s">
        <v>88</v>
      </c>
    </row>
    <row r="273" spans="1:80" x14ac:dyDescent="0.25">
      <c r="A273" s="1">
        <v>36873</v>
      </c>
      <c r="B273">
        <v>2</v>
      </c>
      <c r="C273" t="s">
        <v>109</v>
      </c>
      <c r="D273">
        <v>26</v>
      </c>
      <c r="E273" t="s">
        <v>81</v>
      </c>
      <c r="F273">
        <v>8</v>
      </c>
      <c r="G273" t="s">
        <v>83</v>
      </c>
      <c r="H273">
        <v>8</v>
      </c>
      <c r="I273" t="s">
        <v>83</v>
      </c>
      <c r="J273">
        <v>2</v>
      </c>
      <c r="K273" t="s">
        <v>82</v>
      </c>
      <c r="L273">
        <v>1</v>
      </c>
      <c r="M273" t="s">
        <v>84</v>
      </c>
      <c r="N273">
        <v>21</v>
      </c>
      <c r="O273">
        <v>5</v>
      </c>
      <c r="P273" t="s">
        <v>85</v>
      </c>
      <c r="S273">
        <v>1</v>
      </c>
      <c r="T273" t="s">
        <v>86</v>
      </c>
      <c r="U273" t="s">
        <v>82</v>
      </c>
      <c r="V273">
        <v>26</v>
      </c>
      <c r="W273" t="s">
        <v>81</v>
      </c>
      <c r="X273">
        <v>18</v>
      </c>
      <c r="Y273" t="s">
        <v>247</v>
      </c>
      <c r="Z273">
        <v>1</v>
      </c>
      <c r="AA273" t="s">
        <v>248</v>
      </c>
      <c r="AB273">
        <v>82</v>
      </c>
      <c r="AC273" t="s">
        <v>369</v>
      </c>
      <c r="AD273">
        <v>3</v>
      </c>
      <c r="AE273" t="s">
        <v>649</v>
      </c>
      <c r="AF273">
        <v>2</v>
      </c>
      <c r="AG273" t="s">
        <v>82</v>
      </c>
      <c r="AH273">
        <v>2</v>
      </c>
      <c r="AI273" t="s">
        <v>116</v>
      </c>
      <c r="AJ273">
        <v>3</v>
      </c>
      <c r="AK273" t="s">
        <v>116</v>
      </c>
      <c r="AL273" t="s">
        <v>376</v>
      </c>
      <c r="AM273">
        <v>26</v>
      </c>
      <c r="AN273" t="s">
        <v>81</v>
      </c>
      <c r="AO273">
        <v>18</v>
      </c>
      <c r="AP273" t="s">
        <v>247</v>
      </c>
      <c r="AQ273">
        <v>1</v>
      </c>
      <c r="AR273" t="s">
        <v>248</v>
      </c>
      <c r="AS273">
        <v>4</v>
      </c>
      <c r="AT273" t="s">
        <v>120</v>
      </c>
      <c r="AU273" s="1">
        <v>44577</v>
      </c>
      <c r="AV273" t="s">
        <v>853</v>
      </c>
      <c r="AW273">
        <v>1</v>
      </c>
      <c r="AX273" t="s">
        <v>92</v>
      </c>
      <c r="AY273">
        <v>8</v>
      </c>
      <c r="AZ273" t="s">
        <v>83</v>
      </c>
      <c r="BA273">
        <v>2</v>
      </c>
      <c r="BB273" t="s">
        <v>82</v>
      </c>
      <c r="BC273">
        <v>8</v>
      </c>
      <c r="BD273" t="s">
        <v>83</v>
      </c>
      <c r="BE273" t="s">
        <v>856</v>
      </c>
      <c r="BF273" t="s">
        <v>857</v>
      </c>
      <c r="BG273">
        <v>2</v>
      </c>
      <c r="BH273" t="s">
        <v>82</v>
      </c>
      <c r="BI273">
        <v>5</v>
      </c>
      <c r="BJ273" t="s">
        <v>375</v>
      </c>
      <c r="BK273">
        <v>8</v>
      </c>
      <c r="BL273" t="s">
        <v>83</v>
      </c>
      <c r="BM273">
        <v>8</v>
      </c>
      <c r="BN273" t="s">
        <v>83</v>
      </c>
      <c r="BO273">
        <v>88</v>
      </c>
      <c r="BP273" t="s">
        <v>83</v>
      </c>
      <c r="BQ273" t="s">
        <v>83</v>
      </c>
      <c r="BR273">
        <v>88</v>
      </c>
      <c r="BS273" t="s">
        <v>83</v>
      </c>
      <c r="BT273">
        <v>997</v>
      </c>
      <c r="BU273" t="s">
        <v>83</v>
      </c>
      <c r="BV273">
        <v>9997</v>
      </c>
      <c r="BW273" t="s">
        <v>83</v>
      </c>
      <c r="BX273">
        <v>3</v>
      </c>
      <c r="BY273" t="s">
        <v>106</v>
      </c>
      <c r="BZ273" s="2">
        <v>44577</v>
      </c>
      <c r="CA273">
        <v>4</v>
      </c>
      <c r="CB273" t="s">
        <v>120</v>
      </c>
    </row>
    <row r="274" spans="1:80" x14ac:dyDescent="0.25">
      <c r="A274" s="1">
        <v>19102</v>
      </c>
      <c r="B274">
        <v>1</v>
      </c>
      <c r="C274" t="s">
        <v>80</v>
      </c>
      <c r="D274">
        <v>26</v>
      </c>
      <c r="E274" t="s">
        <v>81</v>
      </c>
      <c r="F274">
        <v>8</v>
      </c>
      <c r="G274" t="s">
        <v>83</v>
      </c>
      <c r="H274">
        <v>8</v>
      </c>
      <c r="I274" t="s">
        <v>83</v>
      </c>
      <c r="J274">
        <v>2</v>
      </c>
      <c r="K274" t="s">
        <v>82</v>
      </c>
      <c r="L274">
        <v>1</v>
      </c>
      <c r="M274" t="s">
        <v>84</v>
      </c>
      <c r="N274">
        <v>69</v>
      </c>
      <c r="O274">
        <v>5</v>
      </c>
      <c r="P274" t="s">
        <v>85</v>
      </c>
      <c r="S274">
        <v>5</v>
      </c>
      <c r="T274" t="s">
        <v>138</v>
      </c>
      <c r="U274" t="s">
        <v>82</v>
      </c>
      <c r="V274">
        <v>26</v>
      </c>
      <c r="W274" t="s">
        <v>81</v>
      </c>
      <c r="X274">
        <v>30</v>
      </c>
      <c r="Y274" t="s">
        <v>88</v>
      </c>
      <c r="Z274">
        <v>289</v>
      </c>
      <c r="AA274" t="s">
        <v>88</v>
      </c>
      <c r="AB274">
        <v>82</v>
      </c>
      <c r="AC274" t="s">
        <v>369</v>
      </c>
      <c r="AD274">
        <v>4</v>
      </c>
      <c r="AE274" t="s">
        <v>115</v>
      </c>
      <c r="AF274">
        <v>2</v>
      </c>
      <c r="AG274" t="s">
        <v>82</v>
      </c>
      <c r="AH274">
        <v>2</v>
      </c>
      <c r="AI274" t="s">
        <v>116</v>
      </c>
      <c r="AJ274">
        <v>3</v>
      </c>
      <c r="AK274" t="s">
        <v>116</v>
      </c>
      <c r="AL274" t="s">
        <v>162</v>
      </c>
      <c r="AM274">
        <v>26</v>
      </c>
      <c r="AN274" t="s">
        <v>81</v>
      </c>
      <c r="AO274">
        <v>30</v>
      </c>
      <c r="AP274" t="s">
        <v>88</v>
      </c>
      <c r="AQ274">
        <v>1</v>
      </c>
      <c r="AR274" t="s">
        <v>88</v>
      </c>
      <c r="AS274">
        <v>1</v>
      </c>
      <c r="AT274" t="s">
        <v>88</v>
      </c>
      <c r="AU274" s="1">
        <v>44576</v>
      </c>
      <c r="AV274" t="s">
        <v>858</v>
      </c>
      <c r="AW274">
        <v>1</v>
      </c>
      <c r="AX274" t="s">
        <v>92</v>
      </c>
      <c r="AY274">
        <v>8</v>
      </c>
      <c r="AZ274" t="s">
        <v>83</v>
      </c>
      <c r="BA274">
        <v>2</v>
      </c>
      <c r="BB274" t="s">
        <v>82</v>
      </c>
      <c r="BC274">
        <v>8</v>
      </c>
      <c r="BD274" t="s">
        <v>83</v>
      </c>
      <c r="BE274" t="s">
        <v>173</v>
      </c>
      <c r="BF274" t="s">
        <v>243</v>
      </c>
      <c r="BG274">
        <v>2</v>
      </c>
      <c r="BH274" t="s">
        <v>82</v>
      </c>
      <c r="BI274">
        <v>8</v>
      </c>
      <c r="BJ274" t="s">
        <v>83</v>
      </c>
      <c r="BK274">
        <v>8</v>
      </c>
      <c r="BL274" t="s">
        <v>83</v>
      </c>
      <c r="BM274">
        <v>8</v>
      </c>
      <c r="BN274" t="s">
        <v>83</v>
      </c>
      <c r="BO274">
        <v>88</v>
      </c>
      <c r="BP274" t="s">
        <v>83</v>
      </c>
      <c r="BQ274" t="s">
        <v>83</v>
      </c>
      <c r="BR274">
        <v>88</v>
      </c>
      <c r="BS274" t="s">
        <v>83</v>
      </c>
      <c r="BT274">
        <v>997</v>
      </c>
      <c r="BU274" t="s">
        <v>83</v>
      </c>
      <c r="BV274">
        <v>9997</v>
      </c>
      <c r="BW274" t="s">
        <v>83</v>
      </c>
      <c r="BX274">
        <v>1</v>
      </c>
      <c r="BY274" t="s">
        <v>150</v>
      </c>
      <c r="BZ274" s="2">
        <v>44576</v>
      </c>
      <c r="CA274">
        <v>1</v>
      </c>
      <c r="CB274" t="s">
        <v>88</v>
      </c>
    </row>
    <row r="275" spans="1:80" x14ac:dyDescent="0.25">
      <c r="A275" s="1">
        <v>22724</v>
      </c>
      <c r="B275">
        <v>1</v>
      </c>
      <c r="C275" t="s">
        <v>80</v>
      </c>
      <c r="D275">
        <v>8</v>
      </c>
      <c r="E275" t="s">
        <v>383</v>
      </c>
      <c r="F275">
        <v>8</v>
      </c>
      <c r="G275" t="s">
        <v>83</v>
      </c>
      <c r="H275">
        <v>8</v>
      </c>
      <c r="I275" t="s">
        <v>83</v>
      </c>
      <c r="J275">
        <v>2</v>
      </c>
      <c r="K275" t="s">
        <v>82</v>
      </c>
      <c r="L275">
        <v>1</v>
      </c>
      <c r="M275" t="s">
        <v>84</v>
      </c>
      <c r="N275">
        <v>59</v>
      </c>
      <c r="O275">
        <v>5</v>
      </c>
      <c r="P275" t="s">
        <v>85</v>
      </c>
      <c r="S275">
        <v>1</v>
      </c>
      <c r="T275" t="s">
        <v>86</v>
      </c>
      <c r="U275" t="s">
        <v>82</v>
      </c>
      <c r="V275">
        <v>26</v>
      </c>
      <c r="W275" t="s">
        <v>81</v>
      </c>
      <c r="X275">
        <v>30</v>
      </c>
      <c r="Y275" t="s">
        <v>88</v>
      </c>
      <c r="Z275">
        <v>289</v>
      </c>
      <c r="AA275" t="s">
        <v>88</v>
      </c>
      <c r="AB275">
        <v>1</v>
      </c>
      <c r="AC275" t="s">
        <v>127</v>
      </c>
      <c r="AD275">
        <v>1</v>
      </c>
      <c r="AE275" t="s">
        <v>171</v>
      </c>
      <c r="AF275">
        <v>2</v>
      </c>
      <c r="AG275" t="s">
        <v>82</v>
      </c>
      <c r="AH275">
        <v>1</v>
      </c>
      <c r="AI275" t="s">
        <v>127</v>
      </c>
      <c r="AJ275">
        <v>1</v>
      </c>
      <c r="AK275" t="s">
        <v>94</v>
      </c>
      <c r="AL275" t="s">
        <v>95</v>
      </c>
      <c r="AM275">
        <v>26</v>
      </c>
      <c r="AN275" t="s">
        <v>81</v>
      </c>
      <c r="AO275">
        <v>30</v>
      </c>
      <c r="AP275" t="s">
        <v>88</v>
      </c>
      <c r="AQ275">
        <v>1</v>
      </c>
      <c r="AR275" t="s">
        <v>88</v>
      </c>
      <c r="AS275">
        <v>1</v>
      </c>
      <c r="AT275" t="s">
        <v>88</v>
      </c>
      <c r="AU275" s="1">
        <v>44570</v>
      </c>
      <c r="AV275" t="s">
        <v>536</v>
      </c>
      <c r="AW275">
        <v>1</v>
      </c>
      <c r="AX275" t="s">
        <v>92</v>
      </c>
      <c r="AY275">
        <v>8</v>
      </c>
      <c r="AZ275" t="s">
        <v>83</v>
      </c>
      <c r="BA275">
        <v>2</v>
      </c>
      <c r="BB275" t="s">
        <v>82</v>
      </c>
      <c r="BC275">
        <v>8</v>
      </c>
      <c r="BD275" t="s">
        <v>83</v>
      </c>
      <c r="BE275" t="s">
        <v>208</v>
      </c>
      <c r="BF275" t="s">
        <v>209</v>
      </c>
      <c r="BG275">
        <v>2</v>
      </c>
      <c r="BH275" t="s">
        <v>82</v>
      </c>
      <c r="BI275">
        <v>8</v>
      </c>
      <c r="BJ275" t="s">
        <v>83</v>
      </c>
      <c r="BK275">
        <v>8</v>
      </c>
      <c r="BL275" t="s">
        <v>83</v>
      </c>
      <c r="BM275">
        <v>8</v>
      </c>
      <c r="BN275" t="s">
        <v>83</v>
      </c>
      <c r="BO275">
        <v>88</v>
      </c>
      <c r="BP275" t="s">
        <v>83</v>
      </c>
      <c r="BQ275" t="s">
        <v>83</v>
      </c>
      <c r="BR275">
        <v>88</v>
      </c>
      <c r="BS275" t="s">
        <v>83</v>
      </c>
      <c r="BT275">
        <v>997</v>
      </c>
      <c r="BU275" t="s">
        <v>83</v>
      </c>
      <c r="BV275">
        <v>9997</v>
      </c>
      <c r="BW275" t="s">
        <v>83</v>
      </c>
      <c r="BX275">
        <v>3</v>
      </c>
      <c r="BY275" t="s">
        <v>106</v>
      </c>
      <c r="BZ275" s="2">
        <v>44570</v>
      </c>
      <c r="CA275">
        <v>1</v>
      </c>
      <c r="CB275" t="s">
        <v>88</v>
      </c>
    </row>
    <row r="276" spans="1:80" x14ac:dyDescent="0.25">
      <c r="A276" s="1">
        <v>23752</v>
      </c>
      <c r="B276">
        <v>2</v>
      </c>
      <c r="C276" t="s">
        <v>109</v>
      </c>
      <c r="D276">
        <v>26</v>
      </c>
      <c r="E276" t="s">
        <v>81</v>
      </c>
      <c r="F276">
        <v>8</v>
      </c>
      <c r="G276" t="s">
        <v>83</v>
      </c>
      <c r="H276">
        <v>8</v>
      </c>
      <c r="I276" t="s">
        <v>83</v>
      </c>
      <c r="J276">
        <v>2</v>
      </c>
      <c r="K276" t="s">
        <v>82</v>
      </c>
      <c r="L276">
        <v>1</v>
      </c>
      <c r="M276" t="s">
        <v>84</v>
      </c>
      <c r="N276">
        <v>57</v>
      </c>
      <c r="O276">
        <v>5</v>
      </c>
      <c r="P276" t="s">
        <v>85</v>
      </c>
      <c r="S276">
        <v>1</v>
      </c>
      <c r="T276" t="s">
        <v>86</v>
      </c>
      <c r="U276" t="s">
        <v>82</v>
      </c>
      <c r="V276">
        <v>26</v>
      </c>
      <c r="W276" t="s">
        <v>81</v>
      </c>
      <c r="X276">
        <v>30</v>
      </c>
      <c r="Y276" t="s">
        <v>88</v>
      </c>
      <c r="Z276">
        <v>289</v>
      </c>
      <c r="AA276" t="s">
        <v>88</v>
      </c>
      <c r="AB276">
        <v>31</v>
      </c>
      <c r="AC276" t="s">
        <v>191</v>
      </c>
      <c r="AD276">
        <v>2</v>
      </c>
      <c r="AE276" t="s">
        <v>185</v>
      </c>
      <c r="AF276">
        <v>2</v>
      </c>
      <c r="AG276" t="s">
        <v>82</v>
      </c>
      <c r="AH276">
        <v>2</v>
      </c>
      <c r="AI276" t="s">
        <v>116</v>
      </c>
      <c r="AJ276">
        <v>3</v>
      </c>
      <c r="AK276" t="s">
        <v>116</v>
      </c>
      <c r="AL276" t="s">
        <v>162</v>
      </c>
      <c r="AM276">
        <v>26</v>
      </c>
      <c r="AN276" t="s">
        <v>81</v>
      </c>
      <c r="AO276">
        <v>30</v>
      </c>
      <c r="AP276" t="s">
        <v>88</v>
      </c>
      <c r="AQ276">
        <v>1</v>
      </c>
      <c r="AR276" t="s">
        <v>88</v>
      </c>
      <c r="AS276">
        <v>1</v>
      </c>
      <c r="AT276" t="s">
        <v>88</v>
      </c>
      <c r="AU276" s="1">
        <v>44578</v>
      </c>
      <c r="AV276" t="s">
        <v>859</v>
      </c>
      <c r="AW276">
        <v>1</v>
      </c>
      <c r="AX276" t="s">
        <v>92</v>
      </c>
      <c r="AY276">
        <v>8</v>
      </c>
      <c r="AZ276" t="s">
        <v>83</v>
      </c>
      <c r="BA276">
        <v>2</v>
      </c>
      <c r="BB276" t="s">
        <v>82</v>
      </c>
      <c r="BC276">
        <v>8</v>
      </c>
      <c r="BD276" t="s">
        <v>83</v>
      </c>
      <c r="BE276" t="s">
        <v>860</v>
      </c>
      <c r="BF276" t="s">
        <v>861</v>
      </c>
      <c r="BG276">
        <v>2</v>
      </c>
      <c r="BH276" t="s">
        <v>82</v>
      </c>
      <c r="BI276">
        <v>5</v>
      </c>
      <c r="BJ276" t="s">
        <v>375</v>
      </c>
      <c r="BK276">
        <v>8</v>
      </c>
      <c r="BL276" t="s">
        <v>83</v>
      </c>
      <c r="BM276">
        <v>8</v>
      </c>
      <c r="BN276" t="s">
        <v>83</v>
      </c>
      <c r="BO276">
        <v>88</v>
      </c>
      <c r="BP276" t="s">
        <v>83</v>
      </c>
      <c r="BQ276" t="s">
        <v>83</v>
      </c>
      <c r="BR276">
        <v>88</v>
      </c>
      <c r="BS276" t="s">
        <v>83</v>
      </c>
      <c r="BT276">
        <v>997</v>
      </c>
      <c r="BU276" t="s">
        <v>83</v>
      </c>
      <c r="BV276">
        <v>9997</v>
      </c>
      <c r="BW276" t="s">
        <v>83</v>
      </c>
      <c r="BX276">
        <v>3</v>
      </c>
      <c r="BY276" t="s">
        <v>106</v>
      </c>
      <c r="BZ276" s="2">
        <v>44578</v>
      </c>
      <c r="CA276">
        <v>1</v>
      </c>
      <c r="CB276" t="s">
        <v>88</v>
      </c>
    </row>
    <row r="277" spans="1:80" x14ac:dyDescent="0.25">
      <c r="A277" s="1">
        <v>26593</v>
      </c>
      <c r="B277">
        <v>2</v>
      </c>
      <c r="C277" t="s">
        <v>109</v>
      </c>
      <c r="D277">
        <v>26</v>
      </c>
      <c r="E277" t="s">
        <v>81</v>
      </c>
      <c r="F277">
        <v>8</v>
      </c>
      <c r="G277" t="s">
        <v>83</v>
      </c>
      <c r="H277">
        <v>8</v>
      </c>
      <c r="I277" t="s">
        <v>83</v>
      </c>
      <c r="J277">
        <v>2</v>
      </c>
      <c r="K277" t="s">
        <v>82</v>
      </c>
      <c r="L277">
        <v>1</v>
      </c>
      <c r="M277" t="s">
        <v>84</v>
      </c>
      <c r="N277">
        <v>49</v>
      </c>
      <c r="O277">
        <v>5</v>
      </c>
      <c r="P277" t="s">
        <v>85</v>
      </c>
      <c r="S277">
        <v>1</v>
      </c>
      <c r="T277" t="s">
        <v>86</v>
      </c>
      <c r="U277" t="s">
        <v>82</v>
      </c>
      <c r="V277">
        <v>26</v>
      </c>
      <c r="W277" t="s">
        <v>81</v>
      </c>
      <c r="X277">
        <v>30</v>
      </c>
      <c r="Y277" t="s">
        <v>88</v>
      </c>
      <c r="Z277">
        <v>1</v>
      </c>
      <c r="AA277" t="s">
        <v>88</v>
      </c>
      <c r="AB277">
        <v>0</v>
      </c>
      <c r="AC277" t="s">
        <v>119</v>
      </c>
      <c r="AD277">
        <v>0</v>
      </c>
      <c r="AE277" t="s">
        <v>119</v>
      </c>
      <c r="AF277">
        <v>2</v>
      </c>
      <c r="AG277" t="s">
        <v>82</v>
      </c>
      <c r="AH277">
        <v>0</v>
      </c>
      <c r="AI277" t="s">
        <v>119</v>
      </c>
      <c r="AJ277">
        <v>1</v>
      </c>
      <c r="AK277" t="s">
        <v>94</v>
      </c>
      <c r="AL277" t="s">
        <v>95</v>
      </c>
      <c r="AM277">
        <v>26</v>
      </c>
      <c r="AN277" t="s">
        <v>81</v>
      </c>
      <c r="AO277">
        <v>30</v>
      </c>
      <c r="AP277" t="s">
        <v>88</v>
      </c>
      <c r="AQ277">
        <v>1</v>
      </c>
      <c r="AR277" t="s">
        <v>88</v>
      </c>
      <c r="AS277">
        <v>1</v>
      </c>
      <c r="AT277" t="s">
        <v>88</v>
      </c>
      <c r="AU277" s="1">
        <v>44562</v>
      </c>
      <c r="AV277" t="s">
        <v>726</v>
      </c>
      <c r="AW277">
        <v>1</v>
      </c>
      <c r="AX277" t="s">
        <v>92</v>
      </c>
      <c r="AY277">
        <v>8</v>
      </c>
      <c r="AZ277" t="s">
        <v>83</v>
      </c>
      <c r="BA277">
        <v>2</v>
      </c>
      <c r="BB277" t="s">
        <v>82</v>
      </c>
      <c r="BC277">
        <v>8</v>
      </c>
      <c r="BD277" t="s">
        <v>83</v>
      </c>
      <c r="BE277" t="s">
        <v>351</v>
      </c>
      <c r="BF277" t="s">
        <v>352</v>
      </c>
      <c r="BG277">
        <v>2</v>
      </c>
      <c r="BH277" t="s">
        <v>82</v>
      </c>
      <c r="BI277">
        <v>5</v>
      </c>
      <c r="BJ277" t="s">
        <v>375</v>
      </c>
      <c r="BK277">
        <v>8</v>
      </c>
      <c r="BL277" t="s">
        <v>83</v>
      </c>
      <c r="BM277">
        <v>8</v>
      </c>
      <c r="BN277" t="s">
        <v>83</v>
      </c>
      <c r="BO277">
        <v>88</v>
      </c>
      <c r="BP277" t="s">
        <v>83</v>
      </c>
      <c r="BQ277" t="s">
        <v>83</v>
      </c>
      <c r="BR277">
        <v>88</v>
      </c>
      <c r="BS277" t="s">
        <v>83</v>
      </c>
      <c r="BT277">
        <v>997</v>
      </c>
      <c r="BU277" t="s">
        <v>83</v>
      </c>
      <c r="BV277">
        <v>9997</v>
      </c>
      <c r="BW277" t="s">
        <v>83</v>
      </c>
      <c r="BX277">
        <v>3</v>
      </c>
      <c r="BY277" t="s">
        <v>106</v>
      </c>
      <c r="BZ277" s="2">
        <v>44562</v>
      </c>
      <c r="CA277">
        <v>1</v>
      </c>
      <c r="CB277" t="s">
        <v>88</v>
      </c>
    </row>
    <row r="278" spans="1:80" x14ac:dyDescent="0.25">
      <c r="A278" s="1">
        <v>26990</v>
      </c>
      <c r="B278">
        <v>1</v>
      </c>
      <c r="C278" t="s">
        <v>80</v>
      </c>
      <c r="D278">
        <v>26</v>
      </c>
      <c r="E278" t="s">
        <v>81</v>
      </c>
      <c r="F278">
        <v>8</v>
      </c>
      <c r="G278" t="s">
        <v>83</v>
      </c>
      <c r="H278">
        <v>8</v>
      </c>
      <c r="I278" t="s">
        <v>83</v>
      </c>
      <c r="J278">
        <v>2</v>
      </c>
      <c r="K278" t="s">
        <v>82</v>
      </c>
      <c r="L278">
        <v>1</v>
      </c>
      <c r="M278" t="s">
        <v>84</v>
      </c>
      <c r="N278">
        <v>48</v>
      </c>
      <c r="O278">
        <v>5</v>
      </c>
      <c r="P278" t="s">
        <v>85</v>
      </c>
      <c r="S278">
        <v>1</v>
      </c>
      <c r="T278" t="s">
        <v>86</v>
      </c>
      <c r="U278" t="s">
        <v>82</v>
      </c>
      <c r="V278">
        <v>26</v>
      </c>
      <c r="W278" t="s">
        <v>81</v>
      </c>
      <c r="X278">
        <v>30</v>
      </c>
      <c r="Y278" t="s">
        <v>88</v>
      </c>
      <c r="Z278">
        <v>1</v>
      </c>
      <c r="AA278" t="s">
        <v>88</v>
      </c>
      <c r="AB278">
        <v>51</v>
      </c>
      <c r="AC278" t="s">
        <v>114</v>
      </c>
      <c r="AD278">
        <v>41</v>
      </c>
      <c r="AE278" t="s">
        <v>370</v>
      </c>
      <c r="AF278">
        <v>1</v>
      </c>
      <c r="AG278" t="s">
        <v>92</v>
      </c>
      <c r="AH278">
        <v>1</v>
      </c>
      <c r="AI278" t="s">
        <v>127</v>
      </c>
      <c r="AJ278">
        <v>1</v>
      </c>
      <c r="AK278" t="s">
        <v>94</v>
      </c>
      <c r="AL278" t="s">
        <v>95</v>
      </c>
      <c r="AM278">
        <v>26</v>
      </c>
      <c r="AN278" t="s">
        <v>81</v>
      </c>
      <c r="AO278">
        <v>30</v>
      </c>
      <c r="AP278" t="s">
        <v>88</v>
      </c>
      <c r="AQ278">
        <v>1</v>
      </c>
      <c r="AR278" t="s">
        <v>88</v>
      </c>
      <c r="AS278">
        <v>1</v>
      </c>
      <c r="AT278" t="s">
        <v>88</v>
      </c>
      <c r="AU278" s="1">
        <v>44563</v>
      </c>
      <c r="AV278" t="s">
        <v>862</v>
      </c>
      <c r="AW278">
        <v>1</v>
      </c>
      <c r="AX278" t="s">
        <v>92</v>
      </c>
      <c r="AY278">
        <v>8</v>
      </c>
      <c r="AZ278" t="s">
        <v>83</v>
      </c>
      <c r="BA278">
        <v>2</v>
      </c>
      <c r="BB278" t="s">
        <v>82</v>
      </c>
      <c r="BC278">
        <v>8</v>
      </c>
      <c r="BD278" t="s">
        <v>83</v>
      </c>
      <c r="BE278" t="s">
        <v>194</v>
      </c>
      <c r="BF278" t="s">
        <v>198</v>
      </c>
      <c r="BG278">
        <v>2</v>
      </c>
      <c r="BH278" t="s">
        <v>82</v>
      </c>
      <c r="BI278">
        <v>8</v>
      </c>
      <c r="BJ278" t="s">
        <v>83</v>
      </c>
      <c r="BK278">
        <v>8</v>
      </c>
      <c r="BL278" t="s">
        <v>83</v>
      </c>
      <c r="BM278">
        <v>8</v>
      </c>
      <c r="BN278" t="s">
        <v>83</v>
      </c>
      <c r="BO278">
        <v>88</v>
      </c>
      <c r="BP278" t="s">
        <v>83</v>
      </c>
      <c r="BQ278" t="s">
        <v>83</v>
      </c>
      <c r="BR278">
        <v>88</v>
      </c>
      <c r="BS278" t="s">
        <v>83</v>
      </c>
      <c r="BT278">
        <v>997</v>
      </c>
      <c r="BU278" t="s">
        <v>83</v>
      </c>
      <c r="BV278">
        <v>9997</v>
      </c>
      <c r="BW278" t="s">
        <v>83</v>
      </c>
      <c r="BX278">
        <v>3</v>
      </c>
      <c r="BY278" t="s">
        <v>106</v>
      </c>
      <c r="BZ278" s="2">
        <v>44563</v>
      </c>
      <c r="CA278">
        <v>1</v>
      </c>
      <c r="CB278" t="s">
        <v>88</v>
      </c>
    </row>
    <row r="279" spans="1:80" x14ac:dyDescent="0.25">
      <c r="A279" s="1">
        <v>26996</v>
      </c>
      <c r="B279">
        <v>1</v>
      </c>
      <c r="C279" t="s">
        <v>80</v>
      </c>
      <c r="D279">
        <v>26</v>
      </c>
      <c r="E279" t="s">
        <v>81</v>
      </c>
      <c r="F279">
        <v>8</v>
      </c>
      <c r="G279" t="s">
        <v>83</v>
      </c>
      <c r="H279">
        <v>8</v>
      </c>
      <c r="I279" t="s">
        <v>83</v>
      </c>
      <c r="J279">
        <v>2</v>
      </c>
      <c r="K279" t="s">
        <v>82</v>
      </c>
      <c r="L279">
        <v>1</v>
      </c>
      <c r="M279" t="s">
        <v>84</v>
      </c>
      <c r="N279">
        <v>48</v>
      </c>
      <c r="O279">
        <v>5</v>
      </c>
      <c r="P279" t="s">
        <v>85</v>
      </c>
      <c r="S279">
        <v>5</v>
      </c>
      <c r="T279" t="s">
        <v>138</v>
      </c>
      <c r="U279" t="s">
        <v>82</v>
      </c>
      <c r="V279">
        <v>26</v>
      </c>
      <c r="W279" t="s">
        <v>81</v>
      </c>
      <c r="X279">
        <v>30</v>
      </c>
      <c r="Y279" t="s">
        <v>88</v>
      </c>
      <c r="Z279">
        <v>289</v>
      </c>
      <c r="AA279" t="s">
        <v>88</v>
      </c>
      <c r="AB279">
        <v>71</v>
      </c>
      <c r="AC279" t="s">
        <v>220</v>
      </c>
      <c r="AD279">
        <v>98</v>
      </c>
      <c r="AE279" t="s">
        <v>580</v>
      </c>
      <c r="AF279">
        <v>1</v>
      </c>
      <c r="AG279" t="s">
        <v>92</v>
      </c>
      <c r="AH279">
        <v>7</v>
      </c>
      <c r="AI279" t="s">
        <v>128</v>
      </c>
      <c r="AJ279">
        <v>1</v>
      </c>
      <c r="AK279" t="s">
        <v>94</v>
      </c>
      <c r="AL279" t="s">
        <v>95</v>
      </c>
      <c r="AM279">
        <v>26</v>
      </c>
      <c r="AN279" t="s">
        <v>81</v>
      </c>
      <c r="AO279">
        <v>30</v>
      </c>
      <c r="AP279" t="s">
        <v>88</v>
      </c>
      <c r="AQ279">
        <v>1</v>
      </c>
      <c r="AR279" t="s">
        <v>88</v>
      </c>
      <c r="AS279">
        <v>1</v>
      </c>
      <c r="AT279" t="s">
        <v>88</v>
      </c>
      <c r="AU279" s="1">
        <v>44570</v>
      </c>
      <c r="AV279" t="s">
        <v>863</v>
      </c>
      <c r="AW279">
        <v>1</v>
      </c>
      <c r="AX279" t="s">
        <v>92</v>
      </c>
      <c r="AY279">
        <v>8</v>
      </c>
      <c r="AZ279" t="s">
        <v>83</v>
      </c>
      <c r="BA279">
        <v>2</v>
      </c>
      <c r="BB279" t="s">
        <v>82</v>
      </c>
      <c r="BC279">
        <v>8</v>
      </c>
      <c r="BD279" t="s">
        <v>83</v>
      </c>
      <c r="BE279" t="s">
        <v>194</v>
      </c>
      <c r="BF279" t="s">
        <v>198</v>
      </c>
      <c r="BG279">
        <v>2</v>
      </c>
      <c r="BH279" t="s">
        <v>82</v>
      </c>
      <c r="BI279">
        <v>8</v>
      </c>
      <c r="BJ279" t="s">
        <v>83</v>
      </c>
      <c r="BK279">
        <v>8</v>
      </c>
      <c r="BL279" t="s">
        <v>83</v>
      </c>
      <c r="BM279">
        <v>8</v>
      </c>
      <c r="BN279" t="s">
        <v>83</v>
      </c>
      <c r="BO279">
        <v>88</v>
      </c>
      <c r="BP279" t="s">
        <v>83</v>
      </c>
      <c r="BQ279" t="s">
        <v>83</v>
      </c>
      <c r="BR279">
        <v>88</v>
      </c>
      <c r="BS279" t="s">
        <v>83</v>
      </c>
      <c r="BT279">
        <v>997</v>
      </c>
      <c r="BU279" t="s">
        <v>83</v>
      </c>
      <c r="BV279">
        <v>9997</v>
      </c>
      <c r="BW279" t="s">
        <v>83</v>
      </c>
      <c r="BX279">
        <v>3</v>
      </c>
      <c r="BY279" t="s">
        <v>106</v>
      </c>
      <c r="BZ279" s="2">
        <v>44570</v>
      </c>
      <c r="CA279">
        <v>1</v>
      </c>
      <c r="CB279" t="s">
        <v>88</v>
      </c>
    </row>
    <row r="280" spans="1:80" x14ac:dyDescent="0.25">
      <c r="A280" s="1">
        <v>22105</v>
      </c>
      <c r="B280">
        <v>2</v>
      </c>
      <c r="C280" t="s">
        <v>109</v>
      </c>
      <c r="D280">
        <v>26</v>
      </c>
      <c r="E280" t="s">
        <v>81</v>
      </c>
      <c r="F280">
        <v>8</v>
      </c>
      <c r="G280" t="s">
        <v>83</v>
      </c>
      <c r="H280">
        <v>8</v>
      </c>
      <c r="I280" t="s">
        <v>83</v>
      </c>
      <c r="J280">
        <v>2</v>
      </c>
      <c r="K280" t="s">
        <v>82</v>
      </c>
      <c r="L280">
        <v>1</v>
      </c>
      <c r="M280" t="s">
        <v>84</v>
      </c>
      <c r="N280">
        <v>61</v>
      </c>
      <c r="O280">
        <v>5</v>
      </c>
      <c r="P280" t="s">
        <v>85</v>
      </c>
      <c r="S280">
        <v>2</v>
      </c>
      <c r="T280" t="s">
        <v>110</v>
      </c>
      <c r="U280" t="s">
        <v>82</v>
      </c>
      <c r="V280">
        <v>26</v>
      </c>
      <c r="W280" t="s">
        <v>81</v>
      </c>
      <c r="X280">
        <v>66</v>
      </c>
      <c r="Y280" t="s">
        <v>864</v>
      </c>
      <c r="Z280">
        <v>1</v>
      </c>
      <c r="AA280" t="s">
        <v>865</v>
      </c>
      <c r="AB280">
        <v>51</v>
      </c>
      <c r="AC280" t="s">
        <v>114</v>
      </c>
      <c r="AD280">
        <v>2</v>
      </c>
      <c r="AE280" t="s">
        <v>185</v>
      </c>
      <c r="AF280">
        <v>2</v>
      </c>
      <c r="AG280" t="s">
        <v>82</v>
      </c>
      <c r="AH280">
        <v>1</v>
      </c>
      <c r="AI280" t="s">
        <v>127</v>
      </c>
      <c r="AJ280">
        <v>1</v>
      </c>
      <c r="AK280" t="s">
        <v>94</v>
      </c>
      <c r="AL280" t="s">
        <v>95</v>
      </c>
      <c r="AM280">
        <v>26</v>
      </c>
      <c r="AN280" t="s">
        <v>81</v>
      </c>
      <c r="AO280">
        <v>30</v>
      </c>
      <c r="AP280" t="s">
        <v>88</v>
      </c>
      <c r="AQ280">
        <v>1</v>
      </c>
      <c r="AR280" t="s">
        <v>88</v>
      </c>
      <c r="AS280">
        <v>1</v>
      </c>
      <c r="AT280" t="s">
        <v>88</v>
      </c>
      <c r="AU280" s="1">
        <v>44566</v>
      </c>
      <c r="AV280" t="s">
        <v>866</v>
      </c>
      <c r="AW280">
        <v>1</v>
      </c>
      <c r="AX280" t="s">
        <v>92</v>
      </c>
      <c r="AY280">
        <v>8</v>
      </c>
      <c r="AZ280" t="s">
        <v>83</v>
      </c>
      <c r="BA280">
        <v>2</v>
      </c>
      <c r="BB280" t="s">
        <v>82</v>
      </c>
      <c r="BC280">
        <v>8</v>
      </c>
      <c r="BD280" t="s">
        <v>83</v>
      </c>
      <c r="BE280" t="s">
        <v>194</v>
      </c>
      <c r="BF280" t="s">
        <v>198</v>
      </c>
      <c r="BG280">
        <v>2</v>
      </c>
      <c r="BH280" t="s">
        <v>82</v>
      </c>
      <c r="BI280">
        <v>8</v>
      </c>
      <c r="BJ280" t="s">
        <v>83</v>
      </c>
      <c r="BK280">
        <v>8</v>
      </c>
      <c r="BL280" t="s">
        <v>83</v>
      </c>
      <c r="BM280">
        <v>8</v>
      </c>
      <c r="BN280" t="s">
        <v>83</v>
      </c>
      <c r="BO280">
        <v>88</v>
      </c>
      <c r="BP280" t="s">
        <v>83</v>
      </c>
      <c r="BQ280" t="s">
        <v>83</v>
      </c>
      <c r="BR280">
        <v>88</v>
      </c>
      <c r="BS280" t="s">
        <v>83</v>
      </c>
      <c r="BT280">
        <v>997</v>
      </c>
      <c r="BU280" t="s">
        <v>83</v>
      </c>
      <c r="BV280">
        <v>9997</v>
      </c>
      <c r="BW280" t="s">
        <v>83</v>
      </c>
      <c r="BX280">
        <v>3</v>
      </c>
      <c r="BY280" t="s">
        <v>106</v>
      </c>
      <c r="BZ280" s="2">
        <v>44567</v>
      </c>
      <c r="CA280">
        <v>1</v>
      </c>
      <c r="CB280" t="s">
        <v>88</v>
      </c>
    </row>
    <row r="281" spans="1:80" x14ac:dyDescent="0.25">
      <c r="A281" s="1">
        <v>16915</v>
      </c>
      <c r="B281">
        <v>1</v>
      </c>
      <c r="C281" t="s">
        <v>80</v>
      </c>
      <c r="D281">
        <v>10</v>
      </c>
      <c r="E281" t="s">
        <v>608</v>
      </c>
      <c r="F281">
        <v>8</v>
      </c>
      <c r="G281" t="s">
        <v>83</v>
      </c>
      <c r="H281">
        <v>8</v>
      </c>
      <c r="I281" t="s">
        <v>83</v>
      </c>
      <c r="J281">
        <v>2</v>
      </c>
      <c r="K281" t="s">
        <v>82</v>
      </c>
      <c r="L281">
        <v>1</v>
      </c>
      <c r="M281" t="s">
        <v>84</v>
      </c>
      <c r="N281">
        <v>75</v>
      </c>
      <c r="O281">
        <v>5</v>
      </c>
      <c r="P281" t="s">
        <v>85</v>
      </c>
      <c r="S281">
        <v>5</v>
      </c>
      <c r="T281" t="s">
        <v>138</v>
      </c>
      <c r="U281" t="s">
        <v>82</v>
      </c>
      <c r="V281">
        <v>26</v>
      </c>
      <c r="W281" t="s">
        <v>81</v>
      </c>
      <c r="X281">
        <v>42</v>
      </c>
      <c r="Y281" t="s">
        <v>240</v>
      </c>
      <c r="Z281">
        <v>1</v>
      </c>
      <c r="AA281" t="s">
        <v>240</v>
      </c>
      <c r="AB281">
        <v>51</v>
      </c>
      <c r="AC281" t="s">
        <v>114</v>
      </c>
      <c r="AD281">
        <v>4</v>
      </c>
      <c r="AE281" t="s">
        <v>115</v>
      </c>
      <c r="AF281">
        <v>2</v>
      </c>
      <c r="AG281" t="s">
        <v>82</v>
      </c>
      <c r="AH281">
        <v>2</v>
      </c>
      <c r="AI281" t="s">
        <v>116</v>
      </c>
      <c r="AJ281">
        <v>3</v>
      </c>
      <c r="AK281" t="s">
        <v>116</v>
      </c>
      <c r="AL281" t="s">
        <v>313</v>
      </c>
      <c r="AM281">
        <v>26</v>
      </c>
      <c r="AN281" t="s">
        <v>81</v>
      </c>
      <c r="AO281">
        <v>42</v>
      </c>
      <c r="AP281" t="s">
        <v>240</v>
      </c>
      <c r="AQ281">
        <v>1</v>
      </c>
      <c r="AR281" t="s">
        <v>240</v>
      </c>
      <c r="AS281">
        <v>5</v>
      </c>
      <c r="AT281" t="s">
        <v>240</v>
      </c>
      <c r="AU281" s="1">
        <v>44574</v>
      </c>
      <c r="AV281" t="s">
        <v>414</v>
      </c>
      <c r="AW281">
        <v>1</v>
      </c>
      <c r="AX281" t="s">
        <v>92</v>
      </c>
      <c r="AY281">
        <v>8</v>
      </c>
      <c r="AZ281" t="s">
        <v>83</v>
      </c>
      <c r="BA281">
        <v>2</v>
      </c>
      <c r="BB281" t="s">
        <v>82</v>
      </c>
      <c r="BC281">
        <v>8</v>
      </c>
      <c r="BD281" t="s">
        <v>83</v>
      </c>
      <c r="BE281" t="s">
        <v>194</v>
      </c>
      <c r="BF281" t="s">
        <v>198</v>
      </c>
      <c r="BG281">
        <v>2</v>
      </c>
      <c r="BH281" t="s">
        <v>82</v>
      </c>
      <c r="BI281">
        <v>8</v>
      </c>
      <c r="BJ281" t="s">
        <v>83</v>
      </c>
      <c r="BK281">
        <v>8</v>
      </c>
      <c r="BL281" t="s">
        <v>83</v>
      </c>
      <c r="BM281">
        <v>8</v>
      </c>
      <c r="BN281" t="s">
        <v>83</v>
      </c>
      <c r="BO281">
        <v>88</v>
      </c>
      <c r="BP281" t="s">
        <v>83</v>
      </c>
      <c r="BQ281" t="s">
        <v>83</v>
      </c>
      <c r="BR281">
        <v>88</v>
      </c>
      <c r="BS281" t="s">
        <v>83</v>
      </c>
      <c r="BT281">
        <v>997</v>
      </c>
      <c r="BU281" t="s">
        <v>83</v>
      </c>
      <c r="BV281">
        <v>9997</v>
      </c>
      <c r="BW281" t="s">
        <v>83</v>
      </c>
      <c r="BX281">
        <v>3</v>
      </c>
      <c r="BY281" t="s">
        <v>106</v>
      </c>
      <c r="BZ281" s="2">
        <v>44574</v>
      </c>
      <c r="CA281">
        <v>5</v>
      </c>
      <c r="CB281" t="s">
        <v>240</v>
      </c>
    </row>
    <row r="282" spans="1:80" x14ac:dyDescent="0.25">
      <c r="A282" s="1">
        <v>44573</v>
      </c>
      <c r="B282">
        <v>2</v>
      </c>
      <c r="C282" t="s">
        <v>109</v>
      </c>
      <c r="D282">
        <v>26</v>
      </c>
      <c r="E282" t="s">
        <v>81</v>
      </c>
      <c r="F282">
        <v>8</v>
      </c>
      <c r="G282" t="s">
        <v>83</v>
      </c>
      <c r="H282">
        <v>8</v>
      </c>
      <c r="I282" t="s">
        <v>83</v>
      </c>
      <c r="J282">
        <v>2</v>
      </c>
      <c r="K282" t="s">
        <v>82</v>
      </c>
      <c r="L282">
        <v>1</v>
      </c>
      <c r="M282" t="s">
        <v>84</v>
      </c>
      <c r="N282">
        <v>3</v>
      </c>
      <c r="O282">
        <v>2</v>
      </c>
      <c r="P282" t="s">
        <v>207</v>
      </c>
      <c r="Q282">
        <v>40</v>
      </c>
      <c r="R282">
        <v>2050</v>
      </c>
      <c r="S282">
        <v>8</v>
      </c>
      <c r="T282" t="s">
        <v>83</v>
      </c>
      <c r="U282" t="s">
        <v>82</v>
      </c>
      <c r="V282">
        <v>26</v>
      </c>
      <c r="W282" t="s">
        <v>81</v>
      </c>
      <c r="X282">
        <v>14</v>
      </c>
      <c r="Y282" t="s">
        <v>868</v>
      </c>
      <c r="Z282">
        <v>1</v>
      </c>
      <c r="AA282" t="s">
        <v>869</v>
      </c>
      <c r="AB282">
        <v>88</v>
      </c>
      <c r="AC282" t="s">
        <v>83</v>
      </c>
      <c r="AD282">
        <v>997</v>
      </c>
      <c r="AE282" t="s">
        <v>83</v>
      </c>
      <c r="AF282">
        <v>8</v>
      </c>
      <c r="AG282" t="s">
        <v>83</v>
      </c>
      <c r="AH282">
        <v>1</v>
      </c>
      <c r="AI282" t="s">
        <v>127</v>
      </c>
      <c r="AJ282">
        <v>1</v>
      </c>
      <c r="AK282" t="s">
        <v>94</v>
      </c>
      <c r="AL282" t="s">
        <v>667</v>
      </c>
      <c r="AM282">
        <v>26</v>
      </c>
      <c r="AN282" t="s">
        <v>81</v>
      </c>
      <c r="AO282">
        <v>30</v>
      </c>
      <c r="AP282" t="s">
        <v>88</v>
      </c>
      <c r="AQ282">
        <v>1</v>
      </c>
      <c r="AR282" t="s">
        <v>88</v>
      </c>
      <c r="AS282">
        <v>1</v>
      </c>
      <c r="AT282" t="s">
        <v>88</v>
      </c>
      <c r="AU282" s="1">
        <v>44573</v>
      </c>
      <c r="AV282" t="s">
        <v>870</v>
      </c>
      <c r="AW282">
        <v>1</v>
      </c>
      <c r="AX282" t="s">
        <v>92</v>
      </c>
      <c r="AY282">
        <v>8</v>
      </c>
      <c r="AZ282" t="s">
        <v>83</v>
      </c>
      <c r="BA282">
        <v>2</v>
      </c>
      <c r="BB282" t="s">
        <v>82</v>
      </c>
      <c r="BC282">
        <v>8</v>
      </c>
      <c r="BD282" t="s">
        <v>83</v>
      </c>
      <c r="BE282" t="s">
        <v>872</v>
      </c>
      <c r="BF282" t="s">
        <v>873</v>
      </c>
      <c r="BG282">
        <v>2</v>
      </c>
      <c r="BH282" t="s">
        <v>82</v>
      </c>
      <c r="BI282">
        <v>8</v>
      </c>
      <c r="BJ282" t="s">
        <v>83</v>
      </c>
      <c r="BK282">
        <v>8</v>
      </c>
      <c r="BL282" t="s">
        <v>83</v>
      </c>
      <c r="BM282">
        <v>8</v>
      </c>
      <c r="BN282" t="s">
        <v>83</v>
      </c>
      <c r="BO282">
        <v>88</v>
      </c>
      <c r="BP282" t="s">
        <v>83</v>
      </c>
      <c r="BQ282" t="s">
        <v>83</v>
      </c>
      <c r="BR282">
        <v>88</v>
      </c>
      <c r="BS282" t="s">
        <v>83</v>
      </c>
      <c r="BT282">
        <v>997</v>
      </c>
      <c r="BU282" t="s">
        <v>83</v>
      </c>
      <c r="BV282">
        <v>9997</v>
      </c>
      <c r="BW282" t="s">
        <v>83</v>
      </c>
      <c r="BX282">
        <v>3</v>
      </c>
      <c r="BY282" t="s">
        <v>106</v>
      </c>
      <c r="BZ282" s="2">
        <v>44573</v>
      </c>
      <c r="CA282">
        <v>1</v>
      </c>
      <c r="CB282" t="s">
        <v>88</v>
      </c>
    </row>
    <row r="283" spans="1:80" x14ac:dyDescent="0.25">
      <c r="A283" s="1">
        <v>30273</v>
      </c>
      <c r="B283">
        <v>2</v>
      </c>
      <c r="C283" t="s">
        <v>109</v>
      </c>
      <c r="D283">
        <v>26</v>
      </c>
      <c r="E283" t="s">
        <v>81</v>
      </c>
      <c r="F283">
        <v>8</v>
      </c>
      <c r="G283" t="s">
        <v>83</v>
      </c>
      <c r="H283">
        <v>8</v>
      </c>
      <c r="I283" t="s">
        <v>83</v>
      </c>
      <c r="J283">
        <v>2</v>
      </c>
      <c r="K283" t="s">
        <v>82</v>
      </c>
      <c r="L283">
        <v>1</v>
      </c>
      <c r="M283" t="s">
        <v>84</v>
      </c>
      <c r="N283">
        <v>39</v>
      </c>
      <c r="O283">
        <v>5</v>
      </c>
      <c r="P283" t="s">
        <v>85</v>
      </c>
      <c r="S283">
        <v>5</v>
      </c>
      <c r="T283" t="s">
        <v>138</v>
      </c>
      <c r="U283" t="s">
        <v>82</v>
      </c>
      <c r="V283">
        <v>26</v>
      </c>
      <c r="W283" t="s">
        <v>81</v>
      </c>
      <c r="X283">
        <v>30</v>
      </c>
      <c r="Y283" t="s">
        <v>88</v>
      </c>
      <c r="Z283">
        <v>289</v>
      </c>
      <c r="AA283" t="s">
        <v>88</v>
      </c>
      <c r="AB283">
        <v>32</v>
      </c>
      <c r="AC283" t="s">
        <v>211</v>
      </c>
      <c r="AD283">
        <v>999</v>
      </c>
      <c r="AE283" t="s">
        <v>93</v>
      </c>
      <c r="AF283">
        <v>2</v>
      </c>
      <c r="AG283" t="s">
        <v>82</v>
      </c>
      <c r="AH283">
        <v>99</v>
      </c>
      <c r="AI283" t="s">
        <v>93</v>
      </c>
      <c r="AJ283">
        <v>1</v>
      </c>
      <c r="AK283" t="s">
        <v>94</v>
      </c>
      <c r="AL283" t="s">
        <v>95</v>
      </c>
      <c r="AM283">
        <v>26</v>
      </c>
      <c r="AN283" t="s">
        <v>81</v>
      </c>
      <c r="AO283">
        <v>30</v>
      </c>
      <c r="AP283" t="s">
        <v>88</v>
      </c>
      <c r="AQ283">
        <v>1</v>
      </c>
      <c r="AR283" t="s">
        <v>88</v>
      </c>
      <c r="AS283">
        <v>1</v>
      </c>
      <c r="AT283" t="s">
        <v>88</v>
      </c>
      <c r="AU283" s="1">
        <v>44562</v>
      </c>
      <c r="AV283" t="s">
        <v>581</v>
      </c>
      <c r="AW283">
        <v>1</v>
      </c>
      <c r="AX283" t="s">
        <v>92</v>
      </c>
      <c r="AY283">
        <v>8</v>
      </c>
      <c r="AZ283" t="s">
        <v>83</v>
      </c>
      <c r="BA283">
        <v>2</v>
      </c>
      <c r="BB283" t="s">
        <v>82</v>
      </c>
      <c r="BC283">
        <v>8</v>
      </c>
      <c r="BD283" t="s">
        <v>83</v>
      </c>
      <c r="BE283" t="s">
        <v>204</v>
      </c>
      <c r="BF283" t="s">
        <v>874</v>
      </c>
      <c r="BG283">
        <v>2</v>
      </c>
      <c r="BH283" t="s">
        <v>82</v>
      </c>
      <c r="BI283">
        <v>0</v>
      </c>
      <c r="BJ283" t="s">
        <v>119</v>
      </c>
      <c r="BK283">
        <v>0</v>
      </c>
      <c r="BL283" t="s">
        <v>119</v>
      </c>
      <c r="BM283">
        <v>8</v>
      </c>
      <c r="BN283" t="s">
        <v>83</v>
      </c>
      <c r="BO283">
        <v>88</v>
      </c>
      <c r="BP283" t="s">
        <v>83</v>
      </c>
      <c r="BQ283" t="s">
        <v>83</v>
      </c>
      <c r="BR283">
        <v>88</v>
      </c>
      <c r="BS283" t="s">
        <v>83</v>
      </c>
      <c r="BT283">
        <v>997</v>
      </c>
      <c r="BU283" t="s">
        <v>83</v>
      </c>
      <c r="BV283">
        <v>9997</v>
      </c>
      <c r="BW283" t="s">
        <v>83</v>
      </c>
      <c r="BX283">
        <v>3</v>
      </c>
      <c r="BY283" t="s">
        <v>106</v>
      </c>
      <c r="BZ283" s="2">
        <v>44562</v>
      </c>
      <c r="CA283">
        <v>1</v>
      </c>
      <c r="CB283" t="s">
        <v>88</v>
      </c>
    </row>
    <row r="284" spans="1:80" x14ac:dyDescent="0.25">
      <c r="A284" s="1">
        <v>15367</v>
      </c>
      <c r="B284">
        <v>1</v>
      </c>
      <c r="C284" t="s">
        <v>80</v>
      </c>
      <c r="D284">
        <v>26</v>
      </c>
      <c r="E284" t="s">
        <v>81</v>
      </c>
      <c r="F284">
        <v>8</v>
      </c>
      <c r="G284" t="s">
        <v>83</v>
      </c>
      <c r="H284">
        <v>8</v>
      </c>
      <c r="I284" t="s">
        <v>83</v>
      </c>
      <c r="J284">
        <v>2</v>
      </c>
      <c r="K284" t="s">
        <v>82</v>
      </c>
      <c r="L284">
        <v>1</v>
      </c>
      <c r="M284" t="s">
        <v>84</v>
      </c>
      <c r="N284">
        <v>80</v>
      </c>
      <c r="O284">
        <v>5</v>
      </c>
      <c r="P284" t="s">
        <v>85</v>
      </c>
      <c r="S284">
        <v>1</v>
      </c>
      <c r="T284" t="s">
        <v>86</v>
      </c>
      <c r="U284" t="s">
        <v>82</v>
      </c>
      <c r="V284">
        <v>26</v>
      </c>
      <c r="W284" t="s">
        <v>81</v>
      </c>
      <c r="X284">
        <v>26</v>
      </c>
      <c r="Y284" t="s">
        <v>310</v>
      </c>
      <c r="Z284">
        <v>12</v>
      </c>
      <c r="AA284" t="s">
        <v>875</v>
      </c>
      <c r="AB284">
        <v>1</v>
      </c>
      <c r="AC284" t="s">
        <v>127</v>
      </c>
      <c r="AD284">
        <v>61</v>
      </c>
      <c r="AE284" t="s">
        <v>244</v>
      </c>
      <c r="AF284">
        <v>2</v>
      </c>
      <c r="AG284" t="s">
        <v>82</v>
      </c>
      <c r="AH284">
        <v>1</v>
      </c>
      <c r="AI284" t="s">
        <v>127</v>
      </c>
      <c r="AJ284">
        <v>11</v>
      </c>
      <c r="AK284" t="s">
        <v>130</v>
      </c>
      <c r="AL284" t="s">
        <v>107</v>
      </c>
      <c r="AM284">
        <v>26</v>
      </c>
      <c r="AN284" t="s">
        <v>81</v>
      </c>
      <c r="AO284">
        <v>26</v>
      </c>
      <c r="AP284" t="s">
        <v>310</v>
      </c>
      <c r="AQ284">
        <v>12</v>
      </c>
      <c r="AR284" t="s">
        <v>875</v>
      </c>
      <c r="AS284">
        <v>5</v>
      </c>
      <c r="AT284" t="s">
        <v>240</v>
      </c>
      <c r="AU284" s="1">
        <v>44593</v>
      </c>
      <c r="AV284" t="s">
        <v>809</v>
      </c>
      <c r="AW284">
        <v>1</v>
      </c>
      <c r="AX284" t="s">
        <v>92</v>
      </c>
      <c r="AY284">
        <v>8</v>
      </c>
      <c r="AZ284" t="s">
        <v>83</v>
      </c>
      <c r="BA284">
        <v>2</v>
      </c>
      <c r="BB284" t="s">
        <v>82</v>
      </c>
      <c r="BC284">
        <v>8</v>
      </c>
      <c r="BD284" t="s">
        <v>83</v>
      </c>
      <c r="BE284" t="s">
        <v>132</v>
      </c>
      <c r="BF284" t="s">
        <v>136</v>
      </c>
      <c r="BG284">
        <v>2</v>
      </c>
      <c r="BH284" t="s">
        <v>82</v>
      </c>
      <c r="BI284">
        <v>8</v>
      </c>
      <c r="BJ284" t="s">
        <v>83</v>
      </c>
      <c r="BK284">
        <v>8</v>
      </c>
      <c r="BL284" t="s">
        <v>83</v>
      </c>
      <c r="BM284">
        <v>8</v>
      </c>
      <c r="BN284" t="s">
        <v>83</v>
      </c>
      <c r="BO284">
        <v>88</v>
      </c>
      <c r="BP284" t="s">
        <v>83</v>
      </c>
      <c r="BQ284" t="s">
        <v>83</v>
      </c>
      <c r="BR284">
        <v>88</v>
      </c>
      <c r="BS284" t="s">
        <v>83</v>
      </c>
      <c r="BT284">
        <v>997</v>
      </c>
      <c r="BU284" t="s">
        <v>83</v>
      </c>
      <c r="BV284">
        <v>9997</v>
      </c>
      <c r="BW284" t="s">
        <v>83</v>
      </c>
      <c r="BX284">
        <v>3</v>
      </c>
      <c r="BY284" t="s">
        <v>106</v>
      </c>
      <c r="BZ284" s="2">
        <v>44599</v>
      </c>
      <c r="CA284">
        <v>5</v>
      </c>
      <c r="CB284" t="s">
        <v>240</v>
      </c>
    </row>
    <row r="285" spans="1:80" x14ac:dyDescent="0.25">
      <c r="A285" s="1">
        <v>20288</v>
      </c>
      <c r="B285">
        <v>2</v>
      </c>
      <c r="C285" t="s">
        <v>109</v>
      </c>
      <c r="D285">
        <v>26</v>
      </c>
      <c r="E285" t="s">
        <v>81</v>
      </c>
      <c r="F285">
        <v>8</v>
      </c>
      <c r="G285" t="s">
        <v>83</v>
      </c>
      <c r="H285">
        <v>8</v>
      </c>
      <c r="I285" t="s">
        <v>83</v>
      </c>
      <c r="J285">
        <v>2</v>
      </c>
      <c r="K285" t="s">
        <v>82</v>
      </c>
      <c r="L285">
        <v>1</v>
      </c>
      <c r="M285" t="s">
        <v>84</v>
      </c>
      <c r="N285">
        <v>66</v>
      </c>
      <c r="O285">
        <v>5</v>
      </c>
      <c r="P285" t="s">
        <v>85</v>
      </c>
      <c r="S285">
        <v>1</v>
      </c>
      <c r="T285" t="s">
        <v>86</v>
      </c>
      <c r="U285" t="s">
        <v>82</v>
      </c>
      <c r="V285">
        <v>26</v>
      </c>
      <c r="W285" t="s">
        <v>81</v>
      </c>
      <c r="X285">
        <v>30</v>
      </c>
      <c r="Y285" t="s">
        <v>88</v>
      </c>
      <c r="Z285">
        <v>289</v>
      </c>
      <c r="AA285" t="s">
        <v>88</v>
      </c>
      <c r="AB285">
        <v>31</v>
      </c>
      <c r="AC285" t="s">
        <v>191</v>
      </c>
      <c r="AD285">
        <v>2</v>
      </c>
      <c r="AE285" t="s">
        <v>185</v>
      </c>
      <c r="AF285">
        <v>2</v>
      </c>
      <c r="AG285" t="s">
        <v>82</v>
      </c>
      <c r="AH285">
        <v>1</v>
      </c>
      <c r="AI285" t="s">
        <v>127</v>
      </c>
      <c r="AJ285">
        <v>1</v>
      </c>
      <c r="AK285" t="s">
        <v>94</v>
      </c>
      <c r="AL285" t="s">
        <v>95</v>
      </c>
      <c r="AM285">
        <v>26</v>
      </c>
      <c r="AN285" t="s">
        <v>81</v>
      </c>
      <c r="AO285">
        <v>30</v>
      </c>
      <c r="AP285" t="s">
        <v>88</v>
      </c>
      <c r="AQ285">
        <v>1</v>
      </c>
      <c r="AR285" t="s">
        <v>88</v>
      </c>
      <c r="AS285">
        <v>1</v>
      </c>
      <c r="AT285" t="s">
        <v>88</v>
      </c>
      <c r="AU285" s="1">
        <v>44563</v>
      </c>
      <c r="AV285" t="s">
        <v>877</v>
      </c>
      <c r="AW285">
        <v>1</v>
      </c>
      <c r="AX285" t="s">
        <v>92</v>
      </c>
      <c r="AY285">
        <v>8</v>
      </c>
      <c r="AZ285" t="s">
        <v>83</v>
      </c>
      <c r="BA285">
        <v>2</v>
      </c>
      <c r="BB285" t="s">
        <v>82</v>
      </c>
      <c r="BC285">
        <v>8</v>
      </c>
      <c r="BD285" t="s">
        <v>83</v>
      </c>
      <c r="BE285" t="s">
        <v>232</v>
      </c>
      <c r="BF285" t="s">
        <v>563</v>
      </c>
      <c r="BG285">
        <v>2</v>
      </c>
      <c r="BH285" t="s">
        <v>82</v>
      </c>
      <c r="BI285">
        <v>8</v>
      </c>
      <c r="BJ285" t="s">
        <v>83</v>
      </c>
      <c r="BK285">
        <v>8</v>
      </c>
      <c r="BL285" t="s">
        <v>83</v>
      </c>
      <c r="BM285">
        <v>8</v>
      </c>
      <c r="BN285" t="s">
        <v>83</v>
      </c>
      <c r="BO285">
        <v>88</v>
      </c>
      <c r="BP285" t="s">
        <v>83</v>
      </c>
      <c r="BQ285" t="s">
        <v>83</v>
      </c>
      <c r="BR285">
        <v>88</v>
      </c>
      <c r="BS285" t="s">
        <v>83</v>
      </c>
      <c r="BT285">
        <v>997</v>
      </c>
      <c r="BU285" t="s">
        <v>83</v>
      </c>
      <c r="BV285">
        <v>9997</v>
      </c>
      <c r="BW285" t="s">
        <v>83</v>
      </c>
      <c r="BX285">
        <v>3</v>
      </c>
      <c r="BY285" t="s">
        <v>106</v>
      </c>
      <c r="BZ285" s="2">
        <v>44563</v>
      </c>
      <c r="CA285">
        <v>1</v>
      </c>
      <c r="CB285" t="s">
        <v>88</v>
      </c>
    </row>
    <row r="286" spans="1:80" x14ac:dyDescent="0.25">
      <c r="A286" s="1">
        <v>31147</v>
      </c>
      <c r="B286">
        <v>1</v>
      </c>
      <c r="C286" t="s">
        <v>80</v>
      </c>
      <c r="D286">
        <v>25</v>
      </c>
      <c r="E286" t="s">
        <v>227</v>
      </c>
      <c r="F286">
        <v>8</v>
      </c>
      <c r="G286" t="s">
        <v>83</v>
      </c>
      <c r="H286">
        <v>8</v>
      </c>
      <c r="I286" t="s">
        <v>83</v>
      </c>
      <c r="J286">
        <v>2</v>
      </c>
      <c r="K286" t="s">
        <v>82</v>
      </c>
      <c r="L286">
        <v>1</v>
      </c>
      <c r="M286" t="s">
        <v>84</v>
      </c>
      <c r="N286">
        <v>36</v>
      </c>
      <c r="O286">
        <v>5</v>
      </c>
      <c r="P286" t="s">
        <v>85</v>
      </c>
      <c r="S286">
        <v>4</v>
      </c>
      <c r="T286" t="s">
        <v>182</v>
      </c>
      <c r="U286" t="s">
        <v>82</v>
      </c>
      <c r="V286">
        <v>26</v>
      </c>
      <c r="W286" t="s">
        <v>81</v>
      </c>
      <c r="X286">
        <v>30</v>
      </c>
      <c r="Y286" t="s">
        <v>88</v>
      </c>
      <c r="Z286">
        <v>289</v>
      </c>
      <c r="AA286" t="s">
        <v>88</v>
      </c>
      <c r="AB286">
        <v>81</v>
      </c>
      <c r="AC286" t="s">
        <v>160</v>
      </c>
      <c r="AD286">
        <v>99</v>
      </c>
      <c r="AE286" t="s">
        <v>91</v>
      </c>
      <c r="AF286">
        <v>2</v>
      </c>
      <c r="AG286" t="s">
        <v>82</v>
      </c>
      <c r="AH286">
        <v>1</v>
      </c>
      <c r="AI286" t="s">
        <v>127</v>
      </c>
      <c r="AJ286">
        <v>1</v>
      </c>
      <c r="AK286" t="s">
        <v>94</v>
      </c>
      <c r="AL286" t="s">
        <v>95</v>
      </c>
      <c r="AM286">
        <v>26</v>
      </c>
      <c r="AN286" t="s">
        <v>81</v>
      </c>
      <c r="AO286">
        <v>30</v>
      </c>
      <c r="AP286" t="s">
        <v>88</v>
      </c>
      <c r="AQ286">
        <v>1</v>
      </c>
      <c r="AR286" t="s">
        <v>88</v>
      </c>
      <c r="AS286">
        <v>1</v>
      </c>
      <c r="AT286" t="s">
        <v>88</v>
      </c>
      <c r="AU286" s="1">
        <v>44563</v>
      </c>
      <c r="AV286" t="s">
        <v>879</v>
      </c>
      <c r="AW286">
        <v>1</v>
      </c>
      <c r="AX286" t="s">
        <v>92</v>
      </c>
      <c r="AY286">
        <v>8</v>
      </c>
      <c r="AZ286" t="s">
        <v>83</v>
      </c>
      <c r="BA286">
        <v>2</v>
      </c>
      <c r="BB286" t="s">
        <v>82</v>
      </c>
      <c r="BC286">
        <v>8</v>
      </c>
      <c r="BD286" t="s">
        <v>83</v>
      </c>
      <c r="BE286" t="s">
        <v>880</v>
      </c>
      <c r="BF286" t="s">
        <v>881</v>
      </c>
      <c r="BG286">
        <v>2</v>
      </c>
      <c r="BH286" t="s">
        <v>82</v>
      </c>
      <c r="BI286">
        <v>8</v>
      </c>
      <c r="BJ286" t="s">
        <v>83</v>
      </c>
      <c r="BK286">
        <v>8</v>
      </c>
      <c r="BL286" t="s">
        <v>83</v>
      </c>
      <c r="BM286">
        <v>8</v>
      </c>
      <c r="BN286" t="s">
        <v>83</v>
      </c>
      <c r="BO286">
        <v>88</v>
      </c>
      <c r="BP286" t="s">
        <v>83</v>
      </c>
      <c r="BQ286" t="s">
        <v>83</v>
      </c>
      <c r="BR286">
        <v>88</v>
      </c>
      <c r="BS286" t="s">
        <v>83</v>
      </c>
      <c r="BT286">
        <v>997</v>
      </c>
      <c r="BU286" t="s">
        <v>83</v>
      </c>
      <c r="BV286">
        <v>9997</v>
      </c>
      <c r="BW286" t="s">
        <v>83</v>
      </c>
      <c r="BX286">
        <v>3</v>
      </c>
      <c r="BY286" t="s">
        <v>106</v>
      </c>
      <c r="BZ286" s="2">
        <v>44563</v>
      </c>
      <c r="CA286">
        <v>1</v>
      </c>
      <c r="CB286" t="s">
        <v>88</v>
      </c>
    </row>
    <row r="287" spans="1:80" x14ac:dyDescent="0.25">
      <c r="A287" s="1">
        <v>18673</v>
      </c>
      <c r="B287">
        <v>1</v>
      </c>
      <c r="C287" t="s">
        <v>80</v>
      </c>
      <c r="D287">
        <v>26</v>
      </c>
      <c r="E287" t="s">
        <v>81</v>
      </c>
      <c r="F287">
        <v>8</v>
      </c>
      <c r="G287" t="s">
        <v>83</v>
      </c>
      <c r="H287">
        <v>8</v>
      </c>
      <c r="I287" t="s">
        <v>83</v>
      </c>
      <c r="J287">
        <v>2</v>
      </c>
      <c r="K287" t="s">
        <v>82</v>
      </c>
      <c r="L287">
        <v>1</v>
      </c>
      <c r="M287" t="s">
        <v>84</v>
      </c>
      <c r="N287">
        <v>70</v>
      </c>
      <c r="O287">
        <v>5</v>
      </c>
      <c r="P287" t="s">
        <v>85</v>
      </c>
      <c r="S287">
        <v>5</v>
      </c>
      <c r="T287" t="s">
        <v>138</v>
      </c>
      <c r="U287" t="s">
        <v>82</v>
      </c>
      <c r="V287">
        <v>26</v>
      </c>
      <c r="W287" t="s">
        <v>81</v>
      </c>
      <c r="X287">
        <v>30</v>
      </c>
      <c r="Y287" t="s">
        <v>88</v>
      </c>
      <c r="Z287">
        <v>289</v>
      </c>
      <c r="AA287" t="s">
        <v>88</v>
      </c>
      <c r="AB287">
        <v>81</v>
      </c>
      <c r="AC287" t="s">
        <v>160</v>
      </c>
      <c r="AD287">
        <v>42</v>
      </c>
      <c r="AE287" t="s">
        <v>141</v>
      </c>
      <c r="AF287">
        <v>1</v>
      </c>
      <c r="AG287" t="s">
        <v>92</v>
      </c>
      <c r="AH287">
        <v>1</v>
      </c>
      <c r="AI287" t="s">
        <v>127</v>
      </c>
      <c r="AJ287">
        <v>1</v>
      </c>
      <c r="AK287" t="s">
        <v>94</v>
      </c>
      <c r="AL287" t="s">
        <v>95</v>
      </c>
      <c r="AM287">
        <v>26</v>
      </c>
      <c r="AN287" t="s">
        <v>81</v>
      </c>
      <c r="AO287">
        <v>30</v>
      </c>
      <c r="AP287" t="s">
        <v>88</v>
      </c>
      <c r="AQ287">
        <v>1</v>
      </c>
      <c r="AR287" t="s">
        <v>88</v>
      </c>
      <c r="AS287">
        <v>1</v>
      </c>
      <c r="AT287" t="s">
        <v>88</v>
      </c>
      <c r="AU287" s="1">
        <v>44562</v>
      </c>
      <c r="AV287" t="s">
        <v>882</v>
      </c>
      <c r="AW287">
        <v>1</v>
      </c>
      <c r="AX287" t="s">
        <v>92</v>
      </c>
      <c r="AY287">
        <v>8</v>
      </c>
      <c r="AZ287" t="s">
        <v>83</v>
      </c>
      <c r="BA287">
        <v>2</v>
      </c>
      <c r="BB287" t="s">
        <v>82</v>
      </c>
      <c r="BC287">
        <v>8</v>
      </c>
      <c r="BD287" t="s">
        <v>83</v>
      </c>
      <c r="BE287" t="s">
        <v>194</v>
      </c>
      <c r="BF287" t="s">
        <v>198</v>
      </c>
      <c r="BG287">
        <v>2</v>
      </c>
      <c r="BH287" t="s">
        <v>82</v>
      </c>
      <c r="BI287">
        <v>8</v>
      </c>
      <c r="BJ287" t="s">
        <v>83</v>
      </c>
      <c r="BK287">
        <v>8</v>
      </c>
      <c r="BL287" t="s">
        <v>83</v>
      </c>
      <c r="BM287">
        <v>8</v>
      </c>
      <c r="BN287" t="s">
        <v>83</v>
      </c>
      <c r="BO287">
        <v>88</v>
      </c>
      <c r="BP287" t="s">
        <v>83</v>
      </c>
      <c r="BQ287" t="s">
        <v>83</v>
      </c>
      <c r="BR287">
        <v>88</v>
      </c>
      <c r="BS287" t="s">
        <v>83</v>
      </c>
      <c r="BT287">
        <v>997</v>
      </c>
      <c r="BU287" t="s">
        <v>83</v>
      </c>
      <c r="BV287">
        <v>9997</v>
      </c>
      <c r="BW287" t="s">
        <v>83</v>
      </c>
      <c r="BX287">
        <v>3</v>
      </c>
      <c r="BY287" t="s">
        <v>106</v>
      </c>
      <c r="BZ287" s="2">
        <v>44562</v>
      </c>
      <c r="CA287">
        <v>1</v>
      </c>
      <c r="CB287" t="s">
        <v>88</v>
      </c>
    </row>
    <row r="288" spans="1:80" x14ac:dyDescent="0.25">
      <c r="A288" s="1">
        <v>12893</v>
      </c>
      <c r="B288">
        <v>1</v>
      </c>
      <c r="C288" t="s">
        <v>80</v>
      </c>
      <c r="D288">
        <v>8</v>
      </c>
      <c r="E288" t="s">
        <v>383</v>
      </c>
      <c r="F288">
        <v>8</v>
      </c>
      <c r="G288" t="s">
        <v>83</v>
      </c>
      <c r="H288">
        <v>8</v>
      </c>
      <c r="I288" t="s">
        <v>83</v>
      </c>
      <c r="J288">
        <v>2</v>
      </c>
      <c r="K288" t="s">
        <v>82</v>
      </c>
      <c r="L288">
        <v>1</v>
      </c>
      <c r="M288" t="s">
        <v>84</v>
      </c>
      <c r="N288">
        <v>86</v>
      </c>
      <c r="O288">
        <v>5</v>
      </c>
      <c r="P288" t="s">
        <v>85</v>
      </c>
      <c r="S288">
        <v>5</v>
      </c>
      <c r="T288" t="s">
        <v>138</v>
      </c>
      <c r="U288" t="s">
        <v>82</v>
      </c>
      <c r="V288">
        <v>26</v>
      </c>
      <c r="W288" t="s">
        <v>81</v>
      </c>
      <c r="X288">
        <v>30</v>
      </c>
      <c r="Y288" t="s">
        <v>88</v>
      </c>
      <c r="Z288">
        <v>289</v>
      </c>
      <c r="AA288" t="s">
        <v>88</v>
      </c>
      <c r="AB288">
        <v>81</v>
      </c>
      <c r="AC288" t="s">
        <v>160</v>
      </c>
      <c r="AD288">
        <v>98</v>
      </c>
      <c r="AE288" t="s">
        <v>580</v>
      </c>
      <c r="AF288">
        <v>2</v>
      </c>
      <c r="AG288" t="s">
        <v>82</v>
      </c>
      <c r="AH288">
        <v>2</v>
      </c>
      <c r="AI288" t="s">
        <v>116</v>
      </c>
      <c r="AJ288">
        <v>11</v>
      </c>
      <c r="AK288" t="s">
        <v>130</v>
      </c>
      <c r="AL288" t="s">
        <v>107</v>
      </c>
      <c r="AM288">
        <v>26</v>
      </c>
      <c r="AN288" t="s">
        <v>81</v>
      </c>
      <c r="AO288">
        <v>30</v>
      </c>
      <c r="AP288" t="s">
        <v>88</v>
      </c>
      <c r="AQ288">
        <v>289</v>
      </c>
      <c r="AR288" t="s">
        <v>88</v>
      </c>
      <c r="AS288">
        <v>1</v>
      </c>
      <c r="AT288" t="s">
        <v>88</v>
      </c>
      <c r="AU288" s="1">
        <v>44565</v>
      </c>
      <c r="AV288" t="s">
        <v>883</v>
      </c>
      <c r="AW288">
        <v>2</v>
      </c>
      <c r="AX288" t="s">
        <v>82</v>
      </c>
      <c r="AY288">
        <v>8</v>
      </c>
      <c r="AZ288" t="s">
        <v>83</v>
      </c>
      <c r="BA288">
        <v>2</v>
      </c>
      <c r="BB288" t="s">
        <v>82</v>
      </c>
      <c r="BC288">
        <v>8</v>
      </c>
      <c r="BD288" t="s">
        <v>83</v>
      </c>
      <c r="BE288" t="s">
        <v>593</v>
      </c>
      <c r="BF288" t="s">
        <v>594</v>
      </c>
      <c r="BG288">
        <v>0</v>
      </c>
      <c r="BH288" t="s">
        <v>119</v>
      </c>
      <c r="BI288">
        <v>8</v>
      </c>
      <c r="BJ288" t="s">
        <v>83</v>
      </c>
      <c r="BK288">
        <v>8</v>
      </c>
      <c r="BL288" t="s">
        <v>83</v>
      </c>
      <c r="BM288">
        <v>8</v>
      </c>
      <c r="BN288" t="s">
        <v>83</v>
      </c>
      <c r="BO288">
        <v>88</v>
      </c>
      <c r="BP288" t="s">
        <v>83</v>
      </c>
      <c r="BQ288" t="s">
        <v>83</v>
      </c>
      <c r="BR288">
        <v>88</v>
      </c>
      <c r="BS288" t="s">
        <v>83</v>
      </c>
      <c r="BT288">
        <v>997</v>
      </c>
      <c r="BU288" t="s">
        <v>83</v>
      </c>
      <c r="BV288">
        <v>9997</v>
      </c>
      <c r="BW288" t="s">
        <v>83</v>
      </c>
      <c r="BX288">
        <v>3</v>
      </c>
      <c r="BY288" t="s">
        <v>106</v>
      </c>
      <c r="BZ288" s="2">
        <v>44565</v>
      </c>
      <c r="CA288">
        <v>1</v>
      </c>
      <c r="CB288" t="s">
        <v>88</v>
      </c>
    </row>
    <row r="289" spans="1:80" x14ac:dyDescent="0.25">
      <c r="A289" s="1">
        <v>32988</v>
      </c>
      <c r="B289">
        <v>2</v>
      </c>
      <c r="C289" t="s">
        <v>109</v>
      </c>
      <c r="D289">
        <v>26</v>
      </c>
      <c r="E289" t="s">
        <v>81</v>
      </c>
      <c r="F289">
        <v>8</v>
      </c>
      <c r="G289" t="s">
        <v>83</v>
      </c>
      <c r="H289">
        <v>8</v>
      </c>
      <c r="I289" t="s">
        <v>83</v>
      </c>
      <c r="J289">
        <v>2</v>
      </c>
      <c r="K289" t="s">
        <v>82</v>
      </c>
      <c r="L289">
        <v>1</v>
      </c>
      <c r="M289" t="s">
        <v>84</v>
      </c>
      <c r="N289">
        <v>31</v>
      </c>
      <c r="O289">
        <v>5</v>
      </c>
      <c r="P289" t="s">
        <v>85</v>
      </c>
      <c r="S289">
        <v>5</v>
      </c>
      <c r="T289" t="s">
        <v>138</v>
      </c>
      <c r="U289" t="s">
        <v>82</v>
      </c>
      <c r="V289">
        <v>26</v>
      </c>
      <c r="W289" t="s">
        <v>81</v>
      </c>
      <c r="X289">
        <v>9</v>
      </c>
      <c r="Y289" t="s">
        <v>733</v>
      </c>
      <c r="Z289">
        <v>7</v>
      </c>
      <c r="AA289" t="s">
        <v>884</v>
      </c>
      <c r="AB289">
        <v>51</v>
      </c>
      <c r="AC289" t="s">
        <v>114</v>
      </c>
      <c r="AD289">
        <v>999</v>
      </c>
      <c r="AE289" t="s">
        <v>93</v>
      </c>
      <c r="AF289">
        <v>2</v>
      </c>
      <c r="AG289" t="s">
        <v>82</v>
      </c>
      <c r="AH289">
        <v>7</v>
      </c>
      <c r="AI289" t="s">
        <v>128</v>
      </c>
      <c r="AJ289">
        <v>1</v>
      </c>
      <c r="AK289" t="s">
        <v>94</v>
      </c>
      <c r="AL289" t="s">
        <v>95</v>
      </c>
      <c r="AM289">
        <v>26</v>
      </c>
      <c r="AN289" t="s">
        <v>81</v>
      </c>
      <c r="AO289">
        <v>30</v>
      </c>
      <c r="AP289" t="s">
        <v>88</v>
      </c>
      <c r="AQ289">
        <v>1</v>
      </c>
      <c r="AR289" t="s">
        <v>88</v>
      </c>
      <c r="AS289">
        <v>1</v>
      </c>
      <c r="AT289" t="s">
        <v>88</v>
      </c>
      <c r="AU289" s="1">
        <v>44568</v>
      </c>
      <c r="AV289" t="s">
        <v>406</v>
      </c>
      <c r="AW289">
        <v>1</v>
      </c>
      <c r="AX289" t="s">
        <v>92</v>
      </c>
      <c r="AY289">
        <v>8</v>
      </c>
      <c r="AZ289" t="s">
        <v>83</v>
      </c>
      <c r="BA289">
        <v>2</v>
      </c>
      <c r="BB289" t="s">
        <v>82</v>
      </c>
      <c r="BC289">
        <v>8</v>
      </c>
      <c r="BD289" t="s">
        <v>83</v>
      </c>
      <c r="BE289" t="s">
        <v>763</v>
      </c>
      <c r="BF289" t="s">
        <v>885</v>
      </c>
      <c r="BG289">
        <v>2</v>
      </c>
      <c r="BH289" t="s">
        <v>82</v>
      </c>
      <c r="BI289">
        <v>3</v>
      </c>
      <c r="BJ289" t="s">
        <v>488</v>
      </c>
      <c r="BK289">
        <v>2</v>
      </c>
      <c r="BL289" t="s">
        <v>82</v>
      </c>
      <c r="BM289">
        <v>8</v>
      </c>
      <c r="BN289" t="s">
        <v>83</v>
      </c>
      <c r="BO289">
        <v>88</v>
      </c>
      <c r="BP289" t="s">
        <v>83</v>
      </c>
      <c r="BQ289" t="s">
        <v>83</v>
      </c>
      <c r="BR289">
        <v>88</v>
      </c>
      <c r="BS289" t="s">
        <v>83</v>
      </c>
      <c r="BT289">
        <v>997</v>
      </c>
      <c r="BU289" t="s">
        <v>83</v>
      </c>
      <c r="BV289">
        <v>9997</v>
      </c>
      <c r="BW289" t="s">
        <v>83</v>
      </c>
      <c r="BX289">
        <v>3</v>
      </c>
      <c r="BY289" t="s">
        <v>106</v>
      </c>
      <c r="BZ289" s="2">
        <v>44568</v>
      </c>
      <c r="CA289">
        <v>1</v>
      </c>
      <c r="CB289" t="s">
        <v>88</v>
      </c>
    </row>
    <row r="290" spans="1:80" x14ac:dyDescent="0.25">
      <c r="A290" s="1">
        <v>20472</v>
      </c>
      <c r="B290">
        <v>2</v>
      </c>
      <c r="C290" t="s">
        <v>109</v>
      </c>
      <c r="D290">
        <v>26</v>
      </c>
      <c r="E290" t="s">
        <v>81</v>
      </c>
      <c r="F290">
        <v>8</v>
      </c>
      <c r="G290" t="s">
        <v>83</v>
      </c>
      <c r="H290">
        <v>8</v>
      </c>
      <c r="I290" t="s">
        <v>83</v>
      </c>
      <c r="J290">
        <v>2</v>
      </c>
      <c r="K290" t="s">
        <v>82</v>
      </c>
      <c r="L290">
        <v>1</v>
      </c>
      <c r="M290" t="s">
        <v>84</v>
      </c>
      <c r="N290">
        <v>65</v>
      </c>
      <c r="O290">
        <v>5</v>
      </c>
      <c r="P290" t="s">
        <v>85</v>
      </c>
      <c r="S290">
        <v>5</v>
      </c>
      <c r="T290" t="s">
        <v>138</v>
      </c>
      <c r="U290" t="s">
        <v>82</v>
      </c>
      <c r="V290">
        <v>26</v>
      </c>
      <c r="W290" t="s">
        <v>81</v>
      </c>
      <c r="X290">
        <v>29</v>
      </c>
      <c r="Y290" t="s">
        <v>111</v>
      </c>
      <c r="Z290">
        <v>1</v>
      </c>
      <c r="AA290" t="s">
        <v>112</v>
      </c>
      <c r="AB290">
        <v>31</v>
      </c>
      <c r="AC290" t="s">
        <v>191</v>
      </c>
      <c r="AD290">
        <v>0</v>
      </c>
      <c r="AE290" t="s">
        <v>119</v>
      </c>
      <c r="AF290">
        <v>2</v>
      </c>
      <c r="AG290" t="s">
        <v>82</v>
      </c>
      <c r="AH290">
        <v>2</v>
      </c>
      <c r="AI290" t="s">
        <v>116</v>
      </c>
      <c r="AJ290">
        <v>3</v>
      </c>
      <c r="AK290" t="s">
        <v>116</v>
      </c>
      <c r="AL290" t="s">
        <v>256</v>
      </c>
      <c r="AM290">
        <v>26</v>
      </c>
      <c r="AN290" t="s">
        <v>81</v>
      </c>
      <c r="AO290">
        <v>29</v>
      </c>
      <c r="AP290" t="s">
        <v>111</v>
      </c>
      <c r="AQ290">
        <v>1</v>
      </c>
      <c r="AR290" t="s">
        <v>112</v>
      </c>
      <c r="AS290">
        <v>4</v>
      </c>
      <c r="AT290" t="s">
        <v>120</v>
      </c>
      <c r="AU290" s="1">
        <v>44577</v>
      </c>
      <c r="AV290" t="s">
        <v>886</v>
      </c>
      <c r="AW290">
        <v>1</v>
      </c>
      <c r="AX290" t="s">
        <v>92</v>
      </c>
      <c r="AY290">
        <v>8</v>
      </c>
      <c r="AZ290" t="s">
        <v>83</v>
      </c>
      <c r="BA290">
        <v>2</v>
      </c>
      <c r="BB290" t="s">
        <v>82</v>
      </c>
      <c r="BC290">
        <v>8</v>
      </c>
      <c r="BD290" t="s">
        <v>83</v>
      </c>
      <c r="BE290" t="s">
        <v>638</v>
      </c>
      <c r="BF290" t="s">
        <v>639</v>
      </c>
      <c r="BG290">
        <v>2</v>
      </c>
      <c r="BH290" t="s">
        <v>82</v>
      </c>
      <c r="BI290">
        <v>8</v>
      </c>
      <c r="BJ290" t="s">
        <v>83</v>
      </c>
      <c r="BK290">
        <v>8</v>
      </c>
      <c r="BL290" t="s">
        <v>83</v>
      </c>
      <c r="BM290">
        <v>8</v>
      </c>
      <c r="BN290" t="s">
        <v>83</v>
      </c>
      <c r="BO290">
        <v>88</v>
      </c>
      <c r="BP290" t="s">
        <v>83</v>
      </c>
      <c r="BQ290" t="s">
        <v>83</v>
      </c>
      <c r="BR290">
        <v>88</v>
      </c>
      <c r="BS290" t="s">
        <v>83</v>
      </c>
      <c r="BT290">
        <v>997</v>
      </c>
      <c r="BU290" t="s">
        <v>83</v>
      </c>
      <c r="BV290">
        <v>9997</v>
      </c>
      <c r="BW290" t="s">
        <v>83</v>
      </c>
      <c r="BX290">
        <v>3</v>
      </c>
      <c r="BY290" t="s">
        <v>106</v>
      </c>
      <c r="BZ290" s="2">
        <v>44577</v>
      </c>
      <c r="CA290">
        <v>4</v>
      </c>
      <c r="CB290" t="s">
        <v>120</v>
      </c>
    </row>
    <row r="291" spans="1:80" x14ac:dyDescent="0.25">
      <c r="A291" s="1">
        <v>25873</v>
      </c>
      <c r="B291">
        <v>1</v>
      </c>
      <c r="C291" t="s">
        <v>80</v>
      </c>
      <c r="D291">
        <v>26</v>
      </c>
      <c r="E291" t="s">
        <v>81</v>
      </c>
      <c r="F291">
        <v>8</v>
      </c>
      <c r="G291" t="s">
        <v>83</v>
      </c>
      <c r="H291">
        <v>8</v>
      </c>
      <c r="I291" t="s">
        <v>83</v>
      </c>
      <c r="J291">
        <v>9</v>
      </c>
      <c r="K291" t="s">
        <v>93</v>
      </c>
      <c r="L291">
        <v>1</v>
      </c>
      <c r="M291" t="s">
        <v>84</v>
      </c>
      <c r="N291">
        <v>51</v>
      </c>
      <c r="O291">
        <v>5</v>
      </c>
      <c r="P291" t="s">
        <v>85</v>
      </c>
      <c r="S291">
        <v>9</v>
      </c>
      <c r="T291" t="s">
        <v>93</v>
      </c>
      <c r="U291" t="s">
        <v>82</v>
      </c>
      <c r="V291">
        <v>26</v>
      </c>
      <c r="W291" t="s">
        <v>81</v>
      </c>
      <c r="X291">
        <v>30</v>
      </c>
      <c r="Y291" t="s">
        <v>88</v>
      </c>
      <c r="Z291">
        <v>1</v>
      </c>
      <c r="AA291" t="s">
        <v>88</v>
      </c>
      <c r="AB291">
        <v>99</v>
      </c>
      <c r="AC291" t="s">
        <v>93</v>
      </c>
      <c r="AD291">
        <v>1</v>
      </c>
      <c r="AE291" t="s">
        <v>171</v>
      </c>
      <c r="AF291">
        <v>2</v>
      </c>
      <c r="AG291" t="s">
        <v>82</v>
      </c>
      <c r="AH291">
        <v>1</v>
      </c>
      <c r="AI291" t="s">
        <v>127</v>
      </c>
      <c r="AJ291">
        <v>1</v>
      </c>
      <c r="AK291" t="s">
        <v>94</v>
      </c>
      <c r="AL291" t="s">
        <v>95</v>
      </c>
      <c r="AM291">
        <v>26</v>
      </c>
      <c r="AN291" t="s">
        <v>81</v>
      </c>
      <c r="AO291">
        <v>30</v>
      </c>
      <c r="AP291" t="s">
        <v>88</v>
      </c>
      <c r="AQ291">
        <v>1</v>
      </c>
      <c r="AR291" t="s">
        <v>88</v>
      </c>
      <c r="AS291">
        <v>1</v>
      </c>
      <c r="AT291" t="s">
        <v>88</v>
      </c>
      <c r="AU291" s="1">
        <v>44568</v>
      </c>
      <c r="AV291" t="s">
        <v>887</v>
      </c>
      <c r="AW291">
        <v>1</v>
      </c>
      <c r="AX291" t="s">
        <v>92</v>
      </c>
      <c r="AY291">
        <v>8</v>
      </c>
      <c r="AZ291" t="s">
        <v>83</v>
      </c>
      <c r="BA291">
        <v>2</v>
      </c>
      <c r="BB291" t="s">
        <v>82</v>
      </c>
      <c r="BC291">
        <v>8</v>
      </c>
      <c r="BD291" t="s">
        <v>83</v>
      </c>
      <c r="BE291" t="s">
        <v>888</v>
      </c>
      <c r="BF291" t="s">
        <v>889</v>
      </c>
      <c r="BG291">
        <v>2</v>
      </c>
      <c r="BH291" t="s">
        <v>82</v>
      </c>
      <c r="BI291">
        <v>8</v>
      </c>
      <c r="BJ291" t="s">
        <v>83</v>
      </c>
      <c r="BK291">
        <v>8</v>
      </c>
      <c r="BL291" t="s">
        <v>83</v>
      </c>
      <c r="BM291">
        <v>8</v>
      </c>
      <c r="BN291" t="s">
        <v>83</v>
      </c>
      <c r="BO291">
        <v>88</v>
      </c>
      <c r="BP291" t="s">
        <v>83</v>
      </c>
      <c r="BQ291" t="s">
        <v>83</v>
      </c>
      <c r="BR291">
        <v>88</v>
      </c>
      <c r="BS291" t="s">
        <v>83</v>
      </c>
      <c r="BT291">
        <v>997</v>
      </c>
      <c r="BU291" t="s">
        <v>83</v>
      </c>
      <c r="BV291">
        <v>9997</v>
      </c>
      <c r="BW291" t="s">
        <v>83</v>
      </c>
      <c r="BX291">
        <v>1</v>
      </c>
      <c r="BY291" t="s">
        <v>150</v>
      </c>
      <c r="BZ291" s="2">
        <v>44568</v>
      </c>
      <c r="CA291">
        <v>1</v>
      </c>
      <c r="CB291" t="s">
        <v>88</v>
      </c>
    </row>
    <row r="292" spans="1:80" x14ac:dyDescent="0.25">
      <c r="A292" s="1">
        <v>21283</v>
      </c>
      <c r="B292">
        <v>2</v>
      </c>
      <c r="C292" t="s">
        <v>109</v>
      </c>
      <c r="D292">
        <v>10</v>
      </c>
      <c r="E292" t="s">
        <v>608</v>
      </c>
      <c r="F292">
        <v>8</v>
      </c>
      <c r="G292" t="s">
        <v>83</v>
      </c>
      <c r="H292">
        <v>8</v>
      </c>
      <c r="I292" t="s">
        <v>83</v>
      </c>
      <c r="J292">
        <v>2</v>
      </c>
      <c r="K292" t="s">
        <v>82</v>
      </c>
      <c r="L292">
        <v>1</v>
      </c>
      <c r="M292" t="s">
        <v>84</v>
      </c>
      <c r="N292">
        <v>63</v>
      </c>
      <c r="O292">
        <v>5</v>
      </c>
      <c r="P292" t="s">
        <v>85</v>
      </c>
      <c r="S292">
        <v>5</v>
      </c>
      <c r="T292" t="s">
        <v>138</v>
      </c>
      <c r="U292" t="s">
        <v>82</v>
      </c>
      <c r="V292">
        <v>26</v>
      </c>
      <c r="W292" t="s">
        <v>81</v>
      </c>
      <c r="X292">
        <v>29</v>
      </c>
      <c r="Y292" t="s">
        <v>111</v>
      </c>
      <c r="Z292">
        <v>1</v>
      </c>
      <c r="AA292" t="s">
        <v>112</v>
      </c>
      <c r="AB292">
        <v>31</v>
      </c>
      <c r="AC292" t="s">
        <v>191</v>
      </c>
      <c r="AD292">
        <v>2</v>
      </c>
      <c r="AE292" t="s">
        <v>185</v>
      </c>
      <c r="AF292">
        <v>2</v>
      </c>
      <c r="AG292" t="s">
        <v>82</v>
      </c>
      <c r="AH292">
        <v>2</v>
      </c>
      <c r="AI292" t="s">
        <v>116</v>
      </c>
      <c r="AJ292">
        <v>3</v>
      </c>
      <c r="AK292" t="s">
        <v>116</v>
      </c>
      <c r="AL292" t="s">
        <v>256</v>
      </c>
      <c r="AM292">
        <v>26</v>
      </c>
      <c r="AN292" t="s">
        <v>81</v>
      </c>
      <c r="AO292">
        <v>29</v>
      </c>
      <c r="AP292" t="s">
        <v>111</v>
      </c>
      <c r="AQ292">
        <v>1</v>
      </c>
      <c r="AR292" t="s">
        <v>112</v>
      </c>
      <c r="AS292">
        <v>4</v>
      </c>
      <c r="AT292" t="s">
        <v>120</v>
      </c>
      <c r="AU292" s="1">
        <v>44576</v>
      </c>
      <c r="AV292" t="s">
        <v>891</v>
      </c>
      <c r="AW292">
        <v>1</v>
      </c>
      <c r="AX292" t="s">
        <v>92</v>
      </c>
      <c r="AY292">
        <v>8</v>
      </c>
      <c r="AZ292" t="s">
        <v>83</v>
      </c>
      <c r="BA292">
        <v>2</v>
      </c>
      <c r="BB292" t="s">
        <v>82</v>
      </c>
      <c r="BC292">
        <v>8</v>
      </c>
      <c r="BD292" t="s">
        <v>83</v>
      </c>
      <c r="BE292" t="s">
        <v>173</v>
      </c>
      <c r="BF292" t="s">
        <v>243</v>
      </c>
      <c r="BG292">
        <v>2</v>
      </c>
      <c r="BH292" t="s">
        <v>82</v>
      </c>
      <c r="BI292">
        <v>8</v>
      </c>
      <c r="BJ292" t="s">
        <v>83</v>
      </c>
      <c r="BK292">
        <v>8</v>
      </c>
      <c r="BL292" t="s">
        <v>83</v>
      </c>
      <c r="BM292">
        <v>8</v>
      </c>
      <c r="BN292" t="s">
        <v>83</v>
      </c>
      <c r="BO292">
        <v>88</v>
      </c>
      <c r="BP292" t="s">
        <v>83</v>
      </c>
      <c r="BQ292" t="s">
        <v>83</v>
      </c>
      <c r="BR292">
        <v>88</v>
      </c>
      <c r="BS292" t="s">
        <v>83</v>
      </c>
      <c r="BT292">
        <v>997</v>
      </c>
      <c r="BU292" t="s">
        <v>83</v>
      </c>
      <c r="BV292">
        <v>9997</v>
      </c>
      <c r="BW292" t="s">
        <v>83</v>
      </c>
      <c r="BX292">
        <v>3</v>
      </c>
      <c r="BY292" t="s">
        <v>106</v>
      </c>
      <c r="BZ292" s="2">
        <v>44576</v>
      </c>
      <c r="CA292">
        <v>4</v>
      </c>
      <c r="CB292" t="s">
        <v>120</v>
      </c>
    </row>
    <row r="293" spans="1:80" x14ac:dyDescent="0.25">
      <c r="A293" s="1">
        <v>34944</v>
      </c>
      <c r="B293">
        <v>1</v>
      </c>
      <c r="C293" t="s">
        <v>80</v>
      </c>
      <c r="D293">
        <v>26</v>
      </c>
      <c r="E293" t="s">
        <v>81</v>
      </c>
      <c r="F293">
        <v>8</v>
      </c>
      <c r="G293" t="s">
        <v>83</v>
      </c>
      <c r="H293">
        <v>8</v>
      </c>
      <c r="I293" t="s">
        <v>83</v>
      </c>
      <c r="J293">
        <v>0</v>
      </c>
      <c r="K293" t="s">
        <v>119</v>
      </c>
      <c r="L293">
        <v>1</v>
      </c>
      <c r="M293" t="s">
        <v>84</v>
      </c>
      <c r="N293">
        <v>26</v>
      </c>
      <c r="O293">
        <v>5</v>
      </c>
      <c r="P293" t="s">
        <v>85</v>
      </c>
      <c r="S293">
        <v>5</v>
      </c>
      <c r="T293" t="s">
        <v>138</v>
      </c>
      <c r="U293" t="s">
        <v>82</v>
      </c>
      <c r="V293">
        <v>26</v>
      </c>
      <c r="W293" t="s">
        <v>81</v>
      </c>
      <c r="X293">
        <v>18</v>
      </c>
      <c r="Y293" t="s">
        <v>247</v>
      </c>
      <c r="Z293">
        <v>1</v>
      </c>
      <c r="AA293" t="s">
        <v>248</v>
      </c>
      <c r="AB293">
        <v>82</v>
      </c>
      <c r="AC293" t="s">
        <v>369</v>
      </c>
      <c r="AD293">
        <v>98</v>
      </c>
      <c r="AE293" t="s">
        <v>580</v>
      </c>
      <c r="AF293">
        <v>0</v>
      </c>
      <c r="AG293" t="s">
        <v>119</v>
      </c>
      <c r="AH293">
        <v>2</v>
      </c>
      <c r="AI293" t="s">
        <v>116</v>
      </c>
      <c r="AJ293">
        <v>3</v>
      </c>
      <c r="AK293" t="s">
        <v>116</v>
      </c>
      <c r="AL293" t="s">
        <v>376</v>
      </c>
      <c r="AM293">
        <v>26</v>
      </c>
      <c r="AN293" t="s">
        <v>81</v>
      </c>
      <c r="AO293">
        <v>18</v>
      </c>
      <c r="AP293" t="s">
        <v>247</v>
      </c>
      <c r="AQ293">
        <v>1</v>
      </c>
      <c r="AR293" t="s">
        <v>248</v>
      </c>
      <c r="AS293">
        <v>4</v>
      </c>
      <c r="AT293" t="s">
        <v>120</v>
      </c>
      <c r="AU293" s="1">
        <v>44575</v>
      </c>
      <c r="AV293" t="s">
        <v>625</v>
      </c>
      <c r="AW293">
        <v>1</v>
      </c>
      <c r="AX293" t="s">
        <v>92</v>
      </c>
      <c r="AY293">
        <v>8</v>
      </c>
      <c r="AZ293" t="s">
        <v>83</v>
      </c>
      <c r="BA293">
        <v>2</v>
      </c>
      <c r="BB293" t="s">
        <v>82</v>
      </c>
      <c r="BC293">
        <v>8</v>
      </c>
      <c r="BD293" t="s">
        <v>83</v>
      </c>
      <c r="BE293" t="s">
        <v>892</v>
      </c>
      <c r="BF293" t="s">
        <v>893</v>
      </c>
      <c r="BG293">
        <v>0</v>
      </c>
      <c r="BH293" t="s">
        <v>119</v>
      </c>
      <c r="BI293">
        <v>8</v>
      </c>
      <c r="BJ293" t="s">
        <v>83</v>
      </c>
      <c r="BK293">
        <v>8</v>
      </c>
      <c r="BL293" t="s">
        <v>83</v>
      </c>
      <c r="BM293">
        <v>8</v>
      </c>
      <c r="BN293" t="s">
        <v>83</v>
      </c>
      <c r="BO293">
        <v>88</v>
      </c>
      <c r="BP293" t="s">
        <v>83</v>
      </c>
      <c r="BQ293" t="s">
        <v>83</v>
      </c>
      <c r="BR293">
        <v>88</v>
      </c>
      <c r="BS293" t="s">
        <v>83</v>
      </c>
      <c r="BT293">
        <v>997</v>
      </c>
      <c r="BU293" t="s">
        <v>83</v>
      </c>
      <c r="BV293">
        <v>9997</v>
      </c>
      <c r="BW293" t="s">
        <v>83</v>
      </c>
      <c r="BX293">
        <v>1</v>
      </c>
      <c r="BY293" t="s">
        <v>150</v>
      </c>
      <c r="BZ293" s="2">
        <v>44575</v>
      </c>
      <c r="CA293">
        <v>4</v>
      </c>
      <c r="CB293" t="s">
        <v>120</v>
      </c>
    </row>
    <row r="294" spans="1:80" x14ac:dyDescent="0.25">
      <c r="A294" s="1">
        <v>14691</v>
      </c>
      <c r="B294">
        <v>2</v>
      </c>
      <c r="C294" t="s">
        <v>109</v>
      </c>
      <c r="D294">
        <v>8</v>
      </c>
      <c r="E294" t="s">
        <v>383</v>
      </c>
      <c r="F294">
        <v>8</v>
      </c>
      <c r="G294" t="s">
        <v>83</v>
      </c>
      <c r="H294">
        <v>8</v>
      </c>
      <c r="I294" t="s">
        <v>83</v>
      </c>
      <c r="J294">
        <v>2</v>
      </c>
      <c r="K294" t="s">
        <v>82</v>
      </c>
      <c r="L294">
        <v>1</v>
      </c>
      <c r="M294" t="s">
        <v>84</v>
      </c>
      <c r="N294">
        <v>81</v>
      </c>
      <c r="O294">
        <v>5</v>
      </c>
      <c r="P294" t="s">
        <v>85</v>
      </c>
      <c r="S294">
        <v>1</v>
      </c>
      <c r="T294" t="s">
        <v>86</v>
      </c>
      <c r="U294" t="s">
        <v>82</v>
      </c>
      <c r="V294">
        <v>26</v>
      </c>
      <c r="W294" t="s">
        <v>81</v>
      </c>
      <c r="X294">
        <v>8</v>
      </c>
      <c r="Y294" t="s">
        <v>894</v>
      </c>
      <c r="Z294">
        <v>1</v>
      </c>
      <c r="AA294" t="s">
        <v>895</v>
      </c>
      <c r="AB294">
        <v>32</v>
      </c>
      <c r="AC294" t="s">
        <v>211</v>
      </c>
      <c r="AD294">
        <v>2</v>
      </c>
      <c r="AE294" t="s">
        <v>185</v>
      </c>
      <c r="AF294">
        <v>2</v>
      </c>
      <c r="AG294" t="s">
        <v>82</v>
      </c>
      <c r="AH294">
        <v>7</v>
      </c>
      <c r="AI294" t="s">
        <v>128</v>
      </c>
      <c r="AJ294">
        <v>1</v>
      </c>
      <c r="AK294" t="s">
        <v>94</v>
      </c>
      <c r="AL294" t="s">
        <v>95</v>
      </c>
      <c r="AM294">
        <v>26</v>
      </c>
      <c r="AN294" t="s">
        <v>81</v>
      </c>
      <c r="AO294">
        <v>30</v>
      </c>
      <c r="AP294" t="s">
        <v>88</v>
      </c>
      <c r="AQ294">
        <v>1</v>
      </c>
      <c r="AR294" t="s">
        <v>88</v>
      </c>
      <c r="AS294">
        <v>1</v>
      </c>
      <c r="AT294" t="s">
        <v>88</v>
      </c>
      <c r="AU294" s="1">
        <v>44567</v>
      </c>
      <c r="AV294" t="s">
        <v>896</v>
      </c>
      <c r="AW294">
        <v>1</v>
      </c>
      <c r="AX294" t="s">
        <v>92</v>
      </c>
      <c r="AY294">
        <v>8</v>
      </c>
      <c r="AZ294" t="s">
        <v>83</v>
      </c>
      <c r="BA294">
        <v>2</v>
      </c>
      <c r="BB294" t="s">
        <v>82</v>
      </c>
      <c r="BC294">
        <v>8</v>
      </c>
      <c r="BD294" t="s">
        <v>83</v>
      </c>
      <c r="BE294" t="s">
        <v>334</v>
      </c>
      <c r="BF294" t="s">
        <v>509</v>
      </c>
      <c r="BG294">
        <v>2</v>
      </c>
      <c r="BH294" t="s">
        <v>82</v>
      </c>
      <c r="BI294">
        <v>8</v>
      </c>
      <c r="BJ294" t="s">
        <v>83</v>
      </c>
      <c r="BK294">
        <v>8</v>
      </c>
      <c r="BL294" t="s">
        <v>83</v>
      </c>
      <c r="BM294">
        <v>8</v>
      </c>
      <c r="BN294" t="s">
        <v>83</v>
      </c>
      <c r="BO294">
        <v>88</v>
      </c>
      <c r="BP294" t="s">
        <v>83</v>
      </c>
      <c r="BQ294" t="s">
        <v>83</v>
      </c>
      <c r="BR294">
        <v>88</v>
      </c>
      <c r="BS294" t="s">
        <v>83</v>
      </c>
      <c r="BT294">
        <v>997</v>
      </c>
      <c r="BU294" t="s">
        <v>83</v>
      </c>
      <c r="BV294">
        <v>9997</v>
      </c>
      <c r="BW294" t="s">
        <v>83</v>
      </c>
      <c r="BX294">
        <v>3</v>
      </c>
      <c r="BY294" t="s">
        <v>106</v>
      </c>
      <c r="BZ294" s="2">
        <v>44567</v>
      </c>
      <c r="CA294">
        <v>1</v>
      </c>
      <c r="CB294" t="s">
        <v>88</v>
      </c>
    </row>
    <row r="295" spans="1:80" x14ac:dyDescent="0.25">
      <c r="A295" s="1">
        <v>17700</v>
      </c>
      <c r="B295">
        <v>1</v>
      </c>
      <c r="C295" t="s">
        <v>80</v>
      </c>
      <c r="D295">
        <v>25</v>
      </c>
      <c r="E295" t="s">
        <v>227</v>
      </c>
      <c r="F295">
        <v>8</v>
      </c>
      <c r="G295" t="s">
        <v>83</v>
      </c>
      <c r="H295">
        <v>8</v>
      </c>
      <c r="I295" t="s">
        <v>83</v>
      </c>
      <c r="J295">
        <v>2</v>
      </c>
      <c r="K295" t="s">
        <v>82</v>
      </c>
      <c r="L295">
        <v>1</v>
      </c>
      <c r="M295" t="s">
        <v>84</v>
      </c>
      <c r="N295">
        <v>73</v>
      </c>
      <c r="O295">
        <v>5</v>
      </c>
      <c r="P295" t="s">
        <v>85</v>
      </c>
      <c r="S295">
        <v>2</v>
      </c>
      <c r="T295" t="s">
        <v>110</v>
      </c>
      <c r="U295" t="s">
        <v>82</v>
      </c>
      <c r="V295">
        <v>26</v>
      </c>
      <c r="W295" t="s">
        <v>81</v>
      </c>
      <c r="X295">
        <v>30</v>
      </c>
      <c r="Y295" t="s">
        <v>88</v>
      </c>
      <c r="Z295">
        <v>677</v>
      </c>
      <c r="AA295" t="s">
        <v>898</v>
      </c>
      <c r="AB295">
        <v>1</v>
      </c>
      <c r="AC295" t="s">
        <v>127</v>
      </c>
      <c r="AD295">
        <v>4</v>
      </c>
      <c r="AE295" t="s">
        <v>115</v>
      </c>
      <c r="AF295">
        <v>2</v>
      </c>
      <c r="AG295" t="s">
        <v>82</v>
      </c>
      <c r="AH295">
        <v>2</v>
      </c>
      <c r="AI295" t="s">
        <v>116</v>
      </c>
      <c r="AJ295">
        <v>3</v>
      </c>
      <c r="AK295" t="s">
        <v>116</v>
      </c>
      <c r="AL295" t="s">
        <v>787</v>
      </c>
      <c r="AM295">
        <v>26</v>
      </c>
      <c r="AN295" t="s">
        <v>81</v>
      </c>
      <c r="AO295">
        <v>30</v>
      </c>
      <c r="AP295" t="s">
        <v>88</v>
      </c>
      <c r="AQ295">
        <v>1</v>
      </c>
      <c r="AR295" t="s">
        <v>88</v>
      </c>
      <c r="AS295">
        <v>1</v>
      </c>
      <c r="AT295" t="s">
        <v>88</v>
      </c>
      <c r="AU295" s="1">
        <v>44563</v>
      </c>
      <c r="AV295" t="s">
        <v>899</v>
      </c>
      <c r="AW295">
        <v>1</v>
      </c>
      <c r="AX295" t="s">
        <v>92</v>
      </c>
      <c r="AY295">
        <v>8</v>
      </c>
      <c r="AZ295" t="s">
        <v>83</v>
      </c>
      <c r="BA295">
        <v>2</v>
      </c>
      <c r="BB295" t="s">
        <v>82</v>
      </c>
      <c r="BC295">
        <v>8</v>
      </c>
      <c r="BD295" t="s">
        <v>83</v>
      </c>
      <c r="BE295" t="s">
        <v>194</v>
      </c>
      <c r="BF295" t="s">
        <v>198</v>
      </c>
      <c r="BG295">
        <v>0</v>
      </c>
      <c r="BH295" t="s">
        <v>119</v>
      </c>
      <c r="BI295">
        <v>8</v>
      </c>
      <c r="BJ295" t="s">
        <v>83</v>
      </c>
      <c r="BK295">
        <v>8</v>
      </c>
      <c r="BL295" t="s">
        <v>83</v>
      </c>
      <c r="BM295">
        <v>8</v>
      </c>
      <c r="BN295" t="s">
        <v>83</v>
      </c>
      <c r="BO295">
        <v>88</v>
      </c>
      <c r="BP295" t="s">
        <v>83</v>
      </c>
      <c r="BQ295" t="s">
        <v>83</v>
      </c>
      <c r="BR295">
        <v>88</v>
      </c>
      <c r="BS295" t="s">
        <v>83</v>
      </c>
      <c r="BT295">
        <v>997</v>
      </c>
      <c r="BU295" t="s">
        <v>83</v>
      </c>
      <c r="BV295">
        <v>9997</v>
      </c>
      <c r="BW295" t="s">
        <v>83</v>
      </c>
      <c r="BX295">
        <v>1</v>
      </c>
      <c r="BY295" t="s">
        <v>150</v>
      </c>
      <c r="BZ295" s="2">
        <v>44564</v>
      </c>
      <c r="CA295">
        <v>1</v>
      </c>
      <c r="CB295" t="s">
        <v>88</v>
      </c>
    </row>
    <row r="296" spans="1:80" x14ac:dyDescent="0.25">
      <c r="A296" s="1">
        <v>17544</v>
      </c>
      <c r="B296">
        <v>1</v>
      </c>
      <c r="C296" t="s">
        <v>80</v>
      </c>
      <c r="D296">
        <v>26</v>
      </c>
      <c r="E296" t="s">
        <v>81</v>
      </c>
      <c r="F296">
        <v>8</v>
      </c>
      <c r="G296" t="s">
        <v>83</v>
      </c>
      <c r="H296">
        <v>8</v>
      </c>
      <c r="I296" t="s">
        <v>83</v>
      </c>
      <c r="J296">
        <v>2</v>
      </c>
      <c r="K296" t="s">
        <v>82</v>
      </c>
      <c r="L296">
        <v>1</v>
      </c>
      <c r="M296" t="s">
        <v>84</v>
      </c>
      <c r="N296">
        <v>73</v>
      </c>
      <c r="O296">
        <v>5</v>
      </c>
      <c r="P296" t="s">
        <v>85</v>
      </c>
      <c r="S296">
        <v>1</v>
      </c>
      <c r="T296" t="s">
        <v>86</v>
      </c>
      <c r="U296" t="s">
        <v>82</v>
      </c>
      <c r="V296">
        <v>26</v>
      </c>
      <c r="W296" t="s">
        <v>81</v>
      </c>
      <c r="X296">
        <v>29</v>
      </c>
      <c r="Y296" t="s">
        <v>111</v>
      </c>
      <c r="Z296">
        <v>254</v>
      </c>
      <c r="AA296" t="s">
        <v>900</v>
      </c>
      <c r="AB296">
        <v>32</v>
      </c>
      <c r="AC296" t="s">
        <v>211</v>
      </c>
      <c r="AD296">
        <v>61</v>
      </c>
      <c r="AE296" t="s">
        <v>244</v>
      </c>
      <c r="AF296">
        <v>2</v>
      </c>
      <c r="AG296" t="s">
        <v>82</v>
      </c>
      <c r="AH296">
        <v>0</v>
      </c>
      <c r="AI296" t="s">
        <v>119</v>
      </c>
      <c r="AJ296">
        <v>1</v>
      </c>
      <c r="AK296" t="s">
        <v>94</v>
      </c>
      <c r="AL296" t="s">
        <v>95</v>
      </c>
      <c r="AM296">
        <v>26</v>
      </c>
      <c r="AN296" t="s">
        <v>81</v>
      </c>
      <c r="AO296">
        <v>30</v>
      </c>
      <c r="AP296" t="s">
        <v>88</v>
      </c>
      <c r="AQ296">
        <v>1</v>
      </c>
      <c r="AR296" t="s">
        <v>88</v>
      </c>
      <c r="AS296">
        <v>1</v>
      </c>
      <c r="AT296" t="s">
        <v>88</v>
      </c>
      <c r="AU296" s="1">
        <v>44569</v>
      </c>
      <c r="AV296" t="s">
        <v>131</v>
      </c>
      <c r="AW296">
        <v>1</v>
      </c>
      <c r="AX296" t="s">
        <v>92</v>
      </c>
      <c r="AY296">
        <v>8</v>
      </c>
      <c r="AZ296" t="s">
        <v>83</v>
      </c>
      <c r="BA296">
        <v>2</v>
      </c>
      <c r="BB296" t="s">
        <v>82</v>
      </c>
      <c r="BC296">
        <v>8</v>
      </c>
      <c r="BD296" t="s">
        <v>83</v>
      </c>
      <c r="BE296" t="s">
        <v>730</v>
      </c>
      <c r="BF296" t="s">
        <v>731</v>
      </c>
      <c r="BG296">
        <v>2</v>
      </c>
      <c r="BH296" t="s">
        <v>82</v>
      </c>
      <c r="BI296">
        <v>8</v>
      </c>
      <c r="BJ296" t="s">
        <v>83</v>
      </c>
      <c r="BK296">
        <v>8</v>
      </c>
      <c r="BL296" t="s">
        <v>83</v>
      </c>
      <c r="BM296">
        <v>8</v>
      </c>
      <c r="BN296" t="s">
        <v>83</v>
      </c>
      <c r="BO296">
        <v>88</v>
      </c>
      <c r="BP296" t="s">
        <v>83</v>
      </c>
      <c r="BQ296" t="s">
        <v>83</v>
      </c>
      <c r="BR296">
        <v>88</v>
      </c>
      <c r="BS296" t="s">
        <v>83</v>
      </c>
      <c r="BT296">
        <v>997</v>
      </c>
      <c r="BU296" t="s">
        <v>83</v>
      </c>
      <c r="BV296">
        <v>9997</v>
      </c>
      <c r="BW296" t="s">
        <v>83</v>
      </c>
      <c r="BX296">
        <v>3</v>
      </c>
      <c r="BY296" t="s">
        <v>106</v>
      </c>
      <c r="BZ296" s="2">
        <v>44570</v>
      </c>
      <c r="CA296">
        <v>1</v>
      </c>
      <c r="CB296" t="s">
        <v>88</v>
      </c>
    </row>
    <row r="297" spans="1:80" x14ac:dyDescent="0.25">
      <c r="A297" s="1">
        <v>17498</v>
      </c>
      <c r="B297">
        <v>1</v>
      </c>
      <c r="C297" t="s">
        <v>80</v>
      </c>
      <c r="D297">
        <v>26</v>
      </c>
      <c r="E297" t="s">
        <v>81</v>
      </c>
      <c r="F297">
        <v>8</v>
      </c>
      <c r="G297" t="s">
        <v>83</v>
      </c>
      <c r="H297">
        <v>8</v>
      </c>
      <c r="I297" t="s">
        <v>83</v>
      </c>
      <c r="J297">
        <v>2</v>
      </c>
      <c r="K297" t="s">
        <v>82</v>
      </c>
      <c r="L297">
        <v>1</v>
      </c>
      <c r="M297" t="s">
        <v>84</v>
      </c>
      <c r="N297">
        <v>74</v>
      </c>
      <c r="O297">
        <v>5</v>
      </c>
      <c r="P297" t="s">
        <v>85</v>
      </c>
      <c r="S297">
        <v>1</v>
      </c>
      <c r="T297" t="s">
        <v>86</v>
      </c>
      <c r="U297" t="s">
        <v>82</v>
      </c>
      <c r="V297">
        <v>26</v>
      </c>
      <c r="W297" t="s">
        <v>81</v>
      </c>
      <c r="X297">
        <v>30</v>
      </c>
      <c r="Y297" t="s">
        <v>88</v>
      </c>
      <c r="Z297">
        <v>289</v>
      </c>
      <c r="AA297" t="s">
        <v>88</v>
      </c>
      <c r="AB297">
        <v>31</v>
      </c>
      <c r="AC297" t="s">
        <v>191</v>
      </c>
      <c r="AD297">
        <v>999</v>
      </c>
      <c r="AE297" t="s">
        <v>93</v>
      </c>
      <c r="AF297">
        <v>2</v>
      </c>
      <c r="AG297" t="s">
        <v>82</v>
      </c>
      <c r="AH297">
        <v>99</v>
      </c>
      <c r="AI297" t="s">
        <v>93</v>
      </c>
      <c r="AJ297">
        <v>1</v>
      </c>
      <c r="AK297" t="s">
        <v>94</v>
      </c>
      <c r="AL297" t="s">
        <v>95</v>
      </c>
      <c r="AM297">
        <v>26</v>
      </c>
      <c r="AN297" t="s">
        <v>81</v>
      </c>
      <c r="AO297">
        <v>30</v>
      </c>
      <c r="AP297" t="s">
        <v>88</v>
      </c>
      <c r="AQ297">
        <v>1</v>
      </c>
      <c r="AR297" t="s">
        <v>88</v>
      </c>
      <c r="AS297">
        <v>1</v>
      </c>
      <c r="AT297" t="s">
        <v>88</v>
      </c>
      <c r="AU297" s="1">
        <v>44562</v>
      </c>
      <c r="AV297" t="s">
        <v>901</v>
      </c>
      <c r="AW297">
        <v>1</v>
      </c>
      <c r="AX297" t="s">
        <v>92</v>
      </c>
      <c r="AY297">
        <v>8</v>
      </c>
      <c r="AZ297" t="s">
        <v>83</v>
      </c>
      <c r="BA297">
        <v>2</v>
      </c>
      <c r="BB297" t="s">
        <v>82</v>
      </c>
      <c r="BC297">
        <v>8</v>
      </c>
      <c r="BD297" t="s">
        <v>83</v>
      </c>
      <c r="BE297" t="s">
        <v>236</v>
      </c>
      <c r="BF297" t="s">
        <v>237</v>
      </c>
      <c r="BG297">
        <v>2</v>
      </c>
      <c r="BH297" t="s">
        <v>82</v>
      </c>
      <c r="BI297">
        <v>8</v>
      </c>
      <c r="BJ297" t="s">
        <v>83</v>
      </c>
      <c r="BK297">
        <v>8</v>
      </c>
      <c r="BL297" t="s">
        <v>83</v>
      </c>
      <c r="BM297">
        <v>8</v>
      </c>
      <c r="BN297" t="s">
        <v>83</v>
      </c>
      <c r="BO297">
        <v>88</v>
      </c>
      <c r="BP297" t="s">
        <v>83</v>
      </c>
      <c r="BQ297" t="s">
        <v>83</v>
      </c>
      <c r="BR297">
        <v>88</v>
      </c>
      <c r="BS297" t="s">
        <v>83</v>
      </c>
      <c r="BT297">
        <v>997</v>
      </c>
      <c r="BU297" t="s">
        <v>83</v>
      </c>
      <c r="BV297">
        <v>9997</v>
      </c>
      <c r="BW297" t="s">
        <v>83</v>
      </c>
      <c r="BX297">
        <v>3</v>
      </c>
      <c r="BY297" t="s">
        <v>106</v>
      </c>
      <c r="BZ297" s="2">
        <v>44562</v>
      </c>
      <c r="CA297">
        <v>1</v>
      </c>
      <c r="CB297" t="s">
        <v>88</v>
      </c>
    </row>
    <row r="298" spans="1:80" x14ac:dyDescent="0.25">
      <c r="A298" s="1">
        <v>15178</v>
      </c>
      <c r="B298">
        <v>2</v>
      </c>
      <c r="C298" t="s">
        <v>109</v>
      </c>
      <c r="D298">
        <v>26</v>
      </c>
      <c r="E298" t="s">
        <v>81</v>
      </c>
      <c r="F298">
        <v>8</v>
      </c>
      <c r="G298" t="s">
        <v>83</v>
      </c>
      <c r="H298">
        <v>8</v>
      </c>
      <c r="I298" t="s">
        <v>83</v>
      </c>
      <c r="J298">
        <v>2</v>
      </c>
      <c r="K298" t="s">
        <v>82</v>
      </c>
      <c r="L298">
        <v>1</v>
      </c>
      <c r="M298" t="s">
        <v>84</v>
      </c>
      <c r="N298">
        <v>80</v>
      </c>
      <c r="O298">
        <v>5</v>
      </c>
      <c r="P298" t="s">
        <v>85</v>
      </c>
      <c r="S298">
        <v>1</v>
      </c>
      <c r="T298" t="s">
        <v>86</v>
      </c>
      <c r="U298" t="s">
        <v>82</v>
      </c>
      <c r="V298">
        <v>26</v>
      </c>
      <c r="W298" t="s">
        <v>81</v>
      </c>
      <c r="X298">
        <v>30</v>
      </c>
      <c r="Y298" t="s">
        <v>88</v>
      </c>
      <c r="Z298">
        <v>289</v>
      </c>
      <c r="AA298" t="s">
        <v>88</v>
      </c>
      <c r="AB298">
        <v>32</v>
      </c>
      <c r="AC298" t="s">
        <v>211</v>
      </c>
      <c r="AD298">
        <v>0</v>
      </c>
      <c r="AE298" t="s">
        <v>119</v>
      </c>
      <c r="AF298">
        <v>2</v>
      </c>
      <c r="AG298" t="s">
        <v>82</v>
      </c>
      <c r="AH298">
        <v>1</v>
      </c>
      <c r="AI298" t="s">
        <v>127</v>
      </c>
      <c r="AJ298">
        <v>1</v>
      </c>
      <c r="AK298" t="s">
        <v>94</v>
      </c>
      <c r="AL298" t="s">
        <v>95</v>
      </c>
      <c r="AM298">
        <v>26</v>
      </c>
      <c r="AN298" t="s">
        <v>81</v>
      </c>
      <c r="AO298">
        <v>30</v>
      </c>
      <c r="AP298" t="s">
        <v>88</v>
      </c>
      <c r="AQ298">
        <v>1</v>
      </c>
      <c r="AR298" t="s">
        <v>88</v>
      </c>
      <c r="AS298">
        <v>1</v>
      </c>
      <c r="AT298" t="s">
        <v>88</v>
      </c>
      <c r="AU298" s="1">
        <v>44562</v>
      </c>
      <c r="AV298" t="s">
        <v>902</v>
      </c>
      <c r="AW298">
        <v>1</v>
      </c>
      <c r="AX298" t="s">
        <v>92</v>
      </c>
      <c r="AY298">
        <v>8</v>
      </c>
      <c r="AZ298" t="s">
        <v>83</v>
      </c>
      <c r="BA298">
        <v>2</v>
      </c>
      <c r="BB298" t="s">
        <v>82</v>
      </c>
      <c r="BC298">
        <v>8</v>
      </c>
      <c r="BD298" t="s">
        <v>83</v>
      </c>
      <c r="BE298" t="s">
        <v>393</v>
      </c>
      <c r="BF298" t="s">
        <v>903</v>
      </c>
      <c r="BG298">
        <v>2</v>
      </c>
      <c r="BH298" t="s">
        <v>82</v>
      </c>
      <c r="BI298">
        <v>8</v>
      </c>
      <c r="BJ298" t="s">
        <v>83</v>
      </c>
      <c r="BK298">
        <v>8</v>
      </c>
      <c r="BL298" t="s">
        <v>83</v>
      </c>
      <c r="BM298">
        <v>8</v>
      </c>
      <c r="BN298" t="s">
        <v>83</v>
      </c>
      <c r="BO298">
        <v>88</v>
      </c>
      <c r="BP298" t="s">
        <v>83</v>
      </c>
      <c r="BQ298" t="s">
        <v>83</v>
      </c>
      <c r="BR298">
        <v>88</v>
      </c>
      <c r="BS298" t="s">
        <v>83</v>
      </c>
      <c r="BT298">
        <v>997</v>
      </c>
      <c r="BU298" t="s">
        <v>83</v>
      </c>
      <c r="BV298">
        <v>9997</v>
      </c>
      <c r="BW298" t="s">
        <v>83</v>
      </c>
      <c r="BX298">
        <v>3</v>
      </c>
      <c r="BY298" t="s">
        <v>106</v>
      </c>
      <c r="BZ298" s="2">
        <v>44562</v>
      </c>
      <c r="CA298">
        <v>1</v>
      </c>
      <c r="CB298" t="s">
        <v>88</v>
      </c>
    </row>
    <row r="299" spans="1:80" x14ac:dyDescent="0.25">
      <c r="A299" s="1">
        <v>21952</v>
      </c>
      <c r="B299">
        <v>2</v>
      </c>
      <c r="C299" t="s">
        <v>109</v>
      </c>
      <c r="D299">
        <v>26</v>
      </c>
      <c r="E299" t="s">
        <v>81</v>
      </c>
      <c r="F299">
        <v>8</v>
      </c>
      <c r="G299" t="s">
        <v>83</v>
      </c>
      <c r="H299">
        <v>8</v>
      </c>
      <c r="I299" t="s">
        <v>83</v>
      </c>
      <c r="J299">
        <v>2</v>
      </c>
      <c r="K299" t="s">
        <v>82</v>
      </c>
      <c r="L299">
        <v>1</v>
      </c>
      <c r="M299" t="s">
        <v>84</v>
      </c>
      <c r="N299">
        <v>61</v>
      </c>
      <c r="O299">
        <v>5</v>
      </c>
      <c r="P299" t="s">
        <v>85</v>
      </c>
      <c r="S299">
        <v>3</v>
      </c>
      <c r="T299" t="s">
        <v>503</v>
      </c>
      <c r="U299" t="s">
        <v>82</v>
      </c>
      <c r="V299">
        <v>26</v>
      </c>
      <c r="W299" t="s">
        <v>81</v>
      </c>
      <c r="X299">
        <v>33</v>
      </c>
      <c r="Y299" t="s">
        <v>238</v>
      </c>
      <c r="Z299">
        <v>1</v>
      </c>
      <c r="AA299" t="s">
        <v>238</v>
      </c>
      <c r="AB299">
        <v>31</v>
      </c>
      <c r="AC299" t="s">
        <v>191</v>
      </c>
      <c r="AD299">
        <v>2</v>
      </c>
      <c r="AE299" t="s">
        <v>185</v>
      </c>
      <c r="AF299">
        <v>2</v>
      </c>
      <c r="AG299" t="s">
        <v>82</v>
      </c>
      <c r="AH299">
        <v>2</v>
      </c>
      <c r="AI299" t="s">
        <v>116</v>
      </c>
      <c r="AJ299">
        <v>3</v>
      </c>
      <c r="AK299" t="s">
        <v>116</v>
      </c>
      <c r="AL299" t="s">
        <v>313</v>
      </c>
      <c r="AM299">
        <v>26</v>
      </c>
      <c r="AN299" t="s">
        <v>81</v>
      </c>
      <c r="AO299">
        <v>42</v>
      </c>
      <c r="AP299" t="s">
        <v>240</v>
      </c>
      <c r="AQ299">
        <v>1</v>
      </c>
      <c r="AR299" t="s">
        <v>240</v>
      </c>
      <c r="AS299">
        <v>5</v>
      </c>
      <c r="AT299" t="s">
        <v>240</v>
      </c>
      <c r="AU299" s="1">
        <v>44577</v>
      </c>
      <c r="AV299" t="s">
        <v>904</v>
      </c>
      <c r="AW299">
        <v>1</v>
      </c>
      <c r="AX299" t="s">
        <v>92</v>
      </c>
      <c r="AY299">
        <v>8</v>
      </c>
      <c r="AZ299" t="s">
        <v>83</v>
      </c>
      <c r="BA299">
        <v>2</v>
      </c>
      <c r="BB299" t="s">
        <v>82</v>
      </c>
      <c r="BC299">
        <v>8</v>
      </c>
      <c r="BD299" t="s">
        <v>83</v>
      </c>
      <c r="BE299" t="s">
        <v>132</v>
      </c>
      <c r="BF299" t="s">
        <v>136</v>
      </c>
      <c r="BG299">
        <v>2</v>
      </c>
      <c r="BH299" t="s">
        <v>82</v>
      </c>
      <c r="BI299">
        <v>8</v>
      </c>
      <c r="BJ299" t="s">
        <v>83</v>
      </c>
      <c r="BK299">
        <v>8</v>
      </c>
      <c r="BL299" t="s">
        <v>83</v>
      </c>
      <c r="BM299">
        <v>8</v>
      </c>
      <c r="BN299" t="s">
        <v>83</v>
      </c>
      <c r="BO299">
        <v>88</v>
      </c>
      <c r="BP299" t="s">
        <v>83</v>
      </c>
      <c r="BQ299" t="s">
        <v>83</v>
      </c>
      <c r="BR299">
        <v>88</v>
      </c>
      <c r="BS299" t="s">
        <v>83</v>
      </c>
      <c r="BT299">
        <v>997</v>
      </c>
      <c r="BU299" t="s">
        <v>83</v>
      </c>
      <c r="BV299">
        <v>9997</v>
      </c>
      <c r="BW299" t="s">
        <v>83</v>
      </c>
      <c r="BX299">
        <v>3</v>
      </c>
      <c r="BY299" t="s">
        <v>106</v>
      </c>
      <c r="BZ299" s="2">
        <v>44577</v>
      </c>
      <c r="CA299">
        <v>5</v>
      </c>
      <c r="CB299" t="s">
        <v>240</v>
      </c>
    </row>
    <row r="300" spans="1:80" x14ac:dyDescent="0.25">
      <c r="A300" s="1">
        <v>32439</v>
      </c>
      <c r="B300">
        <v>1</v>
      </c>
      <c r="C300" t="s">
        <v>80</v>
      </c>
      <c r="D300">
        <v>26</v>
      </c>
      <c r="E300" t="s">
        <v>81</v>
      </c>
      <c r="F300">
        <v>8</v>
      </c>
      <c r="G300" t="s">
        <v>83</v>
      </c>
      <c r="H300">
        <v>8</v>
      </c>
      <c r="I300" t="s">
        <v>83</v>
      </c>
      <c r="J300">
        <v>2</v>
      </c>
      <c r="K300" t="s">
        <v>82</v>
      </c>
      <c r="L300">
        <v>1</v>
      </c>
      <c r="M300" t="s">
        <v>84</v>
      </c>
      <c r="N300">
        <v>33</v>
      </c>
      <c r="O300">
        <v>5</v>
      </c>
      <c r="P300" t="s">
        <v>85</v>
      </c>
      <c r="S300">
        <v>1</v>
      </c>
      <c r="T300" t="s">
        <v>86</v>
      </c>
      <c r="U300" t="s">
        <v>82</v>
      </c>
      <c r="V300">
        <v>26</v>
      </c>
      <c r="W300" t="s">
        <v>81</v>
      </c>
      <c r="X300">
        <v>30</v>
      </c>
      <c r="Y300" t="s">
        <v>88</v>
      </c>
      <c r="Z300">
        <v>289</v>
      </c>
      <c r="AA300" t="s">
        <v>88</v>
      </c>
      <c r="AB300">
        <v>72</v>
      </c>
      <c r="AC300" t="s">
        <v>140</v>
      </c>
      <c r="AD300">
        <v>41</v>
      </c>
      <c r="AE300" t="s">
        <v>370</v>
      </c>
      <c r="AF300">
        <v>9</v>
      </c>
      <c r="AG300" t="s">
        <v>93</v>
      </c>
      <c r="AH300">
        <v>99</v>
      </c>
      <c r="AI300" t="s">
        <v>93</v>
      </c>
      <c r="AJ300">
        <v>1</v>
      </c>
      <c r="AK300" t="s">
        <v>94</v>
      </c>
      <c r="AL300" t="s">
        <v>95</v>
      </c>
      <c r="AM300">
        <v>26</v>
      </c>
      <c r="AN300" t="s">
        <v>81</v>
      </c>
      <c r="AO300">
        <v>30</v>
      </c>
      <c r="AP300" t="s">
        <v>88</v>
      </c>
      <c r="AQ300">
        <v>1</v>
      </c>
      <c r="AR300" t="s">
        <v>88</v>
      </c>
      <c r="AS300">
        <v>1</v>
      </c>
      <c r="AT300" t="s">
        <v>88</v>
      </c>
      <c r="AU300" s="1">
        <v>44568</v>
      </c>
      <c r="AV300" t="s">
        <v>905</v>
      </c>
      <c r="AW300">
        <v>1</v>
      </c>
      <c r="AX300" t="s">
        <v>92</v>
      </c>
      <c r="AY300">
        <v>8</v>
      </c>
      <c r="AZ300" t="s">
        <v>83</v>
      </c>
      <c r="BA300">
        <v>2</v>
      </c>
      <c r="BB300" t="s">
        <v>82</v>
      </c>
      <c r="BC300">
        <v>8</v>
      </c>
      <c r="BD300" t="s">
        <v>83</v>
      </c>
      <c r="BE300" t="s">
        <v>208</v>
      </c>
      <c r="BF300" t="s">
        <v>209</v>
      </c>
      <c r="BG300">
        <v>2</v>
      </c>
      <c r="BH300" t="s">
        <v>82</v>
      </c>
      <c r="BI300">
        <v>8</v>
      </c>
      <c r="BJ300" t="s">
        <v>83</v>
      </c>
      <c r="BK300">
        <v>8</v>
      </c>
      <c r="BL300" t="s">
        <v>83</v>
      </c>
      <c r="BM300">
        <v>8</v>
      </c>
      <c r="BN300" t="s">
        <v>83</v>
      </c>
      <c r="BO300">
        <v>88</v>
      </c>
      <c r="BP300" t="s">
        <v>83</v>
      </c>
      <c r="BQ300" t="s">
        <v>83</v>
      </c>
      <c r="BR300">
        <v>88</v>
      </c>
      <c r="BS300" t="s">
        <v>83</v>
      </c>
      <c r="BT300">
        <v>997</v>
      </c>
      <c r="BU300" t="s">
        <v>83</v>
      </c>
      <c r="BV300">
        <v>9997</v>
      </c>
      <c r="BW300" t="s">
        <v>83</v>
      </c>
      <c r="BX300">
        <v>3</v>
      </c>
      <c r="BY300" t="s">
        <v>106</v>
      </c>
      <c r="BZ300" s="2">
        <v>44568</v>
      </c>
      <c r="CA300">
        <v>1</v>
      </c>
      <c r="CB300" t="s">
        <v>88</v>
      </c>
    </row>
    <row r="301" spans="1:80" x14ac:dyDescent="0.25">
      <c r="A301" s="1">
        <v>22068</v>
      </c>
      <c r="B301">
        <v>2</v>
      </c>
      <c r="C301" t="s">
        <v>109</v>
      </c>
      <c r="D301">
        <v>2</v>
      </c>
      <c r="E301" t="s">
        <v>268</v>
      </c>
      <c r="F301">
        <v>8</v>
      </c>
      <c r="G301" t="s">
        <v>83</v>
      </c>
      <c r="H301">
        <v>8</v>
      </c>
      <c r="I301" t="s">
        <v>83</v>
      </c>
      <c r="J301">
        <v>2</v>
      </c>
      <c r="K301" t="s">
        <v>82</v>
      </c>
      <c r="L301">
        <v>1</v>
      </c>
      <c r="M301" t="s">
        <v>84</v>
      </c>
      <c r="N301">
        <v>61</v>
      </c>
      <c r="O301">
        <v>5</v>
      </c>
      <c r="P301" t="s">
        <v>85</v>
      </c>
      <c r="S301">
        <v>5</v>
      </c>
      <c r="T301" t="s">
        <v>138</v>
      </c>
      <c r="U301" t="s">
        <v>82</v>
      </c>
      <c r="V301">
        <v>26</v>
      </c>
      <c r="W301" t="s">
        <v>81</v>
      </c>
      <c r="X301">
        <v>55</v>
      </c>
      <c r="Y301" t="s">
        <v>151</v>
      </c>
      <c r="Z301">
        <v>89</v>
      </c>
      <c r="AA301" t="s">
        <v>276</v>
      </c>
      <c r="AB301">
        <v>32</v>
      </c>
      <c r="AC301" t="s">
        <v>211</v>
      </c>
      <c r="AD301">
        <v>2</v>
      </c>
      <c r="AE301" t="s">
        <v>185</v>
      </c>
      <c r="AF301">
        <v>2</v>
      </c>
      <c r="AG301" t="s">
        <v>82</v>
      </c>
      <c r="AH301">
        <v>2</v>
      </c>
      <c r="AI301" t="s">
        <v>116</v>
      </c>
      <c r="AJ301">
        <v>3</v>
      </c>
      <c r="AK301" t="s">
        <v>116</v>
      </c>
      <c r="AL301" t="s">
        <v>200</v>
      </c>
      <c r="AM301">
        <v>26</v>
      </c>
      <c r="AN301" t="s">
        <v>81</v>
      </c>
      <c r="AO301">
        <v>55</v>
      </c>
      <c r="AP301" t="s">
        <v>151</v>
      </c>
      <c r="AQ301">
        <v>1</v>
      </c>
      <c r="AR301" t="s">
        <v>152</v>
      </c>
      <c r="AS301">
        <v>6</v>
      </c>
      <c r="AT301" t="s">
        <v>152</v>
      </c>
      <c r="AU301" s="1">
        <v>44578</v>
      </c>
      <c r="AV301" t="s">
        <v>907</v>
      </c>
      <c r="AW301">
        <v>1</v>
      </c>
      <c r="AX301" t="s">
        <v>92</v>
      </c>
      <c r="AY301">
        <v>8</v>
      </c>
      <c r="AZ301" t="s">
        <v>83</v>
      </c>
      <c r="BA301">
        <v>2</v>
      </c>
      <c r="BB301" t="s">
        <v>82</v>
      </c>
      <c r="BC301">
        <v>8</v>
      </c>
      <c r="BD301" t="s">
        <v>83</v>
      </c>
      <c r="BE301" t="s">
        <v>266</v>
      </c>
      <c r="BF301" t="s">
        <v>267</v>
      </c>
      <c r="BG301">
        <v>2</v>
      </c>
      <c r="BH301" t="s">
        <v>82</v>
      </c>
      <c r="BI301">
        <v>8</v>
      </c>
      <c r="BJ301" t="s">
        <v>83</v>
      </c>
      <c r="BK301">
        <v>8</v>
      </c>
      <c r="BL301" t="s">
        <v>83</v>
      </c>
      <c r="BM301">
        <v>8</v>
      </c>
      <c r="BN301" t="s">
        <v>83</v>
      </c>
      <c r="BO301">
        <v>88</v>
      </c>
      <c r="BP301" t="s">
        <v>83</v>
      </c>
      <c r="BQ301" t="s">
        <v>83</v>
      </c>
      <c r="BR301">
        <v>88</v>
      </c>
      <c r="BS301" t="s">
        <v>83</v>
      </c>
      <c r="BT301">
        <v>997</v>
      </c>
      <c r="BU301" t="s">
        <v>83</v>
      </c>
      <c r="BV301">
        <v>9997</v>
      </c>
      <c r="BW301" t="s">
        <v>83</v>
      </c>
      <c r="BX301">
        <v>1</v>
      </c>
      <c r="BY301" t="s">
        <v>150</v>
      </c>
      <c r="BZ301" s="2">
        <v>44578</v>
      </c>
      <c r="CA301">
        <v>6</v>
      </c>
      <c r="CB301" t="s">
        <v>152</v>
      </c>
    </row>
    <row r="302" spans="1:80" x14ac:dyDescent="0.25">
      <c r="A302" s="1">
        <v>15304</v>
      </c>
      <c r="B302">
        <v>2</v>
      </c>
      <c r="C302" t="s">
        <v>109</v>
      </c>
      <c r="D302">
        <v>26</v>
      </c>
      <c r="E302" t="s">
        <v>81</v>
      </c>
      <c r="F302">
        <v>8</v>
      </c>
      <c r="G302" t="s">
        <v>83</v>
      </c>
      <c r="H302">
        <v>8</v>
      </c>
      <c r="I302" t="s">
        <v>83</v>
      </c>
      <c r="J302">
        <v>1</v>
      </c>
      <c r="K302" t="s">
        <v>92</v>
      </c>
      <c r="L302">
        <v>1</v>
      </c>
      <c r="M302" t="s">
        <v>84</v>
      </c>
      <c r="N302">
        <v>80</v>
      </c>
      <c r="O302">
        <v>5</v>
      </c>
      <c r="P302" t="s">
        <v>85</v>
      </c>
      <c r="S302">
        <v>5</v>
      </c>
      <c r="T302" t="s">
        <v>138</v>
      </c>
      <c r="U302" t="s">
        <v>82</v>
      </c>
      <c r="V302">
        <v>26</v>
      </c>
      <c r="W302" t="s">
        <v>81</v>
      </c>
      <c r="X302">
        <v>42</v>
      </c>
      <c r="Y302" t="s">
        <v>240</v>
      </c>
      <c r="Z302">
        <v>125</v>
      </c>
      <c r="AA302" t="s">
        <v>908</v>
      </c>
      <c r="AB302">
        <v>99</v>
      </c>
      <c r="AC302" t="s">
        <v>93</v>
      </c>
      <c r="AD302">
        <v>2</v>
      </c>
      <c r="AE302" t="s">
        <v>185</v>
      </c>
      <c r="AF302">
        <v>2</v>
      </c>
      <c r="AG302" t="s">
        <v>82</v>
      </c>
      <c r="AH302">
        <v>2</v>
      </c>
      <c r="AI302" t="s">
        <v>116</v>
      </c>
      <c r="AJ302">
        <v>3</v>
      </c>
      <c r="AK302" t="s">
        <v>116</v>
      </c>
      <c r="AL302" t="s">
        <v>313</v>
      </c>
      <c r="AM302">
        <v>26</v>
      </c>
      <c r="AN302" t="s">
        <v>81</v>
      </c>
      <c r="AO302">
        <v>42</v>
      </c>
      <c r="AP302" t="s">
        <v>240</v>
      </c>
      <c r="AQ302">
        <v>1</v>
      </c>
      <c r="AR302" t="s">
        <v>240</v>
      </c>
      <c r="AS302">
        <v>5</v>
      </c>
      <c r="AT302" t="s">
        <v>240</v>
      </c>
      <c r="AU302" s="1">
        <v>44575</v>
      </c>
      <c r="AV302" t="s">
        <v>809</v>
      </c>
      <c r="AW302">
        <v>1</v>
      </c>
      <c r="AX302" t="s">
        <v>92</v>
      </c>
      <c r="AY302">
        <v>8</v>
      </c>
      <c r="AZ302" t="s">
        <v>83</v>
      </c>
      <c r="BA302">
        <v>2</v>
      </c>
      <c r="BB302" t="s">
        <v>82</v>
      </c>
      <c r="BC302">
        <v>8</v>
      </c>
      <c r="BD302" t="s">
        <v>83</v>
      </c>
      <c r="BE302" t="s">
        <v>194</v>
      </c>
      <c r="BF302" t="s">
        <v>198</v>
      </c>
      <c r="BG302">
        <v>2</v>
      </c>
      <c r="BH302" t="s">
        <v>82</v>
      </c>
      <c r="BI302">
        <v>8</v>
      </c>
      <c r="BJ302" t="s">
        <v>83</v>
      </c>
      <c r="BK302">
        <v>8</v>
      </c>
      <c r="BL302" t="s">
        <v>83</v>
      </c>
      <c r="BM302">
        <v>8</v>
      </c>
      <c r="BN302" t="s">
        <v>83</v>
      </c>
      <c r="BO302">
        <v>88</v>
      </c>
      <c r="BP302" t="s">
        <v>83</v>
      </c>
      <c r="BQ302" t="s">
        <v>83</v>
      </c>
      <c r="BR302">
        <v>88</v>
      </c>
      <c r="BS302" t="s">
        <v>83</v>
      </c>
      <c r="BT302">
        <v>997</v>
      </c>
      <c r="BU302" t="s">
        <v>83</v>
      </c>
      <c r="BV302">
        <v>9997</v>
      </c>
      <c r="BW302" t="s">
        <v>83</v>
      </c>
      <c r="BX302">
        <v>3</v>
      </c>
      <c r="BY302" t="s">
        <v>106</v>
      </c>
      <c r="BZ302" s="2">
        <v>44575</v>
      </c>
      <c r="CA302">
        <v>5</v>
      </c>
      <c r="CB302" t="s">
        <v>240</v>
      </c>
    </row>
    <row r="303" spans="1:80" x14ac:dyDescent="0.25">
      <c r="A303" s="1">
        <v>32029</v>
      </c>
      <c r="B303">
        <v>1</v>
      </c>
      <c r="C303" t="s">
        <v>80</v>
      </c>
      <c r="D303">
        <v>26</v>
      </c>
      <c r="E303" t="s">
        <v>81</v>
      </c>
      <c r="F303">
        <v>8</v>
      </c>
      <c r="G303" t="s">
        <v>83</v>
      </c>
      <c r="H303">
        <v>8</v>
      </c>
      <c r="I303" t="s">
        <v>83</v>
      </c>
      <c r="J303">
        <v>2</v>
      </c>
      <c r="K303" t="s">
        <v>82</v>
      </c>
      <c r="L303">
        <v>1</v>
      </c>
      <c r="M303" t="s">
        <v>84</v>
      </c>
      <c r="N303">
        <v>34</v>
      </c>
      <c r="O303">
        <v>5</v>
      </c>
      <c r="P303" t="s">
        <v>85</v>
      </c>
      <c r="S303">
        <v>9</v>
      </c>
      <c r="T303" t="s">
        <v>93</v>
      </c>
      <c r="U303" t="s">
        <v>82</v>
      </c>
      <c r="V303">
        <v>26</v>
      </c>
      <c r="W303" t="s">
        <v>81</v>
      </c>
      <c r="X303">
        <v>18</v>
      </c>
      <c r="Y303" t="s">
        <v>247</v>
      </c>
      <c r="Z303">
        <v>1</v>
      </c>
      <c r="AA303" t="s">
        <v>248</v>
      </c>
      <c r="AB303">
        <v>81</v>
      </c>
      <c r="AC303" t="s">
        <v>160</v>
      </c>
      <c r="AD303">
        <v>21</v>
      </c>
      <c r="AE303" t="s">
        <v>910</v>
      </c>
      <c r="AF303">
        <v>2</v>
      </c>
      <c r="AG303" t="s">
        <v>82</v>
      </c>
      <c r="AH303">
        <v>2</v>
      </c>
      <c r="AI303" t="s">
        <v>116</v>
      </c>
      <c r="AJ303">
        <v>3</v>
      </c>
      <c r="AK303" t="s">
        <v>116</v>
      </c>
      <c r="AL303" t="s">
        <v>452</v>
      </c>
      <c r="AM303">
        <v>26</v>
      </c>
      <c r="AN303" t="s">
        <v>81</v>
      </c>
      <c r="AO303">
        <v>18</v>
      </c>
      <c r="AP303" t="s">
        <v>247</v>
      </c>
      <c r="AQ303">
        <v>1</v>
      </c>
      <c r="AR303" t="s">
        <v>248</v>
      </c>
      <c r="AS303">
        <v>4</v>
      </c>
      <c r="AT303" t="s">
        <v>120</v>
      </c>
      <c r="AU303" s="1">
        <v>44575</v>
      </c>
      <c r="AV303" t="s">
        <v>911</v>
      </c>
      <c r="AW303">
        <v>1</v>
      </c>
      <c r="AX303" t="s">
        <v>92</v>
      </c>
      <c r="AY303">
        <v>8</v>
      </c>
      <c r="AZ303" t="s">
        <v>83</v>
      </c>
      <c r="BA303">
        <v>2</v>
      </c>
      <c r="BB303" t="s">
        <v>82</v>
      </c>
      <c r="BC303">
        <v>8</v>
      </c>
      <c r="BD303" t="s">
        <v>83</v>
      </c>
      <c r="BE303" t="s">
        <v>236</v>
      </c>
      <c r="BF303" t="s">
        <v>237</v>
      </c>
      <c r="BG303">
        <v>2</v>
      </c>
      <c r="BH303" t="s">
        <v>82</v>
      </c>
      <c r="BI303">
        <v>8</v>
      </c>
      <c r="BJ303" t="s">
        <v>83</v>
      </c>
      <c r="BK303">
        <v>8</v>
      </c>
      <c r="BL303" t="s">
        <v>83</v>
      </c>
      <c r="BM303">
        <v>8</v>
      </c>
      <c r="BN303" t="s">
        <v>83</v>
      </c>
      <c r="BO303">
        <v>88</v>
      </c>
      <c r="BP303" t="s">
        <v>83</v>
      </c>
      <c r="BQ303" t="s">
        <v>83</v>
      </c>
      <c r="BR303">
        <v>88</v>
      </c>
      <c r="BS303" t="s">
        <v>83</v>
      </c>
      <c r="BT303">
        <v>997</v>
      </c>
      <c r="BU303" t="s">
        <v>83</v>
      </c>
      <c r="BV303">
        <v>9997</v>
      </c>
      <c r="BW303" t="s">
        <v>83</v>
      </c>
      <c r="BX303">
        <v>3</v>
      </c>
      <c r="BY303" t="s">
        <v>106</v>
      </c>
      <c r="BZ303" s="2">
        <v>44575</v>
      </c>
      <c r="CA303">
        <v>4</v>
      </c>
      <c r="CB303" t="s">
        <v>120</v>
      </c>
    </row>
    <row r="304" spans="1:80" x14ac:dyDescent="0.25">
      <c r="A304" s="1">
        <v>19153</v>
      </c>
      <c r="B304">
        <v>1</v>
      </c>
      <c r="C304" t="s">
        <v>80</v>
      </c>
      <c r="D304">
        <v>26</v>
      </c>
      <c r="E304" t="s">
        <v>81</v>
      </c>
      <c r="F304">
        <v>8</v>
      </c>
      <c r="G304" t="s">
        <v>83</v>
      </c>
      <c r="H304">
        <v>8</v>
      </c>
      <c r="I304" t="s">
        <v>83</v>
      </c>
      <c r="J304">
        <v>9</v>
      </c>
      <c r="K304" t="s">
        <v>93</v>
      </c>
      <c r="L304">
        <v>1</v>
      </c>
      <c r="M304" t="s">
        <v>84</v>
      </c>
      <c r="N304">
        <v>69</v>
      </c>
      <c r="O304">
        <v>5</v>
      </c>
      <c r="P304" t="s">
        <v>85</v>
      </c>
      <c r="S304">
        <v>9</v>
      </c>
      <c r="T304" t="s">
        <v>93</v>
      </c>
      <c r="U304" t="s">
        <v>82</v>
      </c>
      <c r="V304">
        <v>26</v>
      </c>
      <c r="W304" t="s">
        <v>81</v>
      </c>
      <c r="X304">
        <v>12</v>
      </c>
      <c r="Y304" t="s">
        <v>524</v>
      </c>
      <c r="Z304">
        <v>1</v>
      </c>
      <c r="AA304" t="s">
        <v>559</v>
      </c>
      <c r="AB304">
        <v>99</v>
      </c>
      <c r="AC304" t="s">
        <v>93</v>
      </c>
      <c r="AD304">
        <v>0</v>
      </c>
      <c r="AE304" t="s">
        <v>119</v>
      </c>
      <c r="AF304">
        <v>9</v>
      </c>
      <c r="AG304" t="s">
        <v>93</v>
      </c>
      <c r="AH304">
        <v>2</v>
      </c>
      <c r="AI304" t="s">
        <v>116</v>
      </c>
      <c r="AJ304">
        <v>3</v>
      </c>
      <c r="AK304" t="s">
        <v>116</v>
      </c>
      <c r="AL304" t="s">
        <v>452</v>
      </c>
      <c r="AM304">
        <v>26</v>
      </c>
      <c r="AN304" t="s">
        <v>81</v>
      </c>
      <c r="AO304">
        <v>18</v>
      </c>
      <c r="AP304" t="s">
        <v>247</v>
      </c>
      <c r="AQ304">
        <v>1</v>
      </c>
      <c r="AR304" t="s">
        <v>248</v>
      </c>
      <c r="AS304">
        <v>4</v>
      </c>
      <c r="AT304" t="s">
        <v>120</v>
      </c>
      <c r="AU304" s="1">
        <v>44576</v>
      </c>
      <c r="AV304" t="s">
        <v>121</v>
      </c>
      <c r="AW304">
        <v>0</v>
      </c>
      <c r="AX304" t="s">
        <v>119</v>
      </c>
      <c r="AY304">
        <v>8</v>
      </c>
      <c r="AZ304" t="s">
        <v>83</v>
      </c>
      <c r="BA304">
        <v>2</v>
      </c>
      <c r="BB304" t="s">
        <v>82</v>
      </c>
      <c r="BC304">
        <v>8</v>
      </c>
      <c r="BD304" t="s">
        <v>83</v>
      </c>
      <c r="BE304" t="s">
        <v>173</v>
      </c>
      <c r="BF304" t="s">
        <v>243</v>
      </c>
      <c r="BG304">
        <v>2</v>
      </c>
      <c r="BH304" t="s">
        <v>82</v>
      </c>
      <c r="BI304">
        <v>8</v>
      </c>
      <c r="BJ304" t="s">
        <v>83</v>
      </c>
      <c r="BK304">
        <v>8</v>
      </c>
      <c r="BL304" t="s">
        <v>83</v>
      </c>
      <c r="BM304">
        <v>8</v>
      </c>
      <c r="BN304" t="s">
        <v>83</v>
      </c>
      <c r="BO304">
        <v>88</v>
      </c>
      <c r="BP304" t="s">
        <v>83</v>
      </c>
      <c r="BQ304" t="s">
        <v>83</v>
      </c>
      <c r="BR304">
        <v>88</v>
      </c>
      <c r="BS304" t="s">
        <v>83</v>
      </c>
      <c r="BT304">
        <v>997</v>
      </c>
      <c r="BU304" t="s">
        <v>83</v>
      </c>
      <c r="BV304">
        <v>9997</v>
      </c>
      <c r="BW304" t="s">
        <v>83</v>
      </c>
      <c r="BX304">
        <v>3</v>
      </c>
      <c r="BY304" t="s">
        <v>106</v>
      </c>
      <c r="BZ304" s="2">
        <v>44576</v>
      </c>
      <c r="CA304">
        <v>4</v>
      </c>
      <c r="CB304" t="s">
        <v>120</v>
      </c>
    </row>
    <row r="305" spans="1:80" x14ac:dyDescent="0.25">
      <c r="A305" s="1">
        <v>16105</v>
      </c>
      <c r="B305">
        <v>2</v>
      </c>
      <c r="C305" t="s">
        <v>109</v>
      </c>
      <c r="D305">
        <v>26</v>
      </c>
      <c r="E305" t="s">
        <v>81</v>
      </c>
      <c r="F305">
        <v>8</v>
      </c>
      <c r="G305" t="s">
        <v>83</v>
      </c>
      <c r="H305">
        <v>8</v>
      </c>
      <c r="I305" t="s">
        <v>83</v>
      </c>
      <c r="J305">
        <v>2</v>
      </c>
      <c r="K305" t="s">
        <v>82</v>
      </c>
      <c r="L305">
        <v>1</v>
      </c>
      <c r="M305" t="s">
        <v>84</v>
      </c>
      <c r="N305">
        <v>77</v>
      </c>
      <c r="O305">
        <v>5</v>
      </c>
      <c r="P305" t="s">
        <v>85</v>
      </c>
      <c r="S305">
        <v>5</v>
      </c>
      <c r="T305" t="s">
        <v>138</v>
      </c>
      <c r="U305" t="s">
        <v>82</v>
      </c>
      <c r="V305">
        <v>26</v>
      </c>
      <c r="W305" t="s">
        <v>81</v>
      </c>
      <c r="X305">
        <v>18</v>
      </c>
      <c r="Y305" t="s">
        <v>247</v>
      </c>
      <c r="Z305">
        <v>1</v>
      </c>
      <c r="AA305" t="s">
        <v>248</v>
      </c>
      <c r="AB305">
        <v>32</v>
      </c>
      <c r="AC305" t="s">
        <v>211</v>
      </c>
      <c r="AD305">
        <v>999</v>
      </c>
      <c r="AE305" t="s">
        <v>93</v>
      </c>
      <c r="AF305">
        <v>9</v>
      </c>
      <c r="AG305" t="s">
        <v>93</v>
      </c>
      <c r="AH305">
        <v>0</v>
      </c>
      <c r="AI305" t="s">
        <v>119</v>
      </c>
      <c r="AJ305">
        <v>3</v>
      </c>
      <c r="AK305" t="s">
        <v>116</v>
      </c>
      <c r="AL305" t="s">
        <v>452</v>
      </c>
      <c r="AM305">
        <v>26</v>
      </c>
      <c r="AN305" t="s">
        <v>81</v>
      </c>
      <c r="AO305">
        <v>18</v>
      </c>
      <c r="AP305" t="s">
        <v>247</v>
      </c>
      <c r="AQ305">
        <v>1</v>
      </c>
      <c r="AR305" t="s">
        <v>248</v>
      </c>
      <c r="AS305">
        <v>4</v>
      </c>
      <c r="AT305" t="s">
        <v>120</v>
      </c>
      <c r="AU305" s="1">
        <v>44576</v>
      </c>
      <c r="AV305" t="s">
        <v>912</v>
      </c>
      <c r="AW305">
        <v>1</v>
      </c>
      <c r="AX305" t="s">
        <v>92</v>
      </c>
      <c r="AY305">
        <v>8</v>
      </c>
      <c r="AZ305" t="s">
        <v>83</v>
      </c>
      <c r="BA305">
        <v>2</v>
      </c>
      <c r="BB305" t="s">
        <v>82</v>
      </c>
      <c r="BC305">
        <v>8</v>
      </c>
      <c r="BD305" t="s">
        <v>83</v>
      </c>
      <c r="BE305" t="s">
        <v>334</v>
      </c>
      <c r="BF305" t="s">
        <v>509</v>
      </c>
      <c r="BG305">
        <v>2</v>
      </c>
      <c r="BH305" t="s">
        <v>82</v>
      </c>
      <c r="BI305">
        <v>8</v>
      </c>
      <c r="BJ305" t="s">
        <v>83</v>
      </c>
      <c r="BK305">
        <v>8</v>
      </c>
      <c r="BL305" t="s">
        <v>83</v>
      </c>
      <c r="BM305">
        <v>8</v>
      </c>
      <c r="BN305" t="s">
        <v>83</v>
      </c>
      <c r="BO305">
        <v>88</v>
      </c>
      <c r="BP305" t="s">
        <v>83</v>
      </c>
      <c r="BQ305" t="s">
        <v>83</v>
      </c>
      <c r="BR305">
        <v>88</v>
      </c>
      <c r="BS305" t="s">
        <v>83</v>
      </c>
      <c r="BT305">
        <v>997</v>
      </c>
      <c r="BU305" t="s">
        <v>83</v>
      </c>
      <c r="BV305">
        <v>9997</v>
      </c>
      <c r="BW305" t="s">
        <v>83</v>
      </c>
      <c r="BX305">
        <v>3</v>
      </c>
      <c r="BY305" t="s">
        <v>106</v>
      </c>
      <c r="BZ305" s="2">
        <v>44576</v>
      </c>
      <c r="CA305">
        <v>4</v>
      </c>
      <c r="CB305" t="s">
        <v>120</v>
      </c>
    </row>
    <row r="306" spans="1:80" x14ac:dyDescent="0.25">
      <c r="A306" s="1">
        <v>18938</v>
      </c>
      <c r="B306">
        <v>1</v>
      </c>
      <c r="C306" t="s">
        <v>80</v>
      </c>
      <c r="D306">
        <v>26</v>
      </c>
      <c r="E306" t="s">
        <v>81</v>
      </c>
      <c r="F306">
        <v>8</v>
      </c>
      <c r="G306" t="s">
        <v>83</v>
      </c>
      <c r="H306">
        <v>8</v>
      </c>
      <c r="I306" t="s">
        <v>83</v>
      </c>
      <c r="J306">
        <v>2</v>
      </c>
      <c r="K306" t="s">
        <v>82</v>
      </c>
      <c r="L306">
        <v>1</v>
      </c>
      <c r="M306" t="s">
        <v>84</v>
      </c>
      <c r="N306">
        <v>70</v>
      </c>
      <c r="O306">
        <v>5</v>
      </c>
      <c r="P306" t="s">
        <v>85</v>
      </c>
      <c r="S306">
        <v>3</v>
      </c>
      <c r="T306" t="s">
        <v>503</v>
      </c>
      <c r="U306" t="s">
        <v>82</v>
      </c>
      <c r="V306">
        <v>26</v>
      </c>
      <c r="W306" t="s">
        <v>81</v>
      </c>
      <c r="X306">
        <v>33</v>
      </c>
      <c r="Y306" t="s">
        <v>238</v>
      </c>
      <c r="Z306">
        <v>1</v>
      </c>
      <c r="AA306" t="s">
        <v>238</v>
      </c>
      <c r="AB306">
        <v>51</v>
      </c>
      <c r="AC306" t="s">
        <v>114</v>
      </c>
      <c r="AD306">
        <v>4</v>
      </c>
      <c r="AE306" t="s">
        <v>115</v>
      </c>
      <c r="AF306">
        <v>2</v>
      </c>
      <c r="AG306" t="s">
        <v>82</v>
      </c>
      <c r="AH306">
        <v>2</v>
      </c>
      <c r="AI306" t="s">
        <v>116</v>
      </c>
      <c r="AJ306">
        <v>3</v>
      </c>
      <c r="AK306" t="s">
        <v>116</v>
      </c>
      <c r="AL306" t="s">
        <v>239</v>
      </c>
      <c r="AM306">
        <v>26</v>
      </c>
      <c r="AN306" t="s">
        <v>81</v>
      </c>
      <c r="AO306">
        <v>33</v>
      </c>
      <c r="AP306" t="s">
        <v>238</v>
      </c>
      <c r="AQ306">
        <v>1</v>
      </c>
      <c r="AR306" t="s">
        <v>238</v>
      </c>
      <c r="AS306">
        <v>5</v>
      </c>
      <c r="AT306" t="s">
        <v>240</v>
      </c>
      <c r="AU306" s="1">
        <v>44575</v>
      </c>
      <c r="AV306" t="s">
        <v>707</v>
      </c>
      <c r="AW306">
        <v>1</v>
      </c>
      <c r="AX306" t="s">
        <v>92</v>
      </c>
      <c r="AY306">
        <v>8</v>
      </c>
      <c r="AZ306" t="s">
        <v>83</v>
      </c>
      <c r="BA306">
        <v>2</v>
      </c>
      <c r="BB306" t="s">
        <v>82</v>
      </c>
      <c r="BC306">
        <v>8</v>
      </c>
      <c r="BD306" t="s">
        <v>83</v>
      </c>
      <c r="BE306" t="s">
        <v>913</v>
      </c>
      <c r="BF306" t="s">
        <v>915</v>
      </c>
      <c r="BG306">
        <v>2</v>
      </c>
      <c r="BH306" t="s">
        <v>82</v>
      </c>
      <c r="BI306">
        <v>8</v>
      </c>
      <c r="BJ306" t="s">
        <v>83</v>
      </c>
      <c r="BK306">
        <v>8</v>
      </c>
      <c r="BL306" t="s">
        <v>83</v>
      </c>
      <c r="BM306">
        <v>8</v>
      </c>
      <c r="BN306" t="s">
        <v>83</v>
      </c>
      <c r="BO306">
        <v>88</v>
      </c>
      <c r="BP306" t="s">
        <v>83</v>
      </c>
      <c r="BQ306" t="s">
        <v>83</v>
      </c>
      <c r="BR306">
        <v>88</v>
      </c>
      <c r="BS306" t="s">
        <v>83</v>
      </c>
      <c r="BT306">
        <v>997</v>
      </c>
      <c r="BU306" t="s">
        <v>83</v>
      </c>
      <c r="BV306">
        <v>9997</v>
      </c>
      <c r="BW306" t="s">
        <v>83</v>
      </c>
      <c r="BX306">
        <v>3</v>
      </c>
      <c r="BY306" t="s">
        <v>106</v>
      </c>
      <c r="BZ306" s="2">
        <v>44575</v>
      </c>
      <c r="CA306">
        <v>5</v>
      </c>
      <c r="CB306" t="s">
        <v>240</v>
      </c>
    </row>
    <row r="307" spans="1:80" x14ac:dyDescent="0.25">
      <c r="A307" s="1">
        <v>39960</v>
      </c>
      <c r="B307">
        <v>1</v>
      </c>
      <c r="C307" t="s">
        <v>80</v>
      </c>
      <c r="D307">
        <v>26</v>
      </c>
      <c r="E307" t="s">
        <v>81</v>
      </c>
      <c r="F307">
        <v>8</v>
      </c>
      <c r="G307" t="s">
        <v>83</v>
      </c>
      <c r="H307">
        <v>8</v>
      </c>
      <c r="I307" t="s">
        <v>83</v>
      </c>
      <c r="J307">
        <v>2</v>
      </c>
      <c r="K307" t="s">
        <v>82</v>
      </c>
      <c r="L307">
        <v>1</v>
      </c>
      <c r="M307" t="s">
        <v>84</v>
      </c>
      <c r="N307">
        <v>12</v>
      </c>
      <c r="O307">
        <v>5</v>
      </c>
      <c r="P307" t="s">
        <v>85</v>
      </c>
      <c r="S307">
        <v>9</v>
      </c>
      <c r="T307" t="s">
        <v>93</v>
      </c>
      <c r="U307" t="s">
        <v>82</v>
      </c>
      <c r="V307">
        <v>26</v>
      </c>
      <c r="W307" t="s">
        <v>81</v>
      </c>
      <c r="X307">
        <v>29</v>
      </c>
      <c r="Y307" t="s">
        <v>111</v>
      </c>
      <c r="Z307">
        <v>1</v>
      </c>
      <c r="AA307" t="s">
        <v>112</v>
      </c>
      <c r="AB307">
        <v>52</v>
      </c>
      <c r="AC307" t="s">
        <v>90</v>
      </c>
      <c r="AD307">
        <v>0</v>
      </c>
      <c r="AE307" t="s">
        <v>119</v>
      </c>
      <c r="AF307">
        <v>2</v>
      </c>
      <c r="AG307" t="s">
        <v>82</v>
      </c>
      <c r="AH307">
        <v>2</v>
      </c>
      <c r="AI307" t="s">
        <v>116</v>
      </c>
      <c r="AJ307">
        <v>3</v>
      </c>
      <c r="AK307" t="s">
        <v>116</v>
      </c>
      <c r="AL307" t="s">
        <v>452</v>
      </c>
      <c r="AM307">
        <v>26</v>
      </c>
      <c r="AN307" t="s">
        <v>81</v>
      </c>
      <c r="AO307">
        <v>18</v>
      </c>
      <c r="AP307" t="s">
        <v>247</v>
      </c>
      <c r="AQ307">
        <v>1</v>
      </c>
      <c r="AR307" t="s">
        <v>248</v>
      </c>
      <c r="AS307">
        <v>4</v>
      </c>
      <c r="AT307" t="s">
        <v>120</v>
      </c>
      <c r="AU307" s="1">
        <v>44576</v>
      </c>
      <c r="AV307" t="s">
        <v>916</v>
      </c>
      <c r="AW307">
        <v>1</v>
      </c>
      <c r="AX307" t="s">
        <v>92</v>
      </c>
      <c r="AY307">
        <v>8</v>
      </c>
      <c r="AZ307" t="s">
        <v>83</v>
      </c>
      <c r="BA307">
        <v>2</v>
      </c>
      <c r="BB307" t="s">
        <v>82</v>
      </c>
      <c r="BC307">
        <v>8</v>
      </c>
      <c r="BD307" t="s">
        <v>83</v>
      </c>
      <c r="BE307" t="s">
        <v>917</v>
      </c>
      <c r="BF307" t="s">
        <v>918</v>
      </c>
      <c r="BG307">
        <v>2</v>
      </c>
      <c r="BH307" t="s">
        <v>82</v>
      </c>
      <c r="BI307">
        <v>8</v>
      </c>
      <c r="BJ307" t="s">
        <v>83</v>
      </c>
      <c r="BK307">
        <v>8</v>
      </c>
      <c r="BL307" t="s">
        <v>83</v>
      </c>
      <c r="BM307">
        <v>8</v>
      </c>
      <c r="BN307" t="s">
        <v>83</v>
      </c>
      <c r="BO307">
        <v>88</v>
      </c>
      <c r="BP307" t="s">
        <v>83</v>
      </c>
      <c r="BQ307" t="s">
        <v>83</v>
      </c>
      <c r="BR307">
        <v>88</v>
      </c>
      <c r="BS307" t="s">
        <v>83</v>
      </c>
      <c r="BT307">
        <v>997</v>
      </c>
      <c r="BU307" t="s">
        <v>83</v>
      </c>
      <c r="BV307">
        <v>9997</v>
      </c>
      <c r="BW307" t="s">
        <v>83</v>
      </c>
      <c r="BX307">
        <v>1</v>
      </c>
      <c r="BY307" t="s">
        <v>150</v>
      </c>
      <c r="BZ307" s="2">
        <v>44576</v>
      </c>
      <c r="CA307">
        <v>4</v>
      </c>
      <c r="CB307" t="s">
        <v>120</v>
      </c>
    </row>
    <row r="308" spans="1:80" x14ac:dyDescent="0.25">
      <c r="A308" s="1">
        <v>44568</v>
      </c>
      <c r="B308">
        <v>1</v>
      </c>
      <c r="C308" t="s">
        <v>80</v>
      </c>
      <c r="D308">
        <v>26</v>
      </c>
      <c r="E308" t="s">
        <v>81</v>
      </c>
      <c r="F308">
        <v>8</v>
      </c>
      <c r="G308" t="s">
        <v>83</v>
      </c>
      <c r="H308">
        <v>8</v>
      </c>
      <c r="I308" t="s">
        <v>83</v>
      </c>
      <c r="J308">
        <v>2</v>
      </c>
      <c r="K308" t="s">
        <v>82</v>
      </c>
      <c r="L308">
        <v>1</v>
      </c>
      <c r="M308" t="s">
        <v>84</v>
      </c>
      <c r="N308">
        <v>8</v>
      </c>
      <c r="O308">
        <v>3</v>
      </c>
      <c r="P308" t="s">
        <v>98</v>
      </c>
      <c r="Q308">
        <v>28</v>
      </c>
      <c r="R308">
        <v>795</v>
      </c>
      <c r="S308">
        <v>8</v>
      </c>
      <c r="T308" t="s">
        <v>83</v>
      </c>
      <c r="U308" t="s">
        <v>82</v>
      </c>
      <c r="V308">
        <v>26</v>
      </c>
      <c r="W308" t="s">
        <v>81</v>
      </c>
      <c r="X308">
        <v>42</v>
      </c>
      <c r="Y308" t="s">
        <v>240</v>
      </c>
      <c r="Z308">
        <v>1</v>
      </c>
      <c r="AA308" t="s">
        <v>240</v>
      </c>
      <c r="AB308">
        <v>88</v>
      </c>
      <c r="AC308" t="s">
        <v>83</v>
      </c>
      <c r="AD308">
        <v>997</v>
      </c>
      <c r="AE308" t="s">
        <v>83</v>
      </c>
      <c r="AF308">
        <v>8</v>
      </c>
      <c r="AG308" t="s">
        <v>83</v>
      </c>
      <c r="AH308">
        <v>2</v>
      </c>
      <c r="AI308" t="s">
        <v>116</v>
      </c>
      <c r="AJ308">
        <v>3</v>
      </c>
      <c r="AK308" t="s">
        <v>116</v>
      </c>
      <c r="AL308" t="s">
        <v>452</v>
      </c>
      <c r="AM308">
        <v>26</v>
      </c>
      <c r="AN308" t="s">
        <v>81</v>
      </c>
      <c r="AO308">
        <v>18</v>
      </c>
      <c r="AP308" t="s">
        <v>247</v>
      </c>
      <c r="AQ308">
        <v>1</v>
      </c>
      <c r="AR308" t="s">
        <v>248</v>
      </c>
      <c r="AS308">
        <v>4</v>
      </c>
      <c r="AT308" t="s">
        <v>120</v>
      </c>
      <c r="AU308" s="1">
        <v>44576</v>
      </c>
      <c r="AV308" t="s">
        <v>601</v>
      </c>
      <c r="AW308">
        <v>0</v>
      </c>
      <c r="AX308" t="s">
        <v>119</v>
      </c>
      <c r="AY308">
        <v>8</v>
      </c>
      <c r="AZ308" t="s">
        <v>83</v>
      </c>
      <c r="BA308">
        <v>2</v>
      </c>
      <c r="BB308" t="s">
        <v>82</v>
      </c>
      <c r="BC308">
        <v>8</v>
      </c>
      <c r="BD308" t="s">
        <v>83</v>
      </c>
      <c r="BE308" t="s">
        <v>301</v>
      </c>
      <c r="BF308" t="s">
        <v>919</v>
      </c>
      <c r="BG308">
        <v>0</v>
      </c>
      <c r="BH308" t="s">
        <v>119</v>
      </c>
      <c r="BI308">
        <v>8</v>
      </c>
      <c r="BJ308" t="s">
        <v>83</v>
      </c>
      <c r="BK308">
        <v>8</v>
      </c>
      <c r="BL308" t="s">
        <v>83</v>
      </c>
      <c r="BM308">
        <v>8</v>
      </c>
      <c r="BN308" t="s">
        <v>83</v>
      </c>
      <c r="BO308">
        <v>88</v>
      </c>
      <c r="BP308" t="s">
        <v>83</v>
      </c>
      <c r="BQ308" t="s">
        <v>83</v>
      </c>
      <c r="BR308">
        <v>88</v>
      </c>
      <c r="BS308" t="s">
        <v>83</v>
      </c>
      <c r="BT308">
        <v>997</v>
      </c>
      <c r="BU308" t="s">
        <v>83</v>
      </c>
      <c r="BV308">
        <v>9997</v>
      </c>
      <c r="BW308" t="s">
        <v>83</v>
      </c>
      <c r="BX308">
        <v>1</v>
      </c>
      <c r="BY308" t="s">
        <v>150</v>
      </c>
      <c r="BZ308" s="2">
        <v>44576</v>
      </c>
      <c r="CA308">
        <v>4</v>
      </c>
      <c r="CB308" t="s">
        <v>120</v>
      </c>
    </row>
    <row r="309" spans="1:80" x14ac:dyDescent="0.25">
      <c r="A309" s="1">
        <v>14161</v>
      </c>
      <c r="B309">
        <v>1</v>
      </c>
      <c r="C309" t="s">
        <v>80</v>
      </c>
      <c r="D309">
        <v>26</v>
      </c>
      <c r="E309" t="s">
        <v>81</v>
      </c>
      <c r="F309">
        <v>8</v>
      </c>
      <c r="G309" t="s">
        <v>83</v>
      </c>
      <c r="H309">
        <v>8</v>
      </c>
      <c r="I309" t="s">
        <v>83</v>
      </c>
      <c r="J309">
        <v>2</v>
      </c>
      <c r="K309" t="s">
        <v>82</v>
      </c>
      <c r="L309">
        <v>1</v>
      </c>
      <c r="M309" t="s">
        <v>84</v>
      </c>
      <c r="N309">
        <v>83</v>
      </c>
      <c r="O309">
        <v>5</v>
      </c>
      <c r="P309" t="s">
        <v>85</v>
      </c>
      <c r="S309">
        <v>4</v>
      </c>
      <c r="T309" t="s">
        <v>182</v>
      </c>
      <c r="U309" t="s">
        <v>82</v>
      </c>
      <c r="V309">
        <v>26</v>
      </c>
      <c r="W309" t="s">
        <v>81</v>
      </c>
      <c r="X309">
        <v>18</v>
      </c>
      <c r="Y309" t="s">
        <v>247</v>
      </c>
      <c r="Z309">
        <v>1</v>
      </c>
      <c r="AA309" t="s">
        <v>248</v>
      </c>
      <c r="AB309">
        <v>31</v>
      </c>
      <c r="AC309" t="s">
        <v>191</v>
      </c>
      <c r="AD309">
        <v>4</v>
      </c>
      <c r="AE309" t="s">
        <v>115</v>
      </c>
      <c r="AF309">
        <v>2</v>
      </c>
      <c r="AG309" t="s">
        <v>82</v>
      </c>
      <c r="AH309">
        <v>2</v>
      </c>
      <c r="AI309" t="s">
        <v>116</v>
      </c>
      <c r="AJ309">
        <v>3</v>
      </c>
      <c r="AK309" t="s">
        <v>116</v>
      </c>
      <c r="AL309" t="s">
        <v>452</v>
      </c>
      <c r="AM309">
        <v>26</v>
      </c>
      <c r="AN309" t="s">
        <v>81</v>
      </c>
      <c r="AO309">
        <v>18</v>
      </c>
      <c r="AP309" t="s">
        <v>247</v>
      </c>
      <c r="AQ309">
        <v>1</v>
      </c>
      <c r="AR309" t="s">
        <v>248</v>
      </c>
      <c r="AS309">
        <v>4</v>
      </c>
      <c r="AT309" t="s">
        <v>120</v>
      </c>
      <c r="AU309" s="1">
        <v>44577</v>
      </c>
      <c r="AV309" t="s">
        <v>920</v>
      </c>
      <c r="AW309">
        <v>1</v>
      </c>
      <c r="AX309" t="s">
        <v>92</v>
      </c>
      <c r="AY309">
        <v>8</v>
      </c>
      <c r="AZ309" t="s">
        <v>83</v>
      </c>
      <c r="BA309">
        <v>2</v>
      </c>
      <c r="BB309" t="s">
        <v>82</v>
      </c>
      <c r="BC309">
        <v>8</v>
      </c>
      <c r="BD309" t="s">
        <v>83</v>
      </c>
      <c r="BE309" t="s">
        <v>343</v>
      </c>
      <c r="BF309" t="s">
        <v>344</v>
      </c>
      <c r="BG309">
        <v>0</v>
      </c>
      <c r="BH309" t="s">
        <v>119</v>
      </c>
      <c r="BI309">
        <v>8</v>
      </c>
      <c r="BJ309" t="s">
        <v>83</v>
      </c>
      <c r="BK309">
        <v>8</v>
      </c>
      <c r="BL309" t="s">
        <v>83</v>
      </c>
      <c r="BM309">
        <v>8</v>
      </c>
      <c r="BN309" t="s">
        <v>83</v>
      </c>
      <c r="BO309">
        <v>88</v>
      </c>
      <c r="BP309" t="s">
        <v>83</v>
      </c>
      <c r="BQ309" t="s">
        <v>83</v>
      </c>
      <c r="BR309">
        <v>88</v>
      </c>
      <c r="BS309" t="s">
        <v>83</v>
      </c>
      <c r="BT309">
        <v>997</v>
      </c>
      <c r="BU309" t="s">
        <v>83</v>
      </c>
      <c r="BV309">
        <v>9997</v>
      </c>
      <c r="BW309" t="s">
        <v>83</v>
      </c>
      <c r="BX309">
        <v>1</v>
      </c>
      <c r="BY309" t="s">
        <v>150</v>
      </c>
      <c r="BZ309" s="2">
        <v>44577</v>
      </c>
      <c r="CA309">
        <v>4</v>
      </c>
      <c r="CB309" t="s">
        <v>120</v>
      </c>
    </row>
    <row r="310" spans="1:80" x14ac:dyDescent="0.25">
      <c r="A310" s="1">
        <v>23362</v>
      </c>
      <c r="B310">
        <v>1</v>
      </c>
      <c r="C310" t="s">
        <v>80</v>
      </c>
      <c r="D310">
        <v>26</v>
      </c>
      <c r="E310" t="s">
        <v>81</v>
      </c>
      <c r="F310">
        <v>8</v>
      </c>
      <c r="G310" t="s">
        <v>83</v>
      </c>
      <c r="H310">
        <v>8</v>
      </c>
      <c r="I310" t="s">
        <v>83</v>
      </c>
      <c r="J310">
        <v>2</v>
      </c>
      <c r="K310" t="s">
        <v>82</v>
      </c>
      <c r="L310">
        <v>1</v>
      </c>
      <c r="M310" t="s">
        <v>84</v>
      </c>
      <c r="N310">
        <v>58</v>
      </c>
      <c r="O310">
        <v>5</v>
      </c>
      <c r="P310" t="s">
        <v>85</v>
      </c>
      <c r="S310">
        <v>5</v>
      </c>
      <c r="T310" t="s">
        <v>138</v>
      </c>
      <c r="U310" t="s">
        <v>82</v>
      </c>
      <c r="V310">
        <v>26</v>
      </c>
      <c r="W310" t="s">
        <v>81</v>
      </c>
      <c r="X310">
        <v>33</v>
      </c>
      <c r="Y310" t="s">
        <v>238</v>
      </c>
      <c r="Z310">
        <v>1</v>
      </c>
      <c r="AA310" t="s">
        <v>238</v>
      </c>
      <c r="AB310">
        <v>72</v>
      </c>
      <c r="AC310" t="s">
        <v>140</v>
      </c>
      <c r="AD310">
        <v>41</v>
      </c>
      <c r="AE310" t="s">
        <v>370</v>
      </c>
      <c r="AF310">
        <v>2</v>
      </c>
      <c r="AG310" t="s">
        <v>82</v>
      </c>
      <c r="AH310">
        <v>2</v>
      </c>
      <c r="AI310" t="s">
        <v>116</v>
      </c>
      <c r="AJ310">
        <v>3</v>
      </c>
      <c r="AK310" t="s">
        <v>116</v>
      </c>
      <c r="AL310" t="s">
        <v>239</v>
      </c>
      <c r="AM310">
        <v>26</v>
      </c>
      <c r="AN310" t="s">
        <v>81</v>
      </c>
      <c r="AO310">
        <v>33</v>
      </c>
      <c r="AP310" t="s">
        <v>238</v>
      </c>
      <c r="AQ310">
        <v>1</v>
      </c>
      <c r="AR310" t="s">
        <v>238</v>
      </c>
      <c r="AS310">
        <v>5</v>
      </c>
      <c r="AT310" t="s">
        <v>240</v>
      </c>
      <c r="AU310" s="1">
        <v>44579</v>
      </c>
      <c r="AV310" t="s">
        <v>922</v>
      </c>
      <c r="AW310">
        <v>1</v>
      </c>
      <c r="AX310" t="s">
        <v>92</v>
      </c>
      <c r="AY310">
        <v>8</v>
      </c>
      <c r="AZ310" t="s">
        <v>83</v>
      </c>
      <c r="BA310">
        <v>2</v>
      </c>
      <c r="BB310" t="s">
        <v>82</v>
      </c>
      <c r="BC310">
        <v>8</v>
      </c>
      <c r="BD310" t="s">
        <v>83</v>
      </c>
      <c r="BE310" t="s">
        <v>923</v>
      </c>
      <c r="BF310" t="s">
        <v>924</v>
      </c>
      <c r="BG310">
        <v>2</v>
      </c>
      <c r="BH310" t="s">
        <v>82</v>
      </c>
      <c r="BI310">
        <v>8</v>
      </c>
      <c r="BJ310" t="s">
        <v>83</v>
      </c>
      <c r="BK310">
        <v>8</v>
      </c>
      <c r="BL310" t="s">
        <v>83</v>
      </c>
      <c r="BM310">
        <v>8</v>
      </c>
      <c r="BN310" t="s">
        <v>83</v>
      </c>
      <c r="BO310">
        <v>88</v>
      </c>
      <c r="BP310" t="s">
        <v>83</v>
      </c>
      <c r="BQ310" t="s">
        <v>83</v>
      </c>
      <c r="BR310">
        <v>88</v>
      </c>
      <c r="BS310" t="s">
        <v>83</v>
      </c>
      <c r="BT310">
        <v>997</v>
      </c>
      <c r="BU310" t="s">
        <v>83</v>
      </c>
      <c r="BV310">
        <v>9997</v>
      </c>
      <c r="BW310" t="s">
        <v>83</v>
      </c>
      <c r="BX310">
        <v>3</v>
      </c>
      <c r="BY310" t="s">
        <v>106</v>
      </c>
      <c r="BZ310" s="2">
        <v>44579</v>
      </c>
      <c r="CA310">
        <v>5</v>
      </c>
      <c r="CB310" t="s">
        <v>240</v>
      </c>
    </row>
    <row r="311" spans="1:80" x14ac:dyDescent="0.25">
      <c r="A311" s="1">
        <v>20001</v>
      </c>
      <c r="B311">
        <v>1</v>
      </c>
      <c r="C311" t="s">
        <v>80</v>
      </c>
      <c r="D311">
        <v>19</v>
      </c>
      <c r="E311" t="s">
        <v>582</v>
      </c>
      <c r="F311">
        <v>8</v>
      </c>
      <c r="G311" t="s">
        <v>83</v>
      </c>
      <c r="H311">
        <v>8</v>
      </c>
      <c r="I311" t="s">
        <v>83</v>
      </c>
      <c r="J311">
        <v>2</v>
      </c>
      <c r="K311" t="s">
        <v>82</v>
      </c>
      <c r="L311">
        <v>1</v>
      </c>
      <c r="M311" t="s">
        <v>84</v>
      </c>
      <c r="N311">
        <v>67</v>
      </c>
      <c r="O311">
        <v>5</v>
      </c>
      <c r="P311" t="s">
        <v>85</v>
      </c>
      <c r="S311">
        <v>5</v>
      </c>
      <c r="T311" t="s">
        <v>138</v>
      </c>
      <c r="U311" t="s">
        <v>82</v>
      </c>
      <c r="V311">
        <v>26</v>
      </c>
      <c r="W311" t="s">
        <v>81</v>
      </c>
      <c r="X311">
        <v>30</v>
      </c>
      <c r="Y311" t="s">
        <v>88</v>
      </c>
      <c r="Z311">
        <v>1</v>
      </c>
      <c r="AA311" t="s">
        <v>88</v>
      </c>
      <c r="AB311">
        <v>81</v>
      </c>
      <c r="AC311" t="s">
        <v>160</v>
      </c>
      <c r="AD311">
        <v>22</v>
      </c>
      <c r="AE311" t="s">
        <v>925</v>
      </c>
      <c r="AF311">
        <v>0</v>
      </c>
      <c r="AG311" t="s">
        <v>119</v>
      </c>
      <c r="AH311">
        <v>0</v>
      </c>
      <c r="AI311" t="s">
        <v>119</v>
      </c>
      <c r="AJ311">
        <v>1</v>
      </c>
      <c r="AK311" t="s">
        <v>94</v>
      </c>
      <c r="AL311" t="s">
        <v>95</v>
      </c>
      <c r="AM311">
        <v>26</v>
      </c>
      <c r="AN311" t="s">
        <v>81</v>
      </c>
      <c r="AO311">
        <v>30</v>
      </c>
      <c r="AP311" t="s">
        <v>88</v>
      </c>
      <c r="AQ311">
        <v>1</v>
      </c>
      <c r="AR311" t="s">
        <v>88</v>
      </c>
      <c r="AS311">
        <v>1</v>
      </c>
      <c r="AT311" t="s">
        <v>88</v>
      </c>
      <c r="AU311" s="1">
        <v>44581</v>
      </c>
      <c r="AV311" t="s">
        <v>926</v>
      </c>
      <c r="AW311">
        <v>1</v>
      </c>
      <c r="AX311" t="s">
        <v>92</v>
      </c>
      <c r="AY311">
        <v>8</v>
      </c>
      <c r="AZ311" t="s">
        <v>83</v>
      </c>
      <c r="BA311">
        <v>2</v>
      </c>
      <c r="BB311" t="s">
        <v>82</v>
      </c>
      <c r="BC311">
        <v>8</v>
      </c>
      <c r="BD311" t="s">
        <v>83</v>
      </c>
      <c r="BE311" t="s">
        <v>208</v>
      </c>
      <c r="BF311" t="s">
        <v>209</v>
      </c>
      <c r="BG311">
        <v>2</v>
      </c>
      <c r="BH311" t="s">
        <v>82</v>
      </c>
      <c r="BI311">
        <v>8</v>
      </c>
      <c r="BJ311" t="s">
        <v>83</v>
      </c>
      <c r="BK311">
        <v>8</v>
      </c>
      <c r="BL311" t="s">
        <v>83</v>
      </c>
      <c r="BM311">
        <v>8</v>
      </c>
      <c r="BN311" t="s">
        <v>83</v>
      </c>
      <c r="BO311">
        <v>88</v>
      </c>
      <c r="BP311" t="s">
        <v>83</v>
      </c>
      <c r="BQ311" t="s">
        <v>83</v>
      </c>
      <c r="BR311">
        <v>88</v>
      </c>
      <c r="BS311" t="s">
        <v>83</v>
      </c>
      <c r="BT311">
        <v>997</v>
      </c>
      <c r="BU311" t="s">
        <v>83</v>
      </c>
      <c r="BV311">
        <v>9997</v>
      </c>
      <c r="BW311" t="s">
        <v>83</v>
      </c>
      <c r="BX311">
        <v>3</v>
      </c>
      <c r="BY311" t="s">
        <v>106</v>
      </c>
      <c r="BZ311" s="2">
        <v>44581</v>
      </c>
      <c r="CA311">
        <v>1</v>
      </c>
      <c r="CB311" t="s">
        <v>88</v>
      </c>
    </row>
    <row r="312" spans="1:80" x14ac:dyDescent="0.25">
      <c r="A312" s="1">
        <v>26868</v>
      </c>
      <c r="B312">
        <v>1</v>
      </c>
      <c r="C312" t="s">
        <v>80</v>
      </c>
      <c r="D312">
        <v>26</v>
      </c>
      <c r="E312" t="s">
        <v>81</v>
      </c>
      <c r="F312">
        <v>8</v>
      </c>
      <c r="G312" t="s">
        <v>83</v>
      </c>
      <c r="H312">
        <v>8</v>
      </c>
      <c r="I312" t="s">
        <v>83</v>
      </c>
      <c r="J312">
        <v>2</v>
      </c>
      <c r="K312" t="s">
        <v>82</v>
      </c>
      <c r="L312">
        <v>1</v>
      </c>
      <c r="M312" t="s">
        <v>84</v>
      </c>
      <c r="N312">
        <v>48</v>
      </c>
      <c r="O312">
        <v>5</v>
      </c>
      <c r="P312" t="s">
        <v>85</v>
      </c>
      <c r="S312">
        <v>5</v>
      </c>
      <c r="T312" t="s">
        <v>138</v>
      </c>
      <c r="U312" t="s">
        <v>82</v>
      </c>
      <c r="V312">
        <v>26</v>
      </c>
      <c r="W312" t="s">
        <v>81</v>
      </c>
      <c r="X312">
        <v>30</v>
      </c>
      <c r="Y312" t="s">
        <v>88</v>
      </c>
      <c r="Z312">
        <v>289</v>
      </c>
      <c r="AA312" t="s">
        <v>88</v>
      </c>
      <c r="AB312">
        <v>32</v>
      </c>
      <c r="AC312" t="s">
        <v>211</v>
      </c>
      <c r="AD312">
        <v>999</v>
      </c>
      <c r="AE312" t="s">
        <v>93</v>
      </c>
      <c r="AF312">
        <v>2</v>
      </c>
      <c r="AG312" t="s">
        <v>82</v>
      </c>
      <c r="AH312">
        <v>99</v>
      </c>
      <c r="AI312" t="s">
        <v>93</v>
      </c>
      <c r="AJ312">
        <v>1</v>
      </c>
      <c r="AK312" t="s">
        <v>94</v>
      </c>
      <c r="AL312" t="s">
        <v>95</v>
      </c>
      <c r="AM312">
        <v>26</v>
      </c>
      <c r="AN312" t="s">
        <v>81</v>
      </c>
      <c r="AO312">
        <v>30</v>
      </c>
      <c r="AP312" t="s">
        <v>88</v>
      </c>
      <c r="AQ312">
        <v>1</v>
      </c>
      <c r="AR312" t="s">
        <v>88</v>
      </c>
      <c r="AS312">
        <v>1</v>
      </c>
      <c r="AT312" t="s">
        <v>88</v>
      </c>
      <c r="AU312" s="1">
        <v>44581</v>
      </c>
      <c r="AV312" t="s">
        <v>547</v>
      </c>
      <c r="AW312">
        <v>1</v>
      </c>
      <c r="AX312" t="s">
        <v>92</v>
      </c>
      <c r="AY312">
        <v>8</v>
      </c>
      <c r="AZ312" t="s">
        <v>83</v>
      </c>
      <c r="BA312">
        <v>2</v>
      </c>
      <c r="BB312" t="s">
        <v>82</v>
      </c>
      <c r="BC312">
        <v>8</v>
      </c>
      <c r="BD312" t="s">
        <v>83</v>
      </c>
      <c r="BE312" t="s">
        <v>157</v>
      </c>
      <c r="BF312" t="s">
        <v>158</v>
      </c>
      <c r="BG312">
        <v>2</v>
      </c>
      <c r="BH312" t="s">
        <v>82</v>
      </c>
      <c r="BI312">
        <v>8</v>
      </c>
      <c r="BJ312" t="s">
        <v>83</v>
      </c>
      <c r="BK312">
        <v>8</v>
      </c>
      <c r="BL312" t="s">
        <v>83</v>
      </c>
      <c r="BM312">
        <v>8</v>
      </c>
      <c r="BN312" t="s">
        <v>83</v>
      </c>
      <c r="BO312">
        <v>88</v>
      </c>
      <c r="BP312" t="s">
        <v>83</v>
      </c>
      <c r="BQ312" t="s">
        <v>83</v>
      </c>
      <c r="BR312">
        <v>88</v>
      </c>
      <c r="BS312" t="s">
        <v>83</v>
      </c>
      <c r="BT312">
        <v>997</v>
      </c>
      <c r="BU312" t="s">
        <v>83</v>
      </c>
      <c r="BV312">
        <v>9997</v>
      </c>
      <c r="BW312" t="s">
        <v>83</v>
      </c>
      <c r="BX312">
        <v>3</v>
      </c>
      <c r="BY312" t="s">
        <v>106</v>
      </c>
      <c r="BZ312" s="2">
        <v>44582</v>
      </c>
      <c r="CA312">
        <v>1</v>
      </c>
      <c r="CB312" t="s">
        <v>88</v>
      </c>
    </row>
    <row r="313" spans="1:80" x14ac:dyDescent="0.25">
      <c r="A313" s="1">
        <v>21943</v>
      </c>
      <c r="B313">
        <v>2</v>
      </c>
      <c r="C313" t="s">
        <v>109</v>
      </c>
      <c r="D313">
        <v>8</v>
      </c>
      <c r="E313" t="s">
        <v>383</v>
      </c>
      <c r="F313">
        <v>8</v>
      </c>
      <c r="G313" t="s">
        <v>83</v>
      </c>
      <c r="H313">
        <v>8</v>
      </c>
      <c r="I313" t="s">
        <v>83</v>
      </c>
      <c r="J313">
        <v>2</v>
      </c>
      <c r="K313" t="s">
        <v>82</v>
      </c>
      <c r="L313">
        <v>1</v>
      </c>
      <c r="M313" t="s">
        <v>84</v>
      </c>
      <c r="N313">
        <v>61</v>
      </c>
      <c r="O313">
        <v>5</v>
      </c>
      <c r="P313" t="s">
        <v>85</v>
      </c>
      <c r="S313">
        <v>2</v>
      </c>
      <c r="T313" t="s">
        <v>110</v>
      </c>
      <c r="U313" t="s">
        <v>82</v>
      </c>
      <c r="V313">
        <v>8</v>
      </c>
      <c r="W313" t="s">
        <v>383</v>
      </c>
      <c r="X313">
        <v>50</v>
      </c>
      <c r="Y313" t="s">
        <v>927</v>
      </c>
      <c r="Z313">
        <v>1</v>
      </c>
      <c r="AA313" t="s">
        <v>927</v>
      </c>
      <c r="AB313">
        <v>31</v>
      </c>
      <c r="AC313" t="s">
        <v>191</v>
      </c>
      <c r="AD313">
        <v>2</v>
      </c>
      <c r="AE313" t="s">
        <v>185</v>
      </c>
      <c r="AF313">
        <v>2</v>
      </c>
      <c r="AG313" t="s">
        <v>82</v>
      </c>
      <c r="AH313">
        <v>2</v>
      </c>
      <c r="AI313" t="s">
        <v>116</v>
      </c>
      <c r="AJ313">
        <v>3</v>
      </c>
      <c r="AK313" t="s">
        <v>116</v>
      </c>
      <c r="AL313" t="s">
        <v>666</v>
      </c>
      <c r="AM313">
        <v>26</v>
      </c>
      <c r="AN313" t="s">
        <v>81</v>
      </c>
      <c r="AO313">
        <v>2</v>
      </c>
      <c r="AP313" t="s">
        <v>139</v>
      </c>
      <c r="AQ313">
        <v>1</v>
      </c>
      <c r="AR313" t="s">
        <v>139</v>
      </c>
      <c r="AS313">
        <v>3</v>
      </c>
      <c r="AT313" t="s">
        <v>146</v>
      </c>
      <c r="AU313" s="1">
        <v>44579</v>
      </c>
      <c r="AV313" t="s">
        <v>928</v>
      </c>
      <c r="AW313">
        <v>1</v>
      </c>
      <c r="AX313" t="s">
        <v>92</v>
      </c>
      <c r="AY313">
        <v>8</v>
      </c>
      <c r="AZ313" t="s">
        <v>83</v>
      </c>
      <c r="BA313">
        <v>2</v>
      </c>
      <c r="BB313" t="s">
        <v>82</v>
      </c>
      <c r="BC313">
        <v>8</v>
      </c>
      <c r="BD313" t="s">
        <v>83</v>
      </c>
      <c r="BE313" t="s">
        <v>393</v>
      </c>
      <c r="BF313" t="s">
        <v>903</v>
      </c>
      <c r="BG313">
        <v>2</v>
      </c>
      <c r="BH313" t="s">
        <v>82</v>
      </c>
      <c r="BI313">
        <v>8</v>
      </c>
      <c r="BJ313" t="s">
        <v>83</v>
      </c>
      <c r="BK313">
        <v>8</v>
      </c>
      <c r="BL313" t="s">
        <v>83</v>
      </c>
      <c r="BM313">
        <v>8</v>
      </c>
      <c r="BN313" t="s">
        <v>83</v>
      </c>
      <c r="BO313">
        <v>88</v>
      </c>
      <c r="BP313" t="s">
        <v>83</v>
      </c>
      <c r="BQ313" t="s">
        <v>83</v>
      </c>
      <c r="BR313">
        <v>88</v>
      </c>
      <c r="BS313" t="s">
        <v>83</v>
      </c>
      <c r="BT313">
        <v>997</v>
      </c>
      <c r="BU313" t="s">
        <v>83</v>
      </c>
      <c r="BV313">
        <v>9997</v>
      </c>
      <c r="BW313" t="s">
        <v>83</v>
      </c>
      <c r="BX313">
        <v>3</v>
      </c>
      <c r="BY313" t="s">
        <v>106</v>
      </c>
      <c r="BZ313" s="2">
        <v>44579</v>
      </c>
      <c r="CA313">
        <v>3</v>
      </c>
      <c r="CB313" t="s">
        <v>146</v>
      </c>
    </row>
    <row r="314" spans="1:80" x14ac:dyDescent="0.25">
      <c r="A314" s="1">
        <v>23740</v>
      </c>
      <c r="B314">
        <v>2</v>
      </c>
      <c r="C314" t="s">
        <v>109</v>
      </c>
      <c r="D314">
        <v>2</v>
      </c>
      <c r="E314" t="s">
        <v>268</v>
      </c>
      <c r="F314">
        <v>8</v>
      </c>
      <c r="G314" t="s">
        <v>83</v>
      </c>
      <c r="H314">
        <v>8</v>
      </c>
      <c r="I314" t="s">
        <v>83</v>
      </c>
      <c r="J314">
        <v>2</v>
      </c>
      <c r="K314" t="s">
        <v>82</v>
      </c>
      <c r="L314">
        <v>1</v>
      </c>
      <c r="M314" t="s">
        <v>84</v>
      </c>
      <c r="N314">
        <v>57</v>
      </c>
      <c r="O314">
        <v>5</v>
      </c>
      <c r="P314" t="s">
        <v>85</v>
      </c>
      <c r="S314">
        <v>2</v>
      </c>
      <c r="T314" t="s">
        <v>110</v>
      </c>
      <c r="U314" t="s">
        <v>82</v>
      </c>
      <c r="V314">
        <v>26</v>
      </c>
      <c r="W314" t="s">
        <v>81</v>
      </c>
      <c r="X314">
        <v>55</v>
      </c>
      <c r="Y314" t="s">
        <v>151</v>
      </c>
      <c r="Z314">
        <v>1</v>
      </c>
      <c r="AA314" t="s">
        <v>152</v>
      </c>
      <c r="AB314">
        <v>0</v>
      </c>
      <c r="AC314" t="s">
        <v>119</v>
      </c>
      <c r="AD314">
        <v>0</v>
      </c>
      <c r="AE314" t="s">
        <v>119</v>
      </c>
      <c r="AF314">
        <v>2</v>
      </c>
      <c r="AG314" t="s">
        <v>82</v>
      </c>
      <c r="AH314">
        <v>2</v>
      </c>
      <c r="AI314" t="s">
        <v>116</v>
      </c>
      <c r="AJ314">
        <v>3</v>
      </c>
      <c r="AK314" t="s">
        <v>116</v>
      </c>
      <c r="AL314" t="s">
        <v>200</v>
      </c>
      <c r="AM314">
        <v>26</v>
      </c>
      <c r="AN314" t="s">
        <v>81</v>
      </c>
      <c r="AO314">
        <v>55</v>
      </c>
      <c r="AP314" t="s">
        <v>151</v>
      </c>
      <c r="AQ314">
        <v>1</v>
      </c>
      <c r="AR314" t="s">
        <v>152</v>
      </c>
      <c r="AS314">
        <v>6</v>
      </c>
      <c r="AT314" t="s">
        <v>152</v>
      </c>
      <c r="AU314" s="1">
        <v>44581</v>
      </c>
      <c r="AV314" t="s">
        <v>930</v>
      </c>
      <c r="AW314">
        <v>1</v>
      </c>
      <c r="AX314" t="s">
        <v>92</v>
      </c>
      <c r="AY314">
        <v>8</v>
      </c>
      <c r="AZ314" t="s">
        <v>83</v>
      </c>
      <c r="BA314">
        <v>2</v>
      </c>
      <c r="BB314" t="s">
        <v>82</v>
      </c>
      <c r="BC314">
        <v>8</v>
      </c>
      <c r="BD314" t="s">
        <v>83</v>
      </c>
      <c r="BE314" t="s">
        <v>194</v>
      </c>
      <c r="BF314" t="s">
        <v>198</v>
      </c>
      <c r="BG314">
        <v>0</v>
      </c>
      <c r="BH314" t="s">
        <v>119</v>
      </c>
      <c r="BI314">
        <v>0</v>
      </c>
      <c r="BJ314" t="s">
        <v>119</v>
      </c>
      <c r="BK314">
        <v>0</v>
      </c>
      <c r="BL314" t="s">
        <v>119</v>
      </c>
      <c r="BM314">
        <v>8</v>
      </c>
      <c r="BN314" t="s">
        <v>83</v>
      </c>
      <c r="BO314">
        <v>88</v>
      </c>
      <c r="BP314" t="s">
        <v>83</v>
      </c>
      <c r="BQ314" t="s">
        <v>83</v>
      </c>
      <c r="BR314">
        <v>88</v>
      </c>
      <c r="BS314" t="s">
        <v>83</v>
      </c>
      <c r="BT314">
        <v>997</v>
      </c>
      <c r="BU314" t="s">
        <v>83</v>
      </c>
      <c r="BV314">
        <v>9997</v>
      </c>
      <c r="BW314" t="s">
        <v>83</v>
      </c>
      <c r="BX314">
        <v>3</v>
      </c>
      <c r="BY314" t="s">
        <v>106</v>
      </c>
      <c r="BZ314" s="2">
        <v>44581</v>
      </c>
      <c r="CA314">
        <v>6</v>
      </c>
      <c r="CB314" t="s">
        <v>152</v>
      </c>
    </row>
    <row r="315" spans="1:80" x14ac:dyDescent="0.25">
      <c r="A315" s="1">
        <v>18813</v>
      </c>
      <c r="B315">
        <v>1</v>
      </c>
      <c r="C315" t="s">
        <v>80</v>
      </c>
      <c r="D315">
        <v>16</v>
      </c>
      <c r="E315" t="s">
        <v>389</v>
      </c>
      <c r="F315">
        <v>8</v>
      </c>
      <c r="G315" t="s">
        <v>83</v>
      </c>
      <c r="H315">
        <v>8</v>
      </c>
      <c r="I315" t="s">
        <v>83</v>
      </c>
      <c r="J315">
        <v>2</v>
      </c>
      <c r="K315" t="s">
        <v>82</v>
      </c>
      <c r="L315">
        <v>1</v>
      </c>
      <c r="M315" t="s">
        <v>84</v>
      </c>
      <c r="N315">
        <v>70</v>
      </c>
      <c r="O315">
        <v>5</v>
      </c>
      <c r="P315" t="s">
        <v>85</v>
      </c>
      <c r="S315">
        <v>2</v>
      </c>
      <c r="T315" t="s">
        <v>110</v>
      </c>
      <c r="U315" t="s">
        <v>82</v>
      </c>
      <c r="V315">
        <v>2</v>
      </c>
      <c r="W315" t="s">
        <v>268</v>
      </c>
      <c r="X315">
        <v>2</v>
      </c>
      <c r="Y315" t="s">
        <v>420</v>
      </c>
      <c r="Z315">
        <v>1</v>
      </c>
      <c r="AA315" t="s">
        <v>420</v>
      </c>
      <c r="AB315">
        <v>32</v>
      </c>
      <c r="AC315" t="s">
        <v>211</v>
      </c>
      <c r="AD315">
        <v>61</v>
      </c>
      <c r="AE315" t="s">
        <v>244</v>
      </c>
      <c r="AF315">
        <v>2</v>
      </c>
      <c r="AG315" t="s">
        <v>82</v>
      </c>
      <c r="AH315">
        <v>2</v>
      </c>
      <c r="AI315" t="s">
        <v>116</v>
      </c>
      <c r="AJ315">
        <v>3</v>
      </c>
      <c r="AK315" t="s">
        <v>116</v>
      </c>
      <c r="AL315" t="s">
        <v>200</v>
      </c>
      <c r="AM315">
        <v>26</v>
      </c>
      <c r="AN315" t="s">
        <v>81</v>
      </c>
      <c r="AO315">
        <v>55</v>
      </c>
      <c r="AP315" t="s">
        <v>151</v>
      </c>
      <c r="AQ315">
        <v>1</v>
      </c>
      <c r="AR315" t="s">
        <v>152</v>
      </c>
      <c r="AS315">
        <v>6</v>
      </c>
      <c r="AT315" t="s">
        <v>152</v>
      </c>
      <c r="AU315" s="1">
        <v>44581</v>
      </c>
      <c r="AV315" t="s">
        <v>931</v>
      </c>
      <c r="AW315">
        <v>1</v>
      </c>
      <c r="AX315" t="s">
        <v>92</v>
      </c>
      <c r="AY315">
        <v>8</v>
      </c>
      <c r="AZ315" t="s">
        <v>83</v>
      </c>
      <c r="BA315">
        <v>2</v>
      </c>
      <c r="BB315" t="s">
        <v>82</v>
      </c>
      <c r="BC315">
        <v>8</v>
      </c>
      <c r="BD315" t="s">
        <v>83</v>
      </c>
      <c r="BE315" t="s">
        <v>596</v>
      </c>
      <c r="BF315" t="s">
        <v>932</v>
      </c>
      <c r="BG315">
        <v>2</v>
      </c>
      <c r="BH315" t="s">
        <v>82</v>
      </c>
      <c r="BI315">
        <v>8</v>
      </c>
      <c r="BJ315" t="s">
        <v>83</v>
      </c>
      <c r="BK315">
        <v>8</v>
      </c>
      <c r="BL315" t="s">
        <v>83</v>
      </c>
      <c r="BM315">
        <v>8</v>
      </c>
      <c r="BN315" t="s">
        <v>83</v>
      </c>
      <c r="BO315">
        <v>88</v>
      </c>
      <c r="BP315" t="s">
        <v>83</v>
      </c>
      <c r="BQ315" t="s">
        <v>83</v>
      </c>
      <c r="BR315">
        <v>88</v>
      </c>
      <c r="BS315" t="s">
        <v>83</v>
      </c>
      <c r="BT315">
        <v>997</v>
      </c>
      <c r="BU315" t="s">
        <v>83</v>
      </c>
      <c r="BV315">
        <v>9997</v>
      </c>
      <c r="BW315" t="s">
        <v>83</v>
      </c>
      <c r="BX315">
        <v>3</v>
      </c>
      <c r="BY315" t="s">
        <v>106</v>
      </c>
      <c r="BZ315" s="2">
        <v>44582</v>
      </c>
      <c r="CA315">
        <v>6</v>
      </c>
      <c r="CB315" t="s">
        <v>152</v>
      </c>
    </row>
    <row r="316" spans="1:80" x14ac:dyDescent="0.25">
      <c r="A316" s="1">
        <v>21965</v>
      </c>
      <c r="B316">
        <v>1</v>
      </c>
      <c r="C316" t="s">
        <v>80</v>
      </c>
      <c r="D316">
        <v>26</v>
      </c>
      <c r="E316" t="s">
        <v>81</v>
      </c>
      <c r="F316">
        <v>8</v>
      </c>
      <c r="G316" t="s">
        <v>83</v>
      </c>
      <c r="H316">
        <v>8</v>
      </c>
      <c r="I316" t="s">
        <v>83</v>
      </c>
      <c r="J316">
        <v>2</v>
      </c>
      <c r="K316" t="s">
        <v>82</v>
      </c>
      <c r="L316">
        <v>1</v>
      </c>
      <c r="M316" t="s">
        <v>84</v>
      </c>
      <c r="N316">
        <v>61</v>
      </c>
      <c r="O316">
        <v>5</v>
      </c>
      <c r="P316" t="s">
        <v>85</v>
      </c>
      <c r="S316">
        <v>5</v>
      </c>
      <c r="T316" t="s">
        <v>138</v>
      </c>
      <c r="U316" t="s">
        <v>82</v>
      </c>
      <c r="V316">
        <v>26</v>
      </c>
      <c r="W316" t="s">
        <v>81</v>
      </c>
      <c r="X316">
        <v>30</v>
      </c>
      <c r="Y316" t="s">
        <v>88</v>
      </c>
      <c r="Z316">
        <v>343</v>
      </c>
      <c r="AA316" t="s">
        <v>700</v>
      </c>
      <c r="AB316">
        <v>32</v>
      </c>
      <c r="AC316" t="s">
        <v>211</v>
      </c>
      <c r="AD316">
        <v>4</v>
      </c>
      <c r="AE316" t="s">
        <v>115</v>
      </c>
      <c r="AF316">
        <v>2</v>
      </c>
      <c r="AG316" t="s">
        <v>82</v>
      </c>
      <c r="AH316">
        <v>2</v>
      </c>
      <c r="AI316" t="s">
        <v>116</v>
      </c>
      <c r="AJ316">
        <v>3</v>
      </c>
      <c r="AK316" t="s">
        <v>116</v>
      </c>
      <c r="AL316" t="s">
        <v>787</v>
      </c>
      <c r="AM316">
        <v>26</v>
      </c>
      <c r="AN316" t="s">
        <v>81</v>
      </c>
      <c r="AO316">
        <v>30</v>
      </c>
      <c r="AP316" t="s">
        <v>88</v>
      </c>
      <c r="AQ316">
        <v>1</v>
      </c>
      <c r="AR316" t="s">
        <v>88</v>
      </c>
      <c r="AS316">
        <v>1</v>
      </c>
      <c r="AT316" t="s">
        <v>88</v>
      </c>
      <c r="AU316" s="1">
        <v>44564</v>
      </c>
      <c r="AV316" t="s">
        <v>934</v>
      </c>
      <c r="AW316">
        <v>1</v>
      </c>
      <c r="AX316" t="s">
        <v>92</v>
      </c>
      <c r="AY316">
        <v>8</v>
      </c>
      <c r="AZ316" t="s">
        <v>83</v>
      </c>
      <c r="BA316">
        <v>2</v>
      </c>
      <c r="BB316" t="s">
        <v>82</v>
      </c>
      <c r="BC316">
        <v>8</v>
      </c>
      <c r="BD316" t="s">
        <v>83</v>
      </c>
      <c r="BE316" t="s">
        <v>935</v>
      </c>
      <c r="BF316" t="s">
        <v>936</v>
      </c>
      <c r="BG316">
        <v>2</v>
      </c>
      <c r="BH316" t="s">
        <v>82</v>
      </c>
      <c r="BI316">
        <v>8</v>
      </c>
      <c r="BJ316" t="s">
        <v>83</v>
      </c>
      <c r="BK316">
        <v>8</v>
      </c>
      <c r="BL316" t="s">
        <v>83</v>
      </c>
      <c r="BM316">
        <v>8</v>
      </c>
      <c r="BN316" t="s">
        <v>83</v>
      </c>
      <c r="BO316">
        <v>88</v>
      </c>
      <c r="BP316" t="s">
        <v>83</v>
      </c>
      <c r="BQ316" t="s">
        <v>83</v>
      </c>
      <c r="BR316">
        <v>88</v>
      </c>
      <c r="BS316" t="s">
        <v>83</v>
      </c>
      <c r="BT316">
        <v>997</v>
      </c>
      <c r="BU316" t="s">
        <v>83</v>
      </c>
      <c r="BV316">
        <v>9997</v>
      </c>
      <c r="BW316" t="s">
        <v>83</v>
      </c>
      <c r="BX316">
        <v>1</v>
      </c>
      <c r="BY316" t="s">
        <v>150</v>
      </c>
      <c r="BZ316" s="2">
        <v>44564</v>
      </c>
      <c r="CA316">
        <v>1</v>
      </c>
      <c r="CB316" t="s">
        <v>88</v>
      </c>
    </row>
    <row r="317" spans="1:80" x14ac:dyDescent="0.25">
      <c r="A317" s="1">
        <v>20319</v>
      </c>
      <c r="B317">
        <v>1</v>
      </c>
      <c r="C317" t="s">
        <v>80</v>
      </c>
      <c r="D317">
        <v>26</v>
      </c>
      <c r="E317" t="s">
        <v>81</v>
      </c>
      <c r="F317">
        <v>8</v>
      </c>
      <c r="G317" t="s">
        <v>83</v>
      </c>
      <c r="H317">
        <v>8</v>
      </c>
      <c r="I317" t="s">
        <v>83</v>
      </c>
      <c r="J317">
        <v>2</v>
      </c>
      <c r="K317" t="s">
        <v>82</v>
      </c>
      <c r="L317">
        <v>1</v>
      </c>
      <c r="M317" t="s">
        <v>84</v>
      </c>
      <c r="N317">
        <v>66</v>
      </c>
      <c r="O317">
        <v>5</v>
      </c>
      <c r="P317" t="s">
        <v>85</v>
      </c>
      <c r="S317">
        <v>2</v>
      </c>
      <c r="T317" t="s">
        <v>110</v>
      </c>
      <c r="U317" t="s">
        <v>82</v>
      </c>
      <c r="V317">
        <v>26</v>
      </c>
      <c r="W317" t="s">
        <v>81</v>
      </c>
      <c r="X317">
        <v>19</v>
      </c>
      <c r="Y317" t="s">
        <v>289</v>
      </c>
      <c r="Z317">
        <v>1</v>
      </c>
      <c r="AA317" t="s">
        <v>290</v>
      </c>
      <c r="AB317">
        <v>71</v>
      </c>
      <c r="AC317" t="s">
        <v>220</v>
      </c>
      <c r="AD317">
        <v>53</v>
      </c>
      <c r="AE317" t="s">
        <v>401</v>
      </c>
      <c r="AF317">
        <v>1</v>
      </c>
      <c r="AG317" t="s">
        <v>92</v>
      </c>
      <c r="AH317">
        <v>2</v>
      </c>
      <c r="AI317" t="s">
        <v>116</v>
      </c>
      <c r="AJ317">
        <v>3</v>
      </c>
      <c r="AK317" t="s">
        <v>116</v>
      </c>
      <c r="AL317" t="s">
        <v>787</v>
      </c>
      <c r="AM317">
        <v>26</v>
      </c>
      <c r="AN317" t="s">
        <v>81</v>
      </c>
      <c r="AO317">
        <v>30</v>
      </c>
      <c r="AP317" t="s">
        <v>88</v>
      </c>
      <c r="AQ317">
        <v>1</v>
      </c>
      <c r="AR317" t="s">
        <v>88</v>
      </c>
      <c r="AS317">
        <v>1</v>
      </c>
      <c r="AT317" t="s">
        <v>88</v>
      </c>
      <c r="AU317" s="1">
        <v>44564</v>
      </c>
      <c r="AV317" t="s">
        <v>937</v>
      </c>
      <c r="AW317">
        <v>1</v>
      </c>
      <c r="AX317" t="s">
        <v>92</v>
      </c>
      <c r="AY317">
        <v>8</v>
      </c>
      <c r="AZ317" t="s">
        <v>83</v>
      </c>
      <c r="BA317">
        <v>2</v>
      </c>
      <c r="BB317" t="s">
        <v>82</v>
      </c>
      <c r="BC317">
        <v>8</v>
      </c>
      <c r="BD317" t="s">
        <v>83</v>
      </c>
      <c r="BE317" t="s">
        <v>194</v>
      </c>
      <c r="BF317" t="s">
        <v>198</v>
      </c>
      <c r="BG317">
        <v>2</v>
      </c>
      <c r="BH317" t="s">
        <v>82</v>
      </c>
      <c r="BI317">
        <v>8</v>
      </c>
      <c r="BJ317" t="s">
        <v>83</v>
      </c>
      <c r="BK317">
        <v>8</v>
      </c>
      <c r="BL317" t="s">
        <v>83</v>
      </c>
      <c r="BM317">
        <v>8</v>
      </c>
      <c r="BN317" t="s">
        <v>83</v>
      </c>
      <c r="BO317">
        <v>88</v>
      </c>
      <c r="BP317" t="s">
        <v>83</v>
      </c>
      <c r="BQ317" t="s">
        <v>83</v>
      </c>
      <c r="BR317">
        <v>88</v>
      </c>
      <c r="BS317" t="s">
        <v>83</v>
      </c>
      <c r="BT317">
        <v>997</v>
      </c>
      <c r="BU317" t="s">
        <v>83</v>
      </c>
      <c r="BV317">
        <v>9997</v>
      </c>
      <c r="BW317" t="s">
        <v>83</v>
      </c>
      <c r="BX317">
        <v>1</v>
      </c>
      <c r="BY317" t="s">
        <v>150</v>
      </c>
      <c r="BZ317" s="2">
        <v>44564</v>
      </c>
      <c r="CA317">
        <v>1</v>
      </c>
      <c r="CB317" t="s">
        <v>88</v>
      </c>
    </row>
    <row r="318" spans="1:80" x14ac:dyDescent="0.25">
      <c r="A318" s="1">
        <v>17842</v>
      </c>
      <c r="B318">
        <v>1</v>
      </c>
      <c r="C318" t="s">
        <v>80</v>
      </c>
      <c r="D318">
        <v>26</v>
      </c>
      <c r="E318" t="s">
        <v>81</v>
      </c>
      <c r="F318">
        <v>8</v>
      </c>
      <c r="G318" t="s">
        <v>83</v>
      </c>
      <c r="H318">
        <v>8</v>
      </c>
      <c r="I318" t="s">
        <v>83</v>
      </c>
      <c r="J318">
        <v>2</v>
      </c>
      <c r="K318" t="s">
        <v>82</v>
      </c>
      <c r="L318">
        <v>1</v>
      </c>
      <c r="M318" t="s">
        <v>84</v>
      </c>
      <c r="N318">
        <v>73</v>
      </c>
      <c r="O318">
        <v>5</v>
      </c>
      <c r="P318" t="s">
        <v>85</v>
      </c>
      <c r="S318">
        <v>5</v>
      </c>
      <c r="T318" t="s">
        <v>138</v>
      </c>
      <c r="U318" t="s">
        <v>82</v>
      </c>
      <c r="V318">
        <v>26</v>
      </c>
      <c r="W318" t="s">
        <v>81</v>
      </c>
      <c r="X318">
        <v>30</v>
      </c>
      <c r="Y318" t="s">
        <v>88</v>
      </c>
      <c r="Z318">
        <v>289</v>
      </c>
      <c r="AA318" t="s">
        <v>88</v>
      </c>
      <c r="AB318">
        <v>82</v>
      </c>
      <c r="AC318" t="s">
        <v>369</v>
      </c>
      <c r="AD318">
        <v>4</v>
      </c>
      <c r="AE318" t="s">
        <v>115</v>
      </c>
      <c r="AF318">
        <v>2</v>
      </c>
      <c r="AG318" t="s">
        <v>82</v>
      </c>
      <c r="AH318">
        <v>2</v>
      </c>
      <c r="AI318" t="s">
        <v>116</v>
      </c>
      <c r="AJ318">
        <v>3</v>
      </c>
      <c r="AK318" t="s">
        <v>116</v>
      </c>
      <c r="AL318" t="s">
        <v>787</v>
      </c>
      <c r="AM318">
        <v>26</v>
      </c>
      <c r="AN318" t="s">
        <v>81</v>
      </c>
      <c r="AO318">
        <v>30</v>
      </c>
      <c r="AP318" t="s">
        <v>88</v>
      </c>
      <c r="AQ318">
        <v>1</v>
      </c>
      <c r="AR318" t="s">
        <v>88</v>
      </c>
      <c r="AS318">
        <v>1</v>
      </c>
      <c r="AT318" t="s">
        <v>88</v>
      </c>
      <c r="AU318" s="1">
        <v>44564</v>
      </c>
      <c r="AV318" t="s">
        <v>938</v>
      </c>
      <c r="AW318">
        <v>1</v>
      </c>
      <c r="AX318" t="s">
        <v>92</v>
      </c>
      <c r="AY318">
        <v>8</v>
      </c>
      <c r="AZ318" t="s">
        <v>83</v>
      </c>
      <c r="BA318">
        <v>2</v>
      </c>
      <c r="BB318" t="s">
        <v>82</v>
      </c>
      <c r="BC318">
        <v>8</v>
      </c>
      <c r="BD318" t="s">
        <v>83</v>
      </c>
      <c r="BE318" t="s">
        <v>194</v>
      </c>
      <c r="BF318" t="s">
        <v>198</v>
      </c>
      <c r="BG318">
        <v>0</v>
      </c>
      <c r="BH318" t="s">
        <v>119</v>
      </c>
      <c r="BI318">
        <v>8</v>
      </c>
      <c r="BJ318" t="s">
        <v>83</v>
      </c>
      <c r="BK318">
        <v>8</v>
      </c>
      <c r="BL318" t="s">
        <v>83</v>
      </c>
      <c r="BM318">
        <v>8</v>
      </c>
      <c r="BN318" t="s">
        <v>83</v>
      </c>
      <c r="BO318">
        <v>88</v>
      </c>
      <c r="BP318" t="s">
        <v>83</v>
      </c>
      <c r="BQ318" t="s">
        <v>83</v>
      </c>
      <c r="BR318">
        <v>88</v>
      </c>
      <c r="BS318" t="s">
        <v>83</v>
      </c>
      <c r="BT318">
        <v>997</v>
      </c>
      <c r="BU318" t="s">
        <v>83</v>
      </c>
      <c r="BV318">
        <v>9997</v>
      </c>
      <c r="BW318" t="s">
        <v>83</v>
      </c>
      <c r="BX318">
        <v>1</v>
      </c>
      <c r="BY318" t="s">
        <v>150</v>
      </c>
      <c r="BZ318" s="2">
        <v>44564</v>
      </c>
      <c r="CA318">
        <v>1</v>
      </c>
      <c r="CB318" t="s">
        <v>88</v>
      </c>
    </row>
    <row r="319" spans="1:80" x14ac:dyDescent="0.25">
      <c r="A319" s="1">
        <v>17362</v>
      </c>
      <c r="B319">
        <v>2</v>
      </c>
      <c r="C319" t="s">
        <v>109</v>
      </c>
      <c r="D319">
        <v>26</v>
      </c>
      <c r="E319" t="s">
        <v>81</v>
      </c>
      <c r="F319">
        <v>8</v>
      </c>
      <c r="G319" t="s">
        <v>83</v>
      </c>
      <c r="H319">
        <v>8</v>
      </c>
      <c r="I319" t="s">
        <v>83</v>
      </c>
      <c r="J319">
        <v>2</v>
      </c>
      <c r="K319" t="s">
        <v>82</v>
      </c>
      <c r="L319">
        <v>1</v>
      </c>
      <c r="M319" t="s">
        <v>84</v>
      </c>
      <c r="N319">
        <v>74</v>
      </c>
      <c r="O319">
        <v>5</v>
      </c>
      <c r="P319" t="s">
        <v>85</v>
      </c>
      <c r="S319">
        <v>0</v>
      </c>
      <c r="T319" t="s">
        <v>119</v>
      </c>
      <c r="U319" t="s">
        <v>82</v>
      </c>
      <c r="V319">
        <v>26</v>
      </c>
      <c r="W319" t="s">
        <v>81</v>
      </c>
      <c r="X319">
        <v>2</v>
      </c>
      <c r="Y319" t="s">
        <v>139</v>
      </c>
      <c r="Z319">
        <v>1</v>
      </c>
      <c r="AA319" t="s">
        <v>139</v>
      </c>
      <c r="AB319">
        <v>71</v>
      </c>
      <c r="AC319" t="s">
        <v>220</v>
      </c>
      <c r="AD319">
        <v>2</v>
      </c>
      <c r="AE319" t="s">
        <v>185</v>
      </c>
      <c r="AF319">
        <v>2</v>
      </c>
      <c r="AG319" t="s">
        <v>82</v>
      </c>
      <c r="AH319">
        <v>2</v>
      </c>
      <c r="AI319" t="s">
        <v>116</v>
      </c>
      <c r="AJ319">
        <v>3</v>
      </c>
      <c r="AK319" t="s">
        <v>116</v>
      </c>
      <c r="AL319" t="s">
        <v>787</v>
      </c>
      <c r="AM319">
        <v>26</v>
      </c>
      <c r="AN319" t="s">
        <v>81</v>
      </c>
      <c r="AO319">
        <v>30</v>
      </c>
      <c r="AP319" t="s">
        <v>88</v>
      </c>
      <c r="AQ319">
        <v>1</v>
      </c>
      <c r="AR319" t="s">
        <v>88</v>
      </c>
      <c r="AS319">
        <v>1</v>
      </c>
      <c r="AT319" t="s">
        <v>88</v>
      </c>
      <c r="AU319" s="1">
        <v>44564</v>
      </c>
      <c r="AV319" t="s">
        <v>939</v>
      </c>
      <c r="AW319">
        <v>1</v>
      </c>
      <c r="AX319" t="s">
        <v>92</v>
      </c>
      <c r="AY319">
        <v>8</v>
      </c>
      <c r="AZ319" t="s">
        <v>83</v>
      </c>
      <c r="BA319">
        <v>2</v>
      </c>
      <c r="BB319" t="s">
        <v>82</v>
      </c>
      <c r="BC319">
        <v>8</v>
      </c>
      <c r="BD319" t="s">
        <v>83</v>
      </c>
      <c r="BE319" t="s">
        <v>194</v>
      </c>
      <c r="BF319" t="s">
        <v>198</v>
      </c>
      <c r="BG319">
        <v>0</v>
      </c>
      <c r="BH319" t="s">
        <v>119</v>
      </c>
      <c r="BI319">
        <v>8</v>
      </c>
      <c r="BJ319" t="s">
        <v>83</v>
      </c>
      <c r="BK319">
        <v>8</v>
      </c>
      <c r="BL319" t="s">
        <v>83</v>
      </c>
      <c r="BM319">
        <v>8</v>
      </c>
      <c r="BN319" t="s">
        <v>83</v>
      </c>
      <c r="BO319">
        <v>88</v>
      </c>
      <c r="BP319" t="s">
        <v>83</v>
      </c>
      <c r="BQ319" t="s">
        <v>83</v>
      </c>
      <c r="BR319">
        <v>88</v>
      </c>
      <c r="BS319" t="s">
        <v>83</v>
      </c>
      <c r="BT319">
        <v>997</v>
      </c>
      <c r="BU319" t="s">
        <v>83</v>
      </c>
      <c r="BV319">
        <v>9997</v>
      </c>
      <c r="BW319" t="s">
        <v>83</v>
      </c>
      <c r="BX319">
        <v>1</v>
      </c>
      <c r="BY319" t="s">
        <v>150</v>
      </c>
      <c r="BZ319" s="2">
        <v>44564</v>
      </c>
      <c r="CA319">
        <v>1</v>
      </c>
      <c r="CB319" t="s">
        <v>88</v>
      </c>
    </row>
    <row r="320" spans="1:80" x14ac:dyDescent="0.25">
      <c r="A320" s="1">
        <v>14173</v>
      </c>
      <c r="B320">
        <v>1</v>
      </c>
      <c r="C320" t="s">
        <v>80</v>
      </c>
      <c r="D320">
        <v>26</v>
      </c>
      <c r="E320" t="s">
        <v>81</v>
      </c>
      <c r="F320">
        <v>8</v>
      </c>
      <c r="G320" t="s">
        <v>83</v>
      </c>
      <c r="H320">
        <v>8</v>
      </c>
      <c r="I320" t="s">
        <v>83</v>
      </c>
      <c r="J320">
        <v>2</v>
      </c>
      <c r="K320" t="s">
        <v>82</v>
      </c>
      <c r="L320">
        <v>1</v>
      </c>
      <c r="M320" t="s">
        <v>84</v>
      </c>
      <c r="N320">
        <v>83</v>
      </c>
      <c r="O320">
        <v>5</v>
      </c>
      <c r="P320" t="s">
        <v>85</v>
      </c>
      <c r="S320">
        <v>0</v>
      </c>
      <c r="T320" t="s">
        <v>119</v>
      </c>
      <c r="U320" t="s">
        <v>82</v>
      </c>
      <c r="V320">
        <v>26</v>
      </c>
      <c r="W320" t="s">
        <v>81</v>
      </c>
      <c r="X320">
        <v>30</v>
      </c>
      <c r="Y320" t="s">
        <v>88</v>
      </c>
      <c r="Z320">
        <v>289</v>
      </c>
      <c r="AA320" t="s">
        <v>88</v>
      </c>
      <c r="AB320">
        <v>31</v>
      </c>
      <c r="AC320" t="s">
        <v>191</v>
      </c>
      <c r="AD320">
        <v>0</v>
      </c>
      <c r="AE320" t="s">
        <v>119</v>
      </c>
      <c r="AF320">
        <v>2</v>
      </c>
      <c r="AG320" t="s">
        <v>82</v>
      </c>
      <c r="AH320">
        <v>2</v>
      </c>
      <c r="AI320" t="s">
        <v>116</v>
      </c>
      <c r="AJ320">
        <v>3</v>
      </c>
      <c r="AK320" t="s">
        <v>116</v>
      </c>
      <c r="AL320" t="s">
        <v>787</v>
      </c>
      <c r="AM320">
        <v>26</v>
      </c>
      <c r="AN320" t="s">
        <v>81</v>
      </c>
      <c r="AO320">
        <v>30</v>
      </c>
      <c r="AP320" t="s">
        <v>88</v>
      </c>
      <c r="AQ320">
        <v>1</v>
      </c>
      <c r="AR320" t="s">
        <v>88</v>
      </c>
      <c r="AS320">
        <v>1</v>
      </c>
      <c r="AT320" t="s">
        <v>88</v>
      </c>
      <c r="AU320" s="1">
        <v>44564</v>
      </c>
      <c r="AV320" t="s">
        <v>887</v>
      </c>
      <c r="AW320">
        <v>1</v>
      </c>
      <c r="AX320" t="s">
        <v>92</v>
      </c>
      <c r="AY320">
        <v>8</v>
      </c>
      <c r="AZ320" t="s">
        <v>83</v>
      </c>
      <c r="BA320">
        <v>2</v>
      </c>
      <c r="BB320" t="s">
        <v>82</v>
      </c>
      <c r="BC320">
        <v>8</v>
      </c>
      <c r="BD320" t="s">
        <v>83</v>
      </c>
      <c r="BE320" t="s">
        <v>194</v>
      </c>
      <c r="BF320" t="s">
        <v>198</v>
      </c>
      <c r="BG320">
        <v>2</v>
      </c>
      <c r="BH320" t="s">
        <v>82</v>
      </c>
      <c r="BI320">
        <v>8</v>
      </c>
      <c r="BJ320" t="s">
        <v>83</v>
      </c>
      <c r="BK320">
        <v>8</v>
      </c>
      <c r="BL320" t="s">
        <v>83</v>
      </c>
      <c r="BM320">
        <v>8</v>
      </c>
      <c r="BN320" t="s">
        <v>83</v>
      </c>
      <c r="BO320">
        <v>88</v>
      </c>
      <c r="BP320" t="s">
        <v>83</v>
      </c>
      <c r="BQ320" t="s">
        <v>83</v>
      </c>
      <c r="BR320">
        <v>88</v>
      </c>
      <c r="BS320" t="s">
        <v>83</v>
      </c>
      <c r="BT320">
        <v>997</v>
      </c>
      <c r="BU320" t="s">
        <v>83</v>
      </c>
      <c r="BV320">
        <v>9997</v>
      </c>
      <c r="BW320" t="s">
        <v>83</v>
      </c>
      <c r="BX320">
        <v>1</v>
      </c>
      <c r="BY320" t="s">
        <v>150</v>
      </c>
      <c r="BZ320" s="2">
        <v>44564</v>
      </c>
      <c r="CA320">
        <v>1</v>
      </c>
      <c r="CB320" t="s">
        <v>88</v>
      </c>
    </row>
    <row r="321" spans="1:80" x14ac:dyDescent="0.25">
      <c r="A321" s="1">
        <v>16657</v>
      </c>
      <c r="B321">
        <v>1</v>
      </c>
      <c r="C321" t="s">
        <v>80</v>
      </c>
      <c r="D321">
        <v>26</v>
      </c>
      <c r="E321" t="s">
        <v>81</v>
      </c>
      <c r="F321">
        <v>8</v>
      </c>
      <c r="G321" t="s">
        <v>83</v>
      </c>
      <c r="H321">
        <v>8</v>
      </c>
      <c r="I321" t="s">
        <v>83</v>
      </c>
      <c r="J321">
        <v>2</v>
      </c>
      <c r="K321" t="s">
        <v>82</v>
      </c>
      <c r="L321">
        <v>1</v>
      </c>
      <c r="M321" t="s">
        <v>84</v>
      </c>
      <c r="N321">
        <v>76</v>
      </c>
      <c r="O321">
        <v>5</v>
      </c>
      <c r="P321" t="s">
        <v>85</v>
      </c>
      <c r="S321">
        <v>2</v>
      </c>
      <c r="T321" t="s">
        <v>110</v>
      </c>
      <c r="U321" t="s">
        <v>82</v>
      </c>
      <c r="V321">
        <v>26</v>
      </c>
      <c r="W321" t="s">
        <v>81</v>
      </c>
      <c r="X321">
        <v>30</v>
      </c>
      <c r="Y321" t="s">
        <v>88</v>
      </c>
      <c r="Z321">
        <v>289</v>
      </c>
      <c r="AA321" t="s">
        <v>88</v>
      </c>
      <c r="AB321">
        <v>32</v>
      </c>
      <c r="AC321" t="s">
        <v>211</v>
      </c>
      <c r="AD321">
        <v>4</v>
      </c>
      <c r="AE321" t="s">
        <v>115</v>
      </c>
      <c r="AF321">
        <v>2</v>
      </c>
      <c r="AG321" t="s">
        <v>82</v>
      </c>
      <c r="AH321">
        <v>2</v>
      </c>
      <c r="AI321" t="s">
        <v>116</v>
      </c>
      <c r="AJ321">
        <v>3</v>
      </c>
      <c r="AK321" t="s">
        <v>116</v>
      </c>
      <c r="AL321" t="s">
        <v>787</v>
      </c>
      <c r="AM321">
        <v>26</v>
      </c>
      <c r="AN321" t="s">
        <v>81</v>
      </c>
      <c r="AO321">
        <v>30</v>
      </c>
      <c r="AP321" t="s">
        <v>88</v>
      </c>
      <c r="AQ321">
        <v>1</v>
      </c>
      <c r="AR321" t="s">
        <v>88</v>
      </c>
      <c r="AS321">
        <v>1</v>
      </c>
      <c r="AT321" t="s">
        <v>88</v>
      </c>
      <c r="AU321" s="1">
        <v>44577</v>
      </c>
      <c r="AV321" t="s">
        <v>614</v>
      </c>
      <c r="AW321">
        <v>0</v>
      </c>
      <c r="AX321" t="s">
        <v>119</v>
      </c>
      <c r="AY321">
        <v>8</v>
      </c>
      <c r="AZ321" t="s">
        <v>83</v>
      </c>
      <c r="BA321">
        <v>2</v>
      </c>
      <c r="BB321" t="s">
        <v>82</v>
      </c>
      <c r="BC321">
        <v>8</v>
      </c>
      <c r="BD321" t="s">
        <v>83</v>
      </c>
      <c r="BE321" t="s">
        <v>194</v>
      </c>
      <c r="BF321" t="s">
        <v>198</v>
      </c>
      <c r="BG321">
        <v>0</v>
      </c>
      <c r="BH321" t="s">
        <v>119</v>
      </c>
      <c r="BI321">
        <v>8</v>
      </c>
      <c r="BJ321" t="s">
        <v>83</v>
      </c>
      <c r="BK321">
        <v>8</v>
      </c>
      <c r="BL321" t="s">
        <v>83</v>
      </c>
      <c r="BM321">
        <v>8</v>
      </c>
      <c r="BN321" t="s">
        <v>83</v>
      </c>
      <c r="BO321">
        <v>88</v>
      </c>
      <c r="BP321" t="s">
        <v>83</v>
      </c>
      <c r="BQ321" t="s">
        <v>83</v>
      </c>
      <c r="BR321">
        <v>88</v>
      </c>
      <c r="BS321" t="s">
        <v>83</v>
      </c>
      <c r="BT321">
        <v>997</v>
      </c>
      <c r="BU321" t="s">
        <v>83</v>
      </c>
      <c r="BV321">
        <v>9997</v>
      </c>
      <c r="BW321" t="s">
        <v>83</v>
      </c>
      <c r="BX321">
        <v>3</v>
      </c>
      <c r="BY321" t="s">
        <v>106</v>
      </c>
      <c r="BZ321" s="2">
        <v>44578</v>
      </c>
      <c r="CA321">
        <v>1</v>
      </c>
      <c r="CB321" t="s">
        <v>88</v>
      </c>
    </row>
    <row r="322" spans="1:80" x14ac:dyDescent="0.25">
      <c r="A322" s="1">
        <v>7832</v>
      </c>
      <c r="B322">
        <v>2</v>
      </c>
      <c r="C322" t="s">
        <v>109</v>
      </c>
      <c r="D322">
        <v>26</v>
      </c>
      <c r="E322" t="s">
        <v>81</v>
      </c>
      <c r="F322">
        <v>8</v>
      </c>
      <c r="G322" t="s">
        <v>83</v>
      </c>
      <c r="H322">
        <v>8</v>
      </c>
      <c r="I322" t="s">
        <v>83</v>
      </c>
      <c r="J322">
        <v>2</v>
      </c>
      <c r="K322" t="s">
        <v>82</v>
      </c>
      <c r="L322">
        <v>1</v>
      </c>
      <c r="M322" t="s">
        <v>84</v>
      </c>
      <c r="N322">
        <v>100</v>
      </c>
      <c r="O322">
        <v>5</v>
      </c>
      <c r="P322" t="s">
        <v>85</v>
      </c>
      <c r="S322">
        <v>2</v>
      </c>
      <c r="T322" t="s">
        <v>110</v>
      </c>
      <c r="U322" t="s">
        <v>82</v>
      </c>
      <c r="V322">
        <v>26</v>
      </c>
      <c r="W322" t="s">
        <v>81</v>
      </c>
      <c r="X322">
        <v>30</v>
      </c>
      <c r="Y322" t="s">
        <v>88</v>
      </c>
      <c r="Z322">
        <v>289</v>
      </c>
      <c r="AA322" t="s">
        <v>88</v>
      </c>
      <c r="AB322">
        <v>99</v>
      </c>
      <c r="AC322" t="s">
        <v>93</v>
      </c>
      <c r="AD322">
        <v>2</v>
      </c>
      <c r="AE322" t="s">
        <v>185</v>
      </c>
      <c r="AF322">
        <v>2</v>
      </c>
      <c r="AG322" t="s">
        <v>82</v>
      </c>
      <c r="AH322">
        <v>2</v>
      </c>
      <c r="AI322" t="s">
        <v>116</v>
      </c>
      <c r="AJ322">
        <v>3</v>
      </c>
      <c r="AK322" t="s">
        <v>116</v>
      </c>
      <c r="AL322" t="s">
        <v>787</v>
      </c>
      <c r="AM322">
        <v>26</v>
      </c>
      <c r="AN322" t="s">
        <v>81</v>
      </c>
      <c r="AO322">
        <v>30</v>
      </c>
      <c r="AP322" t="s">
        <v>88</v>
      </c>
      <c r="AQ322">
        <v>1</v>
      </c>
      <c r="AR322" t="s">
        <v>88</v>
      </c>
      <c r="AS322">
        <v>1</v>
      </c>
      <c r="AT322" t="s">
        <v>88</v>
      </c>
      <c r="AU322" s="1">
        <v>44579</v>
      </c>
      <c r="AV322" t="s">
        <v>887</v>
      </c>
      <c r="AW322">
        <v>1</v>
      </c>
      <c r="AX322" t="s">
        <v>92</v>
      </c>
      <c r="AY322">
        <v>8</v>
      </c>
      <c r="AZ322" t="s">
        <v>83</v>
      </c>
      <c r="BA322">
        <v>2</v>
      </c>
      <c r="BB322" t="s">
        <v>82</v>
      </c>
      <c r="BC322">
        <v>8</v>
      </c>
      <c r="BD322" t="s">
        <v>83</v>
      </c>
      <c r="BE322" t="s">
        <v>940</v>
      </c>
      <c r="BF322" t="s">
        <v>942</v>
      </c>
      <c r="BG322">
        <v>2</v>
      </c>
      <c r="BH322" t="s">
        <v>82</v>
      </c>
      <c r="BI322">
        <v>8</v>
      </c>
      <c r="BJ322" t="s">
        <v>83</v>
      </c>
      <c r="BK322">
        <v>8</v>
      </c>
      <c r="BL322" t="s">
        <v>83</v>
      </c>
      <c r="BM322">
        <v>8</v>
      </c>
      <c r="BN322" t="s">
        <v>83</v>
      </c>
      <c r="BO322">
        <v>88</v>
      </c>
      <c r="BP322" t="s">
        <v>83</v>
      </c>
      <c r="BQ322" t="s">
        <v>83</v>
      </c>
      <c r="BR322">
        <v>88</v>
      </c>
      <c r="BS322" t="s">
        <v>83</v>
      </c>
      <c r="BT322">
        <v>997</v>
      </c>
      <c r="BU322" t="s">
        <v>83</v>
      </c>
      <c r="BV322">
        <v>9997</v>
      </c>
      <c r="BW322" t="s">
        <v>83</v>
      </c>
      <c r="BX322">
        <v>1</v>
      </c>
      <c r="BY322" t="s">
        <v>150</v>
      </c>
      <c r="BZ322" s="2">
        <v>44579</v>
      </c>
      <c r="CA322">
        <v>1</v>
      </c>
      <c r="CB322" t="s">
        <v>88</v>
      </c>
    </row>
    <row r="323" spans="1:80" x14ac:dyDescent="0.25">
      <c r="A323" s="1">
        <v>11889</v>
      </c>
      <c r="B323">
        <v>1</v>
      </c>
      <c r="C323" t="s">
        <v>80</v>
      </c>
      <c r="D323">
        <v>26</v>
      </c>
      <c r="E323" t="s">
        <v>81</v>
      </c>
      <c r="F323">
        <v>8</v>
      </c>
      <c r="G323" t="s">
        <v>83</v>
      </c>
      <c r="H323">
        <v>8</v>
      </c>
      <c r="I323" t="s">
        <v>83</v>
      </c>
      <c r="J323">
        <v>9</v>
      </c>
      <c r="K323" t="s">
        <v>93</v>
      </c>
      <c r="L323">
        <v>1</v>
      </c>
      <c r="M323" t="s">
        <v>84</v>
      </c>
      <c r="N323">
        <v>89</v>
      </c>
      <c r="O323">
        <v>5</v>
      </c>
      <c r="P323" t="s">
        <v>85</v>
      </c>
      <c r="S323">
        <v>9</v>
      </c>
      <c r="T323" t="s">
        <v>93</v>
      </c>
      <c r="U323" t="s">
        <v>82</v>
      </c>
      <c r="V323">
        <v>26</v>
      </c>
      <c r="W323" t="s">
        <v>81</v>
      </c>
      <c r="X323">
        <v>14</v>
      </c>
      <c r="Y323" t="s">
        <v>868</v>
      </c>
      <c r="Z323">
        <v>1</v>
      </c>
      <c r="AA323" t="s">
        <v>869</v>
      </c>
      <c r="AB323">
        <v>31</v>
      </c>
      <c r="AC323" t="s">
        <v>191</v>
      </c>
      <c r="AD323">
        <v>61</v>
      </c>
      <c r="AE323" t="s">
        <v>244</v>
      </c>
      <c r="AF323">
        <v>9</v>
      </c>
      <c r="AG323" t="s">
        <v>93</v>
      </c>
      <c r="AH323">
        <v>2</v>
      </c>
      <c r="AI323" t="s">
        <v>116</v>
      </c>
      <c r="AJ323">
        <v>3</v>
      </c>
      <c r="AK323" t="s">
        <v>116</v>
      </c>
      <c r="AL323" t="s">
        <v>787</v>
      </c>
      <c r="AM323">
        <v>26</v>
      </c>
      <c r="AN323" t="s">
        <v>81</v>
      </c>
      <c r="AO323">
        <v>30</v>
      </c>
      <c r="AP323" t="s">
        <v>88</v>
      </c>
      <c r="AQ323">
        <v>1</v>
      </c>
      <c r="AR323" t="s">
        <v>88</v>
      </c>
      <c r="AS323">
        <v>1</v>
      </c>
      <c r="AT323" t="s">
        <v>88</v>
      </c>
      <c r="AU323" s="1">
        <v>44579</v>
      </c>
      <c r="AV323" t="s">
        <v>432</v>
      </c>
      <c r="AW323">
        <v>1</v>
      </c>
      <c r="AX323" t="s">
        <v>92</v>
      </c>
      <c r="AY323">
        <v>8</v>
      </c>
      <c r="AZ323" t="s">
        <v>83</v>
      </c>
      <c r="BA323">
        <v>2</v>
      </c>
      <c r="BB323" t="s">
        <v>82</v>
      </c>
      <c r="BC323">
        <v>8</v>
      </c>
      <c r="BD323" t="s">
        <v>83</v>
      </c>
      <c r="BE323" t="s">
        <v>194</v>
      </c>
      <c r="BF323" t="s">
        <v>198</v>
      </c>
      <c r="BG323">
        <v>2</v>
      </c>
      <c r="BH323" t="s">
        <v>82</v>
      </c>
      <c r="BI323">
        <v>8</v>
      </c>
      <c r="BJ323" t="s">
        <v>83</v>
      </c>
      <c r="BK323">
        <v>8</v>
      </c>
      <c r="BL323" t="s">
        <v>83</v>
      </c>
      <c r="BM323">
        <v>8</v>
      </c>
      <c r="BN323" t="s">
        <v>83</v>
      </c>
      <c r="BO323">
        <v>88</v>
      </c>
      <c r="BP323" t="s">
        <v>83</v>
      </c>
      <c r="BQ323" t="s">
        <v>83</v>
      </c>
      <c r="BR323">
        <v>88</v>
      </c>
      <c r="BS323" t="s">
        <v>83</v>
      </c>
      <c r="BT323">
        <v>997</v>
      </c>
      <c r="BU323" t="s">
        <v>83</v>
      </c>
      <c r="BV323">
        <v>9997</v>
      </c>
      <c r="BW323" t="s">
        <v>83</v>
      </c>
      <c r="BX323">
        <v>1</v>
      </c>
      <c r="BY323" t="s">
        <v>150</v>
      </c>
      <c r="BZ323" s="2">
        <v>44579</v>
      </c>
      <c r="CA323">
        <v>1</v>
      </c>
      <c r="CB323" t="s">
        <v>88</v>
      </c>
    </row>
    <row r="324" spans="1:80" x14ac:dyDescent="0.25">
      <c r="A324" s="1">
        <v>21045</v>
      </c>
      <c r="B324">
        <v>2</v>
      </c>
      <c r="C324" t="s">
        <v>109</v>
      </c>
      <c r="D324">
        <v>26</v>
      </c>
      <c r="E324" t="s">
        <v>81</v>
      </c>
      <c r="F324">
        <v>8</v>
      </c>
      <c r="G324" t="s">
        <v>83</v>
      </c>
      <c r="H324">
        <v>8</v>
      </c>
      <c r="I324" t="s">
        <v>83</v>
      </c>
      <c r="J324">
        <v>2</v>
      </c>
      <c r="K324" t="s">
        <v>82</v>
      </c>
      <c r="L324">
        <v>1</v>
      </c>
      <c r="M324" t="s">
        <v>84</v>
      </c>
      <c r="N324">
        <v>64</v>
      </c>
      <c r="O324">
        <v>5</v>
      </c>
      <c r="P324" t="s">
        <v>85</v>
      </c>
      <c r="S324">
        <v>5</v>
      </c>
      <c r="T324" t="s">
        <v>138</v>
      </c>
      <c r="U324" t="s">
        <v>82</v>
      </c>
      <c r="V324">
        <v>26</v>
      </c>
      <c r="W324" t="s">
        <v>81</v>
      </c>
      <c r="X324">
        <v>25</v>
      </c>
      <c r="Y324" t="s">
        <v>481</v>
      </c>
      <c r="Z324">
        <v>34</v>
      </c>
      <c r="AA324" t="s">
        <v>943</v>
      </c>
      <c r="AB324">
        <v>32</v>
      </c>
      <c r="AC324" t="s">
        <v>211</v>
      </c>
      <c r="AD324">
        <v>2</v>
      </c>
      <c r="AE324" t="s">
        <v>185</v>
      </c>
      <c r="AF324">
        <v>2</v>
      </c>
      <c r="AG324" t="s">
        <v>82</v>
      </c>
      <c r="AH324">
        <v>2</v>
      </c>
      <c r="AI324" t="s">
        <v>116</v>
      </c>
      <c r="AJ324">
        <v>3</v>
      </c>
      <c r="AK324" t="s">
        <v>116</v>
      </c>
      <c r="AL324" t="s">
        <v>256</v>
      </c>
      <c r="AM324">
        <v>26</v>
      </c>
      <c r="AN324" t="s">
        <v>81</v>
      </c>
      <c r="AO324">
        <v>29</v>
      </c>
      <c r="AP324" t="s">
        <v>111</v>
      </c>
      <c r="AQ324">
        <v>1</v>
      </c>
      <c r="AR324" t="s">
        <v>112</v>
      </c>
      <c r="AS324">
        <v>4</v>
      </c>
      <c r="AT324" t="s">
        <v>120</v>
      </c>
      <c r="AU324" s="1">
        <v>44581</v>
      </c>
      <c r="AV324" t="s">
        <v>816</v>
      </c>
      <c r="AW324">
        <v>0</v>
      </c>
      <c r="AX324" t="s">
        <v>119</v>
      </c>
      <c r="AY324">
        <v>8</v>
      </c>
      <c r="AZ324" t="s">
        <v>83</v>
      </c>
      <c r="BA324">
        <v>2</v>
      </c>
      <c r="BB324" t="s">
        <v>82</v>
      </c>
      <c r="BC324">
        <v>8</v>
      </c>
      <c r="BD324" t="s">
        <v>83</v>
      </c>
      <c r="BE324" t="s">
        <v>194</v>
      </c>
      <c r="BF324" t="s">
        <v>198</v>
      </c>
      <c r="BG324">
        <v>0</v>
      </c>
      <c r="BH324" t="s">
        <v>119</v>
      </c>
      <c r="BI324">
        <v>8</v>
      </c>
      <c r="BJ324" t="s">
        <v>83</v>
      </c>
      <c r="BK324">
        <v>8</v>
      </c>
      <c r="BL324" t="s">
        <v>83</v>
      </c>
      <c r="BM324">
        <v>8</v>
      </c>
      <c r="BN324" t="s">
        <v>83</v>
      </c>
      <c r="BO324">
        <v>88</v>
      </c>
      <c r="BP324" t="s">
        <v>83</v>
      </c>
      <c r="BQ324" t="s">
        <v>83</v>
      </c>
      <c r="BR324">
        <v>88</v>
      </c>
      <c r="BS324" t="s">
        <v>83</v>
      </c>
      <c r="BT324">
        <v>997</v>
      </c>
      <c r="BU324" t="s">
        <v>83</v>
      </c>
      <c r="BV324">
        <v>9997</v>
      </c>
      <c r="BW324" t="s">
        <v>83</v>
      </c>
      <c r="BX324">
        <v>3</v>
      </c>
      <c r="BY324" t="s">
        <v>106</v>
      </c>
      <c r="BZ324" s="2">
        <v>44581</v>
      </c>
      <c r="CA324">
        <v>4</v>
      </c>
      <c r="CB324" t="s">
        <v>120</v>
      </c>
    </row>
    <row r="325" spans="1:80" x14ac:dyDescent="0.25">
      <c r="A325" s="1">
        <v>22198</v>
      </c>
      <c r="B325">
        <v>2</v>
      </c>
      <c r="C325" t="s">
        <v>109</v>
      </c>
      <c r="D325">
        <v>26</v>
      </c>
      <c r="E325" t="s">
        <v>81</v>
      </c>
      <c r="F325">
        <v>8</v>
      </c>
      <c r="G325" t="s">
        <v>83</v>
      </c>
      <c r="H325">
        <v>8</v>
      </c>
      <c r="I325" t="s">
        <v>83</v>
      </c>
      <c r="J325">
        <v>2</v>
      </c>
      <c r="K325" t="s">
        <v>82</v>
      </c>
      <c r="L325">
        <v>1</v>
      </c>
      <c r="M325" t="s">
        <v>84</v>
      </c>
      <c r="N325">
        <v>61</v>
      </c>
      <c r="O325">
        <v>5</v>
      </c>
      <c r="P325" t="s">
        <v>85</v>
      </c>
      <c r="S325">
        <v>5</v>
      </c>
      <c r="T325" t="s">
        <v>138</v>
      </c>
      <c r="U325" t="s">
        <v>82</v>
      </c>
      <c r="V325">
        <v>26</v>
      </c>
      <c r="W325" t="s">
        <v>81</v>
      </c>
      <c r="X325">
        <v>29</v>
      </c>
      <c r="Y325" t="s">
        <v>111</v>
      </c>
      <c r="Z325">
        <v>1</v>
      </c>
      <c r="AA325" t="s">
        <v>112</v>
      </c>
      <c r="AB325">
        <v>51</v>
      </c>
      <c r="AC325" t="s">
        <v>114</v>
      </c>
      <c r="AD325">
        <v>2</v>
      </c>
      <c r="AE325" t="s">
        <v>185</v>
      </c>
      <c r="AF325">
        <v>2</v>
      </c>
      <c r="AG325" t="s">
        <v>82</v>
      </c>
      <c r="AH325">
        <v>2</v>
      </c>
      <c r="AI325" t="s">
        <v>116</v>
      </c>
      <c r="AJ325">
        <v>3</v>
      </c>
      <c r="AK325" t="s">
        <v>116</v>
      </c>
      <c r="AL325" t="s">
        <v>256</v>
      </c>
      <c r="AM325">
        <v>26</v>
      </c>
      <c r="AN325" t="s">
        <v>81</v>
      </c>
      <c r="AO325">
        <v>29</v>
      </c>
      <c r="AP325" t="s">
        <v>111</v>
      </c>
      <c r="AQ325">
        <v>1</v>
      </c>
      <c r="AR325" t="s">
        <v>112</v>
      </c>
      <c r="AS325">
        <v>4</v>
      </c>
      <c r="AT325" t="s">
        <v>120</v>
      </c>
      <c r="AU325" s="1">
        <v>44581</v>
      </c>
      <c r="AV325" t="s">
        <v>441</v>
      </c>
      <c r="AW325">
        <v>1</v>
      </c>
      <c r="AX325" t="s">
        <v>92</v>
      </c>
      <c r="AY325">
        <v>8</v>
      </c>
      <c r="AZ325" t="s">
        <v>83</v>
      </c>
      <c r="BA325">
        <v>2</v>
      </c>
      <c r="BB325" t="s">
        <v>82</v>
      </c>
      <c r="BC325">
        <v>8</v>
      </c>
      <c r="BD325" t="s">
        <v>83</v>
      </c>
      <c r="BE325" t="s">
        <v>236</v>
      </c>
      <c r="BF325" t="s">
        <v>237</v>
      </c>
      <c r="BG325">
        <v>2</v>
      </c>
      <c r="BH325" t="s">
        <v>82</v>
      </c>
      <c r="BI325">
        <v>8</v>
      </c>
      <c r="BJ325" t="s">
        <v>83</v>
      </c>
      <c r="BK325">
        <v>8</v>
      </c>
      <c r="BL325" t="s">
        <v>83</v>
      </c>
      <c r="BM325">
        <v>8</v>
      </c>
      <c r="BN325" t="s">
        <v>83</v>
      </c>
      <c r="BO325">
        <v>88</v>
      </c>
      <c r="BP325" t="s">
        <v>83</v>
      </c>
      <c r="BQ325" t="s">
        <v>83</v>
      </c>
      <c r="BR325">
        <v>88</v>
      </c>
      <c r="BS325" t="s">
        <v>83</v>
      </c>
      <c r="BT325">
        <v>997</v>
      </c>
      <c r="BU325" t="s">
        <v>83</v>
      </c>
      <c r="BV325">
        <v>9997</v>
      </c>
      <c r="BW325" t="s">
        <v>83</v>
      </c>
      <c r="BX325">
        <v>3</v>
      </c>
      <c r="BY325" t="s">
        <v>106</v>
      </c>
      <c r="BZ325" s="2">
        <v>44581</v>
      </c>
      <c r="CA325">
        <v>4</v>
      </c>
      <c r="CB325" t="s">
        <v>120</v>
      </c>
    </row>
    <row r="326" spans="1:80" x14ac:dyDescent="0.25">
      <c r="A326" s="1">
        <v>23355</v>
      </c>
      <c r="B326">
        <v>1</v>
      </c>
      <c r="C326" t="s">
        <v>80</v>
      </c>
      <c r="D326">
        <v>26</v>
      </c>
      <c r="E326" t="s">
        <v>81</v>
      </c>
      <c r="F326">
        <v>8</v>
      </c>
      <c r="G326" t="s">
        <v>83</v>
      </c>
      <c r="H326">
        <v>8</v>
      </c>
      <c r="I326" t="s">
        <v>83</v>
      </c>
      <c r="J326">
        <v>2</v>
      </c>
      <c r="K326" t="s">
        <v>82</v>
      </c>
      <c r="L326">
        <v>1</v>
      </c>
      <c r="M326" t="s">
        <v>84</v>
      </c>
      <c r="N326">
        <v>58</v>
      </c>
      <c r="O326">
        <v>5</v>
      </c>
      <c r="P326" t="s">
        <v>85</v>
      </c>
      <c r="S326">
        <v>5</v>
      </c>
      <c r="T326" t="s">
        <v>138</v>
      </c>
      <c r="U326" t="s">
        <v>82</v>
      </c>
      <c r="V326">
        <v>26</v>
      </c>
      <c r="W326" t="s">
        <v>81</v>
      </c>
      <c r="X326">
        <v>18</v>
      </c>
      <c r="Y326" t="s">
        <v>247</v>
      </c>
      <c r="Z326">
        <v>1</v>
      </c>
      <c r="AA326" t="s">
        <v>248</v>
      </c>
      <c r="AB326">
        <v>32</v>
      </c>
      <c r="AC326" t="s">
        <v>211</v>
      </c>
      <c r="AD326">
        <v>71</v>
      </c>
      <c r="AE326" t="s">
        <v>154</v>
      </c>
      <c r="AF326">
        <v>1</v>
      </c>
      <c r="AG326" t="s">
        <v>92</v>
      </c>
      <c r="AH326">
        <v>2</v>
      </c>
      <c r="AI326" t="s">
        <v>116</v>
      </c>
      <c r="AJ326">
        <v>3</v>
      </c>
      <c r="AK326" t="s">
        <v>116</v>
      </c>
      <c r="AL326" t="s">
        <v>452</v>
      </c>
      <c r="AM326">
        <v>26</v>
      </c>
      <c r="AN326" t="s">
        <v>81</v>
      </c>
      <c r="AO326">
        <v>18</v>
      </c>
      <c r="AP326" t="s">
        <v>247</v>
      </c>
      <c r="AQ326">
        <v>1</v>
      </c>
      <c r="AR326" t="s">
        <v>248</v>
      </c>
      <c r="AS326">
        <v>4</v>
      </c>
      <c r="AT326" t="s">
        <v>120</v>
      </c>
      <c r="AU326" s="1">
        <v>44574</v>
      </c>
      <c r="AV326" t="s">
        <v>946</v>
      </c>
      <c r="AW326">
        <v>0</v>
      </c>
      <c r="AX326" t="s">
        <v>119</v>
      </c>
      <c r="AY326">
        <v>8</v>
      </c>
      <c r="AZ326" t="s">
        <v>83</v>
      </c>
      <c r="BA326">
        <v>2</v>
      </c>
      <c r="BB326" t="s">
        <v>82</v>
      </c>
      <c r="BC326">
        <v>8</v>
      </c>
      <c r="BD326" t="s">
        <v>83</v>
      </c>
      <c r="BE326" t="s">
        <v>947</v>
      </c>
      <c r="BF326" t="s">
        <v>948</v>
      </c>
      <c r="BG326">
        <v>2</v>
      </c>
      <c r="BH326" t="s">
        <v>82</v>
      </c>
      <c r="BI326">
        <v>8</v>
      </c>
      <c r="BJ326" t="s">
        <v>83</v>
      </c>
      <c r="BK326">
        <v>8</v>
      </c>
      <c r="BL326" t="s">
        <v>83</v>
      </c>
      <c r="BM326">
        <v>8</v>
      </c>
      <c r="BN326" t="s">
        <v>83</v>
      </c>
      <c r="BO326">
        <v>88</v>
      </c>
      <c r="BP326" t="s">
        <v>83</v>
      </c>
      <c r="BQ326" t="s">
        <v>83</v>
      </c>
      <c r="BR326">
        <v>88</v>
      </c>
      <c r="BS326" t="s">
        <v>83</v>
      </c>
      <c r="BT326">
        <v>997</v>
      </c>
      <c r="BU326" t="s">
        <v>83</v>
      </c>
      <c r="BV326">
        <v>9997</v>
      </c>
      <c r="BW326" t="s">
        <v>83</v>
      </c>
      <c r="BX326">
        <v>3</v>
      </c>
      <c r="BY326" t="s">
        <v>106</v>
      </c>
      <c r="BZ326" s="2">
        <v>44574</v>
      </c>
      <c r="CA326">
        <v>4</v>
      </c>
      <c r="CB326" t="s">
        <v>120</v>
      </c>
    </row>
    <row r="327" spans="1:80" x14ac:dyDescent="0.25">
      <c r="A327" s="1">
        <v>29640</v>
      </c>
      <c r="B327">
        <v>2</v>
      </c>
      <c r="C327" t="s">
        <v>109</v>
      </c>
      <c r="D327">
        <v>26</v>
      </c>
      <c r="E327" t="s">
        <v>81</v>
      </c>
      <c r="F327">
        <v>8</v>
      </c>
      <c r="G327" t="s">
        <v>83</v>
      </c>
      <c r="H327">
        <v>8</v>
      </c>
      <c r="I327" t="s">
        <v>83</v>
      </c>
      <c r="J327">
        <v>2</v>
      </c>
      <c r="K327" t="s">
        <v>82</v>
      </c>
      <c r="L327">
        <v>1</v>
      </c>
      <c r="M327" t="s">
        <v>84</v>
      </c>
      <c r="N327">
        <v>40</v>
      </c>
      <c r="O327">
        <v>5</v>
      </c>
      <c r="P327" t="s">
        <v>85</v>
      </c>
      <c r="S327">
        <v>0</v>
      </c>
      <c r="T327" t="s">
        <v>119</v>
      </c>
      <c r="U327" t="s">
        <v>82</v>
      </c>
      <c r="V327">
        <v>26</v>
      </c>
      <c r="W327" t="s">
        <v>81</v>
      </c>
      <c r="X327">
        <v>18</v>
      </c>
      <c r="Y327" t="s">
        <v>247</v>
      </c>
      <c r="Z327">
        <v>1</v>
      </c>
      <c r="AA327" t="s">
        <v>248</v>
      </c>
      <c r="AB327">
        <v>51</v>
      </c>
      <c r="AC327" t="s">
        <v>114</v>
      </c>
      <c r="AD327">
        <v>89</v>
      </c>
      <c r="AE327" t="s">
        <v>291</v>
      </c>
      <c r="AF327">
        <v>1</v>
      </c>
      <c r="AG327" t="s">
        <v>92</v>
      </c>
      <c r="AH327">
        <v>2</v>
      </c>
      <c r="AI327" t="s">
        <v>116</v>
      </c>
      <c r="AJ327">
        <v>3</v>
      </c>
      <c r="AK327" t="s">
        <v>116</v>
      </c>
      <c r="AL327" t="s">
        <v>452</v>
      </c>
      <c r="AM327">
        <v>26</v>
      </c>
      <c r="AN327" t="s">
        <v>81</v>
      </c>
      <c r="AO327">
        <v>18</v>
      </c>
      <c r="AP327" t="s">
        <v>247</v>
      </c>
      <c r="AQ327">
        <v>1</v>
      </c>
      <c r="AR327" t="s">
        <v>248</v>
      </c>
      <c r="AS327">
        <v>4</v>
      </c>
      <c r="AT327" t="s">
        <v>120</v>
      </c>
      <c r="AU327" s="1">
        <v>44574</v>
      </c>
      <c r="AV327" t="s">
        <v>609</v>
      </c>
      <c r="AW327">
        <v>1</v>
      </c>
      <c r="AX327" t="s">
        <v>92</v>
      </c>
      <c r="AY327">
        <v>8</v>
      </c>
      <c r="AZ327" t="s">
        <v>83</v>
      </c>
      <c r="BA327">
        <v>2</v>
      </c>
      <c r="BB327" t="s">
        <v>82</v>
      </c>
      <c r="BC327">
        <v>8</v>
      </c>
      <c r="BD327" t="s">
        <v>83</v>
      </c>
      <c r="BE327" t="s">
        <v>796</v>
      </c>
      <c r="BF327" t="s">
        <v>797</v>
      </c>
      <c r="BG327">
        <v>2</v>
      </c>
      <c r="BH327" t="s">
        <v>82</v>
      </c>
      <c r="BI327">
        <v>0</v>
      </c>
      <c r="BJ327" t="s">
        <v>119</v>
      </c>
      <c r="BK327">
        <v>0</v>
      </c>
      <c r="BL327" t="s">
        <v>119</v>
      </c>
      <c r="BM327">
        <v>8</v>
      </c>
      <c r="BN327" t="s">
        <v>83</v>
      </c>
      <c r="BO327">
        <v>88</v>
      </c>
      <c r="BP327" t="s">
        <v>83</v>
      </c>
      <c r="BQ327" t="s">
        <v>83</v>
      </c>
      <c r="BR327">
        <v>88</v>
      </c>
      <c r="BS327" t="s">
        <v>83</v>
      </c>
      <c r="BT327">
        <v>997</v>
      </c>
      <c r="BU327" t="s">
        <v>83</v>
      </c>
      <c r="BV327">
        <v>9997</v>
      </c>
      <c r="BW327" t="s">
        <v>83</v>
      </c>
      <c r="BX327">
        <v>3</v>
      </c>
      <c r="BY327" t="s">
        <v>106</v>
      </c>
      <c r="BZ327" s="2">
        <v>44574</v>
      </c>
      <c r="CA327">
        <v>4</v>
      </c>
      <c r="CB327" t="s">
        <v>120</v>
      </c>
    </row>
    <row r="328" spans="1:80" x14ac:dyDescent="0.25">
      <c r="A328" s="1">
        <v>13261</v>
      </c>
      <c r="B328">
        <v>2</v>
      </c>
      <c r="C328" t="s">
        <v>109</v>
      </c>
      <c r="D328">
        <v>26</v>
      </c>
      <c r="E328" t="s">
        <v>81</v>
      </c>
      <c r="F328">
        <v>8</v>
      </c>
      <c r="G328" t="s">
        <v>83</v>
      </c>
      <c r="H328">
        <v>8</v>
      </c>
      <c r="I328" t="s">
        <v>83</v>
      </c>
      <c r="J328">
        <v>2</v>
      </c>
      <c r="K328" t="s">
        <v>82</v>
      </c>
      <c r="L328">
        <v>1</v>
      </c>
      <c r="M328" t="s">
        <v>84</v>
      </c>
      <c r="N328">
        <v>85</v>
      </c>
      <c r="O328">
        <v>5</v>
      </c>
      <c r="P328" t="s">
        <v>85</v>
      </c>
      <c r="S328">
        <v>2</v>
      </c>
      <c r="T328" t="s">
        <v>110</v>
      </c>
      <c r="U328" t="s">
        <v>82</v>
      </c>
      <c r="V328">
        <v>26</v>
      </c>
      <c r="W328" t="s">
        <v>81</v>
      </c>
      <c r="X328">
        <v>18</v>
      </c>
      <c r="Y328" t="s">
        <v>247</v>
      </c>
      <c r="Z328">
        <v>1</v>
      </c>
      <c r="AA328" t="s">
        <v>248</v>
      </c>
      <c r="AB328">
        <v>1</v>
      </c>
      <c r="AC328" t="s">
        <v>127</v>
      </c>
      <c r="AD328">
        <v>2</v>
      </c>
      <c r="AE328" t="s">
        <v>185</v>
      </c>
      <c r="AF328">
        <v>2</v>
      </c>
      <c r="AG328" t="s">
        <v>82</v>
      </c>
      <c r="AH328">
        <v>2</v>
      </c>
      <c r="AI328" t="s">
        <v>116</v>
      </c>
      <c r="AJ328">
        <v>3</v>
      </c>
      <c r="AK328" t="s">
        <v>116</v>
      </c>
      <c r="AL328" t="s">
        <v>452</v>
      </c>
      <c r="AM328">
        <v>26</v>
      </c>
      <c r="AN328" t="s">
        <v>81</v>
      </c>
      <c r="AO328">
        <v>18</v>
      </c>
      <c r="AP328" t="s">
        <v>247</v>
      </c>
      <c r="AQ328">
        <v>1</v>
      </c>
      <c r="AR328" t="s">
        <v>248</v>
      </c>
      <c r="AS328">
        <v>4</v>
      </c>
      <c r="AT328" t="s">
        <v>120</v>
      </c>
      <c r="AU328" s="1">
        <v>44574</v>
      </c>
      <c r="AV328" t="s">
        <v>950</v>
      </c>
      <c r="AW328">
        <v>1</v>
      </c>
      <c r="AX328" t="s">
        <v>92</v>
      </c>
      <c r="AY328">
        <v>8</v>
      </c>
      <c r="AZ328" t="s">
        <v>83</v>
      </c>
      <c r="BA328">
        <v>2</v>
      </c>
      <c r="BB328" t="s">
        <v>82</v>
      </c>
      <c r="BC328">
        <v>8</v>
      </c>
      <c r="BD328" t="s">
        <v>83</v>
      </c>
      <c r="BE328" t="s">
        <v>217</v>
      </c>
      <c r="BF328" t="s">
        <v>218</v>
      </c>
      <c r="BG328">
        <v>2</v>
      </c>
      <c r="BH328" t="s">
        <v>82</v>
      </c>
      <c r="BI328">
        <v>8</v>
      </c>
      <c r="BJ328" t="s">
        <v>83</v>
      </c>
      <c r="BK328">
        <v>8</v>
      </c>
      <c r="BL328" t="s">
        <v>83</v>
      </c>
      <c r="BM328">
        <v>8</v>
      </c>
      <c r="BN328" t="s">
        <v>83</v>
      </c>
      <c r="BO328">
        <v>88</v>
      </c>
      <c r="BP328" t="s">
        <v>83</v>
      </c>
      <c r="BQ328" t="s">
        <v>83</v>
      </c>
      <c r="BR328">
        <v>88</v>
      </c>
      <c r="BS328" t="s">
        <v>83</v>
      </c>
      <c r="BT328">
        <v>997</v>
      </c>
      <c r="BU328" t="s">
        <v>83</v>
      </c>
      <c r="BV328">
        <v>9997</v>
      </c>
      <c r="BW328" t="s">
        <v>83</v>
      </c>
      <c r="BX328">
        <v>3</v>
      </c>
      <c r="BY328" t="s">
        <v>106</v>
      </c>
      <c r="BZ328" s="2">
        <v>44574</v>
      </c>
      <c r="CA328">
        <v>4</v>
      </c>
      <c r="CB328" t="s">
        <v>120</v>
      </c>
    </row>
    <row r="329" spans="1:80" x14ac:dyDescent="0.25">
      <c r="A329" s="1">
        <v>22330</v>
      </c>
      <c r="B329">
        <v>2</v>
      </c>
      <c r="C329" t="s">
        <v>109</v>
      </c>
      <c r="D329">
        <v>26</v>
      </c>
      <c r="E329" t="s">
        <v>81</v>
      </c>
      <c r="F329">
        <v>8</v>
      </c>
      <c r="G329" t="s">
        <v>83</v>
      </c>
      <c r="H329">
        <v>8</v>
      </c>
      <c r="I329" t="s">
        <v>83</v>
      </c>
      <c r="J329">
        <v>2</v>
      </c>
      <c r="K329" t="s">
        <v>82</v>
      </c>
      <c r="L329">
        <v>1</v>
      </c>
      <c r="M329" t="s">
        <v>84</v>
      </c>
      <c r="N329">
        <v>60</v>
      </c>
      <c r="O329">
        <v>5</v>
      </c>
      <c r="P329" t="s">
        <v>85</v>
      </c>
      <c r="S329">
        <v>5</v>
      </c>
      <c r="T329" t="s">
        <v>138</v>
      </c>
      <c r="U329" t="s">
        <v>82</v>
      </c>
      <c r="V329">
        <v>26</v>
      </c>
      <c r="W329" t="s">
        <v>81</v>
      </c>
      <c r="X329">
        <v>33</v>
      </c>
      <c r="Y329" t="s">
        <v>238</v>
      </c>
      <c r="Z329">
        <v>1</v>
      </c>
      <c r="AA329" t="s">
        <v>238</v>
      </c>
      <c r="AB329">
        <v>71</v>
      </c>
      <c r="AC329" t="s">
        <v>220</v>
      </c>
      <c r="AD329">
        <v>4</v>
      </c>
      <c r="AE329" t="s">
        <v>115</v>
      </c>
      <c r="AF329">
        <v>2</v>
      </c>
      <c r="AG329" t="s">
        <v>82</v>
      </c>
      <c r="AH329">
        <v>2</v>
      </c>
      <c r="AI329" t="s">
        <v>116</v>
      </c>
      <c r="AJ329">
        <v>3</v>
      </c>
      <c r="AK329" t="s">
        <v>116</v>
      </c>
      <c r="AL329" t="s">
        <v>452</v>
      </c>
      <c r="AM329">
        <v>26</v>
      </c>
      <c r="AN329" t="s">
        <v>81</v>
      </c>
      <c r="AO329">
        <v>18</v>
      </c>
      <c r="AP329" t="s">
        <v>247</v>
      </c>
      <c r="AQ329">
        <v>1</v>
      </c>
      <c r="AR329" t="s">
        <v>248</v>
      </c>
      <c r="AS329">
        <v>4</v>
      </c>
      <c r="AT329" t="s">
        <v>120</v>
      </c>
      <c r="AU329" s="1">
        <v>44574</v>
      </c>
      <c r="AV329" t="s">
        <v>951</v>
      </c>
      <c r="AW329">
        <v>1</v>
      </c>
      <c r="AX329" t="s">
        <v>92</v>
      </c>
      <c r="AY329">
        <v>8</v>
      </c>
      <c r="AZ329" t="s">
        <v>83</v>
      </c>
      <c r="BA329">
        <v>2</v>
      </c>
      <c r="BB329" t="s">
        <v>82</v>
      </c>
      <c r="BC329">
        <v>8</v>
      </c>
      <c r="BD329" t="s">
        <v>83</v>
      </c>
      <c r="BE329" t="s">
        <v>953</v>
      </c>
      <c r="BF329" t="s">
        <v>954</v>
      </c>
      <c r="BG329">
        <v>2</v>
      </c>
      <c r="BH329" t="s">
        <v>82</v>
      </c>
      <c r="BI329">
        <v>8</v>
      </c>
      <c r="BJ329" t="s">
        <v>83</v>
      </c>
      <c r="BK329">
        <v>8</v>
      </c>
      <c r="BL329" t="s">
        <v>83</v>
      </c>
      <c r="BM329">
        <v>8</v>
      </c>
      <c r="BN329" t="s">
        <v>83</v>
      </c>
      <c r="BO329">
        <v>88</v>
      </c>
      <c r="BP329" t="s">
        <v>83</v>
      </c>
      <c r="BQ329" t="s">
        <v>83</v>
      </c>
      <c r="BR329">
        <v>88</v>
      </c>
      <c r="BS329" t="s">
        <v>83</v>
      </c>
      <c r="BT329">
        <v>997</v>
      </c>
      <c r="BU329" t="s">
        <v>83</v>
      </c>
      <c r="BV329">
        <v>9997</v>
      </c>
      <c r="BW329" t="s">
        <v>83</v>
      </c>
      <c r="BX329">
        <v>3</v>
      </c>
      <c r="BY329" t="s">
        <v>106</v>
      </c>
      <c r="BZ329" s="2">
        <v>44574</v>
      </c>
      <c r="CA329">
        <v>4</v>
      </c>
      <c r="CB329" t="s">
        <v>120</v>
      </c>
    </row>
    <row r="330" spans="1:80" x14ac:dyDescent="0.25">
      <c r="A330" s="1">
        <v>21874</v>
      </c>
      <c r="B330">
        <v>1</v>
      </c>
      <c r="C330" t="s">
        <v>80</v>
      </c>
      <c r="D330">
        <v>25</v>
      </c>
      <c r="E330" t="s">
        <v>227</v>
      </c>
      <c r="F330">
        <v>8</v>
      </c>
      <c r="G330" t="s">
        <v>83</v>
      </c>
      <c r="H330">
        <v>8</v>
      </c>
      <c r="I330" t="s">
        <v>83</v>
      </c>
      <c r="J330">
        <v>2</v>
      </c>
      <c r="K330" t="s">
        <v>82</v>
      </c>
      <c r="L330">
        <v>1</v>
      </c>
      <c r="M330" t="s">
        <v>84</v>
      </c>
      <c r="N330">
        <v>62</v>
      </c>
      <c r="O330">
        <v>5</v>
      </c>
      <c r="P330" t="s">
        <v>85</v>
      </c>
      <c r="S330">
        <v>5</v>
      </c>
      <c r="T330" t="s">
        <v>138</v>
      </c>
      <c r="U330" t="s">
        <v>82</v>
      </c>
      <c r="V330">
        <v>26</v>
      </c>
      <c r="W330" t="s">
        <v>81</v>
      </c>
      <c r="X330">
        <v>18</v>
      </c>
      <c r="Y330" t="s">
        <v>247</v>
      </c>
      <c r="Z330">
        <v>1</v>
      </c>
      <c r="AA330" t="s">
        <v>248</v>
      </c>
      <c r="AB330">
        <v>81</v>
      </c>
      <c r="AC330" t="s">
        <v>160</v>
      </c>
      <c r="AD330">
        <v>4</v>
      </c>
      <c r="AE330" t="s">
        <v>115</v>
      </c>
      <c r="AF330">
        <v>2</v>
      </c>
      <c r="AG330" t="s">
        <v>82</v>
      </c>
      <c r="AH330">
        <v>2</v>
      </c>
      <c r="AI330" t="s">
        <v>116</v>
      </c>
      <c r="AJ330">
        <v>3</v>
      </c>
      <c r="AK330" t="s">
        <v>116</v>
      </c>
      <c r="AL330" t="s">
        <v>452</v>
      </c>
      <c r="AM330">
        <v>26</v>
      </c>
      <c r="AN330" t="s">
        <v>81</v>
      </c>
      <c r="AO330">
        <v>18</v>
      </c>
      <c r="AP330" t="s">
        <v>247</v>
      </c>
      <c r="AQ330">
        <v>1</v>
      </c>
      <c r="AR330" t="s">
        <v>248</v>
      </c>
      <c r="AS330">
        <v>4</v>
      </c>
      <c r="AT330" t="s">
        <v>120</v>
      </c>
      <c r="AU330" s="1">
        <v>44575</v>
      </c>
      <c r="AV330" t="s">
        <v>807</v>
      </c>
      <c r="AW330">
        <v>1</v>
      </c>
      <c r="AX330" t="s">
        <v>92</v>
      </c>
      <c r="AY330">
        <v>8</v>
      </c>
      <c r="AZ330" t="s">
        <v>83</v>
      </c>
      <c r="BA330">
        <v>2</v>
      </c>
      <c r="BB330" t="s">
        <v>82</v>
      </c>
      <c r="BC330">
        <v>8</v>
      </c>
      <c r="BD330" t="s">
        <v>83</v>
      </c>
      <c r="BE330" t="s">
        <v>955</v>
      </c>
      <c r="BF330" t="s">
        <v>956</v>
      </c>
      <c r="BG330">
        <v>2</v>
      </c>
      <c r="BH330" t="s">
        <v>82</v>
      </c>
      <c r="BI330">
        <v>8</v>
      </c>
      <c r="BJ330" t="s">
        <v>83</v>
      </c>
      <c r="BK330">
        <v>8</v>
      </c>
      <c r="BL330" t="s">
        <v>83</v>
      </c>
      <c r="BM330">
        <v>8</v>
      </c>
      <c r="BN330" t="s">
        <v>83</v>
      </c>
      <c r="BO330">
        <v>88</v>
      </c>
      <c r="BP330" t="s">
        <v>83</v>
      </c>
      <c r="BQ330" t="s">
        <v>83</v>
      </c>
      <c r="BR330">
        <v>88</v>
      </c>
      <c r="BS330" t="s">
        <v>83</v>
      </c>
      <c r="BT330">
        <v>997</v>
      </c>
      <c r="BU330" t="s">
        <v>83</v>
      </c>
      <c r="BV330">
        <v>9997</v>
      </c>
      <c r="BW330" t="s">
        <v>83</v>
      </c>
      <c r="BX330">
        <v>3</v>
      </c>
      <c r="BY330" t="s">
        <v>106</v>
      </c>
      <c r="BZ330" s="2">
        <v>44575</v>
      </c>
      <c r="CA330">
        <v>4</v>
      </c>
      <c r="CB330" t="s">
        <v>120</v>
      </c>
    </row>
    <row r="331" spans="1:80" x14ac:dyDescent="0.25">
      <c r="A331" s="1">
        <v>25445</v>
      </c>
      <c r="B331">
        <v>2</v>
      </c>
      <c r="C331" t="s">
        <v>109</v>
      </c>
      <c r="D331">
        <v>26</v>
      </c>
      <c r="E331" t="s">
        <v>81</v>
      </c>
      <c r="F331">
        <v>8</v>
      </c>
      <c r="G331" t="s">
        <v>83</v>
      </c>
      <c r="H331">
        <v>8</v>
      </c>
      <c r="I331" t="s">
        <v>83</v>
      </c>
      <c r="J331">
        <v>2</v>
      </c>
      <c r="K331" t="s">
        <v>82</v>
      </c>
      <c r="L331">
        <v>1</v>
      </c>
      <c r="M331" t="s">
        <v>84</v>
      </c>
      <c r="N331">
        <v>52</v>
      </c>
      <c r="O331">
        <v>5</v>
      </c>
      <c r="P331" t="s">
        <v>85</v>
      </c>
      <c r="S331">
        <v>5</v>
      </c>
      <c r="T331" t="s">
        <v>138</v>
      </c>
      <c r="U331" t="s">
        <v>82</v>
      </c>
      <c r="V331">
        <v>26</v>
      </c>
      <c r="W331" t="s">
        <v>81</v>
      </c>
      <c r="X331">
        <v>18</v>
      </c>
      <c r="Y331" t="s">
        <v>247</v>
      </c>
      <c r="Z331">
        <v>9999</v>
      </c>
      <c r="AA331" t="s">
        <v>119</v>
      </c>
      <c r="AB331">
        <v>32</v>
      </c>
      <c r="AC331" t="s">
        <v>211</v>
      </c>
      <c r="AD331">
        <v>2</v>
      </c>
      <c r="AE331" t="s">
        <v>185</v>
      </c>
      <c r="AF331">
        <v>2</v>
      </c>
      <c r="AG331" t="s">
        <v>82</v>
      </c>
      <c r="AH331">
        <v>2</v>
      </c>
      <c r="AI331" t="s">
        <v>116</v>
      </c>
      <c r="AJ331">
        <v>3</v>
      </c>
      <c r="AK331" t="s">
        <v>116</v>
      </c>
      <c r="AL331" t="s">
        <v>452</v>
      </c>
      <c r="AM331">
        <v>26</v>
      </c>
      <c r="AN331" t="s">
        <v>81</v>
      </c>
      <c r="AO331">
        <v>18</v>
      </c>
      <c r="AP331" t="s">
        <v>247</v>
      </c>
      <c r="AQ331">
        <v>1</v>
      </c>
      <c r="AR331" t="s">
        <v>248</v>
      </c>
      <c r="AS331">
        <v>4</v>
      </c>
      <c r="AT331" t="s">
        <v>120</v>
      </c>
      <c r="AU331" s="1">
        <v>44575</v>
      </c>
      <c r="AV331" t="s">
        <v>816</v>
      </c>
      <c r="AW331">
        <v>1</v>
      </c>
      <c r="AX331" t="s">
        <v>92</v>
      </c>
      <c r="AY331">
        <v>8</v>
      </c>
      <c r="AZ331" t="s">
        <v>83</v>
      </c>
      <c r="BA331">
        <v>2</v>
      </c>
      <c r="BB331" t="s">
        <v>82</v>
      </c>
      <c r="BC331">
        <v>8</v>
      </c>
      <c r="BD331" t="s">
        <v>83</v>
      </c>
      <c r="BE331" t="s">
        <v>262</v>
      </c>
      <c r="BF331" t="s">
        <v>317</v>
      </c>
      <c r="BG331">
        <v>2</v>
      </c>
      <c r="BH331" t="s">
        <v>82</v>
      </c>
      <c r="BI331">
        <v>0</v>
      </c>
      <c r="BJ331" t="s">
        <v>119</v>
      </c>
      <c r="BK331">
        <v>0</v>
      </c>
      <c r="BL331" t="s">
        <v>119</v>
      </c>
      <c r="BM331">
        <v>8</v>
      </c>
      <c r="BN331" t="s">
        <v>83</v>
      </c>
      <c r="BO331">
        <v>88</v>
      </c>
      <c r="BP331" t="s">
        <v>83</v>
      </c>
      <c r="BQ331" t="s">
        <v>83</v>
      </c>
      <c r="BR331">
        <v>88</v>
      </c>
      <c r="BS331" t="s">
        <v>83</v>
      </c>
      <c r="BT331">
        <v>997</v>
      </c>
      <c r="BU331" t="s">
        <v>83</v>
      </c>
      <c r="BV331">
        <v>9997</v>
      </c>
      <c r="BW331" t="s">
        <v>83</v>
      </c>
      <c r="BX331">
        <v>3</v>
      </c>
      <c r="BY331" t="s">
        <v>106</v>
      </c>
      <c r="BZ331" s="2">
        <v>44575</v>
      </c>
      <c r="CA331">
        <v>4</v>
      </c>
      <c r="CB331" t="s">
        <v>120</v>
      </c>
    </row>
    <row r="332" spans="1:80" x14ac:dyDescent="0.25">
      <c r="A332" s="1">
        <v>44574</v>
      </c>
      <c r="B332">
        <v>2</v>
      </c>
      <c r="C332" t="s">
        <v>109</v>
      </c>
      <c r="D332">
        <v>26</v>
      </c>
      <c r="E332" t="s">
        <v>81</v>
      </c>
      <c r="F332">
        <v>8</v>
      </c>
      <c r="G332" t="s">
        <v>83</v>
      </c>
      <c r="H332">
        <v>8</v>
      </c>
      <c r="I332" t="s">
        <v>83</v>
      </c>
      <c r="J332">
        <v>2</v>
      </c>
      <c r="K332" t="s">
        <v>82</v>
      </c>
      <c r="L332">
        <v>1</v>
      </c>
      <c r="M332" t="s">
        <v>84</v>
      </c>
      <c r="N332">
        <v>1</v>
      </c>
      <c r="O332">
        <v>3</v>
      </c>
      <c r="P332" t="s">
        <v>98</v>
      </c>
      <c r="Q332">
        <v>26</v>
      </c>
      <c r="R332">
        <v>890</v>
      </c>
      <c r="S332">
        <v>8</v>
      </c>
      <c r="T332" t="s">
        <v>83</v>
      </c>
      <c r="U332" t="s">
        <v>82</v>
      </c>
      <c r="V332">
        <v>26</v>
      </c>
      <c r="W332" t="s">
        <v>81</v>
      </c>
      <c r="X332">
        <v>42</v>
      </c>
      <c r="Y332" t="s">
        <v>240</v>
      </c>
      <c r="Z332">
        <v>1</v>
      </c>
      <c r="AA332" t="s">
        <v>240</v>
      </c>
      <c r="AB332">
        <v>88</v>
      </c>
      <c r="AC332" t="s">
        <v>83</v>
      </c>
      <c r="AD332">
        <v>997</v>
      </c>
      <c r="AE332" t="s">
        <v>83</v>
      </c>
      <c r="AF332">
        <v>8</v>
      </c>
      <c r="AG332" t="s">
        <v>83</v>
      </c>
      <c r="AH332">
        <v>2</v>
      </c>
      <c r="AI332" t="s">
        <v>116</v>
      </c>
      <c r="AJ332">
        <v>3</v>
      </c>
      <c r="AK332" t="s">
        <v>116</v>
      </c>
      <c r="AL332" t="s">
        <v>452</v>
      </c>
      <c r="AM332">
        <v>26</v>
      </c>
      <c r="AN332" t="s">
        <v>81</v>
      </c>
      <c r="AO332">
        <v>18</v>
      </c>
      <c r="AP332" t="s">
        <v>247</v>
      </c>
      <c r="AQ332">
        <v>1</v>
      </c>
      <c r="AR332" t="s">
        <v>248</v>
      </c>
      <c r="AS332">
        <v>4</v>
      </c>
      <c r="AT332" t="s">
        <v>120</v>
      </c>
      <c r="AU332" s="1">
        <v>44575</v>
      </c>
      <c r="AV332" t="s">
        <v>957</v>
      </c>
      <c r="AW332">
        <v>1</v>
      </c>
      <c r="AX332" t="s">
        <v>92</v>
      </c>
      <c r="AY332">
        <v>8</v>
      </c>
      <c r="AZ332" t="s">
        <v>83</v>
      </c>
      <c r="BA332">
        <v>2</v>
      </c>
      <c r="BB332" t="s">
        <v>82</v>
      </c>
      <c r="BC332">
        <v>8</v>
      </c>
      <c r="BD332" t="s">
        <v>83</v>
      </c>
      <c r="BE332" t="s">
        <v>958</v>
      </c>
      <c r="BF332" t="s">
        <v>959</v>
      </c>
      <c r="BG332">
        <v>2</v>
      </c>
      <c r="BH332" t="s">
        <v>82</v>
      </c>
      <c r="BI332">
        <v>8</v>
      </c>
      <c r="BJ332" t="s">
        <v>83</v>
      </c>
      <c r="BK332">
        <v>8</v>
      </c>
      <c r="BL332" t="s">
        <v>83</v>
      </c>
      <c r="BM332">
        <v>8</v>
      </c>
      <c r="BN332" t="s">
        <v>83</v>
      </c>
      <c r="BO332">
        <v>88</v>
      </c>
      <c r="BP332" t="s">
        <v>83</v>
      </c>
      <c r="BQ332" t="s">
        <v>83</v>
      </c>
      <c r="BR332">
        <v>88</v>
      </c>
      <c r="BS332" t="s">
        <v>83</v>
      </c>
      <c r="BT332">
        <v>997</v>
      </c>
      <c r="BU332" t="s">
        <v>83</v>
      </c>
      <c r="BV332">
        <v>9997</v>
      </c>
      <c r="BW332" t="s">
        <v>83</v>
      </c>
      <c r="BX332">
        <v>1</v>
      </c>
      <c r="BY332" t="s">
        <v>150</v>
      </c>
      <c r="BZ332" s="2">
        <v>44575</v>
      </c>
      <c r="CA332">
        <v>4</v>
      </c>
      <c r="CB332" t="s">
        <v>120</v>
      </c>
    </row>
    <row r="333" spans="1:80" x14ac:dyDescent="0.25">
      <c r="A333" s="1">
        <v>44574</v>
      </c>
      <c r="B333">
        <v>2</v>
      </c>
      <c r="C333" t="s">
        <v>109</v>
      </c>
      <c r="D333">
        <v>26</v>
      </c>
      <c r="E333" t="s">
        <v>81</v>
      </c>
      <c r="F333">
        <v>8</v>
      </c>
      <c r="G333" t="s">
        <v>83</v>
      </c>
      <c r="H333">
        <v>8</v>
      </c>
      <c r="I333" t="s">
        <v>83</v>
      </c>
      <c r="J333">
        <v>2</v>
      </c>
      <c r="K333" t="s">
        <v>82</v>
      </c>
      <c r="L333">
        <v>1</v>
      </c>
      <c r="M333" t="s">
        <v>84</v>
      </c>
      <c r="N333">
        <v>1</v>
      </c>
      <c r="O333">
        <v>3</v>
      </c>
      <c r="P333" t="s">
        <v>98</v>
      </c>
      <c r="Q333">
        <v>32</v>
      </c>
      <c r="R333">
        <v>1815</v>
      </c>
      <c r="S333">
        <v>8</v>
      </c>
      <c r="T333" t="s">
        <v>83</v>
      </c>
      <c r="U333" t="s">
        <v>82</v>
      </c>
      <c r="V333">
        <v>26</v>
      </c>
      <c r="W333" t="s">
        <v>81</v>
      </c>
      <c r="X333">
        <v>18</v>
      </c>
      <c r="Y333" t="s">
        <v>247</v>
      </c>
      <c r="Z333">
        <v>403</v>
      </c>
      <c r="AA333" t="s">
        <v>960</v>
      </c>
      <c r="AB333">
        <v>88</v>
      </c>
      <c r="AC333" t="s">
        <v>83</v>
      </c>
      <c r="AD333">
        <v>997</v>
      </c>
      <c r="AE333" t="s">
        <v>83</v>
      </c>
      <c r="AF333">
        <v>8</v>
      </c>
      <c r="AG333" t="s">
        <v>83</v>
      </c>
      <c r="AH333">
        <v>2</v>
      </c>
      <c r="AI333" t="s">
        <v>116</v>
      </c>
      <c r="AJ333">
        <v>3</v>
      </c>
      <c r="AK333" t="s">
        <v>116</v>
      </c>
      <c r="AL333" t="s">
        <v>452</v>
      </c>
      <c r="AM333">
        <v>26</v>
      </c>
      <c r="AN333" t="s">
        <v>81</v>
      </c>
      <c r="AO333">
        <v>18</v>
      </c>
      <c r="AP333" t="s">
        <v>247</v>
      </c>
      <c r="AQ333">
        <v>1</v>
      </c>
      <c r="AR333" t="s">
        <v>248</v>
      </c>
      <c r="AS333">
        <v>4</v>
      </c>
      <c r="AT333" t="s">
        <v>120</v>
      </c>
      <c r="AU333" s="1">
        <v>44575</v>
      </c>
      <c r="AV333" t="s">
        <v>961</v>
      </c>
      <c r="AW333">
        <v>1</v>
      </c>
      <c r="AX333" t="s">
        <v>92</v>
      </c>
      <c r="AY333">
        <v>8</v>
      </c>
      <c r="AZ333" t="s">
        <v>83</v>
      </c>
      <c r="BA333">
        <v>2</v>
      </c>
      <c r="BB333" t="s">
        <v>82</v>
      </c>
      <c r="BC333">
        <v>8</v>
      </c>
      <c r="BD333" t="s">
        <v>83</v>
      </c>
      <c r="BE333" t="s">
        <v>303</v>
      </c>
      <c r="BF333" t="s">
        <v>545</v>
      </c>
      <c r="BG333">
        <v>2</v>
      </c>
      <c r="BH333" t="s">
        <v>82</v>
      </c>
      <c r="BI333">
        <v>8</v>
      </c>
      <c r="BJ333" t="s">
        <v>83</v>
      </c>
      <c r="BK333">
        <v>8</v>
      </c>
      <c r="BL333" t="s">
        <v>83</v>
      </c>
      <c r="BM333">
        <v>8</v>
      </c>
      <c r="BN333" t="s">
        <v>83</v>
      </c>
      <c r="BO333">
        <v>88</v>
      </c>
      <c r="BP333" t="s">
        <v>83</v>
      </c>
      <c r="BQ333" t="s">
        <v>83</v>
      </c>
      <c r="BR333">
        <v>88</v>
      </c>
      <c r="BS333" t="s">
        <v>83</v>
      </c>
      <c r="BT333">
        <v>997</v>
      </c>
      <c r="BU333" t="s">
        <v>83</v>
      </c>
      <c r="BV333">
        <v>9997</v>
      </c>
      <c r="BW333" t="s">
        <v>83</v>
      </c>
      <c r="BX333">
        <v>1</v>
      </c>
      <c r="BY333" t="s">
        <v>150</v>
      </c>
      <c r="BZ333" s="2">
        <v>44575</v>
      </c>
      <c r="CA333">
        <v>4</v>
      </c>
      <c r="CB333" t="s">
        <v>120</v>
      </c>
    </row>
    <row r="334" spans="1:80" x14ac:dyDescent="0.25">
      <c r="A334" s="1">
        <v>16181</v>
      </c>
      <c r="B334">
        <v>2</v>
      </c>
      <c r="C334" t="s">
        <v>109</v>
      </c>
      <c r="D334">
        <v>26</v>
      </c>
      <c r="E334" t="s">
        <v>81</v>
      </c>
      <c r="F334">
        <v>8</v>
      </c>
      <c r="G334" t="s">
        <v>83</v>
      </c>
      <c r="H334">
        <v>8</v>
      </c>
      <c r="I334" t="s">
        <v>83</v>
      </c>
      <c r="J334">
        <v>0</v>
      </c>
      <c r="K334" t="s">
        <v>119</v>
      </c>
      <c r="L334">
        <v>1</v>
      </c>
      <c r="M334" t="s">
        <v>84</v>
      </c>
      <c r="N334">
        <v>77</v>
      </c>
      <c r="O334">
        <v>5</v>
      </c>
      <c r="P334" t="s">
        <v>85</v>
      </c>
      <c r="S334">
        <v>5</v>
      </c>
      <c r="T334" t="s">
        <v>138</v>
      </c>
      <c r="U334" t="s">
        <v>82</v>
      </c>
      <c r="V334">
        <v>26</v>
      </c>
      <c r="W334" t="s">
        <v>81</v>
      </c>
      <c r="X334">
        <v>30</v>
      </c>
      <c r="Y334" t="s">
        <v>88</v>
      </c>
      <c r="Z334">
        <v>289</v>
      </c>
      <c r="AA334" t="s">
        <v>88</v>
      </c>
      <c r="AB334">
        <v>0</v>
      </c>
      <c r="AC334" t="s">
        <v>119</v>
      </c>
      <c r="AD334">
        <v>2</v>
      </c>
      <c r="AE334" t="s">
        <v>185</v>
      </c>
      <c r="AF334">
        <v>2</v>
      </c>
      <c r="AG334" t="s">
        <v>82</v>
      </c>
      <c r="AH334">
        <v>2</v>
      </c>
      <c r="AI334" t="s">
        <v>116</v>
      </c>
      <c r="AJ334">
        <v>3</v>
      </c>
      <c r="AK334" t="s">
        <v>116</v>
      </c>
      <c r="AL334" t="s">
        <v>787</v>
      </c>
      <c r="AM334">
        <v>26</v>
      </c>
      <c r="AN334" t="s">
        <v>81</v>
      </c>
      <c r="AO334">
        <v>30</v>
      </c>
      <c r="AP334" t="s">
        <v>88</v>
      </c>
      <c r="AQ334">
        <v>1</v>
      </c>
      <c r="AR334" t="s">
        <v>88</v>
      </c>
      <c r="AS334">
        <v>1</v>
      </c>
      <c r="AT334" t="s">
        <v>88</v>
      </c>
      <c r="AU334" s="1">
        <v>44562</v>
      </c>
      <c r="AV334" t="s">
        <v>963</v>
      </c>
      <c r="AW334">
        <v>0</v>
      </c>
      <c r="AX334" t="s">
        <v>119</v>
      </c>
      <c r="AY334">
        <v>8</v>
      </c>
      <c r="AZ334" t="s">
        <v>83</v>
      </c>
      <c r="BA334">
        <v>2</v>
      </c>
      <c r="BB334" t="s">
        <v>82</v>
      </c>
      <c r="BC334">
        <v>8</v>
      </c>
      <c r="BD334" t="s">
        <v>83</v>
      </c>
      <c r="BE334" t="s">
        <v>173</v>
      </c>
      <c r="BF334" t="s">
        <v>243</v>
      </c>
      <c r="BG334">
        <v>0</v>
      </c>
      <c r="BH334" t="s">
        <v>119</v>
      </c>
      <c r="BI334">
        <v>8</v>
      </c>
      <c r="BJ334" t="s">
        <v>83</v>
      </c>
      <c r="BK334">
        <v>8</v>
      </c>
      <c r="BL334" t="s">
        <v>83</v>
      </c>
      <c r="BM334">
        <v>8</v>
      </c>
      <c r="BN334" t="s">
        <v>83</v>
      </c>
      <c r="BO334">
        <v>88</v>
      </c>
      <c r="BP334" t="s">
        <v>83</v>
      </c>
      <c r="BQ334" t="s">
        <v>83</v>
      </c>
      <c r="BR334">
        <v>88</v>
      </c>
      <c r="BS334" t="s">
        <v>83</v>
      </c>
      <c r="BT334">
        <v>997</v>
      </c>
      <c r="BU334" t="s">
        <v>83</v>
      </c>
      <c r="BV334">
        <v>9997</v>
      </c>
      <c r="BW334" t="s">
        <v>83</v>
      </c>
      <c r="BX334">
        <v>3</v>
      </c>
      <c r="BY334" t="s">
        <v>106</v>
      </c>
      <c r="BZ334" s="2">
        <v>44562</v>
      </c>
      <c r="CA334">
        <v>1</v>
      </c>
      <c r="CB334" t="s">
        <v>88</v>
      </c>
    </row>
    <row r="335" spans="1:80" x14ac:dyDescent="0.25">
      <c r="A335" s="1">
        <v>13026</v>
      </c>
      <c r="B335">
        <v>2</v>
      </c>
      <c r="C335" t="s">
        <v>109</v>
      </c>
      <c r="D335">
        <v>26</v>
      </c>
      <c r="E335" t="s">
        <v>81</v>
      </c>
      <c r="F335">
        <v>8</v>
      </c>
      <c r="G335" t="s">
        <v>83</v>
      </c>
      <c r="H335">
        <v>8</v>
      </c>
      <c r="I335" t="s">
        <v>83</v>
      </c>
      <c r="J335">
        <v>2</v>
      </c>
      <c r="K335" t="s">
        <v>82</v>
      </c>
      <c r="L335">
        <v>1</v>
      </c>
      <c r="M335" t="s">
        <v>84</v>
      </c>
      <c r="N335">
        <v>86</v>
      </c>
      <c r="O335">
        <v>5</v>
      </c>
      <c r="P335" t="s">
        <v>85</v>
      </c>
      <c r="S335">
        <v>4</v>
      </c>
      <c r="T335" t="s">
        <v>182</v>
      </c>
      <c r="U335" t="s">
        <v>82</v>
      </c>
      <c r="V335">
        <v>26</v>
      </c>
      <c r="W335" t="s">
        <v>81</v>
      </c>
      <c r="X335">
        <v>18</v>
      </c>
      <c r="Y335" t="s">
        <v>247</v>
      </c>
      <c r="Z335">
        <v>1</v>
      </c>
      <c r="AA335" t="s">
        <v>248</v>
      </c>
      <c r="AB335">
        <v>31</v>
      </c>
      <c r="AC335" t="s">
        <v>191</v>
      </c>
      <c r="AD335">
        <v>2</v>
      </c>
      <c r="AE335" t="s">
        <v>185</v>
      </c>
      <c r="AF335">
        <v>2</v>
      </c>
      <c r="AG335" t="s">
        <v>82</v>
      </c>
      <c r="AH335">
        <v>7</v>
      </c>
      <c r="AI335" t="s">
        <v>128</v>
      </c>
      <c r="AJ335">
        <v>1</v>
      </c>
      <c r="AK335" t="s">
        <v>94</v>
      </c>
      <c r="AL335" t="s">
        <v>584</v>
      </c>
      <c r="AM335">
        <v>26</v>
      </c>
      <c r="AN335" t="s">
        <v>81</v>
      </c>
      <c r="AO335">
        <v>18</v>
      </c>
      <c r="AP335" t="s">
        <v>247</v>
      </c>
      <c r="AQ335">
        <v>1</v>
      </c>
      <c r="AR335" t="s">
        <v>248</v>
      </c>
      <c r="AS335">
        <v>4</v>
      </c>
      <c r="AT335" t="s">
        <v>120</v>
      </c>
      <c r="AU335" s="1">
        <v>44562</v>
      </c>
      <c r="AV335" t="s">
        <v>727</v>
      </c>
      <c r="AW335">
        <v>1</v>
      </c>
      <c r="AX335" t="s">
        <v>92</v>
      </c>
      <c r="AY335">
        <v>8</v>
      </c>
      <c r="AZ335" t="s">
        <v>83</v>
      </c>
      <c r="BA335">
        <v>2</v>
      </c>
      <c r="BB335" t="s">
        <v>82</v>
      </c>
      <c r="BC335">
        <v>8</v>
      </c>
      <c r="BD335" t="s">
        <v>83</v>
      </c>
      <c r="BE335" t="s">
        <v>194</v>
      </c>
      <c r="BF335" t="s">
        <v>198</v>
      </c>
      <c r="BG335">
        <v>2</v>
      </c>
      <c r="BH335" t="s">
        <v>82</v>
      </c>
      <c r="BI335">
        <v>8</v>
      </c>
      <c r="BJ335" t="s">
        <v>83</v>
      </c>
      <c r="BK335">
        <v>8</v>
      </c>
      <c r="BL335" t="s">
        <v>83</v>
      </c>
      <c r="BM335">
        <v>8</v>
      </c>
      <c r="BN335" t="s">
        <v>83</v>
      </c>
      <c r="BO335">
        <v>88</v>
      </c>
      <c r="BP335" t="s">
        <v>83</v>
      </c>
      <c r="BQ335" t="s">
        <v>83</v>
      </c>
      <c r="BR335">
        <v>88</v>
      </c>
      <c r="BS335" t="s">
        <v>83</v>
      </c>
      <c r="BT335">
        <v>997</v>
      </c>
      <c r="BU335" t="s">
        <v>83</v>
      </c>
      <c r="BV335">
        <v>9997</v>
      </c>
      <c r="BW335" t="s">
        <v>83</v>
      </c>
      <c r="BX335">
        <v>1</v>
      </c>
      <c r="BY335" t="s">
        <v>150</v>
      </c>
      <c r="BZ335" s="2">
        <v>44562</v>
      </c>
      <c r="CA335">
        <v>4</v>
      </c>
      <c r="CB335" t="s">
        <v>120</v>
      </c>
    </row>
    <row r="336" spans="1:80" x14ac:dyDescent="0.25">
      <c r="A336" s="1">
        <v>19306</v>
      </c>
      <c r="B336">
        <v>1</v>
      </c>
      <c r="C336" t="s">
        <v>80</v>
      </c>
      <c r="D336">
        <v>25</v>
      </c>
      <c r="E336" t="s">
        <v>227</v>
      </c>
      <c r="F336">
        <v>8</v>
      </c>
      <c r="G336" t="s">
        <v>83</v>
      </c>
      <c r="H336">
        <v>8</v>
      </c>
      <c r="I336" t="s">
        <v>83</v>
      </c>
      <c r="J336">
        <v>2</v>
      </c>
      <c r="K336" t="s">
        <v>82</v>
      </c>
      <c r="L336">
        <v>1</v>
      </c>
      <c r="M336" t="s">
        <v>84</v>
      </c>
      <c r="N336">
        <v>69</v>
      </c>
      <c r="O336">
        <v>5</v>
      </c>
      <c r="P336" t="s">
        <v>85</v>
      </c>
      <c r="S336">
        <v>5</v>
      </c>
      <c r="T336" t="s">
        <v>138</v>
      </c>
      <c r="U336" t="s">
        <v>82</v>
      </c>
      <c r="V336">
        <v>26</v>
      </c>
      <c r="W336" t="s">
        <v>81</v>
      </c>
      <c r="X336">
        <v>18</v>
      </c>
      <c r="Y336" t="s">
        <v>247</v>
      </c>
      <c r="Z336">
        <v>1</v>
      </c>
      <c r="AA336" t="s">
        <v>248</v>
      </c>
      <c r="AB336">
        <v>51</v>
      </c>
      <c r="AC336" t="s">
        <v>114</v>
      </c>
      <c r="AD336">
        <v>0</v>
      </c>
      <c r="AE336" t="s">
        <v>119</v>
      </c>
      <c r="AF336">
        <v>2</v>
      </c>
      <c r="AG336" t="s">
        <v>82</v>
      </c>
      <c r="AH336">
        <v>2</v>
      </c>
      <c r="AI336" t="s">
        <v>116</v>
      </c>
      <c r="AJ336">
        <v>3</v>
      </c>
      <c r="AK336" t="s">
        <v>116</v>
      </c>
      <c r="AL336" t="s">
        <v>376</v>
      </c>
      <c r="AM336">
        <v>26</v>
      </c>
      <c r="AN336" t="s">
        <v>81</v>
      </c>
      <c r="AO336">
        <v>18</v>
      </c>
      <c r="AP336" t="s">
        <v>247</v>
      </c>
      <c r="AQ336">
        <v>1</v>
      </c>
      <c r="AR336" t="s">
        <v>248</v>
      </c>
      <c r="AS336">
        <v>4</v>
      </c>
      <c r="AT336" t="s">
        <v>120</v>
      </c>
      <c r="AU336" s="1">
        <v>44569</v>
      </c>
      <c r="AV336" t="s">
        <v>964</v>
      </c>
      <c r="AW336">
        <v>1</v>
      </c>
      <c r="AX336" t="s">
        <v>92</v>
      </c>
      <c r="AY336">
        <v>8</v>
      </c>
      <c r="AZ336" t="s">
        <v>83</v>
      </c>
      <c r="BA336">
        <v>2</v>
      </c>
      <c r="BB336" t="s">
        <v>82</v>
      </c>
      <c r="BC336">
        <v>8</v>
      </c>
      <c r="BD336" t="s">
        <v>83</v>
      </c>
      <c r="BE336" t="s">
        <v>122</v>
      </c>
      <c r="BF336" t="s">
        <v>123</v>
      </c>
      <c r="BG336">
        <v>2</v>
      </c>
      <c r="BH336" t="s">
        <v>82</v>
      </c>
      <c r="BI336">
        <v>8</v>
      </c>
      <c r="BJ336" t="s">
        <v>83</v>
      </c>
      <c r="BK336">
        <v>8</v>
      </c>
      <c r="BL336" t="s">
        <v>83</v>
      </c>
      <c r="BM336">
        <v>8</v>
      </c>
      <c r="BN336" t="s">
        <v>83</v>
      </c>
      <c r="BO336">
        <v>88</v>
      </c>
      <c r="BP336" t="s">
        <v>83</v>
      </c>
      <c r="BQ336" t="s">
        <v>83</v>
      </c>
      <c r="BR336">
        <v>88</v>
      </c>
      <c r="BS336" t="s">
        <v>83</v>
      </c>
      <c r="BT336">
        <v>997</v>
      </c>
      <c r="BU336" t="s">
        <v>83</v>
      </c>
      <c r="BV336">
        <v>9997</v>
      </c>
      <c r="BW336" t="s">
        <v>83</v>
      </c>
      <c r="BX336">
        <v>3</v>
      </c>
      <c r="BY336" t="s">
        <v>106</v>
      </c>
      <c r="BZ336" s="2">
        <v>44569</v>
      </c>
      <c r="CA336">
        <v>4</v>
      </c>
      <c r="CB336" t="s">
        <v>120</v>
      </c>
    </row>
    <row r="337" spans="1:80" x14ac:dyDescent="0.25">
      <c r="A337" s="1">
        <v>15144</v>
      </c>
      <c r="B337">
        <v>1</v>
      </c>
      <c r="C337" t="s">
        <v>80</v>
      </c>
      <c r="D337">
        <v>26</v>
      </c>
      <c r="E337" t="s">
        <v>81</v>
      </c>
      <c r="F337">
        <v>8</v>
      </c>
      <c r="G337" t="s">
        <v>83</v>
      </c>
      <c r="H337">
        <v>8</v>
      </c>
      <c r="I337" t="s">
        <v>83</v>
      </c>
      <c r="J337">
        <v>2</v>
      </c>
      <c r="K337" t="s">
        <v>82</v>
      </c>
      <c r="L337">
        <v>1</v>
      </c>
      <c r="M337" t="s">
        <v>84</v>
      </c>
      <c r="N337">
        <v>80</v>
      </c>
      <c r="O337">
        <v>5</v>
      </c>
      <c r="P337" t="s">
        <v>85</v>
      </c>
      <c r="S337">
        <v>5</v>
      </c>
      <c r="T337" t="s">
        <v>138</v>
      </c>
      <c r="U337" t="s">
        <v>82</v>
      </c>
      <c r="V337">
        <v>26</v>
      </c>
      <c r="W337" t="s">
        <v>81</v>
      </c>
      <c r="X337">
        <v>18</v>
      </c>
      <c r="Y337" t="s">
        <v>247</v>
      </c>
      <c r="Z337">
        <v>1</v>
      </c>
      <c r="AA337" t="s">
        <v>248</v>
      </c>
      <c r="AB337">
        <v>99</v>
      </c>
      <c r="AC337" t="s">
        <v>93</v>
      </c>
      <c r="AD337">
        <v>99</v>
      </c>
      <c r="AE337" t="s">
        <v>91</v>
      </c>
      <c r="AF337">
        <v>2</v>
      </c>
      <c r="AG337" t="s">
        <v>82</v>
      </c>
      <c r="AH337">
        <v>8</v>
      </c>
      <c r="AI337" t="s">
        <v>250</v>
      </c>
      <c r="AJ337">
        <v>9</v>
      </c>
      <c r="AK337" t="s">
        <v>966</v>
      </c>
      <c r="AL337" t="s">
        <v>967</v>
      </c>
      <c r="AM337">
        <v>26</v>
      </c>
      <c r="AN337" t="s">
        <v>81</v>
      </c>
      <c r="AO337">
        <v>18</v>
      </c>
      <c r="AP337" t="s">
        <v>247</v>
      </c>
      <c r="AQ337">
        <v>1</v>
      </c>
      <c r="AR337" t="s">
        <v>248</v>
      </c>
      <c r="AS337">
        <v>4</v>
      </c>
      <c r="AT337" t="s">
        <v>120</v>
      </c>
      <c r="AU337" s="1">
        <v>44570</v>
      </c>
      <c r="AV337" t="s">
        <v>969</v>
      </c>
      <c r="AW337">
        <v>1</v>
      </c>
      <c r="AX337" t="s">
        <v>92</v>
      </c>
      <c r="AY337">
        <v>8</v>
      </c>
      <c r="AZ337" t="s">
        <v>83</v>
      </c>
      <c r="BA337">
        <v>2</v>
      </c>
      <c r="BB337" t="s">
        <v>82</v>
      </c>
      <c r="BC337">
        <v>8</v>
      </c>
      <c r="BD337" t="s">
        <v>83</v>
      </c>
      <c r="BE337" t="s">
        <v>208</v>
      </c>
      <c r="BF337" t="s">
        <v>209</v>
      </c>
      <c r="BG337">
        <v>2</v>
      </c>
      <c r="BH337" t="s">
        <v>82</v>
      </c>
      <c r="BI337">
        <v>8</v>
      </c>
      <c r="BJ337" t="s">
        <v>83</v>
      </c>
      <c r="BK337">
        <v>8</v>
      </c>
      <c r="BL337" t="s">
        <v>83</v>
      </c>
      <c r="BM337">
        <v>8</v>
      </c>
      <c r="BN337" t="s">
        <v>83</v>
      </c>
      <c r="BO337">
        <v>88</v>
      </c>
      <c r="BP337" t="s">
        <v>83</v>
      </c>
      <c r="BQ337" t="s">
        <v>83</v>
      </c>
      <c r="BR337">
        <v>88</v>
      </c>
      <c r="BS337" t="s">
        <v>83</v>
      </c>
      <c r="BT337">
        <v>997</v>
      </c>
      <c r="BU337" t="s">
        <v>83</v>
      </c>
      <c r="BV337">
        <v>9997</v>
      </c>
      <c r="BW337" t="s">
        <v>83</v>
      </c>
      <c r="BX337">
        <v>3</v>
      </c>
      <c r="BY337" t="s">
        <v>106</v>
      </c>
      <c r="BZ337" s="2">
        <v>44570</v>
      </c>
      <c r="CA337">
        <v>4</v>
      </c>
      <c r="CB337" t="s">
        <v>120</v>
      </c>
    </row>
    <row r="338" spans="1:80" x14ac:dyDescent="0.25">
      <c r="A338" s="1">
        <v>17946</v>
      </c>
      <c r="B338">
        <v>1</v>
      </c>
      <c r="C338" t="s">
        <v>80</v>
      </c>
      <c r="D338">
        <v>25</v>
      </c>
      <c r="E338" t="s">
        <v>227</v>
      </c>
      <c r="F338">
        <v>8</v>
      </c>
      <c r="G338" t="s">
        <v>83</v>
      </c>
      <c r="H338">
        <v>8</v>
      </c>
      <c r="I338" t="s">
        <v>83</v>
      </c>
      <c r="J338">
        <v>2</v>
      </c>
      <c r="K338" t="s">
        <v>82</v>
      </c>
      <c r="L338">
        <v>1</v>
      </c>
      <c r="M338" t="s">
        <v>84</v>
      </c>
      <c r="N338">
        <v>72</v>
      </c>
      <c r="O338">
        <v>5</v>
      </c>
      <c r="P338" t="s">
        <v>85</v>
      </c>
      <c r="S338">
        <v>4</v>
      </c>
      <c r="T338" t="s">
        <v>182</v>
      </c>
      <c r="U338" t="s">
        <v>82</v>
      </c>
      <c r="V338">
        <v>26</v>
      </c>
      <c r="W338" t="s">
        <v>81</v>
      </c>
      <c r="X338">
        <v>18</v>
      </c>
      <c r="Y338" t="s">
        <v>247</v>
      </c>
      <c r="Z338">
        <v>1</v>
      </c>
      <c r="AA338" t="s">
        <v>248</v>
      </c>
      <c r="AB338">
        <v>51</v>
      </c>
      <c r="AC338" t="s">
        <v>114</v>
      </c>
      <c r="AD338">
        <v>4</v>
      </c>
      <c r="AE338" t="s">
        <v>115</v>
      </c>
      <c r="AF338">
        <v>2</v>
      </c>
      <c r="AG338" t="s">
        <v>82</v>
      </c>
      <c r="AH338">
        <v>2</v>
      </c>
      <c r="AI338" t="s">
        <v>116</v>
      </c>
      <c r="AJ338">
        <v>3</v>
      </c>
      <c r="AK338" t="s">
        <v>116</v>
      </c>
      <c r="AL338" t="s">
        <v>376</v>
      </c>
      <c r="AM338">
        <v>26</v>
      </c>
      <c r="AN338" t="s">
        <v>81</v>
      </c>
      <c r="AO338">
        <v>18</v>
      </c>
      <c r="AP338" t="s">
        <v>247</v>
      </c>
      <c r="AQ338">
        <v>1</v>
      </c>
      <c r="AR338" t="s">
        <v>248</v>
      </c>
      <c r="AS338">
        <v>4</v>
      </c>
      <c r="AT338" t="s">
        <v>120</v>
      </c>
      <c r="AU338" s="1">
        <v>44573</v>
      </c>
      <c r="AV338" t="s">
        <v>707</v>
      </c>
      <c r="AW338">
        <v>1</v>
      </c>
      <c r="AX338" t="s">
        <v>92</v>
      </c>
      <c r="AY338">
        <v>8</v>
      </c>
      <c r="AZ338" t="s">
        <v>83</v>
      </c>
      <c r="BA338">
        <v>2</v>
      </c>
      <c r="BB338" t="s">
        <v>82</v>
      </c>
      <c r="BC338">
        <v>8</v>
      </c>
      <c r="BD338" t="s">
        <v>83</v>
      </c>
      <c r="BE338" t="s">
        <v>367</v>
      </c>
      <c r="BF338" t="s">
        <v>368</v>
      </c>
      <c r="BG338">
        <v>0</v>
      </c>
      <c r="BH338" t="s">
        <v>119</v>
      </c>
      <c r="BI338">
        <v>8</v>
      </c>
      <c r="BJ338" t="s">
        <v>83</v>
      </c>
      <c r="BK338">
        <v>8</v>
      </c>
      <c r="BL338" t="s">
        <v>83</v>
      </c>
      <c r="BM338">
        <v>8</v>
      </c>
      <c r="BN338" t="s">
        <v>83</v>
      </c>
      <c r="BO338">
        <v>88</v>
      </c>
      <c r="BP338" t="s">
        <v>83</v>
      </c>
      <c r="BQ338" t="s">
        <v>83</v>
      </c>
      <c r="BR338">
        <v>88</v>
      </c>
      <c r="BS338" t="s">
        <v>83</v>
      </c>
      <c r="BT338">
        <v>997</v>
      </c>
      <c r="BU338" t="s">
        <v>83</v>
      </c>
      <c r="BV338">
        <v>9997</v>
      </c>
      <c r="BW338" t="s">
        <v>83</v>
      </c>
      <c r="BX338">
        <v>3</v>
      </c>
      <c r="BY338" t="s">
        <v>106</v>
      </c>
      <c r="BZ338" s="2">
        <v>44573</v>
      </c>
      <c r="CA338">
        <v>4</v>
      </c>
      <c r="CB338" t="s">
        <v>120</v>
      </c>
    </row>
    <row r="339" spans="1:80" x14ac:dyDescent="0.25">
      <c r="A339" s="1">
        <v>20024</v>
      </c>
      <c r="B339">
        <v>2</v>
      </c>
      <c r="C339" t="s">
        <v>109</v>
      </c>
      <c r="D339">
        <v>26</v>
      </c>
      <c r="E339" t="s">
        <v>81</v>
      </c>
      <c r="F339">
        <v>8</v>
      </c>
      <c r="G339" t="s">
        <v>83</v>
      </c>
      <c r="H339">
        <v>8</v>
      </c>
      <c r="I339" t="s">
        <v>83</v>
      </c>
      <c r="J339">
        <v>2</v>
      </c>
      <c r="K339" t="s">
        <v>82</v>
      </c>
      <c r="L339">
        <v>1</v>
      </c>
      <c r="M339" t="s">
        <v>84</v>
      </c>
      <c r="N339">
        <v>67</v>
      </c>
      <c r="O339">
        <v>5</v>
      </c>
      <c r="P339" t="s">
        <v>85</v>
      </c>
      <c r="S339">
        <v>5</v>
      </c>
      <c r="T339" t="s">
        <v>138</v>
      </c>
      <c r="U339" t="s">
        <v>82</v>
      </c>
      <c r="V339">
        <v>26</v>
      </c>
      <c r="W339" t="s">
        <v>81</v>
      </c>
      <c r="X339">
        <v>18</v>
      </c>
      <c r="Y339" t="s">
        <v>247</v>
      </c>
      <c r="Z339">
        <v>238</v>
      </c>
      <c r="AA339" t="s">
        <v>970</v>
      </c>
      <c r="AB339">
        <v>31</v>
      </c>
      <c r="AC339" t="s">
        <v>191</v>
      </c>
      <c r="AD339">
        <v>2</v>
      </c>
      <c r="AE339" t="s">
        <v>185</v>
      </c>
      <c r="AF339">
        <v>2</v>
      </c>
      <c r="AG339" t="s">
        <v>82</v>
      </c>
      <c r="AH339">
        <v>7</v>
      </c>
      <c r="AI339" t="s">
        <v>128</v>
      </c>
      <c r="AJ339">
        <v>1</v>
      </c>
      <c r="AK339" t="s">
        <v>94</v>
      </c>
      <c r="AL339" t="s">
        <v>584</v>
      </c>
      <c r="AM339">
        <v>26</v>
      </c>
      <c r="AN339" t="s">
        <v>81</v>
      </c>
      <c r="AO339">
        <v>18</v>
      </c>
      <c r="AP339" t="s">
        <v>247</v>
      </c>
      <c r="AQ339">
        <v>1</v>
      </c>
      <c r="AR339" t="s">
        <v>248</v>
      </c>
      <c r="AS339">
        <v>4</v>
      </c>
      <c r="AT339" t="s">
        <v>120</v>
      </c>
      <c r="AU339" s="1">
        <v>44564</v>
      </c>
      <c r="AV339" t="s">
        <v>939</v>
      </c>
      <c r="AW339">
        <v>1</v>
      </c>
      <c r="AX339" t="s">
        <v>92</v>
      </c>
      <c r="AY339">
        <v>8</v>
      </c>
      <c r="AZ339" t="s">
        <v>83</v>
      </c>
      <c r="BA339">
        <v>2</v>
      </c>
      <c r="BB339" t="s">
        <v>82</v>
      </c>
      <c r="BC339">
        <v>8</v>
      </c>
      <c r="BD339" t="s">
        <v>83</v>
      </c>
      <c r="BE339" t="s">
        <v>972</v>
      </c>
      <c r="BF339" t="s">
        <v>973</v>
      </c>
      <c r="BG339">
        <v>2</v>
      </c>
      <c r="BH339" t="s">
        <v>82</v>
      </c>
      <c r="BI339">
        <v>8</v>
      </c>
      <c r="BJ339" t="s">
        <v>83</v>
      </c>
      <c r="BK339">
        <v>8</v>
      </c>
      <c r="BL339" t="s">
        <v>83</v>
      </c>
      <c r="BM339">
        <v>8</v>
      </c>
      <c r="BN339" t="s">
        <v>83</v>
      </c>
      <c r="BO339">
        <v>88</v>
      </c>
      <c r="BP339" t="s">
        <v>83</v>
      </c>
      <c r="BQ339" t="s">
        <v>83</v>
      </c>
      <c r="BR339">
        <v>88</v>
      </c>
      <c r="BS339" t="s">
        <v>83</v>
      </c>
      <c r="BT339">
        <v>997</v>
      </c>
      <c r="BU339" t="s">
        <v>83</v>
      </c>
      <c r="BV339">
        <v>9997</v>
      </c>
      <c r="BW339" t="s">
        <v>83</v>
      </c>
      <c r="BX339">
        <v>3</v>
      </c>
      <c r="BY339" t="s">
        <v>106</v>
      </c>
      <c r="BZ339" s="2">
        <v>44564</v>
      </c>
      <c r="CA339">
        <v>4</v>
      </c>
      <c r="CB339" t="s">
        <v>120</v>
      </c>
    </row>
    <row r="340" spans="1:80" x14ac:dyDescent="0.25">
      <c r="A340" s="1">
        <v>14556</v>
      </c>
      <c r="B340">
        <v>1</v>
      </c>
      <c r="C340" t="s">
        <v>80</v>
      </c>
      <c r="D340">
        <v>26</v>
      </c>
      <c r="E340" t="s">
        <v>81</v>
      </c>
      <c r="F340">
        <v>8</v>
      </c>
      <c r="G340" t="s">
        <v>83</v>
      </c>
      <c r="H340">
        <v>8</v>
      </c>
      <c r="I340" t="s">
        <v>83</v>
      </c>
      <c r="J340">
        <v>2</v>
      </c>
      <c r="K340" t="s">
        <v>82</v>
      </c>
      <c r="L340">
        <v>1</v>
      </c>
      <c r="M340" t="s">
        <v>84</v>
      </c>
      <c r="N340">
        <v>82</v>
      </c>
      <c r="O340">
        <v>5</v>
      </c>
      <c r="P340" t="s">
        <v>85</v>
      </c>
      <c r="S340">
        <v>0</v>
      </c>
      <c r="T340" t="s">
        <v>119</v>
      </c>
      <c r="U340" t="s">
        <v>82</v>
      </c>
      <c r="V340">
        <v>26</v>
      </c>
      <c r="W340" t="s">
        <v>81</v>
      </c>
      <c r="X340">
        <v>18</v>
      </c>
      <c r="Y340" t="s">
        <v>247</v>
      </c>
      <c r="Z340">
        <v>403</v>
      </c>
      <c r="AA340" t="s">
        <v>960</v>
      </c>
      <c r="AB340">
        <v>32</v>
      </c>
      <c r="AC340" t="s">
        <v>211</v>
      </c>
      <c r="AD340">
        <v>98</v>
      </c>
      <c r="AE340" t="s">
        <v>580</v>
      </c>
      <c r="AF340">
        <v>2</v>
      </c>
      <c r="AG340" t="s">
        <v>82</v>
      </c>
      <c r="AH340">
        <v>2</v>
      </c>
      <c r="AI340" t="s">
        <v>116</v>
      </c>
      <c r="AJ340">
        <v>12</v>
      </c>
      <c r="AK340" t="s">
        <v>118</v>
      </c>
      <c r="AL340" t="s">
        <v>107</v>
      </c>
      <c r="AM340">
        <v>26</v>
      </c>
      <c r="AN340" t="s">
        <v>81</v>
      </c>
      <c r="AO340">
        <v>18</v>
      </c>
      <c r="AP340" t="s">
        <v>247</v>
      </c>
      <c r="AQ340">
        <v>1</v>
      </c>
      <c r="AR340" t="s">
        <v>248</v>
      </c>
      <c r="AS340">
        <v>4</v>
      </c>
      <c r="AT340" t="s">
        <v>120</v>
      </c>
      <c r="AU340" s="1">
        <v>44562</v>
      </c>
      <c r="AV340" t="s">
        <v>609</v>
      </c>
      <c r="AW340">
        <v>1</v>
      </c>
      <c r="AX340" t="s">
        <v>92</v>
      </c>
      <c r="AY340">
        <v>8</v>
      </c>
      <c r="AZ340" t="s">
        <v>83</v>
      </c>
      <c r="BA340">
        <v>2</v>
      </c>
      <c r="BB340" t="s">
        <v>82</v>
      </c>
      <c r="BC340">
        <v>8</v>
      </c>
      <c r="BD340" t="s">
        <v>83</v>
      </c>
      <c r="BE340" t="s">
        <v>397</v>
      </c>
      <c r="BF340" t="s">
        <v>398</v>
      </c>
      <c r="BG340">
        <v>2</v>
      </c>
      <c r="BH340" t="s">
        <v>82</v>
      </c>
      <c r="BI340">
        <v>8</v>
      </c>
      <c r="BJ340" t="s">
        <v>83</v>
      </c>
      <c r="BK340">
        <v>8</v>
      </c>
      <c r="BL340" t="s">
        <v>83</v>
      </c>
      <c r="BM340">
        <v>8</v>
      </c>
      <c r="BN340" t="s">
        <v>83</v>
      </c>
      <c r="BO340">
        <v>88</v>
      </c>
      <c r="BP340" t="s">
        <v>83</v>
      </c>
      <c r="BQ340" t="s">
        <v>83</v>
      </c>
      <c r="BR340">
        <v>88</v>
      </c>
      <c r="BS340" t="s">
        <v>83</v>
      </c>
      <c r="BT340">
        <v>997</v>
      </c>
      <c r="BU340" t="s">
        <v>83</v>
      </c>
      <c r="BV340">
        <v>9997</v>
      </c>
      <c r="BW340" t="s">
        <v>83</v>
      </c>
      <c r="BX340">
        <v>3</v>
      </c>
      <c r="BY340" t="s">
        <v>106</v>
      </c>
      <c r="BZ340" s="2">
        <v>44562</v>
      </c>
      <c r="CA340">
        <v>4</v>
      </c>
      <c r="CB340" t="s">
        <v>120</v>
      </c>
    </row>
    <row r="341" spans="1:80" x14ac:dyDescent="0.25">
      <c r="A341" s="1">
        <v>36686</v>
      </c>
      <c r="B341">
        <v>1</v>
      </c>
      <c r="C341" t="s">
        <v>80</v>
      </c>
      <c r="D341">
        <v>26</v>
      </c>
      <c r="E341" t="s">
        <v>81</v>
      </c>
      <c r="F341">
        <v>8</v>
      </c>
      <c r="G341" t="s">
        <v>83</v>
      </c>
      <c r="H341">
        <v>8</v>
      </c>
      <c r="I341" t="s">
        <v>83</v>
      </c>
      <c r="J341">
        <v>2</v>
      </c>
      <c r="K341" t="s">
        <v>82</v>
      </c>
      <c r="L341">
        <v>1</v>
      </c>
      <c r="M341" t="s">
        <v>84</v>
      </c>
      <c r="N341">
        <v>21</v>
      </c>
      <c r="O341">
        <v>5</v>
      </c>
      <c r="P341" t="s">
        <v>85</v>
      </c>
      <c r="S341">
        <v>9</v>
      </c>
      <c r="T341" t="s">
        <v>93</v>
      </c>
      <c r="U341" t="s">
        <v>82</v>
      </c>
      <c r="V341">
        <v>26</v>
      </c>
      <c r="W341" t="s">
        <v>81</v>
      </c>
      <c r="X341">
        <v>29</v>
      </c>
      <c r="Y341" t="s">
        <v>111</v>
      </c>
      <c r="Z341">
        <v>1</v>
      </c>
      <c r="AA341" t="s">
        <v>112</v>
      </c>
      <c r="AB341">
        <v>82</v>
      </c>
      <c r="AC341" t="s">
        <v>369</v>
      </c>
      <c r="AD341">
        <v>3</v>
      </c>
      <c r="AE341" t="s">
        <v>649</v>
      </c>
      <c r="AF341">
        <v>2</v>
      </c>
      <c r="AG341" t="s">
        <v>82</v>
      </c>
      <c r="AH341">
        <v>2</v>
      </c>
      <c r="AI341" t="s">
        <v>116</v>
      </c>
      <c r="AJ341">
        <v>3</v>
      </c>
      <c r="AK341" t="s">
        <v>116</v>
      </c>
      <c r="AL341" t="s">
        <v>452</v>
      </c>
      <c r="AM341">
        <v>26</v>
      </c>
      <c r="AN341" t="s">
        <v>81</v>
      </c>
      <c r="AO341">
        <v>18</v>
      </c>
      <c r="AP341" t="s">
        <v>247</v>
      </c>
      <c r="AQ341">
        <v>1</v>
      </c>
      <c r="AR341" t="s">
        <v>248</v>
      </c>
      <c r="AS341">
        <v>4</v>
      </c>
      <c r="AT341" t="s">
        <v>120</v>
      </c>
      <c r="AU341" s="1">
        <v>44562</v>
      </c>
      <c r="AV341" t="s">
        <v>902</v>
      </c>
      <c r="AW341">
        <v>1</v>
      </c>
      <c r="AX341" t="s">
        <v>92</v>
      </c>
      <c r="AY341">
        <v>8</v>
      </c>
      <c r="AZ341" t="s">
        <v>83</v>
      </c>
      <c r="BA341">
        <v>1</v>
      </c>
      <c r="BB341" t="s">
        <v>92</v>
      </c>
      <c r="BC341">
        <v>1</v>
      </c>
      <c r="BD341" t="s">
        <v>975</v>
      </c>
      <c r="BE341" t="s">
        <v>343</v>
      </c>
      <c r="BF341" t="s">
        <v>344</v>
      </c>
      <c r="BG341">
        <v>1</v>
      </c>
      <c r="BH341" t="s">
        <v>92</v>
      </c>
      <c r="BI341">
        <v>8</v>
      </c>
      <c r="BJ341" t="s">
        <v>83</v>
      </c>
      <c r="BK341">
        <v>8</v>
      </c>
      <c r="BL341" t="s">
        <v>83</v>
      </c>
      <c r="BM341">
        <v>2</v>
      </c>
      <c r="BN341" t="s">
        <v>82</v>
      </c>
      <c r="BO341">
        <v>4</v>
      </c>
      <c r="BP341" t="s">
        <v>976</v>
      </c>
      <c r="BQ341" t="s">
        <v>93</v>
      </c>
      <c r="BR341">
        <v>26</v>
      </c>
      <c r="BS341" t="s">
        <v>81</v>
      </c>
      <c r="BT341">
        <v>29</v>
      </c>
      <c r="BU341" t="s">
        <v>111</v>
      </c>
      <c r="BV341">
        <v>1</v>
      </c>
      <c r="BW341" t="s">
        <v>112</v>
      </c>
      <c r="BX341">
        <v>2</v>
      </c>
      <c r="BY341" t="s">
        <v>124</v>
      </c>
      <c r="BZ341" s="2">
        <v>44562</v>
      </c>
      <c r="CA341">
        <v>4</v>
      </c>
      <c r="CB341" t="s">
        <v>120</v>
      </c>
    </row>
    <row r="342" spans="1:80" x14ac:dyDescent="0.25">
      <c r="A342" s="1">
        <v>18122</v>
      </c>
      <c r="B342">
        <v>1</v>
      </c>
      <c r="C342" t="s">
        <v>80</v>
      </c>
      <c r="D342">
        <v>26</v>
      </c>
      <c r="E342" t="s">
        <v>81</v>
      </c>
      <c r="F342">
        <v>8</v>
      </c>
      <c r="G342" t="s">
        <v>83</v>
      </c>
      <c r="H342">
        <v>8</v>
      </c>
      <c r="I342" t="s">
        <v>83</v>
      </c>
      <c r="J342">
        <v>2</v>
      </c>
      <c r="K342" t="s">
        <v>82</v>
      </c>
      <c r="L342">
        <v>1</v>
      </c>
      <c r="M342" t="s">
        <v>84</v>
      </c>
      <c r="N342">
        <v>72</v>
      </c>
      <c r="O342">
        <v>5</v>
      </c>
      <c r="P342" t="s">
        <v>85</v>
      </c>
      <c r="S342">
        <v>5</v>
      </c>
      <c r="T342" t="s">
        <v>138</v>
      </c>
      <c r="U342" t="s">
        <v>82</v>
      </c>
      <c r="V342">
        <v>26</v>
      </c>
      <c r="W342" t="s">
        <v>81</v>
      </c>
      <c r="X342">
        <v>42</v>
      </c>
      <c r="Y342" t="s">
        <v>240</v>
      </c>
      <c r="Z342">
        <v>1</v>
      </c>
      <c r="AA342" t="s">
        <v>240</v>
      </c>
      <c r="AB342">
        <v>31</v>
      </c>
      <c r="AC342" t="s">
        <v>191</v>
      </c>
      <c r="AD342">
        <v>2</v>
      </c>
      <c r="AE342" t="s">
        <v>185</v>
      </c>
      <c r="AF342">
        <v>2</v>
      </c>
      <c r="AG342" t="s">
        <v>82</v>
      </c>
      <c r="AH342">
        <v>8</v>
      </c>
      <c r="AI342" t="s">
        <v>250</v>
      </c>
      <c r="AJ342">
        <v>8</v>
      </c>
      <c r="AK342" t="s">
        <v>251</v>
      </c>
      <c r="AL342" t="s">
        <v>252</v>
      </c>
      <c r="AM342">
        <v>26</v>
      </c>
      <c r="AN342" t="s">
        <v>81</v>
      </c>
      <c r="AO342">
        <v>18</v>
      </c>
      <c r="AP342" t="s">
        <v>247</v>
      </c>
      <c r="AQ342">
        <v>1</v>
      </c>
      <c r="AR342" t="s">
        <v>248</v>
      </c>
      <c r="AS342">
        <v>4</v>
      </c>
      <c r="AT342" t="s">
        <v>120</v>
      </c>
      <c r="AU342" s="1">
        <v>44572</v>
      </c>
      <c r="AV342" t="s">
        <v>977</v>
      </c>
      <c r="AW342">
        <v>1</v>
      </c>
      <c r="AX342" t="s">
        <v>92</v>
      </c>
      <c r="AY342">
        <v>8</v>
      </c>
      <c r="AZ342" t="s">
        <v>83</v>
      </c>
      <c r="BA342">
        <v>2</v>
      </c>
      <c r="BB342" t="s">
        <v>82</v>
      </c>
      <c r="BC342">
        <v>8</v>
      </c>
      <c r="BD342" t="s">
        <v>83</v>
      </c>
      <c r="BE342" t="s">
        <v>278</v>
      </c>
      <c r="BF342" t="s">
        <v>978</v>
      </c>
      <c r="BG342">
        <v>0</v>
      </c>
      <c r="BH342" t="s">
        <v>119</v>
      </c>
      <c r="BI342">
        <v>8</v>
      </c>
      <c r="BJ342" t="s">
        <v>83</v>
      </c>
      <c r="BK342">
        <v>8</v>
      </c>
      <c r="BL342" t="s">
        <v>83</v>
      </c>
      <c r="BM342">
        <v>8</v>
      </c>
      <c r="BN342" t="s">
        <v>83</v>
      </c>
      <c r="BO342">
        <v>88</v>
      </c>
      <c r="BP342" t="s">
        <v>83</v>
      </c>
      <c r="BQ342" t="s">
        <v>83</v>
      </c>
      <c r="BR342">
        <v>88</v>
      </c>
      <c r="BS342" t="s">
        <v>83</v>
      </c>
      <c r="BT342">
        <v>997</v>
      </c>
      <c r="BU342" t="s">
        <v>83</v>
      </c>
      <c r="BV342">
        <v>9997</v>
      </c>
      <c r="BW342" t="s">
        <v>83</v>
      </c>
      <c r="BX342">
        <v>3</v>
      </c>
      <c r="BY342" t="s">
        <v>106</v>
      </c>
      <c r="BZ342" s="2">
        <v>44572</v>
      </c>
      <c r="CA342">
        <v>4</v>
      </c>
      <c r="CB342" t="s">
        <v>120</v>
      </c>
    </row>
    <row r="343" spans="1:80" x14ac:dyDescent="0.25">
      <c r="A343" s="1">
        <v>35972</v>
      </c>
      <c r="B343">
        <v>2</v>
      </c>
      <c r="C343" t="s">
        <v>109</v>
      </c>
      <c r="D343">
        <v>26</v>
      </c>
      <c r="E343" t="s">
        <v>81</v>
      </c>
      <c r="F343">
        <v>8</v>
      </c>
      <c r="G343" t="s">
        <v>83</v>
      </c>
      <c r="H343">
        <v>8</v>
      </c>
      <c r="I343" t="s">
        <v>83</v>
      </c>
      <c r="J343">
        <v>2</v>
      </c>
      <c r="K343" t="s">
        <v>82</v>
      </c>
      <c r="L343">
        <v>1</v>
      </c>
      <c r="M343" t="s">
        <v>84</v>
      </c>
      <c r="N343">
        <v>23</v>
      </c>
      <c r="O343">
        <v>5</v>
      </c>
      <c r="P343" t="s">
        <v>85</v>
      </c>
      <c r="S343">
        <v>1</v>
      </c>
      <c r="T343" t="s">
        <v>86</v>
      </c>
      <c r="U343" t="s">
        <v>82</v>
      </c>
      <c r="V343">
        <v>26</v>
      </c>
      <c r="W343" t="s">
        <v>81</v>
      </c>
      <c r="X343">
        <v>30</v>
      </c>
      <c r="Y343" t="s">
        <v>88</v>
      </c>
      <c r="Z343">
        <v>289</v>
      </c>
      <c r="AA343" t="s">
        <v>88</v>
      </c>
      <c r="AB343">
        <v>81</v>
      </c>
      <c r="AC343" t="s">
        <v>160</v>
      </c>
      <c r="AD343">
        <v>25</v>
      </c>
      <c r="AE343" t="s">
        <v>634</v>
      </c>
      <c r="AF343">
        <v>1</v>
      </c>
      <c r="AG343" t="s">
        <v>92</v>
      </c>
      <c r="AH343">
        <v>2</v>
      </c>
      <c r="AI343" t="s">
        <v>116</v>
      </c>
      <c r="AJ343">
        <v>3</v>
      </c>
      <c r="AK343" t="s">
        <v>116</v>
      </c>
      <c r="AL343" t="s">
        <v>162</v>
      </c>
      <c r="AM343">
        <v>26</v>
      </c>
      <c r="AN343" t="s">
        <v>81</v>
      </c>
      <c r="AO343">
        <v>30</v>
      </c>
      <c r="AP343" t="s">
        <v>88</v>
      </c>
      <c r="AQ343">
        <v>1</v>
      </c>
      <c r="AR343" t="s">
        <v>88</v>
      </c>
      <c r="AS343">
        <v>1</v>
      </c>
      <c r="AT343" t="s">
        <v>88</v>
      </c>
      <c r="AU343" s="1">
        <v>44574</v>
      </c>
      <c r="AV343" t="s">
        <v>979</v>
      </c>
      <c r="AW343">
        <v>1</v>
      </c>
      <c r="AX343" t="s">
        <v>92</v>
      </c>
      <c r="AY343">
        <v>8</v>
      </c>
      <c r="AZ343" t="s">
        <v>83</v>
      </c>
      <c r="BA343">
        <v>2</v>
      </c>
      <c r="BB343" t="s">
        <v>82</v>
      </c>
      <c r="BC343">
        <v>8</v>
      </c>
      <c r="BD343" t="s">
        <v>83</v>
      </c>
      <c r="BE343" t="s">
        <v>730</v>
      </c>
      <c r="BF343" t="s">
        <v>731</v>
      </c>
      <c r="BG343">
        <v>2</v>
      </c>
      <c r="BH343" t="s">
        <v>82</v>
      </c>
      <c r="BI343">
        <v>5</v>
      </c>
      <c r="BJ343" t="s">
        <v>375</v>
      </c>
      <c r="BK343">
        <v>8</v>
      </c>
      <c r="BL343" t="s">
        <v>83</v>
      </c>
      <c r="BM343">
        <v>8</v>
      </c>
      <c r="BN343" t="s">
        <v>83</v>
      </c>
      <c r="BO343">
        <v>88</v>
      </c>
      <c r="BP343" t="s">
        <v>83</v>
      </c>
      <c r="BQ343" t="s">
        <v>83</v>
      </c>
      <c r="BR343">
        <v>88</v>
      </c>
      <c r="BS343" t="s">
        <v>83</v>
      </c>
      <c r="BT343">
        <v>997</v>
      </c>
      <c r="BU343" t="s">
        <v>83</v>
      </c>
      <c r="BV343">
        <v>9997</v>
      </c>
      <c r="BW343" t="s">
        <v>83</v>
      </c>
      <c r="BX343">
        <v>1</v>
      </c>
      <c r="BY343" t="s">
        <v>150</v>
      </c>
      <c r="BZ343" s="2">
        <v>44574</v>
      </c>
      <c r="CA343">
        <v>1</v>
      </c>
      <c r="CB343" t="s">
        <v>88</v>
      </c>
    </row>
    <row r="344" spans="1:80" x14ac:dyDescent="0.25">
      <c r="A344" s="1">
        <v>27085</v>
      </c>
      <c r="B344">
        <v>1</v>
      </c>
      <c r="C344" t="s">
        <v>80</v>
      </c>
      <c r="D344">
        <v>26</v>
      </c>
      <c r="E344" t="s">
        <v>81</v>
      </c>
      <c r="F344">
        <v>8</v>
      </c>
      <c r="G344" t="s">
        <v>83</v>
      </c>
      <c r="H344">
        <v>8</v>
      </c>
      <c r="I344" t="s">
        <v>83</v>
      </c>
      <c r="J344">
        <v>2</v>
      </c>
      <c r="K344" t="s">
        <v>82</v>
      </c>
      <c r="L344">
        <v>1</v>
      </c>
      <c r="M344" t="s">
        <v>84</v>
      </c>
      <c r="N344">
        <v>47</v>
      </c>
      <c r="O344">
        <v>5</v>
      </c>
      <c r="P344" t="s">
        <v>85</v>
      </c>
      <c r="S344">
        <v>1</v>
      </c>
      <c r="T344" t="s">
        <v>86</v>
      </c>
      <c r="U344" t="s">
        <v>82</v>
      </c>
      <c r="V344">
        <v>26</v>
      </c>
      <c r="W344" t="s">
        <v>81</v>
      </c>
      <c r="X344">
        <v>3</v>
      </c>
      <c r="Y344" t="s">
        <v>345</v>
      </c>
      <c r="Z344">
        <v>1</v>
      </c>
      <c r="AA344" t="s">
        <v>345</v>
      </c>
      <c r="AB344">
        <v>71</v>
      </c>
      <c r="AC344" t="s">
        <v>220</v>
      </c>
      <c r="AD344">
        <v>999</v>
      </c>
      <c r="AE344" t="s">
        <v>93</v>
      </c>
      <c r="AF344">
        <v>1</v>
      </c>
      <c r="AG344" t="s">
        <v>92</v>
      </c>
      <c r="AH344">
        <v>8</v>
      </c>
      <c r="AI344" t="s">
        <v>250</v>
      </c>
      <c r="AJ344">
        <v>8</v>
      </c>
      <c r="AK344" t="s">
        <v>251</v>
      </c>
      <c r="AL344" t="s">
        <v>252</v>
      </c>
      <c r="AM344">
        <v>26</v>
      </c>
      <c r="AN344" t="s">
        <v>81</v>
      </c>
      <c r="AO344">
        <v>18</v>
      </c>
      <c r="AP344" t="s">
        <v>247</v>
      </c>
      <c r="AQ344">
        <v>1</v>
      </c>
      <c r="AR344" t="s">
        <v>248</v>
      </c>
      <c r="AS344">
        <v>4</v>
      </c>
      <c r="AT344" t="s">
        <v>120</v>
      </c>
      <c r="AU344" s="1">
        <v>44574</v>
      </c>
      <c r="AV344" t="s">
        <v>980</v>
      </c>
      <c r="AW344">
        <v>1</v>
      </c>
      <c r="AX344" t="s">
        <v>92</v>
      </c>
      <c r="AY344">
        <v>8</v>
      </c>
      <c r="AZ344" t="s">
        <v>83</v>
      </c>
      <c r="BA344">
        <v>2</v>
      </c>
      <c r="BB344" t="s">
        <v>82</v>
      </c>
      <c r="BC344">
        <v>8</v>
      </c>
      <c r="BD344" t="s">
        <v>83</v>
      </c>
      <c r="BE344" t="s">
        <v>104</v>
      </c>
      <c r="BF344" t="s">
        <v>460</v>
      </c>
      <c r="BG344">
        <v>0</v>
      </c>
      <c r="BH344" t="s">
        <v>119</v>
      </c>
      <c r="BI344">
        <v>8</v>
      </c>
      <c r="BJ344" t="s">
        <v>83</v>
      </c>
      <c r="BK344">
        <v>8</v>
      </c>
      <c r="BL344" t="s">
        <v>83</v>
      </c>
      <c r="BM344">
        <v>8</v>
      </c>
      <c r="BN344" t="s">
        <v>83</v>
      </c>
      <c r="BO344">
        <v>88</v>
      </c>
      <c r="BP344" t="s">
        <v>83</v>
      </c>
      <c r="BQ344" t="s">
        <v>83</v>
      </c>
      <c r="BR344">
        <v>88</v>
      </c>
      <c r="BS344" t="s">
        <v>83</v>
      </c>
      <c r="BT344">
        <v>997</v>
      </c>
      <c r="BU344" t="s">
        <v>83</v>
      </c>
      <c r="BV344">
        <v>9997</v>
      </c>
      <c r="BW344" t="s">
        <v>83</v>
      </c>
      <c r="BX344">
        <v>3</v>
      </c>
      <c r="BY344" t="s">
        <v>106</v>
      </c>
      <c r="BZ344" s="2">
        <v>44574</v>
      </c>
      <c r="CA344">
        <v>4</v>
      </c>
      <c r="CB344" t="s">
        <v>120</v>
      </c>
    </row>
    <row r="345" spans="1:80" x14ac:dyDescent="0.25">
      <c r="A345" s="1">
        <v>21360</v>
      </c>
      <c r="B345">
        <v>1</v>
      </c>
      <c r="C345" t="s">
        <v>80</v>
      </c>
      <c r="D345">
        <v>26</v>
      </c>
      <c r="E345" t="s">
        <v>81</v>
      </c>
      <c r="F345">
        <v>8</v>
      </c>
      <c r="G345" t="s">
        <v>83</v>
      </c>
      <c r="H345">
        <v>8</v>
      </c>
      <c r="I345" t="s">
        <v>83</v>
      </c>
      <c r="J345">
        <v>0</v>
      </c>
      <c r="K345" t="s">
        <v>119</v>
      </c>
      <c r="L345">
        <v>1</v>
      </c>
      <c r="M345" t="s">
        <v>84</v>
      </c>
      <c r="N345">
        <v>63</v>
      </c>
      <c r="O345">
        <v>5</v>
      </c>
      <c r="P345" t="s">
        <v>85</v>
      </c>
      <c r="S345">
        <v>9</v>
      </c>
      <c r="T345" t="s">
        <v>93</v>
      </c>
      <c r="U345" t="s">
        <v>82</v>
      </c>
      <c r="V345">
        <v>26</v>
      </c>
      <c r="W345" t="s">
        <v>81</v>
      </c>
      <c r="X345">
        <v>30</v>
      </c>
      <c r="Y345" t="s">
        <v>88</v>
      </c>
      <c r="Z345">
        <v>1</v>
      </c>
      <c r="AA345" t="s">
        <v>88</v>
      </c>
      <c r="AB345">
        <v>31</v>
      </c>
      <c r="AC345" t="s">
        <v>191</v>
      </c>
      <c r="AD345">
        <v>99</v>
      </c>
      <c r="AE345" t="s">
        <v>91</v>
      </c>
      <c r="AF345">
        <v>0</v>
      </c>
      <c r="AG345" t="s">
        <v>119</v>
      </c>
      <c r="AH345">
        <v>2</v>
      </c>
      <c r="AI345" t="s">
        <v>116</v>
      </c>
      <c r="AJ345">
        <v>3</v>
      </c>
      <c r="AK345" t="s">
        <v>116</v>
      </c>
      <c r="AL345" t="s">
        <v>787</v>
      </c>
      <c r="AM345">
        <v>26</v>
      </c>
      <c r="AN345" t="s">
        <v>81</v>
      </c>
      <c r="AO345">
        <v>30</v>
      </c>
      <c r="AP345" t="s">
        <v>88</v>
      </c>
      <c r="AQ345">
        <v>1</v>
      </c>
      <c r="AR345" t="s">
        <v>88</v>
      </c>
      <c r="AS345">
        <v>1</v>
      </c>
      <c r="AT345" t="s">
        <v>88</v>
      </c>
      <c r="AU345" s="1">
        <v>44563</v>
      </c>
      <c r="AV345" t="s">
        <v>981</v>
      </c>
      <c r="AW345">
        <v>1</v>
      </c>
      <c r="AX345" t="s">
        <v>92</v>
      </c>
      <c r="AY345">
        <v>8</v>
      </c>
      <c r="AZ345" t="s">
        <v>83</v>
      </c>
      <c r="BA345">
        <v>2</v>
      </c>
      <c r="BB345" t="s">
        <v>82</v>
      </c>
      <c r="BC345">
        <v>8</v>
      </c>
      <c r="BD345" t="s">
        <v>83</v>
      </c>
      <c r="BE345" t="s">
        <v>122</v>
      </c>
      <c r="BF345" t="s">
        <v>123</v>
      </c>
      <c r="BG345">
        <v>2</v>
      </c>
      <c r="BH345" t="s">
        <v>82</v>
      </c>
      <c r="BI345">
        <v>8</v>
      </c>
      <c r="BJ345" t="s">
        <v>83</v>
      </c>
      <c r="BK345">
        <v>8</v>
      </c>
      <c r="BL345" t="s">
        <v>83</v>
      </c>
      <c r="BM345">
        <v>8</v>
      </c>
      <c r="BN345" t="s">
        <v>83</v>
      </c>
      <c r="BO345">
        <v>88</v>
      </c>
      <c r="BP345" t="s">
        <v>83</v>
      </c>
      <c r="BQ345" t="s">
        <v>83</v>
      </c>
      <c r="BR345">
        <v>88</v>
      </c>
      <c r="BS345" t="s">
        <v>83</v>
      </c>
      <c r="BT345">
        <v>997</v>
      </c>
      <c r="BU345" t="s">
        <v>83</v>
      </c>
      <c r="BV345">
        <v>9997</v>
      </c>
      <c r="BW345" t="s">
        <v>83</v>
      </c>
      <c r="BX345">
        <v>1</v>
      </c>
      <c r="BY345" t="s">
        <v>150</v>
      </c>
      <c r="BZ345" s="2">
        <v>44563</v>
      </c>
      <c r="CA345">
        <v>1</v>
      </c>
      <c r="CB345" t="s">
        <v>88</v>
      </c>
    </row>
    <row r="346" spans="1:80" x14ac:dyDescent="0.25">
      <c r="A346" s="1">
        <v>18936</v>
      </c>
      <c r="B346">
        <v>1</v>
      </c>
      <c r="C346" t="s">
        <v>80</v>
      </c>
      <c r="D346">
        <v>26</v>
      </c>
      <c r="E346" t="s">
        <v>81</v>
      </c>
      <c r="F346">
        <v>8</v>
      </c>
      <c r="G346" t="s">
        <v>83</v>
      </c>
      <c r="H346">
        <v>8</v>
      </c>
      <c r="I346" t="s">
        <v>83</v>
      </c>
      <c r="J346">
        <v>2</v>
      </c>
      <c r="K346" t="s">
        <v>82</v>
      </c>
      <c r="L346">
        <v>1</v>
      </c>
      <c r="M346" t="s">
        <v>84</v>
      </c>
      <c r="N346">
        <v>70</v>
      </c>
      <c r="O346">
        <v>5</v>
      </c>
      <c r="P346" t="s">
        <v>85</v>
      </c>
      <c r="S346">
        <v>4</v>
      </c>
      <c r="T346" t="s">
        <v>182</v>
      </c>
      <c r="U346" t="s">
        <v>82</v>
      </c>
      <c r="V346">
        <v>26</v>
      </c>
      <c r="W346" t="s">
        <v>81</v>
      </c>
      <c r="X346">
        <v>18</v>
      </c>
      <c r="Y346" t="s">
        <v>247</v>
      </c>
      <c r="Z346">
        <v>1</v>
      </c>
      <c r="AA346" t="s">
        <v>248</v>
      </c>
      <c r="AB346">
        <v>71</v>
      </c>
      <c r="AC346" t="s">
        <v>220</v>
      </c>
      <c r="AD346">
        <v>4</v>
      </c>
      <c r="AE346" t="s">
        <v>115</v>
      </c>
      <c r="AF346">
        <v>2</v>
      </c>
      <c r="AG346" t="s">
        <v>82</v>
      </c>
      <c r="AH346">
        <v>2</v>
      </c>
      <c r="AI346" t="s">
        <v>116</v>
      </c>
      <c r="AJ346">
        <v>3</v>
      </c>
      <c r="AK346" t="s">
        <v>116</v>
      </c>
      <c r="AL346" t="s">
        <v>376</v>
      </c>
      <c r="AM346">
        <v>26</v>
      </c>
      <c r="AN346" t="s">
        <v>81</v>
      </c>
      <c r="AO346">
        <v>18</v>
      </c>
      <c r="AP346" t="s">
        <v>247</v>
      </c>
      <c r="AQ346">
        <v>1</v>
      </c>
      <c r="AR346" t="s">
        <v>248</v>
      </c>
      <c r="AS346">
        <v>4</v>
      </c>
      <c r="AT346" t="s">
        <v>120</v>
      </c>
      <c r="AU346" s="1">
        <v>44569</v>
      </c>
      <c r="AV346" t="s">
        <v>592</v>
      </c>
      <c r="AW346">
        <v>1</v>
      </c>
      <c r="AX346" t="s">
        <v>92</v>
      </c>
      <c r="AY346">
        <v>8</v>
      </c>
      <c r="AZ346" t="s">
        <v>83</v>
      </c>
      <c r="BA346">
        <v>2</v>
      </c>
      <c r="BB346" t="s">
        <v>82</v>
      </c>
      <c r="BC346">
        <v>8</v>
      </c>
      <c r="BD346" t="s">
        <v>83</v>
      </c>
      <c r="BE346" t="s">
        <v>982</v>
      </c>
      <c r="BF346" t="s">
        <v>983</v>
      </c>
      <c r="BG346">
        <v>2</v>
      </c>
      <c r="BH346" t="s">
        <v>82</v>
      </c>
      <c r="BI346">
        <v>8</v>
      </c>
      <c r="BJ346" t="s">
        <v>83</v>
      </c>
      <c r="BK346">
        <v>8</v>
      </c>
      <c r="BL346" t="s">
        <v>83</v>
      </c>
      <c r="BM346">
        <v>8</v>
      </c>
      <c r="BN346" t="s">
        <v>83</v>
      </c>
      <c r="BO346">
        <v>88</v>
      </c>
      <c r="BP346" t="s">
        <v>83</v>
      </c>
      <c r="BQ346" t="s">
        <v>83</v>
      </c>
      <c r="BR346">
        <v>88</v>
      </c>
      <c r="BS346" t="s">
        <v>83</v>
      </c>
      <c r="BT346">
        <v>997</v>
      </c>
      <c r="BU346" t="s">
        <v>83</v>
      </c>
      <c r="BV346">
        <v>9997</v>
      </c>
      <c r="BW346" t="s">
        <v>83</v>
      </c>
      <c r="BX346">
        <v>3</v>
      </c>
      <c r="BY346" t="s">
        <v>106</v>
      </c>
      <c r="BZ346" s="2">
        <v>44569</v>
      </c>
      <c r="CA346">
        <v>4</v>
      </c>
      <c r="CB346" t="s">
        <v>120</v>
      </c>
    </row>
    <row r="347" spans="1:80" x14ac:dyDescent="0.25">
      <c r="A347" s="1">
        <v>18887</v>
      </c>
      <c r="B347">
        <v>1</v>
      </c>
      <c r="C347" t="s">
        <v>80</v>
      </c>
      <c r="D347">
        <v>26</v>
      </c>
      <c r="E347" t="s">
        <v>81</v>
      </c>
      <c r="F347">
        <v>8</v>
      </c>
      <c r="G347" t="s">
        <v>83</v>
      </c>
      <c r="H347">
        <v>8</v>
      </c>
      <c r="I347" t="s">
        <v>83</v>
      </c>
      <c r="J347">
        <v>2</v>
      </c>
      <c r="K347" t="s">
        <v>82</v>
      </c>
      <c r="L347">
        <v>1</v>
      </c>
      <c r="M347" t="s">
        <v>84</v>
      </c>
      <c r="N347">
        <v>70</v>
      </c>
      <c r="O347">
        <v>5</v>
      </c>
      <c r="P347" t="s">
        <v>85</v>
      </c>
      <c r="S347">
        <v>1</v>
      </c>
      <c r="T347" t="s">
        <v>86</v>
      </c>
      <c r="U347" t="s">
        <v>82</v>
      </c>
      <c r="V347">
        <v>26</v>
      </c>
      <c r="W347" t="s">
        <v>81</v>
      </c>
      <c r="X347">
        <v>48</v>
      </c>
      <c r="Y347" t="s">
        <v>802</v>
      </c>
      <c r="Z347">
        <v>1</v>
      </c>
      <c r="AA347" t="s">
        <v>802</v>
      </c>
      <c r="AB347">
        <v>32</v>
      </c>
      <c r="AC347" t="s">
        <v>211</v>
      </c>
      <c r="AD347">
        <v>999</v>
      </c>
      <c r="AE347" t="s">
        <v>93</v>
      </c>
      <c r="AF347">
        <v>2</v>
      </c>
      <c r="AG347" t="s">
        <v>82</v>
      </c>
      <c r="AH347">
        <v>2</v>
      </c>
      <c r="AI347" t="s">
        <v>116</v>
      </c>
      <c r="AJ347">
        <v>3</v>
      </c>
      <c r="AK347" t="s">
        <v>116</v>
      </c>
      <c r="AL347" t="s">
        <v>200</v>
      </c>
      <c r="AM347">
        <v>26</v>
      </c>
      <c r="AN347" t="s">
        <v>81</v>
      </c>
      <c r="AO347">
        <v>55</v>
      </c>
      <c r="AP347" t="s">
        <v>151</v>
      </c>
      <c r="AQ347">
        <v>1</v>
      </c>
      <c r="AR347" t="s">
        <v>152</v>
      </c>
      <c r="AS347">
        <v>6</v>
      </c>
      <c r="AT347" t="s">
        <v>152</v>
      </c>
      <c r="AU347" s="1">
        <v>44574</v>
      </c>
      <c r="AV347" t="s">
        <v>390</v>
      </c>
      <c r="AW347">
        <v>1</v>
      </c>
      <c r="AX347" t="s">
        <v>92</v>
      </c>
      <c r="AY347">
        <v>8</v>
      </c>
      <c r="AZ347" t="s">
        <v>83</v>
      </c>
      <c r="BA347">
        <v>2</v>
      </c>
      <c r="BB347" t="s">
        <v>82</v>
      </c>
      <c r="BC347">
        <v>8</v>
      </c>
      <c r="BD347" t="s">
        <v>83</v>
      </c>
      <c r="BE347" t="s">
        <v>194</v>
      </c>
      <c r="BF347" t="s">
        <v>198</v>
      </c>
      <c r="BG347">
        <v>2</v>
      </c>
      <c r="BH347" t="s">
        <v>82</v>
      </c>
      <c r="BI347">
        <v>8</v>
      </c>
      <c r="BJ347" t="s">
        <v>83</v>
      </c>
      <c r="BK347">
        <v>8</v>
      </c>
      <c r="BL347" t="s">
        <v>83</v>
      </c>
      <c r="BM347">
        <v>8</v>
      </c>
      <c r="BN347" t="s">
        <v>83</v>
      </c>
      <c r="BO347">
        <v>88</v>
      </c>
      <c r="BP347" t="s">
        <v>83</v>
      </c>
      <c r="BQ347" t="s">
        <v>83</v>
      </c>
      <c r="BR347">
        <v>88</v>
      </c>
      <c r="BS347" t="s">
        <v>83</v>
      </c>
      <c r="BT347">
        <v>997</v>
      </c>
      <c r="BU347" t="s">
        <v>83</v>
      </c>
      <c r="BV347">
        <v>9997</v>
      </c>
      <c r="BW347" t="s">
        <v>83</v>
      </c>
      <c r="BX347">
        <v>3</v>
      </c>
      <c r="BY347" t="s">
        <v>106</v>
      </c>
      <c r="BZ347" s="2">
        <v>44574</v>
      </c>
      <c r="CA347">
        <v>6</v>
      </c>
      <c r="CB347" t="s">
        <v>152</v>
      </c>
    </row>
    <row r="348" spans="1:80" x14ac:dyDescent="0.25">
      <c r="A348" s="1">
        <v>25522</v>
      </c>
      <c r="B348">
        <v>2</v>
      </c>
      <c r="C348" t="s">
        <v>109</v>
      </c>
      <c r="D348">
        <v>26</v>
      </c>
      <c r="E348" t="s">
        <v>81</v>
      </c>
      <c r="F348">
        <v>8</v>
      </c>
      <c r="G348" t="s">
        <v>83</v>
      </c>
      <c r="H348">
        <v>8</v>
      </c>
      <c r="I348" t="s">
        <v>83</v>
      </c>
      <c r="J348">
        <v>1</v>
      </c>
      <c r="K348" t="s">
        <v>92</v>
      </c>
      <c r="L348">
        <v>1</v>
      </c>
      <c r="M348" t="s">
        <v>84</v>
      </c>
      <c r="N348">
        <v>52</v>
      </c>
      <c r="O348">
        <v>5</v>
      </c>
      <c r="P348" t="s">
        <v>85</v>
      </c>
      <c r="S348">
        <v>5</v>
      </c>
      <c r="T348" t="s">
        <v>138</v>
      </c>
      <c r="U348" t="s">
        <v>82</v>
      </c>
      <c r="V348">
        <v>26</v>
      </c>
      <c r="W348" t="s">
        <v>81</v>
      </c>
      <c r="X348">
        <v>30</v>
      </c>
      <c r="Y348" t="s">
        <v>88</v>
      </c>
      <c r="Z348">
        <v>1</v>
      </c>
      <c r="AA348" t="s">
        <v>88</v>
      </c>
      <c r="AB348">
        <v>51</v>
      </c>
      <c r="AC348" t="s">
        <v>114</v>
      </c>
      <c r="AD348">
        <v>2</v>
      </c>
      <c r="AE348" t="s">
        <v>185</v>
      </c>
      <c r="AF348">
        <v>2</v>
      </c>
      <c r="AG348" t="s">
        <v>82</v>
      </c>
      <c r="AH348">
        <v>2</v>
      </c>
      <c r="AI348" t="s">
        <v>116</v>
      </c>
      <c r="AJ348">
        <v>3</v>
      </c>
      <c r="AK348" t="s">
        <v>116</v>
      </c>
      <c r="AL348" t="s">
        <v>787</v>
      </c>
      <c r="AM348">
        <v>26</v>
      </c>
      <c r="AN348" t="s">
        <v>81</v>
      </c>
      <c r="AO348">
        <v>30</v>
      </c>
      <c r="AP348" t="s">
        <v>88</v>
      </c>
      <c r="AQ348">
        <v>1</v>
      </c>
      <c r="AR348" t="s">
        <v>88</v>
      </c>
      <c r="AS348">
        <v>1</v>
      </c>
      <c r="AT348" t="s">
        <v>88</v>
      </c>
      <c r="AU348" s="1">
        <v>44563</v>
      </c>
      <c r="AV348" t="s">
        <v>284</v>
      </c>
      <c r="AW348">
        <v>1</v>
      </c>
      <c r="AX348" t="s">
        <v>92</v>
      </c>
      <c r="AY348">
        <v>8</v>
      </c>
      <c r="AZ348" t="s">
        <v>83</v>
      </c>
      <c r="BA348">
        <v>2</v>
      </c>
      <c r="BB348" t="s">
        <v>82</v>
      </c>
      <c r="BC348">
        <v>8</v>
      </c>
      <c r="BD348" t="s">
        <v>83</v>
      </c>
      <c r="BE348" t="s">
        <v>173</v>
      </c>
      <c r="BF348" t="s">
        <v>243</v>
      </c>
      <c r="BG348">
        <v>0</v>
      </c>
      <c r="BH348" t="s">
        <v>119</v>
      </c>
      <c r="BI348">
        <v>5</v>
      </c>
      <c r="BJ348" t="s">
        <v>375</v>
      </c>
      <c r="BK348">
        <v>8</v>
      </c>
      <c r="BL348" t="s">
        <v>83</v>
      </c>
      <c r="BM348">
        <v>8</v>
      </c>
      <c r="BN348" t="s">
        <v>83</v>
      </c>
      <c r="BO348">
        <v>88</v>
      </c>
      <c r="BP348" t="s">
        <v>83</v>
      </c>
      <c r="BQ348" t="s">
        <v>83</v>
      </c>
      <c r="BR348">
        <v>88</v>
      </c>
      <c r="BS348" t="s">
        <v>83</v>
      </c>
      <c r="BT348">
        <v>997</v>
      </c>
      <c r="BU348" t="s">
        <v>83</v>
      </c>
      <c r="BV348">
        <v>9997</v>
      </c>
      <c r="BW348" t="s">
        <v>83</v>
      </c>
      <c r="BX348">
        <v>1</v>
      </c>
      <c r="BY348" t="s">
        <v>150</v>
      </c>
      <c r="BZ348" s="2">
        <v>44563</v>
      </c>
      <c r="CA348">
        <v>1</v>
      </c>
      <c r="CB348" t="s">
        <v>88</v>
      </c>
    </row>
    <row r="349" spans="1:80" x14ac:dyDescent="0.25">
      <c r="A349" s="1">
        <v>44109</v>
      </c>
      <c r="B349">
        <v>2</v>
      </c>
      <c r="C349" t="s">
        <v>109</v>
      </c>
      <c r="D349">
        <v>26</v>
      </c>
      <c r="E349" t="s">
        <v>81</v>
      </c>
      <c r="F349">
        <v>8</v>
      </c>
      <c r="G349" t="s">
        <v>83</v>
      </c>
      <c r="H349">
        <v>8</v>
      </c>
      <c r="I349" t="s">
        <v>83</v>
      </c>
      <c r="J349">
        <v>2</v>
      </c>
      <c r="K349" t="s">
        <v>82</v>
      </c>
      <c r="L349">
        <v>1</v>
      </c>
      <c r="M349" t="s">
        <v>84</v>
      </c>
      <c r="N349">
        <v>1</v>
      </c>
      <c r="O349">
        <v>5</v>
      </c>
      <c r="P349" t="s">
        <v>85</v>
      </c>
      <c r="S349">
        <v>8</v>
      </c>
      <c r="T349" t="s">
        <v>83</v>
      </c>
      <c r="U349" t="s">
        <v>82</v>
      </c>
      <c r="V349">
        <v>26</v>
      </c>
      <c r="W349" t="s">
        <v>81</v>
      </c>
      <c r="X349">
        <v>30</v>
      </c>
      <c r="Y349" t="s">
        <v>88</v>
      </c>
      <c r="Z349">
        <v>1</v>
      </c>
      <c r="AA349" t="s">
        <v>88</v>
      </c>
      <c r="AB349">
        <v>88</v>
      </c>
      <c r="AC349" t="s">
        <v>83</v>
      </c>
      <c r="AD349">
        <v>997</v>
      </c>
      <c r="AE349" t="s">
        <v>83</v>
      </c>
      <c r="AF349">
        <v>8</v>
      </c>
      <c r="AG349" t="s">
        <v>83</v>
      </c>
      <c r="AH349">
        <v>2</v>
      </c>
      <c r="AI349" t="s">
        <v>116</v>
      </c>
      <c r="AJ349">
        <v>3</v>
      </c>
      <c r="AK349" t="s">
        <v>116</v>
      </c>
      <c r="AL349" t="s">
        <v>177</v>
      </c>
      <c r="AM349">
        <v>26</v>
      </c>
      <c r="AN349" t="s">
        <v>81</v>
      </c>
      <c r="AO349">
        <v>30</v>
      </c>
      <c r="AP349" t="s">
        <v>88</v>
      </c>
      <c r="AQ349">
        <v>1</v>
      </c>
      <c r="AR349" t="s">
        <v>88</v>
      </c>
      <c r="AS349">
        <v>1</v>
      </c>
      <c r="AT349" t="s">
        <v>88</v>
      </c>
      <c r="AU349" s="1">
        <v>44574</v>
      </c>
      <c r="AV349" t="s">
        <v>984</v>
      </c>
      <c r="AW349">
        <v>1</v>
      </c>
      <c r="AX349" t="s">
        <v>92</v>
      </c>
      <c r="AY349">
        <v>8</v>
      </c>
      <c r="AZ349" t="s">
        <v>83</v>
      </c>
      <c r="BA349">
        <v>2</v>
      </c>
      <c r="BB349" t="s">
        <v>82</v>
      </c>
      <c r="BC349">
        <v>8</v>
      </c>
      <c r="BD349" t="s">
        <v>83</v>
      </c>
      <c r="BE349" t="s">
        <v>987</v>
      </c>
      <c r="BF349" t="s">
        <v>986</v>
      </c>
      <c r="BG349">
        <v>0</v>
      </c>
      <c r="BH349" t="s">
        <v>119</v>
      </c>
      <c r="BI349">
        <v>8</v>
      </c>
      <c r="BJ349" t="s">
        <v>83</v>
      </c>
      <c r="BK349">
        <v>8</v>
      </c>
      <c r="BL349" t="s">
        <v>83</v>
      </c>
      <c r="BM349">
        <v>8</v>
      </c>
      <c r="BN349" t="s">
        <v>83</v>
      </c>
      <c r="BO349">
        <v>88</v>
      </c>
      <c r="BP349" t="s">
        <v>83</v>
      </c>
      <c r="BQ349" t="s">
        <v>83</v>
      </c>
      <c r="BR349">
        <v>88</v>
      </c>
      <c r="BS349" t="s">
        <v>83</v>
      </c>
      <c r="BT349">
        <v>997</v>
      </c>
      <c r="BU349" t="s">
        <v>83</v>
      </c>
      <c r="BV349">
        <v>9997</v>
      </c>
      <c r="BW349" t="s">
        <v>83</v>
      </c>
      <c r="BX349">
        <v>3</v>
      </c>
      <c r="BY349" t="s">
        <v>106</v>
      </c>
      <c r="BZ349" s="2">
        <v>44574</v>
      </c>
      <c r="CA349">
        <v>1</v>
      </c>
      <c r="CB349" t="s">
        <v>88</v>
      </c>
    </row>
    <row r="350" spans="1:80" x14ac:dyDescent="0.25">
      <c r="A350" s="1">
        <v>13702</v>
      </c>
      <c r="B350">
        <v>2</v>
      </c>
      <c r="C350" t="s">
        <v>109</v>
      </c>
      <c r="D350">
        <v>14</v>
      </c>
      <c r="E350" t="s">
        <v>199</v>
      </c>
      <c r="F350">
        <v>8</v>
      </c>
      <c r="G350" t="s">
        <v>83</v>
      </c>
      <c r="H350">
        <v>8</v>
      </c>
      <c r="I350" t="s">
        <v>83</v>
      </c>
      <c r="J350">
        <v>9</v>
      </c>
      <c r="K350" t="s">
        <v>93</v>
      </c>
      <c r="L350">
        <v>1</v>
      </c>
      <c r="M350" t="s">
        <v>84</v>
      </c>
      <c r="N350">
        <v>84</v>
      </c>
      <c r="O350">
        <v>5</v>
      </c>
      <c r="P350" t="s">
        <v>85</v>
      </c>
      <c r="S350">
        <v>4</v>
      </c>
      <c r="T350" t="s">
        <v>182</v>
      </c>
      <c r="U350" t="s">
        <v>82</v>
      </c>
      <c r="V350">
        <v>26</v>
      </c>
      <c r="W350" t="s">
        <v>81</v>
      </c>
      <c r="X350">
        <v>55</v>
      </c>
      <c r="Y350" t="s">
        <v>151</v>
      </c>
      <c r="Z350">
        <v>1</v>
      </c>
      <c r="AA350" t="s">
        <v>152</v>
      </c>
      <c r="AB350">
        <v>32</v>
      </c>
      <c r="AC350" t="s">
        <v>211</v>
      </c>
      <c r="AD350">
        <v>2</v>
      </c>
      <c r="AE350" t="s">
        <v>185</v>
      </c>
      <c r="AF350">
        <v>2</v>
      </c>
      <c r="AG350" t="s">
        <v>82</v>
      </c>
      <c r="AH350">
        <v>2</v>
      </c>
      <c r="AI350" t="s">
        <v>116</v>
      </c>
      <c r="AJ350">
        <v>3</v>
      </c>
      <c r="AK350" t="s">
        <v>116</v>
      </c>
      <c r="AL350" t="s">
        <v>200</v>
      </c>
      <c r="AM350">
        <v>26</v>
      </c>
      <c r="AN350" t="s">
        <v>81</v>
      </c>
      <c r="AO350">
        <v>55</v>
      </c>
      <c r="AP350" t="s">
        <v>151</v>
      </c>
      <c r="AQ350">
        <v>1</v>
      </c>
      <c r="AR350" t="s">
        <v>152</v>
      </c>
      <c r="AS350">
        <v>6</v>
      </c>
      <c r="AT350" t="s">
        <v>152</v>
      </c>
      <c r="AU350" s="1">
        <v>44579</v>
      </c>
      <c r="AV350" t="s">
        <v>988</v>
      </c>
      <c r="AW350">
        <v>1</v>
      </c>
      <c r="AX350" t="s">
        <v>92</v>
      </c>
      <c r="AY350">
        <v>8</v>
      </c>
      <c r="AZ350" t="s">
        <v>83</v>
      </c>
      <c r="BA350">
        <v>2</v>
      </c>
      <c r="BB350" t="s">
        <v>82</v>
      </c>
      <c r="BC350">
        <v>8</v>
      </c>
      <c r="BD350" t="s">
        <v>83</v>
      </c>
      <c r="BE350" t="s">
        <v>297</v>
      </c>
      <c r="BF350" t="s">
        <v>298</v>
      </c>
      <c r="BG350">
        <v>2</v>
      </c>
      <c r="BH350" t="s">
        <v>82</v>
      </c>
      <c r="BI350">
        <v>8</v>
      </c>
      <c r="BJ350" t="s">
        <v>83</v>
      </c>
      <c r="BK350">
        <v>8</v>
      </c>
      <c r="BL350" t="s">
        <v>83</v>
      </c>
      <c r="BM350">
        <v>8</v>
      </c>
      <c r="BN350" t="s">
        <v>83</v>
      </c>
      <c r="BO350">
        <v>88</v>
      </c>
      <c r="BP350" t="s">
        <v>83</v>
      </c>
      <c r="BQ350" t="s">
        <v>83</v>
      </c>
      <c r="BR350">
        <v>88</v>
      </c>
      <c r="BS350" t="s">
        <v>83</v>
      </c>
      <c r="BT350">
        <v>997</v>
      </c>
      <c r="BU350" t="s">
        <v>83</v>
      </c>
      <c r="BV350">
        <v>9997</v>
      </c>
      <c r="BW350" t="s">
        <v>83</v>
      </c>
      <c r="BX350">
        <v>1</v>
      </c>
      <c r="BY350" t="s">
        <v>150</v>
      </c>
      <c r="BZ350" s="2">
        <v>44579</v>
      </c>
      <c r="CA350">
        <v>6</v>
      </c>
      <c r="CB350" t="s">
        <v>152</v>
      </c>
    </row>
    <row r="351" spans="1:80" x14ac:dyDescent="0.25">
      <c r="A351" s="1">
        <v>28711</v>
      </c>
      <c r="B351">
        <v>2</v>
      </c>
      <c r="C351" t="s">
        <v>109</v>
      </c>
      <c r="D351">
        <v>25</v>
      </c>
      <c r="E351" t="s">
        <v>227</v>
      </c>
      <c r="F351">
        <v>8</v>
      </c>
      <c r="G351" t="s">
        <v>83</v>
      </c>
      <c r="H351">
        <v>8</v>
      </c>
      <c r="I351" t="s">
        <v>83</v>
      </c>
      <c r="J351">
        <v>2</v>
      </c>
      <c r="K351" t="s">
        <v>82</v>
      </c>
      <c r="L351">
        <v>1</v>
      </c>
      <c r="M351" t="s">
        <v>84</v>
      </c>
      <c r="N351">
        <v>43</v>
      </c>
      <c r="O351">
        <v>5</v>
      </c>
      <c r="P351" t="s">
        <v>85</v>
      </c>
      <c r="S351">
        <v>5</v>
      </c>
      <c r="T351" t="s">
        <v>138</v>
      </c>
      <c r="U351" t="s">
        <v>82</v>
      </c>
      <c r="V351">
        <v>26</v>
      </c>
      <c r="W351" t="s">
        <v>81</v>
      </c>
      <c r="X351">
        <v>43</v>
      </c>
      <c r="Y351" t="s">
        <v>144</v>
      </c>
      <c r="Z351">
        <v>1</v>
      </c>
      <c r="AA351" t="s">
        <v>159</v>
      </c>
      <c r="AB351">
        <v>31</v>
      </c>
      <c r="AC351" t="s">
        <v>191</v>
      </c>
      <c r="AD351">
        <v>2</v>
      </c>
      <c r="AE351" t="s">
        <v>185</v>
      </c>
      <c r="AF351">
        <v>2</v>
      </c>
      <c r="AG351" t="s">
        <v>82</v>
      </c>
      <c r="AH351">
        <v>2</v>
      </c>
      <c r="AI351" t="s">
        <v>116</v>
      </c>
      <c r="AJ351">
        <v>3</v>
      </c>
      <c r="AK351" t="s">
        <v>116</v>
      </c>
      <c r="AL351" t="s">
        <v>143</v>
      </c>
      <c r="AM351">
        <v>26</v>
      </c>
      <c r="AN351" t="s">
        <v>81</v>
      </c>
      <c r="AO351">
        <v>43</v>
      </c>
      <c r="AP351" t="s">
        <v>144</v>
      </c>
      <c r="AQ351">
        <v>104</v>
      </c>
      <c r="AR351" t="s">
        <v>145</v>
      </c>
      <c r="AS351">
        <v>3</v>
      </c>
      <c r="AT351" t="s">
        <v>146</v>
      </c>
      <c r="AU351" s="1">
        <v>44580</v>
      </c>
      <c r="AV351" t="s">
        <v>990</v>
      </c>
      <c r="AW351">
        <v>1</v>
      </c>
      <c r="AX351" t="s">
        <v>92</v>
      </c>
      <c r="AY351">
        <v>8</v>
      </c>
      <c r="AZ351" t="s">
        <v>83</v>
      </c>
      <c r="BA351">
        <v>2</v>
      </c>
      <c r="BB351" t="s">
        <v>82</v>
      </c>
      <c r="BC351">
        <v>8</v>
      </c>
      <c r="BD351" t="s">
        <v>83</v>
      </c>
      <c r="BE351" t="s">
        <v>174</v>
      </c>
      <c r="BF351" t="s">
        <v>175</v>
      </c>
      <c r="BG351">
        <v>2</v>
      </c>
      <c r="BH351" t="s">
        <v>82</v>
      </c>
      <c r="BI351">
        <v>0</v>
      </c>
      <c r="BJ351" t="s">
        <v>119</v>
      </c>
      <c r="BK351">
        <v>0</v>
      </c>
      <c r="BL351" t="s">
        <v>119</v>
      </c>
      <c r="BM351">
        <v>8</v>
      </c>
      <c r="BN351" t="s">
        <v>83</v>
      </c>
      <c r="BO351">
        <v>88</v>
      </c>
      <c r="BP351" t="s">
        <v>83</v>
      </c>
      <c r="BQ351" t="s">
        <v>83</v>
      </c>
      <c r="BR351">
        <v>88</v>
      </c>
      <c r="BS351" t="s">
        <v>83</v>
      </c>
      <c r="BT351">
        <v>997</v>
      </c>
      <c r="BU351" t="s">
        <v>83</v>
      </c>
      <c r="BV351">
        <v>9997</v>
      </c>
      <c r="BW351" t="s">
        <v>83</v>
      </c>
      <c r="BX351">
        <v>3</v>
      </c>
      <c r="BY351" t="s">
        <v>106</v>
      </c>
      <c r="BZ351" s="2">
        <v>44580</v>
      </c>
      <c r="CA351">
        <v>3</v>
      </c>
      <c r="CB351" t="s">
        <v>146</v>
      </c>
    </row>
    <row r="352" spans="1:80" x14ac:dyDescent="0.25">
      <c r="A352" s="1">
        <v>31889</v>
      </c>
      <c r="B352">
        <v>2</v>
      </c>
      <c r="C352" t="s">
        <v>109</v>
      </c>
      <c r="D352">
        <v>26</v>
      </c>
      <c r="E352" t="s">
        <v>81</v>
      </c>
      <c r="F352">
        <v>8</v>
      </c>
      <c r="G352" t="s">
        <v>83</v>
      </c>
      <c r="H352">
        <v>8</v>
      </c>
      <c r="I352" t="s">
        <v>83</v>
      </c>
      <c r="J352">
        <v>2</v>
      </c>
      <c r="K352" t="s">
        <v>82</v>
      </c>
      <c r="L352">
        <v>1</v>
      </c>
      <c r="M352" t="s">
        <v>84</v>
      </c>
      <c r="N352">
        <v>34</v>
      </c>
      <c r="O352">
        <v>5</v>
      </c>
      <c r="P352" t="s">
        <v>85</v>
      </c>
      <c r="S352">
        <v>1</v>
      </c>
      <c r="T352" t="s">
        <v>86</v>
      </c>
      <c r="U352" t="s">
        <v>82</v>
      </c>
      <c r="V352">
        <v>26</v>
      </c>
      <c r="W352" t="s">
        <v>81</v>
      </c>
      <c r="X352">
        <v>55</v>
      </c>
      <c r="Y352" t="s">
        <v>151</v>
      </c>
      <c r="Z352">
        <v>1</v>
      </c>
      <c r="AA352" t="s">
        <v>152</v>
      </c>
      <c r="AB352">
        <v>31</v>
      </c>
      <c r="AC352" t="s">
        <v>191</v>
      </c>
      <c r="AD352">
        <v>2</v>
      </c>
      <c r="AE352" t="s">
        <v>185</v>
      </c>
      <c r="AF352">
        <v>2</v>
      </c>
      <c r="AG352" t="s">
        <v>82</v>
      </c>
      <c r="AH352">
        <v>1</v>
      </c>
      <c r="AI352" t="s">
        <v>127</v>
      </c>
      <c r="AJ352">
        <v>3</v>
      </c>
      <c r="AK352" t="s">
        <v>116</v>
      </c>
      <c r="AL352" t="s">
        <v>200</v>
      </c>
      <c r="AM352">
        <v>26</v>
      </c>
      <c r="AN352" t="s">
        <v>81</v>
      </c>
      <c r="AO352">
        <v>55</v>
      </c>
      <c r="AP352" t="s">
        <v>151</v>
      </c>
      <c r="AQ352">
        <v>1</v>
      </c>
      <c r="AR352" t="s">
        <v>152</v>
      </c>
      <c r="AS352">
        <v>6</v>
      </c>
      <c r="AT352" t="s">
        <v>152</v>
      </c>
      <c r="AU352" s="1">
        <v>44574</v>
      </c>
      <c r="AV352" t="s">
        <v>717</v>
      </c>
      <c r="AW352">
        <v>1</v>
      </c>
      <c r="AX352" t="s">
        <v>92</v>
      </c>
      <c r="AY352">
        <v>8</v>
      </c>
      <c r="AZ352" t="s">
        <v>83</v>
      </c>
      <c r="BA352">
        <v>2</v>
      </c>
      <c r="BB352" t="s">
        <v>82</v>
      </c>
      <c r="BC352">
        <v>8</v>
      </c>
      <c r="BD352" t="s">
        <v>83</v>
      </c>
      <c r="BE352" t="s">
        <v>194</v>
      </c>
      <c r="BF352" t="s">
        <v>198</v>
      </c>
      <c r="BG352">
        <v>9</v>
      </c>
      <c r="BH352" t="s">
        <v>93</v>
      </c>
      <c r="BI352">
        <v>0</v>
      </c>
      <c r="BJ352" t="s">
        <v>119</v>
      </c>
      <c r="BK352">
        <v>0</v>
      </c>
      <c r="BL352" t="s">
        <v>119</v>
      </c>
      <c r="BM352">
        <v>8</v>
      </c>
      <c r="BN352" t="s">
        <v>83</v>
      </c>
      <c r="BO352">
        <v>88</v>
      </c>
      <c r="BP352" t="s">
        <v>83</v>
      </c>
      <c r="BQ352" t="s">
        <v>83</v>
      </c>
      <c r="BR352">
        <v>88</v>
      </c>
      <c r="BS352" t="s">
        <v>83</v>
      </c>
      <c r="BT352">
        <v>997</v>
      </c>
      <c r="BU352" t="s">
        <v>83</v>
      </c>
      <c r="BV352">
        <v>9997</v>
      </c>
      <c r="BW352" t="s">
        <v>83</v>
      </c>
      <c r="BX352">
        <v>3</v>
      </c>
      <c r="BY352" t="s">
        <v>106</v>
      </c>
      <c r="BZ352" s="2">
        <v>44574</v>
      </c>
      <c r="CA352">
        <v>6</v>
      </c>
      <c r="CB352" t="s">
        <v>152</v>
      </c>
    </row>
    <row r="353" spans="1:80" x14ac:dyDescent="0.25">
      <c r="A353" s="1">
        <v>18290</v>
      </c>
      <c r="B353">
        <v>2</v>
      </c>
      <c r="C353" t="s">
        <v>109</v>
      </c>
      <c r="D353">
        <v>25</v>
      </c>
      <c r="E353" t="s">
        <v>227</v>
      </c>
      <c r="F353">
        <v>8</v>
      </c>
      <c r="G353" t="s">
        <v>83</v>
      </c>
      <c r="H353">
        <v>8</v>
      </c>
      <c r="I353" t="s">
        <v>83</v>
      </c>
      <c r="J353">
        <v>2</v>
      </c>
      <c r="K353" t="s">
        <v>82</v>
      </c>
      <c r="L353">
        <v>1</v>
      </c>
      <c r="M353" t="s">
        <v>84</v>
      </c>
      <c r="N353">
        <v>71</v>
      </c>
      <c r="O353">
        <v>5</v>
      </c>
      <c r="P353" t="s">
        <v>85</v>
      </c>
      <c r="S353">
        <v>5</v>
      </c>
      <c r="T353" t="s">
        <v>138</v>
      </c>
      <c r="U353" t="s">
        <v>82</v>
      </c>
      <c r="V353">
        <v>26</v>
      </c>
      <c r="W353" t="s">
        <v>81</v>
      </c>
      <c r="X353">
        <v>55</v>
      </c>
      <c r="Y353" t="s">
        <v>151</v>
      </c>
      <c r="Z353">
        <v>1</v>
      </c>
      <c r="AA353" t="s">
        <v>152</v>
      </c>
      <c r="AB353">
        <v>51</v>
      </c>
      <c r="AC353" t="s">
        <v>114</v>
      </c>
      <c r="AD353">
        <v>4</v>
      </c>
      <c r="AE353" t="s">
        <v>115</v>
      </c>
      <c r="AF353">
        <v>2</v>
      </c>
      <c r="AG353" t="s">
        <v>82</v>
      </c>
      <c r="AH353">
        <v>2</v>
      </c>
      <c r="AI353" t="s">
        <v>116</v>
      </c>
      <c r="AJ353">
        <v>3</v>
      </c>
      <c r="AK353" t="s">
        <v>116</v>
      </c>
      <c r="AL353" t="s">
        <v>200</v>
      </c>
      <c r="AM353">
        <v>26</v>
      </c>
      <c r="AN353" t="s">
        <v>81</v>
      </c>
      <c r="AO353">
        <v>55</v>
      </c>
      <c r="AP353" t="s">
        <v>151</v>
      </c>
      <c r="AQ353">
        <v>1</v>
      </c>
      <c r="AR353" t="s">
        <v>152</v>
      </c>
      <c r="AS353">
        <v>6</v>
      </c>
      <c r="AT353" t="s">
        <v>152</v>
      </c>
      <c r="AU353" s="1">
        <v>44575</v>
      </c>
      <c r="AV353" t="s">
        <v>131</v>
      </c>
      <c r="AW353">
        <v>1</v>
      </c>
      <c r="AX353" t="s">
        <v>92</v>
      </c>
      <c r="AY353">
        <v>8</v>
      </c>
      <c r="AZ353" t="s">
        <v>83</v>
      </c>
      <c r="BA353">
        <v>2</v>
      </c>
      <c r="BB353" t="s">
        <v>82</v>
      </c>
      <c r="BC353">
        <v>8</v>
      </c>
      <c r="BD353" t="s">
        <v>83</v>
      </c>
      <c r="BE353" t="s">
        <v>229</v>
      </c>
      <c r="BF353" t="s">
        <v>328</v>
      </c>
      <c r="BG353">
        <v>2</v>
      </c>
      <c r="BH353" t="s">
        <v>82</v>
      </c>
      <c r="BI353">
        <v>8</v>
      </c>
      <c r="BJ353" t="s">
        <v>83</v>
      </c>
      <c r="BK353">
        <v>8</v>
      </c>
      <c r="BL353" t="s">
        <v>83</v>
      </c>
      <c r="BM353">
        <v>8</v>
      </c>
      <c r="BN353" t="s">
        <v>83</v>
      </c>
      <c r="BO353">
        <v>88</v>
      </c>
      <c r="BP353" t="s">
        <v>83</v>
      </c>
      <c r="BQ353" t="s">
        <v>83</v>
      </c>
      <c r="BR353">
        <v>88</v>
      </c>
      <c r="BS353" t="s">
        <v>83</v>
      </c>
      <c r="BT353">
        <v>997</v>
      </c>
      <c r="BU353" t="s">
        <v>83</v>
      </c>
      <c r="BV353">
        <v>9997</v>
      </c>
      <c r="BW353" t="s">
        <v>83</v>
      </c>
      <c r="BX353">
        <v>3</v>
      </c>
      <c r="BY353" t="s">
        <v>106</v>
      </c>
      <c r="BZ353" s="2">
        <v>44575</v>
      </c>
      <c r="CA353">
        <v>6</v>
      </c>
      <c r="CB353" t="s">
        <v>152</v>
      </c>
    </row>
    <row r="354" spans="1:80" x14ac:dyDescent="0.25">
      <c r="A354" s="1">
        <v>20311</v>
      </c>
      <c r="B354">
        <v>1</v>
      </c>
      <c r="C354" t="s">
        <v>80</v>
      </c>
      <c r="D354">
        <v>25</v>
      </c>
      <c r="E354" t="s">
        <v>227</v>
      </c>
      <c r="F354">
        <v>8</v>
      </c>
      <c r="G354" t="s">
        <v>83</v>
      </c>
      <c r="H354">
        <v>8</v>
      </c>
      <c r="I354" t="s">
        <v>83</v>
      </c>
      <c r="J354">
        <v>2</v>
      </c>
      <c r="K354" t="s">
        <v>82</v>
      </c>
      <c r="L354">
        <v>1</v>
      </c>
      <c r="M354" t="s">
        <v>84</v>
      </c>
      <c r="N354">
        <v>66</v>
      </c>
      <c r="O354">
        <v>5</v>
      </c>
      <c r="P354" t="s">
        <v>85</v>
      </c>
      <c r="S354">
        <v>5</v>
      </c>
      <c r="T354" t="s">
        <v>138</v>
      </c>
      <c r="U354" t="s">
        <v>82</v>
      </c>
      <c r="V354">
        <v>26</v>
      </c>
      <c r="W354" t="s">
        <v>81</v>
      </c>
      <c r="X354">
        <v>55</v>
      </c>
      <c r="Y354" t="s">
        <v>151</v>
      </c>
      <c r="Z354">
        <v>1</v>
      </c>
      <c r="AA354" t="s">
        <v>152</v>
      </c>
      <c r="AB354">
        <v>31</v>
      </c>
      <c r="AC354" t="s">
        <v>191</v>
      </c>
      <c r="AD354">
        <v>4</v>
      </c>
      <c r="AE354" t="s">
        <v>115</v>
      </c>
      <c r="AF354">
        <v>2</v>
      </c>
      <c r="AG354" t="s">
        <v>82</v>
      </c>
      <c r="AH354">
        <v>2</v>
      </c>
      <c r="AI354" t="s">
        <v>116</v>
      </c>
      <c r="AJ354">
        <v>3</v>
      </c>
      <c r="AK354" t="s">
        <v>116</v>
      </c>
      <c r="AL354" t="s">
        <v>200</v>
      </c>
      <c r="AM354">
        <v>26</v>
      </c>
      <c r="AN354" t="s">
        <v>81</v>
      </c>
      <c r="AO354">
        <v>55</v>
      </c>
      <c r="AP354" t="s">
        <v>151</v>
      </c>
      <c r="AQ354">
        <v>1</v>
      </c>
      <c r="AR354" t="s">
        <v>152</v>
      </c>
      <c r="AS354">
        <v>6</v>
      </c>
      <c r="AT354" t="s">
        <v>152</v>
      </c>
      <c r="AU354" s="1">
        <v>44576</v>
      </c>
      <c r="AV354" t="s">
        <v>991</v>
      </c>
      <c r="AW354">
        <v>1</v>
      </c>
      <c r="AX354" t="s">
        <v>92</v>
      </c>
      <c r="AY354">
        <v>8</v>
      </c>
      <c r="AZ354" t="s">
        <v>83</v>
      </c>
      <c r="BA354">
        <v>2</v>
      </c>
      <c r="BB354" t="s">
        <v>82</v>
      </c>
      <c r="BC354">
        <v>8</v>
      </c>
      <c r="BD354" t="s">
        <v>83</v>
      </c>
      <c r="BE354" t="s">
        <v>993</v>
      </c>
      <c r="BF354" t="s">
        <v>994</v>
      </c>
      <c r="BG354">
        <v>2</v>
      </c>
      <c r="BH354" t="s">
        <v>82</v>
      </c>
      <c r="BI354">
        <v>8</v>
      </c>
      <c r="BJ354" t="s">
        <v>83</v>
      </c>
      <c r="BK354">
        <v>8</v>
      </c>
      <c r="BL354" t="s">
        <v>83</v>
      </c>
      <c r="BM354">
        <v>8</v>
      </c>
      <c r="BN354" t="s">
        <v>83</v>
      </c>
      <c r="BO354">
        <v>88</v>
      </c>
      <c r="BP354" t="s">
        <v>83</v>
      </c>
      <c r="BQ354" t="s">
        <v>83</v>
      </c>
      <c r="BR354">
        <v>88</v>
      </c>
      <c r="BS354" t="s">
        <v>83</v>
      </c>
      <c r="BT354">
        <v>997</v>
      </c>
      <c r="BU354" t="s">
        <v>83</v>
      </c>
      <c r="BV354">
        <v>9997</v>
      </c>
      <c r="BW354" t="s">
        <v>83</v>
      </c>
      <c r="BX354">
        <v>3</v>
      </c>
      <c r="BY354" t="s">
        <v>106</v>
      </c>
      <c r="BZ354" s="2">
        <v>44576</v>
      </c>
      <c r="CA354">
        <v>6</v>
      </c>
      <c r="CB354" t="s">
        <v>152</v>
      </c>
    </row>
    <row r="355" spans="1:80" x14ac:dyDescent="0.25">
      <c r="A355" s="1">
        <v>27077</v>
      </c>
      <c r="B355">
        <v>2</v>
      </c>
      <c r="C355" t="s">
        <v>109</v>
      </c>
      <c r="D355">
        <v>26</v>
      </c>
      <c r="E355" t="s">
        <v>81</v>
      </c>
      <c r="F355">
        <v>8</v>
      </c>
      <c r="G355" t="s">
        <v>83</v>
      </c>
      <c r="H355">
        <v>8</v>
      </c>
      <c r="I355" t="s">
        <v>83</v>
      </c>
      <c r="J355">
        <v>2</v>
      </c>
      <c r="K355" t="s">
        <v>82</v>
      </c>
      <c r="L355">
        <v>1</v>
      </c>
      <c r="M355" t="s">
        <v>84</v>
      </c>
      <c r="N355">
        <v>47</v>
      </c>
      <c r="O355">
        <v>5</v>
      </c>
      <c r="P355" t="s">
        <v>85</v>
      </c>
      <c r="S355">
        <v>1</v>
      </c>
      <c r="T355" t="s">
        <v>86</v>
      </c>
      <c r="U355" t="s">
        <v>82</v>
      </c>
      <c r="V355">
        <v>26</v>
      </c>
      <c r="W355" t="s">
        <v>81</v>
      </c>
      <c r="X355">
        <v>30</v>
      </c>
      <c r="Y355" t="s">
        <v>88</v>
      </c>
      <c r="Z355">
        <v>681</v>
      </c>
      <c r="AA355" t="s">
        <v>339</v>
      </c>
      <c r="AB355">
        <v>51</v>
      </c>
      <c r="AC355" t="s">
        <v>114</v>
      </c>
      <c r="AD355">
        <v>29</v>
      </c>
      <c r="AE355" t="s">
        <v>995</v>
      </c>
      <c r="AF355">
        <v>1</v>
      </c>
      <c r="AG355" t="s">
        <v>92</v>
      </c>
      <c r="AH355">
        <v>99</v>
      </c>
      <c r="AI355" t="s">
        <v>93</v>
      </c>
      <c r="AJ355">
        <v>1</v>
      </c>
      <c r="AK355" t="s">
        <v>94</v>
      </c>
      <c r="AL355" t="s">
        <v>95</v>
      </c>
      <c r="AM355">
        <v>26</v>
      </c>
      <c r="AN355" t="s">
        <v>81</v>
      </c>
      <c r="AO355">
        <v>30</v>
      </c>
      <c r="AP355" t="s">
        <v>88</v>
      </c>
      <c r="AQ355">
        <v>1</v>
      </c>
      <c r="AR355" t="s">
        <v>88</v>
      </c>
      <c r="AS355">
        <v>1</v>
      </c>
      <c r="AT355" t="s">
        <v>88</v>
      </c>
      <c r="AU355" s="1">
        <v>44565</v>
      </c>
      <c r="AV355" t="s">
        <v>996</v>
      </c>
      <c r="AW355">
        <v>1</v>
      </c>
      <c r="AX355" t="s">
        <v>92</v>
      </c>
      <c r="AY355">
        <v>8</v>
      </c>
      <c r="AZ355" t="s">
        <v>83</v>
      </c>
      <c r="BA355">
        <v>2</v>
      </c>
      <c r="BB355" t="s">
        <v>82</v>
      </c>
      <c r="BC355">
        <v>8</v>
      </c>
      <c r="BD355" t="s">
        <v>83</v>
      </c>
      <c r="BE355" t="s">
        <v>194</v>
      </c>
      <c r="BF355" t="s">
        <v>198</v>
      </c>
      <c r="BG355">
        <v>2</v>
      </c>
      <c r="BH355" t="s">
        <v>82</v>
      </c>
      <c r="BI355">
        <v>5</v>
      </c>
      <c r="BJ355" t="s">
        <v>375</v>
      </c>
      <c r="BK355">
        <v>8</v>
      </c>
      <c r="BL355" t="s">
        <v>83</v>
      </c>
      <c r="BM355">
        <v>8</v>
      </c>
      <c r="BN355" t="s">
        <v>83</v>
      </c>
      <c r="BO355">
        <v>88</v>
      </c>
      <c r="BP355" t="s">
        <v>83</v>
      </c>
      <c r="BQ355" t="s">
        <v>83</v>
      </c>
      <c r="BR355">
        <v>88</v>
      </c>
      <c r="BS355" t="s">
        <v>83</v>
      </c>
      <c r="BT355">
        <v>997</v>
      </c>
      <c r="BU355" t="s">
        <v>83</v>
      </c>
      <c r="BV355">
        <v>9997</v>
      </c>
      <c r="BW355" t="s">
        <v>83</v>
      </c>
      <c r="BX355">
        <v>3</v>
      </c>
      <c r="BY355" t="s">
        <v>106</v>
      </c>
      <c r="BZ355" s="2">
        <v>44566</v>
      </c>
      <c r="CA355">
        <v>1</v>
      </c>
      <c r="CB355" t="s">
        <v>88</v>
      </c>
    </row>
    <row r="356" spans="1:80" x14ac:dyDescent="0.25">
      <c r="A356" s="1">
        <v>17296</v>
      </c>
      <c r="B356">
        <v>1</v>
      </c>
      <c r="C356" t="s">
        <v>80</v>
      </c>
      <c r="D356">
        <v>26</v>
      </c>
      <c r="E356" t="s">
        <v>81</v>
      </c>
      <c r="F356">
        <v>8</v>
      </c>
      <c r="G356" t="s">
        <v>83</v>
      </c>
      <c r="H356">
        <v>8</v>
      </c>
      <c r="I356" t="s">
        <v>83</v>
      </c>
      <c r="J356">
        <v>2</v>
      </c>
      <c r="K356" t="s">
        <v>82</v>
      </c>
      <c r="L356">
        <v>1</v>
      </c>
      <c r="M356" t="s">
        <v>84</v>
      </c>
      <c r="N356">
        <v>74</v>
      </c>
      <c r="O356">
        <v>5</v>
      </c>
      <c r="P356" t="s">
        <v>85</v>
      </c>
      <c r="S356">
        <v>5</v>
      </c>
      <c r="T356" t="s">
        <v>138</v>
      </c>
      <c r="U356" t="s">
        <v>82</v>
      </c>
      <c r="V356">
        <v>26</v>
      </c>
      <c r="W356" t="s">
        <v>81</v>
      </c>
      <c r="X356">
        <v>55</v>
      </c>
      <c r="Y356" t="s">
        <v>151</v>
      </c>
      <c r="Z356">
        <v>1</v>
      </c>
      <c r="AA356" t="s">
        <v>152</v>
      </c>
      <c r="AB356">
        <v>52</v>
      </c>
      <c r="AC356" t="s">
        <v>90</v>
      </c>
      <c r="AD356">
        <v>4</v>
      </c>
      <c r="AE356" t="s">
        <v>115</v>
      </c>
      <c r="AF356">
        <v>2</v>
      </c>
      <c r="AG356" t="s">
        <v>82</v>
      </c>
      <c r="AH356">
        <v>2</v>
      </c>
      <c r="AI356" t="s">
        <v>116</v>
      </c>
      <c r="AJ356">
        <v>3</v>
      </c>
      <c r="AK356" t="s">
        <v>116</v>
      </c>
      <c r="AL356" t="s">
        <v>200</v>
      </c>
      <c r="AM356">
        <v>26</v>
      </c>
      <c r="AN356" t="s">
        <v>81</v>
      </c>
      <c r="AO356">
        <v>55</v>
      </c>
      <c r="AP356" t="s">
        <v>151</v>
      </c>
      <c r="AQ356">
        <v>1</v>
      </c>
      <c r="AR356" t="s">
        <v>152</v>
      </c>
      <c r="AS356">
        <v>6</v>
      </c>
      <c r="AT356" t="s">
        <v>152</v>
      </c>
      <c r="AU356" s="1">
        <v>44575</v>
      </c>
      <c r="AV356" t="s">
        <v>996</v>
      </c>
      <c r="AW356">
        <v>1</v>
      </c>
      <c r="AX356" t="s">
        <v>92</v>
      </c>
      <c r="AY356">
        <v>8</v>
      </c>
      <c r="AZ356" t="s">
        <v>83</v>
      </c>
      <c r="BA356">
        <v>2</v>
      </c>
      <c r="BB356" t="s">
        <v>82</v>
      </c>
      <c r="BC356">
        <v>8</v>
      </c>
      <c r="BD356" t="s">
        <v>83</v>
      </c>
      <c r="BE356" t="s">
        <v>194</v>
      </c>
      <c r="BF356" t="s">
        <v>198</v>
      </c>
      <c r="BG356">
        <v>2</v>
      </c>
      <c r="BH356" t="s">
        <v>82</v>
      </c>
      <c r="BI356">
        <v>8</v>
      </c>
      <c r="BJ356" t="s">
        <v>83</v>
      </c>
      <c r="BK356">
        <v>8</v>
      </c>
      <c r="BL356" t="s">
        <v>83</v>
      </c>
      <c r="BM356">
        <v>8</v>
      </c>
      <c r="BN356" t="s">
        <v>83</v>
      </c>
      <c r="BO356">
        <v>88</v>
      </c>
      <c r="BP356" t="s">
        <v>83</v>
      </c>
      <c r="BQ356" t="s">
        <v>83</v>
      </c>
      <c r="BR356">
        <v>88</v>
      </c>
      <c r="BS356" t="s">
        <v>83</v>
      </c>
      <c r="BT356">
        <v>997</v>
      </c>
      <c r="BU356" t="s">
        <v>83</v>
      </c>
      <c r="BV356">
        <v>9997</v>
      </c>
      <c r="BW356" t="s">
        <v>83</v>
      </c>
      <c r="BX356">
        <v>3</v>
      </c>
      <c r="BY356" t="s">
        <v>106</v>
      </c>
      <c r="BZ356" s="2">
        <v>44576</v>
      </c>
      <c r="CA356">
        <v>6</v>
      </c>
      <c r="CB356" t="s">
        <v>152</v>
      </c>
    </row>
    <row r="357" spans="1:80" x14ac:dyDescent="0.25">
      <c r="A357" s="1">
        <v>20090</v>
      </c>
      <c r="B357">
        <v>1</v>
      </c>
      <c r="C357" t="s">
        <v>80</v>
      </c>
      <c r="D357">
        <v>26</v>
      </c>
      <c r="E357" t="s">
        <v>81</v>
      </c>
      <c r="F357">
        <v>8</v>
      </c>
      <c r="G357" t="s">
        <v>83</v>
      </c>
      <c r="H357">
        <v>8</v>
      </c>
      <c r="I357" t="s">
        <v>83</v>
      </c>
      <c r="J357">
        <v>2</v>
      </c>
      <c r="K357" t="s">
        <v>82</v>
      </c>
      <c r="L357">
        <v>1</v>
      </c>
      <c r="M357" t="s">
        <v>84</v>
      </c>
      <c r="N357">
        <v>67</v>
      </c>
      <c r="O357">
        <v>5</v>
      </c>
      <c r="P357" t="s">
        <v>85</v>
      </c>
      <c r="S357">
        <v>5</v>
      </c>
      <c r="T357" t="s">
        <v>138</v>
      </c>
      <c r="U357" t="s">
        <v>82</v>
      </c>
      <c r="V357">
        <v>26</v>
      </c>
      <c r="W357" t="s">
        <v>81</v>
      </c>
      <c r="X357">
        <v>43</v>
      </c>
      <c r="Y357" t="s">
        <v>144</v>
      </c>
      <c r="Z357">
        <v>1</v>
      </c>
      <c r="AA357" t="s">
        <v>159</v>
      </c>
      <c r="AB357">
        <v>51</v>
      </c>
      <c r="AC357" t="s">
        <v>114</v>
      </c>
      <c r="AD357">
        <v>4</v>
      </c>
      <c r="AE357" t="s">
        <v>115</v>
      </c>
      <c r="AF357">
        <v>2</v>
      </c>
      <c r="AG357" t="s">
        <v>82</v>
      </c>
      <c r="AH357">
        <v>2</v>
      </c>
      <c r="AI357" t="s">
        <v>116</v>
      </c>
      <c r="AJ357">
        <v>3</v>
      </c>
      <c r="AK357" t="s">
        <v>116</v>
      </c>
      <c r="AL357" t="s">
        <v>143</v>
      </c>
      <c r="AM357">
        <v>26</v>
      </c>
      <c r="AN357" t="s">
        <v>81</v>
      </c>
      <c r="AO357">
        <v>43</v>
      </c>
      <c r="AP357" t="s">
        <v>144</v>
      </c>
      <c r="AQ357">
        <v>104</v>
      </c>
      <c r="AR357" t="s">
        <v>145</v>
      </c>
      <c r="AS357">
        <v>3</v>
      </c>
      <c r="AT357" t="s">
        <v>146</v>
      </c>
      <c r="AU357" s="1">
        <v>44579</v>
      </c>
      <c r="AV357" t="s">
        <v>998</v>
      </c>
      <c r="AW357">
        <v>1</v>
      </c>
      <c r="AX357" t="s">
        <v>92</v>
      </c>
      <c r="AY357">
        <v>8</v>
      </c>
      <c r="AZ357" t="s">
        <v>83</v>
      </c>
      <c r="BA357">
        <v>2</v>
      </c>
      <c r="BB357" t="s">
        <v>82</v>
      </c>
      <c r="BC357">
        <v>8</v>
      </c>
      <c r="BD357" t="s">
        <v>83</v>
      </c>
      <c r="BE357" t="s">
        <v>972</v>
      </c>
      <c r="BF357" t="s">
        <v>973</v>
      </c>
      <c r="BG357">
        <v>2</v>
      </c>
      <c r="BH357" t="s">
        <v>82</v>
      </c>
      <c r="BI357">
        <v>8</v>
      </c>
      <c r="BJ357" t="s">
        <v>83</v>
      </c>
      <c r="BK357">
        <v>8</v>
      </c>
      <c r="BL357" t="s">
        <v>83</v>
      </c>
      <c r="BM357">
        <v>8</v>
      </c>
      <c r="BN357" t="s">
        <v>83</v>
      </c>
      <c r="BO357">
        <v>88</v>
      </c>
      <c r="BP357" t="s">
        <v>83</v>
      </c>
      <c r="BQ357" t="s">
        <v>83</v>
      </c>
      <c r="BR357">
        <v>88</v>
      </c>
      <c r="BS357" t="s">
        <v>83</v>
      </c>
      <c r="BT357">
        <v>997</v>
      </c>
      <c r="BU357" t="s">
        <v>83</v>
      </c>
      <c r="BV357">
        <v>9997</v>
      </c>
      <c r="BW357" t="s">
        <v>83</v>
      </c>
      <c r="BX357">
        <v>3</v>
      </c>
      <c r="BY357" t="s">
        <v>106</v>
      </c>
      <c r="BZ357" s="2">
        <v>44579</v>
      </c>
      <c r="CA357">
        <v>3</v>
      </c>
      <c r="CB357" t="s">
        <v>146</v>
      </c>
    </row>
    <row r="358" spans="1:80" x14ac:dyDescent="0.25">
      <c r="A358" s="1">
        <v>17853</v>
      </c>
      <c r="B358">
        <v>1</v>
      </c>
      <c r="C358" t="s">
        <v>80</v>
      </c>
      <c r="D358">
        <v>26</v>
      </c>
      <c r="E358" t="s">
        <v>81</v>
      </c>
      <c r="F358">
        <v>8</v>
      </c>
      <c r="G358" t="s">
        <v>83</v>
      </c>
      <c r="H358">
        <v>8</v>
      </c>
      <c r="I358" t="s">
        <v>83</v>
      </c>
      <c r="J358">
        <v>0</v>
      </c>
      <c r="K358" t="s">
        <v>119</v>
      </c>
      <c r="L358">
        <v>1</v>
      </c>
      <c r="M358" t="s">
        <v>84</v>
      </c>
      <c r="N358">
        <v>73</v>
      </c>
      <c r="O358">
        <v>5</v>
      </c>
      <c r="P358" t="s">
        <v>85</v>
      </c>
      <c r="S358">
        <v>5</v>
      </c>
      <c r="T358" t="s">
        <v>138</v>
      </c>
      <c r="U358" t="s">
        <v>82</v>
      </c>
      <c r="V358">
        <v>26</v>
      </c>
      <c r="W358" t="s">
        <v>81</v>
      </c>
      <c r="X358">
        <v>30</v>
      </c>
      <c r="Y358" t="s">
        <v>88</v>
      </c>
      <c r="Z358">
        <v>1</v>
      </c>
      <c r="AA358" t="s">
        <v>88</v>
      </c>
      <c r="AB358">
        <v>0</v>
      </c>
      <c r="AC358" t="s">
        <v>119</v>
      </c>
      <c r="AD358">
        <v>4</v>
      </c>
      <c r="AE358" t="s">
        <v>115</v>
      </c>
      <c r="AF358">
        <v>2</v>
      </c>
      <c r="AG358" t="s">
        <v>82</v>
      </c>
      <c r="AH358">
        <v>2</v>
      </c>
      <c r="AI358" t="s">
        <v>116</v>
      </c>
      <c r="AJ358">
        <v>3</v>
      </c>
      <c r="AK358" t="s">
        <v>116</v>
      </c>
      <c r="AL358" t="s">
        <v>787</v>
      </c>
      <c r="AM358">
        <v>26</v>
      </c>
      <c r="AN358" t="s">
        <v>81</v>
      </c>
      <c r="AO358">
        <v>30</v>
      </c>
      <c r="AP358" t="s">
        <v>88</v>
      </c>
      <c r="AQ358">
        <v>1</v>
      </c>
      <c r="AR358" t="s">
        <v>88</v>
      </c>
      <c r="AS358">
        <v>1</v>
      </c>
      <c r="AT358" t="s">
        <v>88</v>
      </c>
      <c r="AU358" s="1">
        <v>44563</v>
      </c>
      <c r="AV358" t="s">
        <v>1000</v>
      </c>
      <c r="AW358">
        <v>1</v>
      </c>
      <c r="AX358" t="s">
        <v>92</v>
      </c>
      <c r="AY358">
        <v>8</v>
      </c>
      <c r="AZ358" t="s">
        <v>83</v>
      </c>
      <c r="BA358">
        <v>2</v>
      </c>
      <c r="BB358" t="s">
        <v>82</v>
      </c>
      <c r="BC358">
        <v>8</v>
      </c>
      <c r="BD358" t="s">
        <v>83</v>
      </c>
      <c r="BE358" t="s">
        <v>1001</v>
      </c>
      <c r="BF358" t="s">
        <v>1002</v>
      </c>
      <c r="BG358">
        <v>0</v>
      </c>
      <c r="BH358" t="s">
        <v>119</v>
      </c>
      <c r="BI358">
        <v>8</v>
      </c>
      <c r="BJ358" t="s">
        <v>83</v>
      </c>
      <c r="BK358">
        <v>8</v>
      </c>
      <c r="BL358" t="s">
        <v>83</v>
      </c>
      <c r="BM358">
        <v>8</v>
      </c>
      <c r="BN358" t="s">
        <v>83</v>
      </c>
      <c r="BO358">
        <v>88</v>
      </c>
      <c r="BP358" t="s">
        <v>83</v>
      </c>
      <c r="BQ358" t="s">
        <v>83</v>
      </c>
      <c r="BR358">
        <v>88</v>
      </c>
      <c r="BS358" t="s">
        <v>83</v>
      </c>
      <c r="BT358">
        <v>997</v>
      </c>
      <c r="BU358" t="s">
        <v>83</v>
      </c>
      <c r="BV358">
        <v>9997</v>
      </c>
      <c r="BW358" t="s">
        <v>83</v>
      </c>
      <c r="BX358">
        <v>1</v>
      </c>
      <c r="BY358" t="s">
        <v>150</v>
      </c>
      <c r="BZ358" s="2">
        <v>44563</v>
      </c>
      <c r="CA358">
        <v>1</v>
      </c>
      <c r="CB358" t="s">
        <v>88</v>
      </c>
    </row>
    <row r="359" spans="1:80" x14ac:dyDescent="0.25">
      <c r="A359" s="1">
        <v>25998</v>
      </c>
      <c r="B359">
        <v>2</v>
      </c>
      <c r="C359" t="s">
        <v>109</v>
      </c>
      <c r="D359">
        <v>26</v>
      </c>
      <c r="E359" t="s">
        <v>81</v>
      </c>
      <c r="F359">
        <v>8</v>
      </c>
      <c r="G359" t="s">
        <v>83</v>
      </c>
      <c r="H359">
        <v>8</v>
      </c>
      <c r="I359" t="s">
        <v>83</v>
      </c>
      <c r="J359">
        <v>2</v>
      </c>
      <c r="K359" t="s">
        <v>82</v>
      </c>
      <c r="L359">
        <v>1</v>
      </c>
      <c r="M359" t="s">
        <v>84</v>
      </c>
      <c r="N359">
        <v>50</v>
      </c>
      <c r="O359">
        <v>5</v>
      </c>
      <c r="P359" t="s">
        <v>85</v>
      </c>
      <c r="S359">
        <v>4</v>
      </c>
      <c r="T359" t="s">
        <v>182</v>
      </c>
      <c r="U359" t="s">
        <v>82</v>
      </c>
      <c r="V359">
        <v>26</v>
      </c>
      <c r="W359" t="s">
        <v>81</v>
      </c>
      <c r="X359">
        <v>30</v>
      </c>
      <c r="Y359" t="s">
        <v>88</v>
      </c>
      <c r="Z359">
        <v>289</v>
      </c>
      <c r="AA359" t="s">
        <v>88</v>
      </c>
      <c r="AB359">
        <v>31</v>
      </c>
      <c r="AC359" t="s">
        <v>191</v>
      </c>
      <c r="AD359">
        <v>2</v>
      </c>
      <c r="AE359" t="s">
        <v>185</v>
      </c>
      <c r="AF359">
        <v>2</v>
      </c>
      <c r="AG359" t="s">
        <v>82</v>
      </c>
      <c r="AH359">
        <v>2</v>
      </c>
      <c r="AI359" t="s">
        <v>116</v>
      </c>
      <c r="AJ359">
        <v>3</v>
      </c>
      <c r="AK359" t="s">
        <v>116</v>
      </c>
      <c r="AL359" t="s">
        <v>162</v>
      </c>
      <c r="AM359">
        <v>26</v>
      </c>
      <c r="AN359" t="s">
        <v>81</v>
      </c>
      <c r="AO359">
        <v>30</v>
      </c>
      <c r="AP359" t="s">
        <v>88</v>
      </c>
      <c r="AQ359">
        <v>1</v>
      </c>
      <c r="AR359" t="s">
        <v>88</v>
      </c>
      <c r="AS359">
        <v>1</v>
      </c>
      <c r="AT359" t="s">
        <v>88</v>
      </c>
      <c r="AU359" s="1">
        <v>44575</v>
      </c>
      <c r="AV359" t="s">
        <v>1004</v>
      </c>
      <c r="AW359">
        <v>1</v>
      </c>
      <c r="AX359" t="s">
        <v>92</v>
      </c>
      <c r="AY359">
        <v>8</v>
      </c>
      <c r="AZ359" t="s">
        <v>83</v>
      </c>
      <c r="BA359">
        <v>2</v>
      </c>
      <c r="BB359" t="s">
        <v>82</v>
      </c>
      <c r="BC359">
        <v>8</v>
      </c>
      <c r="BD359" t="s">
        <v>83</v>
      </c>
      <c r="BE359" t="s">
        <v>763</v>
      </c>
      <c r="BF359" t="s">
        <v>885</v>
      </c>
      <c r="BG359">
        <v>2</v>
      </c>
      <c r="BH359" t="s">
        <v>82</v>
      </c>
      <c r="BI359">
        <v>5</v>
      </c>
      <c r="BJ359" t="s">
        <v>375</v>
      </c>
      <c r="BK359">
        <v>8</v>
      </c>
      <c r="BL359" t="s">
        <v>83</v>
      </c>
      <c r="BM359">
        <v>8</v>
      </c>
      <c r="BN359" t="s">
        <v>83</v>
      </c>
      <c r="BO359">
        <v>88</v>
      </c>
      <c r="BP359" t="s">
        <v>83</v>
      </c>
      <c r="BQ359" t="s">
        <v>83</v>
      </c>
      <c r="BR359">
        <v>88</v>
      </c>
      <c r="BS359" t="s">
        <v>83</v>
      </c>
      <c r="BT359">
        <v>997</v>
      </c>
      <c r="BU359" t="s">
        <v>83</v>
      </c>
      <c r="BV359">
        <v>9997</v>
      </c>
      <c r="BW359" t="s">
        <v>83</v>
      </c>
      <c r="BX359">
        <v>3</v>
      </c>
      <c r="BY359" t="s">
        <v>106</v>
      </c>
      <c r="BZ359" s="2">
        <v>44575</v>
      </c>
      <c r="CA359">
        <v>1</v>
      </c>
      <c r="CB359" t="s">
        <v>88</v>
      </c>
    </row>
    <row r="360" spans="1:80" x14ac:dyDescent="0.25">
      <c r="A360" s="1">
        <v>18016</v>
      </c>
      <c r="B360">
        <v>2</v>
      </c>
      <c r="C360" t="s">
        <v>109</v>
      </c>
      <c r="D360">
        <v>26</v>
      </c>
      <c r="E360" t="s">
        <v>81</v>
      </c>
      <c r="F360">
        <v>8</v>
      </c>
      <c r="G360" t="s">
        <v>83</v>
      </c>
      <c r="H360">
        <v>8</v>
      </c>
      <c r="I360" t="s">
        <v>83</v>
      </c>
      <c r="J360">
        <v>2</v>
      </c>
      <c r="K360" t="s">
        <v>82</v>
      </c>
      <c r="L360">
        <v>1</v>
      </c>
      <c r="M360" t="s">
        <v>84</v>
      </c>
      <c r="N360">
        <v>72</v>
      </c>
      <c r="O360">
        <v>5</v>
      </c>
      <c r="P360" t="s">
        <v>85</v>
      </c>
      <c r="S360">
        <v>2</v>
      </c>
      <c r="T360" t="s">
        <v>110</v>
      </c>
      <c r="U360" t="s">
        <v>82</v>
      </c>
      <c r="V360">
        <v>26</v>
      </c>
      <c r="W360" t="s">
        <v>81</v>
      </c>
      <c r="X360">
        <v>55</v>
      </c>
      <c r="Y360" t="s">
        <v>151</v>
      </c>
      <c r="Z360">
        <v>1</v>
      </c>
      <c r="AA360" t="s">
        <v>152</v>
      </c>
      <c r="AB360">
        <v>32</v>
      </c>
      <c r="AC360" t="s">
        <v>211</v>
      </c>
      <c r="AD360">
        <v>4</v>
      </c>
      <c r="AE360" t="s">
        <v>115</v>
      </c>
      <c r="AF360">
        <v>2</v>
      </c>
      <c r="AG360" t="s">
        <v>82</v>
      </c>
      <c r="AH360">
        <v>2</v>
      </c>
      <c r="AI360" t="s">
        <v>116</v>
      </c>
      <c r="AJ360">
        <v>3</v>
      </c>
      <c r="AK360" t="s">
        <v>116</v>
      </c>
      <c r="AL360" t="s">
        <v>200</v>
      </c>
      <c r="AM360">
        <v>26</v>
      </c>
      <c r="AN360" t="s">
        <v>81</v>
      </c>
      <c r="AO360">
        <v>55</v>
      </c>
      <c r="AP360" t="s">
        <v>151</v>
      </c>
      <c r="AQ360">
        <v>1</v>
      </c>
      <c r="AR360" t="s">
        <v>152</v>
      </c>
      <c r="AS360">
        <v>6</v>
      </c>
      <c r="AT360" t="s">
        <v>152</v>
      </c>
      <c r="AU360" s="1">
        <v>44579</v>
      </c>
      <c r="AV360" t="s">
        <v>946</v>
      </c>
      <c r="AW360">
        <v>1</v>
      </c>
      <c r="AX360" t="s">
        <v>92</v>
      </c>
      <c r="AY360">
        <v>8</v>
      </c>
      <c r="AZ360" t="s">
        <v>83</v>
      </c>
      <c r="BA360">
        <v>2</v>
      </c>
      <c r="BB360" t="s">
        <v>82</v>
      </c>
      <c r="BC360">
        <v>8</v>
      </c>
      <c r="BD360" t="s">
        <v>83</v>
      </c>
      <c r="BE360" t="s">
        <v>208</v>
      </c>
      <c r="BF360" t="s">
        <v>209</v>
      </c>
      <c r="BG360">
        <v>0</v>
      </c>
      <c r="BH360" t="s">
        <v>119</v>
      </c>
      <c r="BI360">
        <v>8</v>
      </c>
      <c r="BJ360" t="s">
        <v>83</v>
      </c>
      <c r="BK360">
        <v>8</v>
      </c>
      <c r="BL360" t="s">
        <v>83</v>
      </c>
      <c r="BM360">
        <v>8</v>
      </c>
      <c r="BN360" t="s">
        <v>83</v>
      </c>
      <c r="BO360">
        <v>88</v>
      </c>
      <c r="BP360" t="s">
        <v>83</v>
      </c>
      <c r="BQ360" t="s">
        <v>83</v>
      </c>
      <c r="BR360">
        <v>88</v>
      </c>
      <c r="BS360" t="s">
        <v>83</v>
      </c>
      <c r="BT360">
        <v>997</v>
      </c>
      <c r="BU360" t="s">
        <v>83</v>
      </c>
      <c r="BV360">
        <v>9997</v>
      </c>
      <c r="BW360" t="s">
        <v>83</v>
      </c>
      <c r="BX360">
        <v>3</v>
      </c>
      <c r="BY360" t="s">
        <v>106</v>
      </c>
      <c r="BZ360" s="2">
        <v>44579</v>
      </c>
      <c r="CA360">
        <v>6</v>
      </c>
      <c r="CB360" t="s">
        <v>152</v>
      </c>
    </row>
    <row r="361" spans="1:80" x14ac:dyDescent="0.25">
      <c r="A361" s="1">
        <v>10139</v>
      </c>
      <c r="B361">
        <v>2</v>
      </c>
      <c r="C361" t="s">
        <v>109</v>
      </c>
      <c r="D361">
        <v>26</v>
      </c>
      <c r="E361" t="s">
        <v>81</v>
      </c>
      <c r="F361">
        <v>8</v>
      </c>
      <c r="G361" t="s">
        <v>83</v>
      </c>
      <c r="H361">
        <v>8</v>
      </c>
      <c r="I361" t="s">
        <v>83</v>
      </c>
      <c r="J361">
        <v>2</v>
      </c>
      <c r="K361" t="s">
        <v>82</v>
      </c>
      <c r="L361">
        <v>1</v>
      </c>
      <c r="M361" t="s">
        <v>84</v>
      </c>
      <c r="N361">
        <v>94</v>
      </c>
      <c r="O361">
        <v>5</v>
      </c>
      <c r="P361" t="s">
        <v>85</v>
      </c>
      <c r="S361">
        <v>2</v>
      </c>
      <c r="T361" t="s">
        <v>110</v>
      </c>
      <c r="U361" t="s">
        <v>82</v>
      </c>
      <c r="V361">
        <v>26</v>
      </c>
      <c r="W361" t="s">
        <v>81</v>
      </c>
      <c r="X361">
        <v>18</v>
      </c>
      <c r="Y361" t="s">
        <v>247</v>
      </c>
      <c r="Z361">
        <v>1</v>
      </c>
      <c r="AA361" t="s">
        <v>248</v>
      </c>
      <c r="AB361">
        <v>81</v>
      </c>
      <c r="AC361" t="s">
        <v>160</v>
      </c>
      <c r="AD361">
        <v>4</v>
      </c>
      <c r="AE361" t="s">
        <v>115</v>
      </c>
      <c r="AF361">
        <v>2</v>
      </c>
      <c r="AG361" t="s">
        <v>82</v>
      </c>
      <c r="AH361">
        <v>2</v>
      </c>
      <c r="AI361" t="s">
        <v>116</v>
      </c>
      <c r="AJ361">
        <v>3</v>
      </c>
      <c r="AK361" t="s">
        <v>116</v>
      </c>
      <c r="AL361" t="s">
        <v>452</v>
      </c>
      <c r="AM361">
        <v>26</v>
      </c>
      <c r="AN361" t="s">
        <v>81</v>
      </c>
      <c r="AO361">
        <v>18</v>
      </c>
      <c r="AP361" t="s">
        <v>247</v>
      </c>
      <c r="AQ361">
        <v>1</v>
      </c>
      <c r="AR361" t="s">
        <v>248</v>
      </c>
      <c r="AS361">
        <v>4</v>
      </c>
      <c r="AT361" t="s">
        <v>120</v>
      </c>
      <c r="AU361" s="1">
        <v>44570</v>
      </c>
      <c r="AV361" t="s">
        <v>333</v>
      </c>
      <c r="AW361">
        <v>1</v>
      </c>
      <c r="AX361" t="s">
        <v>92</v>
      </c>
      <c r="AY361">
        <v>8</v>
      </c>
      <c r="AZ361" t="s">
        <v>83</v>
      </c>
      <c r="BA361">
        <v>2</v>
      </c>
      <c r="BB361" t="s">
        <v>82</v>
      </c>
      <c r="BC361">
        <v>8</v>
      </c>
      <c r="BD361" t="s">
        <v>83</v>
      </c>
      <c r="BE361" t="s">
        <v>224</v>
      </c>
      <c r="BF361" t="s">
        <v>419</v>
      </c>
      <c r="BG361">
        <v>2</v>
      </c>
      <c r="BH361" t="s">
        <v>82</v>
      </c>
      <c r="BI361">
        <v>8</v>
      </c>
      <c r="BJ361" t="s">
        <v>83</v>
      </c>
      <c r="BK361">
        <v>8</v>
      </c>
      <c r="BL361" t="s">
        <v>83</v>
      </c>
      <c r="BM361">
        <v>8</v>
      </c>
      <c r="BN361" t="s">
        <v>83</v>
      </c>
      <c r="BO361">
        <v>88</v>
      </c>
      <c r="BP361" t="s">
        <v>83</v>
      </c>
      <c r="BQ361" t="s">
        <v>83</v>
      </c>
      <c r="BR361">
        <v>88</v>
      </c>
      <c r="BS361" t="s">
        <v>83</v>
      </c>
      <c r="BT361">
        <v>997</v>
      </c>
      <c r="BU361" t="s">
        <v>83</v>
      </c>
      <c r="BV361">
        <v>9997</v>
      </c>
      <c r="BW361" t="s">
        <v>83</v>
      </c>
      <c r="BX361">
        <v>3</v>
      </c>
      <c r="BY361" t="s">
        <v>106</v>
      </c>
      <c r="BZ361" s="2">
        <v>44570</v>
      </c>
      <c r="CA361">
        <v>4</v>
      </c>
      <c r="CB361" t="s">
        <v>120</v>
      </c>
    </row>
    <row r="362" spans="1:80" x14ac:dyDescent="0.25">
      <c r="A362" s="1">
        <v>28384</v>
      </c>
      <c r="B362">
        <v>1</v>
      </c>
      <c r="C362" t="s">
        <v>80</v>
      </c>
      <c r="D362">
        <v>26</v>
      </c>
      <c r="E362" t="s">
        <v>81</v>
      </c>
      <c r="F362">
        <v>8</v>
      </c>
      <c r="G362" t="s">
        <v>83</v>
      </c>
      <c r="H362">
        <v>8</v>
      </c>
      <c r="I362" t="s">
        <v>83</v>
      </c>
      <c r="J362">
        <v>2</v>
      </c>
      <c r="K362" t="s">
        <v>82</v>
      </c>
      <c r="L362">
        <v>1</v>
      </c>
      <c r="M362" t="s">
        <v>84</v>
      </c>
      <c r="N362">
        <v>44</v>
      </c>
      <c r="O362">
        <v>5</v>
      </c>
      <c r="P362" t="s">
        <v>85</v>
      </c>
      <c r="S362">
        <v>9</v>
      </c>
      <c r="T362" t="s">
        <v>93</v>
      </c>
      <c r="U362" t="s">
        <v>82</v>
      </c>
      <c r="V362">
        <v>26</v>
      </c>
      <c r="W362" t="s">
        <v>81</v>
      </c>
      <c r="X362">
        <v>30</v>
      </c>
      <c r="Y362" t="s">
        <v>88</v>
      </c>
      <c r="Z362">
        <v>289</v>
      </c>
      <c r="AA362" t="s">
        <v>88</v>
      </c>
      <c r="AB362">
        <v>51</v>
      </c>
      <c r="AC362" t="s">
        <v>114</v>
      </c>
      <c r="AD362">
        <v>98</v>
      </c>
      <c r="AE362" t="s">
        <v>580</v>
      </c>
      <c r="AF362">
        <v>1</v>
      </c>
      <c r="AG362" t="s">
        <v>92</v>
      </c>
      <c r="AH362">
        <v>1</v>
      </c>
      <c r="AI362" t="s">
        <v>127</v>
      </c>
      <c r="AJ362">
        <v>1</v>
      </c>
      <c r="AK362" t="s">
        <v>94</v>
      </c>
      <c r="AL362" t="s">
        <v>95</v>
      </c>
      <c r="AM362">
        <v>26</v>
      </c>
      <c r="AN362" t="s">
        <v>81</v>
      </c>
      <c r="AO362">
        <v>30</v>
      </c>
      <c r="AP362" t="s">
        <v>88</v>
      </c>
      <c r="AQ362">
        <v>1</v>
      </c>
      <c r="AR362" t="s">
        <v>88</v>
      </c>
      <c r="AS362">
        <v>1</v>
      </c>
      <c r="AT362" t="s">
        <v>88</v>
      </c>
      <c r="AU362" s="1">
        <v>44569</v>
      </c>
      <c r="AV362" t="s">
        <v>589</v>
      </c>
      <c r="AW362">
        <v>1</v>
      </c>
      <c r="AX362" t="s">
        <v>92</v>
      </c>
      <c r="AY362">
        <v>8</v>
      </c>
      <c r="AZ362" t="s">
        <v>83</v>
      </c>
      <c r="BA362">
        <v>2</v>
      </c>
      <c r="BB362" t="s">
        <v>82</v>
      </c>
      <c r="BC362">
        <v>8</v>
      </c>
      <c r="BD362" t="s">
        <v>83</v>
      </c>
      <c r="BE362" t="s">
        <v>194</v>
      </c>
      <c r="BF362" t="s">
        <v>198</v>
      </c>
      <c r="BG362">
        <v>2</v>
      </c>
      <c r="BH362" t="s">
        <v>82</v>
      </c>
      <c r="BI362">
        <v>8</v>
      </c>
      <c r="BJ362" t="s">
        <v>83</v>
      </c>
      <c r="BK362">
        <v>8</v>
      </c>
      <c r="BL362" t="s">
        <v>83</v>
      </c>
      <c r="BM362">
        <v>8</v>
      </c>
      <c r="BN362" t="s">
        <v>83</v>
      </c>
      <c r="BO362">
        <v>88</v>
      </c>
      <c r="BP362" t="s">
        <v>83</v>
      </c>
      <c r="BQ362" t="s">
        <v>83</v>
      </c>
      <c r="BR362">
        <v>88</v>
      </c>
      <c r="BS362" t="s">
        <v>83</v>
      </c>
      <c r="BT362">
        <v>997</v>
      </c>
      <c r="BU362" t="s">
        <v>83</v>
      </c>
      <c r="BV362">
        <v>9997</v>
      </c>
      <c r="BW362" t="s">
        <v>83</v>
      </c>
      <c r="BX362">
        <v>3</v>
      </c>
      <c r="BY362" t="s">
        <v>106</v>
      </c>
      <c r="BZ362" s="2">
        <v>44572</v>
      </c>
      <c r="CA362">
        <v>1</v>
      </c>
      <c r="CB362" t="s">
        <v>88</v>
      </c>
    </row>
    <row r="363" spans="1:80" x14ac:dyDescent="0.25">
      <c r="A363" s="1">
        <v>44571</v>
      </c>
      <c r="B363">
        <v>1</v>
      </c>
      <c r="C363" t="s">
        <v>80</v>
      </c>
      <c r="D363">
        <v>26</v>
      </c>
      <c r="E363" t="s">
        <v>81</v>
      </c>
      <c r="F363">
        <v>8</v>
      </c>
      <c r="G363" t="s">
        <v>83</v>
      </c>
      <c r="H363">
        <v>8</v>
      </c>
      <c r="I363" t="s">
        <v>83</v>
      </c>
      <c r="J363">
        <v>2</v>
      </c>
      <c r="K363" t="s">
        <v>82</v>
      </c>
      <c r="L363">
        <v>1</v>
      </c>
      <c r="M363" t="s">
        <v>84</v>
      </c>
      <c r="N363">
        <v>5</v>
      </c>
      <c r="O363">
        <v>3</v>
      </c>
      <c r="P363" t="s">
        <v>98</v>
      </c>
      <c r="Q363">
        <v>88</v>
      </c>
      <c r="R363">
        <v>888</v>
      </c>
      <c r="S363">
        <v>8</v>
      </c>
      <c r="T363" t="s">
        <v>83</v>
      </c>
      <c r="U363" t="s">
        <v>82</v>
      </c>
      <c r="V363">
        <v>26</v>
      </c>
      <c r="W363" t="s">
        <v>81</v>
      </c>
      <c r="X363">
        <v>17</v>
      </c>
      <c r="Y363" t="s">
        <v>318</v>
      </c>
      <c r="Z363">
        <v>1</v>
      </c>
      <c r="AA363" t="s">
        <v>319</v>
      </c>
      <c r="AB363">
        <v>88</v>
      </c>
      <c r="AC363" t="s">
        <v>83</v>
      </c>
      <c r="AD363">
        <v>997</v>
      </c>
      <c r="AE363" t="s">
        <v>83</v>
      </c>
      <c r="AF363">
        <v>8</v>
      </c>
      <c r="AG363" t="s">
        <v>83</v>
      </c>
      <c r="AH363">
        <v>1</v>
      </c>
      <c r="AI363" t="s">
        <v>127</v>
      </c>
      <c r="AJ363">
        <v>1</v>
      </c>
      <c r="AK363" t="s">
        <v>94</v>
      </c>
      <c r="AL363" t="s">
        <v>667</v>
      </c>
      <c r="AM363">
        <v>26</v>
      </c>
      <c r="AN363" t="s">
        <v>81</v>
      </c>
      <c r="AO363">
        <v>30</v>
      </c>
      <c r="AP363" t="s">
        <v>88</v>
      </c>
      <c r="AQ363">
        <v>1</v>
      </c>
      <c r="AR363" t="s">
        <v>88</v>
      </c>
      <c r="AS363">
        <v>1</v>
      </c>
      <c r="AT363" t="s">
        <v>88</v>
      </c>
      <c r="AU363" s="1">
        <v>44576</v>
      </c>
      <c r="AV363" t="s">
        <v>902</v>
      </c>
      <c r="AW363">
        <v>1</v>
      </c>
      <c r="AX363" t="s">
        <v>92</v>
      </c>
      <c r="AY363">
        <v>8</v>
      </c>
      <c r="AZ363" t="s">
        <v>83</v>
      </c>
      <c r="BA363">
        <v>2</v>
      </c>
      <c r="BB363" t="s">
        <v>82</v>
      </c>
      <c r="BC363">
        <v>8</v>
      </c>
      <c r="BD363" t="s">
        <v>83</v>
      </c>
      <c r="BE363" t="s">
        <v>1006</v>
      </c>
      <c r="BF363" t="s">
        <v>1007</v>
      </c>
      <c r="BG363">
        <v>2</v>
      </c>
      <c r="BH363" t="s">
        <v>82</v>
      </c>
      <c r="BI363">
        <v>8</v>
      </c>
      <c r="BJ363" t="s">
        <v>83</v>
      </c>
      <c r="BK363">
        <v>8</v>
      </c>
      <c r="BL363" t="s">
        <v>83</v>
      </c>
      <c r="BM363">
        <v>8</v>
      </c>
      <c r="BN363" t="s">
        <v>83</v>
      </c>
      <c r="BO363">
        <v>88</v>
      </c>
      <c r="BP363" t="s">
        <v>83</v>
      </c>
      <c r="BQ363" t="s">
        <v>83</v>
      </c>
      <c r="BR363">
        <v>88</v>
      </c>
      <c r="BS363" t="s">
        <v>83</v>
      </c>
      <c r="BT363">
        <v>997</v>
      </c>
      <c r="BU363" t="s">
        <v>83</v>
      </c>
      <c r="BV363">
        <v>9997</v>
      </c>
      <c r="BW363" t="s">
        <v>83</v>
      </c>
      <c r="BX363">
        <v>3</v>
      </c>
      <c r="BY363" t="s">
        <v>106</v>
      </c>
      <c r="BZ363" s="2">
        <v>44576</v>
      </c>
      <c r="CA363">
        <v>1</v>
      </c>
      <c r="CB363" t="s">
        <v>88</v>
      </c>
    </row>
    <row r="364" spans="1:80" x14ac:dyDescent="0.25">
      <c r="A364" s="1">
        <v>21289</v>
      </c>
      <c r="B364">
        <v>2</v>
      </c>
      <c r="C364" t="s">
        <v>109</v>
      </c>
      <c r="D364">
        <v>26</v>
      </c>
      <c r="E364" t="s">
        <v>81</v>
      </c>
      <c r="F364">
        <v>8</v>
      </c>
      <c r="G364" t="s">
        <v>83</v>
      </c>
      <c r="H364">
        <v>8</v>
      </c>
      <c r="I364" t="s">
        <v>83</v>
      </c>
      <c r="J364">
        <v>2</v>
      </c>
      <c r="K364" t="s">
        <v>82</v>
      </c>
      <c r="L364">
        <v>1</v>
      </c>
      <c r="M364" t="s">
        <v>84</v>
      </c>
      <c r="N364">
        <v>63</v>
      </c>
      <c r="O364">
        <v>5</v>
      </c>
      <c r="P364" t="s">
        <v>85</v>
      </c>
      <c r="S364">
        <v>3</v>
      </c>
      <c r="T364" t="s">
        <v>503</v>
      </c>
      <c r="U364" t="s">
        <v>82</v>
      </c>
      <c r="V364">
        <v>26</v>
      </c>
      <c r="W364" t="s">
        <v>81</v>
      </c>
      <c r="X364">
        <v>30</v>
      </c>
      <c r="Y364" t="s">
        <v>88</v>
      </c>
      <c r="Z364">
        <v>1</v>
      </c>
      <c r="AA364" t="s">
        <v>88</v>
      </c>
      <c r="AB364">
        <v>51</v>
      </c>
      <c r="AC364" t="s">
        <v>114</v>
      </c>
      <c r="AD364">
        <v>0</v>
      </c>
      <c r="AE364" t="s">
        <v>119</v>
      </c>
      <c r="AF364">
        <v>2</v>
      </c>
      <c r="AG364" t="s">
        <v>82</v>
      </c>
      <c r="AH364">
        <v>7</v>
      </c>
      <c r="AI364" t="s">
        <v>128</v>
      </c>
      <c r="AJ364">
        <v>1</v>
      </c>
      <c r="AK364" t="s">
        <v>94</v>
      </c>
      <c r="AL364" t="s">
        <v>95</v>
      </c>
      <c r="AM364">
        <v>26</v>
      </c>
      <c r="AN364" t="s">
        <v>81</v>
      </c>
      <c r="AO364">
        <v>30</v>
      </c>
      <c r="AP364" t="s">
        <v>88</v>
      </c>
      <c r="AQ364">
        <v>1</v>
      </c>
      <c r="AR364" t="s">
        <v>88</v>
      </c>
      <c r="AS364">
        <v>1</v>
      </c>
      <c r="AT364" t="s">
        <v>88</v>
      </c>
      <c r="AU364" s="1">
        <v>44576</v>
      </c>
      <c r="AV364" t="s">
        <v>1008</v>
      </c>
      <c r="AW364">
        <v>1</v>
      </c>
      <c r="AX364" t="s">
        <v>92</v>
      </c>
      <c r="AY364">
        <v>8</v>
      </c>
      <c r="AZ364" t="s">
        <v>83</v>
      </c>
      <c r="BA364">
        <v>2</v>
      </c>
      <c r="BB364" t="s">
        <v>82</v>
      </c>
      <c r="BC364">
        <v>8</v>
      </c>
      <c r="BD364" t="s">
        <v>83</v>
      </c>
      <c r="BE364" t="s">
        <v>236</v>
      </c>
      <c r="BF364" t="s">
        <v>237</v>
      </c>
      <c r="BG364">
        <v>2</v>
      </c>
      <c r="BH364" t="s">
        <v>82</v>
      </c>
      <c r="BI364">
        <v>8</v>
      </c>
      <c r="BJ364" t="s">
        <v>83</v>
      </c>
      <c r="BK364">
        <v>8</v>
      </c>
      <c r="BL364" t="s">
        <v>83</v>
      </c>
      <c r="BM364">
        <v>8</v>
      </c>
      <c r="BN364" t="s">
        <v>83</v>
      </c>
      <c r="BO364">
        <v>88</v>
      </c>
      <c r="BP364" t="s">
        <v>83</v>
      </c>
      <c r="BQ364" t="s">
        <v>83</v>
      </c>
      <c r="BR364">
        <v>88</v>
      </c>
      <c r="BS364" t="s">
        <v>83</v>
      </c>
      <c r="BT364">
        <v>997</v>
      </c>
      <c r="BU364" t="s">
        <v>83</v>
      </c>
      <c r="BV364">
        <v>9997</v>
      </c>
      <c r="BW364" t="s">
        <v>83</v>
      </c>
      <c r="BX364">
        <v>3</v>
      </c>
      <c r="BY364" t="s">
        <v>106</v>
      </c>
      <c r="BZ364" s="2">
        <v>44576</v>
      </c>
      <c r="CA364">
        <v>1</v>
      </c>
      <c r="CB364" t="s">
        <v>88</v>
      </c>
    </row>
    <row r="365" spans="1:80" x14ac:dyDescent="0.25">
      <c r="A365" s="1">
        <v>24209</v>
      </c>
      <c r="B365">
        <v>2</v>
      </c>
      <c r="C365" t="s">
        <v>109</v>
      </c>
      <c r="D365">
        <v>26</v>
      </c>
      <c r="E365" t="s">
        <v>81</v>
      </c>
      <c r="F365">
        <v>8</v>
      </c>
      <c r="G365" t="s">
        <v>83</v>
      </c>
      <c r="H365">
        <v>8</v>
      </c>
      <c r="I365" t="s">
        <v>83</v>
      </c>
      <c r="J365">
        <v>2</v>
      </c>
      <c r="K365" t="s">
        <v>82</v>
      </c>
      <c r="L365">
        <v>1</v>
      </c>
      <c r="M365" t="s">
        <v>84</v>
      </c>
      <c r="N365">
        <v>55</v>
      </c>
      <c r="O365">
        <v>5</v>
      </c>
      <c r="P365" t="s">
        <v>85</v>
      </c>
      <c r="S365">
        <v>1</v>
      </c>
      <c r="T365" t="s">
        <v>86</v>
      </c>
      <c r="U365" t="s">
        <v>82</v>
      </c>
      <c r="V365">
        <v>26</v>
      </c>
      <c r="W365" t="s">
        <v>81</v>
      </c>
      <c r="X365">
        <v>17</v>
      </c>
      <c r="Y365" t="s">
        <v>318</v>
      </c>
      <c r="Z365">
        <v>1</v>
      </c>
      <c r="AA365" t="s">
        <v>319</v>
      </c>
      <c r="AB365">
        <v>31</v>
      </c>
      <c r="AC365" t="s">
        <v>191</v>
      </c>
      <c r="AD365">
        <v>4</v>
      </c>
      <c r="AE365" t="s">
        <v>115</v>
      </c>
      <c r="AF365">
        <v>2</v>
      </c>
      <c r="AG365" t="s">
        <v>82</v>
      </c>
      <c r="AH365">
        <v>2</v>
      </c>
      <c r="AI365" t="s">
        <v>116</v>
      </c>
      <c r="AJ365">
        <v>3</v>
      </c>
      <c r="AK365" t="s">
        <v>116</v>
      </c>
      <c r="AL365" t="s">
        <v>320</v>
      </c>
      <c r="AM365">
        <v>26</v>
      </c>
      <c r="AN365" t="s">
        <v>81</v>
      </c>
      <c r="AO365">
        <v>17</v>
      </c>
      <c r="AP365" t="s">
        <v>318</v>
      </c>
      <c r="AQ365">
        <v>1</v>
      </c>
      <c r="AR365" t="s">
        <v>319</v>
      </c>
      <c r="AS365">
        <v>2</v>
      </c>
      <c r="AT365" t="s">
        <v>318</v>
      </c>
      <c r="AU365" s="1">
        <v>44576</v>
      </c>
      <c r="AV365" t="s">
        <v>1009</v>
      </c>
      <c r="AW365">
        <v>1</v>
      </c>
      <c r="AX365" t="s">
        <v>92</v>
      </c>
      <c r="AY365">
        <v>8</v>
      </c>
      <c r="AZ365" t="s">
        <v>83</v>
      </c>
      <c r="BA365">
        <v>2</v>
      </c>
      <c r="BB365" t="s">
        <v>82</v>
      </c>
      <c r="BC365">
        <v>8</v>
      </c>
      <c r="BD365" t="s">
        <v>83</v>
      </c>
      <c r="BE365" t="s">
        <v>174</v>
      </c>
      <c r="BF365" t="s">
        <v>175</v>
      </c>
      <c r="BG365">
        <v>2</v>
      </c>
      <c r="BH365" t="s">
        <v>82</v>
      </c>
      <c r="BI365">
        <v>5</v>
      </c>
      <c r="BJ365" t="s">
        <v>375</v>
      </c>
      <c r="BK365">
        <v>8</v>
      </c>
      <c r="BL365" t="s">
        <v>83</v>
      </c>
      <c r="BM365">
        <v>8</v>
      </c>
      <c r="BN365" t="s">
        <v>83</v>
      </c>
      <c r="BO365">
        <v>88</v>
      </c>
      <c r="BP365" t="s">
        <v>83</v>
      </c>
      <c r="BQ365" t="s">
        <v>83</v>
      </c>
      <c r="BR365">
        <v>88</v>
      </c>
      <c r="BS365" t="s">
        <v>83</v>
      </c>
      <c r="BT365">
        <v>997</v>
      </c>
      <c r="BU365" t="s">
        <v>83</v>
      </c>
      <c r="BV365">
        <v>9997</v>
      </c>
      <c r="BW365" t="s">
        <v>83</v>
      </c>
      <c r="BX365">
        <v>3</v>
      </c>
      <c r="BY365" t="s">
        <v>106</v>
      </c>
      <c r="BZ365" s="2">
        <v>44576</v>
      </c>
      <c r="CA365">
        <v>2</v>
      </c>
      <c r="CB365" t="s">
        <v>318</v>
      </c>
    </row>
    <row r="366" spans="1:80" x14ac:dyDescent="0.25">
      <c r="A366" s="1">
        <v>21524</v>
      </c>
      <c r="B366">
        <v>2</v>
      </c>
      <c r="C366" t="s">
        <v>109</v>
      </c>
      <c r="D366">
        <v>26</v>
      </c>
      <c r="E366" t="s">
        <v>81</v>
      </c>
      <c r="F366">
        <v>8</v>
      </c>
      <c r="G366" t="s">
        <v>83</v>
      </c>
      <c r="H366">
        <v>8</v>
      </c>
      <c r="I366" t="s">
        <v>83</v>
      </c>
      <c r="J366">
        <v>2</v>
      </c>
      <c r="K366" t="s">
        <v>82</v>
      </c>
      <c r="L366">
        <v>1</v>
      </c>
      <c r="M366" t="s">
        <v>84</v>
      </c>
      <c r="N366">
        <v>63</v>
      </c>
      <c r="O366">
        <v>5</v>
      </c>
      <c r="P366" t="s">
        <v>85</v>
      </c>
      <c r="S366">
        <v>1</v>
      </c>
      <c r="T366" t="s">
        <v>86</v>
      </c>
      <c r="U366" t="s">
        <v>82</v>
      </c>
      <c r="V366">
        <v>26</v>
      </c>
      <c r="W366" t="s">
        <v>81</v>
      </c>
      <c r="X366">
        <v>17</v>
      </c>
      <c r="Y366" t="s">
        <v>318</v>
      </c>
      <c r="Z366">
        <v>1</v>
      </c>
      <c r="AA366" t="s">
        <v>319</v>
      </c>
      <c r="AB366">
        <v>51</v>
      </c>
      <c r="AC366" t="s">
        <v>114</v>
      </c>
      <c r="AD366">
        <v>99</v>
      </c>
      <c r="AE366" t="s">
        <v>91</v>
      </c>
      <c r="AF366">
        <v>1</v>
      </c>
      <c r="AG366" t="s">
        <v>92</v>
      </c>
      <c r="AH366">
        <v>2</v>
      </c>
      <c r="AI366" t="s">
        <v>116</v>
      </c>
      <c r="AJ366">
        <v>3</v>
      </c>
      <c r="AK366" t="s">
        <v>116</v>
      </c>
      <c r="AL366" t="s">
        <v>320</v>
      </c>
      <c r="AM366">
        <v>26</v>
      </c>
      <c r="AN366" t="s">
        <v>81</v>
      </c>
      <c r="AO366">
        <v>17</v>
      </c>
      <c r="AP366" t="s">
        <v>318</v>
      </c>
      <c r="AQ366">
        <v>1</v>
      </c>
      <c r="AR366" t="s">
        <v>319</v>
      </c>
      <c r="AS366">
        <v>2</v>
      </c>
      <c r="AT366" t="s">
        <v>318</v>
      </c>
      <c r="AU366" s="1">
        <v>44576</v>
      </c>
      <c r="AV366" t="s">
        <v>1010</v>
      </c>
      <c r="AW366">
        <v>1</v>
      </c>
      <c r="AX366" t="s">
        <v>92</v>
      </c>
      <c r="AY366">
        <v>8</v>
      </c>
      <c r="AZ366" t="s">
        <v>83</v>
      </c>
      <c r="BA366">
        <v>2</v>
      </c>
      <c r="BB366" t="s">
        <v>82</v>
      </c>
      <c r="BC366">
        <v>8</v>
      </c>
      <c r="BD366" t="s">
        <v>83</v>
      </c>
      <c r="BE366" t="s">
        <v>132</v>
      </c>
      <c r="BF366" t="s">
        <v>136</v>
      </c>
      <c r="BG366">
        <v>2</v>
      </c>
      <c r="BH366" t="s">
        <v>82</v>
      </c>
      <c r="BI366">
        <v>8</v>
      </c>
      <c r="BJ366" t="s">
        <v>83</v>
      </c>
      <c r="BK366">
        <v>8</v>
      </c>
      <c r="BL366" t="s">
        <v>83</v>
      </c>
      <c r="BM366">
        <v>8</v>
      </c>
      <c r="BN366" t="s">
        <v>83</v>
      </c>
      <c r="BO366">
        <v>88</v>
      </c>
      <c r="BP366" t="s">
        <v>83</v>
      </c>
      <c r="BQ366" t="s">
        <v>83</v>
      </c>
      <c r="BR366">
        <v>88</v>
      </c>
      <c r="BS366" t="s">
        <v>83</v>
      </c>
      <c r="BT366">
        <v>997</v>
      </c>
      <c r="BU366" t="s">
        <v>83</v>
      </c>
      <c r="BV366">
        <v>9997</v>
      </c>
      <c r="BW366" t="s">
        <v>83</v>
      </c>
      <c r="BX366">
        <v>3</v>
      </c>
      <c r="BY366" t="s">
        <v>106</v>
      </c>
      <c r="BZ366" s="2">
        <v>44576</v>
      </c>
      <c r="CA366">
        <v>2</v>
      </c>
      <c r="CB366" t="s">
        <v>318</v>
      </c>
    </row>
    <row r="367" spans="1:80" x14ac:dyDescent="0.25">
      <c r="A367" s="1">
        <v>29362</v>
      </c>
      <c r="B367">
        <v>2</v>
      </c>
      <c r="C367" t="s">
        <v>109</v>
      </c>
      <c r="D367">
        <v>26</v>
      </c>
      <c r="E367" t="s">
        <v>81</v>
      </c>
      <c r="F367">
        <v>8</v>
      </c>
      <c r="G367" t="s">
        <v>83</v>
      </c>
      <c r="H367">
        <v>8</v>
      </c>
      <c r="I367" t="s">
        <v>83</v>
      </c>
      <c r="J367">
        <v>2</v>
      </c>
      <c r="K367" t="s">
        <v>82</v>
      </c>
      <c r="L367">
        <v>1</v>
      </c>
      <c r="M367" t="s">
        <v>84</v>
      </c>
      <c r="N367">
        <v>41</v>
      </c>
      <c r="O367">
        <v>5</v>
      </c>
      <c r="P367" t="s">
        <v>85</v>
      </c>
      <c r="S367">
        <v>1</v>
      </c>
      <c r="T367" t="s">
        <v>86</v>
      </c>
      <c r="U367" t="s">
        <v>82</v>
      </c>
      <c r="V367">
        <v>26</v>
      </c>
      <c r="W367" t="s">
        <v>81</v>
      </c>
      <c r="X367">
        <v>17</v>
      </c>
      <c r="Y367" t="s">
        <v>318</v>
      </c>
      <c r="Z367">
        <v>1</v>
      </c>
      <c r="AA367" t="s">
        <v>319</v>
      </c>
      <c r="AB367">
        <v>1</v>
      </c>
      <c r="AC367" t="s">
        <v>127</v>
      </c>
      <c r="AD367">
        <v>0</v>
      </c>
      <c r="AE367" t="s">
        <v>119</v>
      </c>
      <c r="AF367">
        <v>2</v>
      </c>
      <c r="AG367" t="s">
        <v>82</v>
      </c>
      <c r="AH367">
        <v>2</v>
      </c>
      <c r="AI367" t="s">
        <v>116</v>
      </c>
      <c r="AJ367">
        <v>3</v>
      </c>
      <c r="AK367" t="s">
        <v>116</v>
      </c>
      <c r="AL367" t="s">
        <v>320</v>
      </c>
      <c r="AM367">
        <v>26</v>
      </c>
      <c r="AN367" t="s">
        <v>81</v>
      </c>
      <c r="AO367">
        <v>17</v>
      </c>
      <c r="AP367" t="s">
        <v>318</v>
      </c>
      <c r="AQ367">
        <v>1</v>
      </c>
      <c r="AR367" t="s">
        <v>319</v>
      </c>
      <c r="AS367">
        <v>2</v>
      </c>
      <c r="AT367" t="s">
        <v>318</v>
      </c>
      <c r="AU367" s="1">
        <v>44577</v>
      </c>
      <c r="AV367" t="s">
        <v>676</v>
      </c>
      <c r="AW367">
        <v>1</v>
      </c>
      <c r="AX367" t="s">
        <v>92</v>
      </c>
      <c r="AY367">
        <v>8</v>
      </c>
      <c r="AZ367" t="s">
        <v>83</v>
      </c>
      <c r="BA367">
        <v>2</v>
      </c>
      <c r="BB367" t="s">
        <v>82</v>
      </c>
      <c r="BC367">
        <v>8</v>
      </c>
      <c r="BD367" t="s">
        <v>83</v>
      </c>
      <c r="BE367" t="s">
        <v>194</v>
      </c>
      <c r="BF367" t="s">
        <v>198</v>
      </c>
      <c r="BG367">
        <v>2</v>
      </c>
      <c r="BH367" t="s">
        <v>82</v>
      </c>
      <c r="BI367">
        <v>5</v>
      </c>
      <c r="BJ367" t="s">
        <v>375</v>
      </c>
      <c r="BK367">
        <v>8</v>
      </c>
      <c r="BL367" t="s">
        <v>83</v>
      </c>
      <c r="BM367">
        <v>8</v>
      </c>
      <c r="BN367" t="s">
        <v>83</v>
      </c>
      <c r="BO367">
        <v>88</v>
      </c>
      <c r="BP367" t="s">
        <v>83</v>
      </c>
      <c r="BQ367" t="s">
        <v>83</v>
      </c>
      <c r="BR367">
        <v>88</v>
      </c>
      <c r="BS367" t="s">
        <v>83</v>
      </c>
      <c r="BT367">
        <v>997</v>
      </c>
      <c r="BU367" t="s">
        <v>83</v>
      </c>
      <c r="BV367">
        <v>9997</v>
      </c>
      <c r="BW367" t="s">
        <v>83</v>
      </c>
      <c r="BX367">
        <v>3</v>
      </c>
      <c r="BY367" t="s">
        <v>106</v>
      </c>
      <c r="BZ367" s="2">
        <v>44577</v>
      </c>
      <c r="CA367">
        <v>2</v>
      </c>
      <c r="CB367" t="s">
        <v>318</v>
      </c>
    </row>
    <row r="368" spans="1:80" x14ac:dyDescent="0.25">
      <c r="A368" s="1">
        <v>21605</v>
      </c>
      <c r="B368">
        <v>2</v>
      </c>
      <c r="C368" t="s">
        <v>109</v>
      </c>
      <c r="D368">
        <v>26</v>
      </c>
      <c r="E368" t="s">
        <v>81</v>
      </c>
      <c r="F368">
        <v>8</v>
      </c>
      <c r="G368" t="s">
        <v>83</v>
      </c>
      <c r="H368">
        <v>8</v>
      </c>
      <c r="I368" t="s">
        <v>83</v>
      </c>
      <c r="J368">
        <v>9</v>
      </c>
      <c r="K368" t="s">
        <v>93</v>
      </c>
      <c r="L368">
        <v>1</v>
      </c>
      <c r="M368" t="s">
        <v>84</v>
      </c>
      <c r="N368">
        <v>62</v>
      </c>
      <c r="O368">
        <v>5</v>
      </c>
      <c r="P368" t="s">
        <v>85</v>
      </c>
      <c r="S368">
        <v>5</v>
      </c>
      <c r="T368" t="s">
        <v>138</v>
      </c>
      <c r="U368" t="s">
        <v>82</v>
      </c>
      <c r="V368">
        <v>26</v>
      </c>
      <c r="W368" t="s">
        <v>81</v>
      </c>
      <c r="X368">
        <v>33</v>
      </c>
      <c r="Y368" t="s">
        <v>238</v>
      </c>
      <c r="Z368">
        <v>1</v>
      </c>
      <c r="AA368" t="s">
        <v>238</v>
      </c>
      <c r="AB368">
        <v>71</v>
      </c>
      <c r="AC368" t="s">
        <v>220</v>
      </c>
      <c r="AD368">
        <v>98</v>
      </c>
      <c r="AE368" t="s">
        <v>580</v>
      </c>
      <c r="AF368">
        <v>1</v>
      </c>
      <c r="AG368" t="s">
        <v>92</v>
      </c>
      <c r="AH368">
        <v>2</v>
      </c>
      <c r="AI368" t="s">
        <v>116</v>
      </c>
      <c r="AJ368">
        <v>3</v>
      </c>
      <c r="AK368" t="s">
        <v>116</v>
      </c>
      <c r="AL368" t="s">
        <v>452</v>
      </c>
      <c r="AM368">
        <v>26</v>
      </c>
      <c r="AN368" t="s">
        <v>81</v>
      </c>
      <c r="AO368">
        <v>18</v>
      </c>
      <c r="AP368" t="s">
        <v>247</v>
      </c>
      <c r="AQ368">
        <v>1</v>
      </c>
      <c r="AR368" t="s">
        <v>248</v>
      </c>
      <c r="AS368">
        <v>4</v>
      </c>
      <c r="AT368" t="s">
        <v>120</v>
      </c>
      <c r="AU368" s="1">
        <v>44567</v>
      </c>
      <c r="AV368" t="s">
        <v>891</v>
      </c>
      <c r="AW368">
        <v>1</v>
      </c>
      <c r="AX368" t="s">
        <v>92</v>
      </c>
      <c r="AY368">
        <v>8</v>
      </c>
      <c r="AZ368" t="s">
        <v>83</v>
      </c>
      <c r="BA368">
        <v>2</v>
      </c>
      <c r="BB368" t="s">
        <v>82</v>
      </c>
      <c r="BC368">
        <v>8</v>
      </c>
      <c r="BD368" t="s">
        <v>83</v>
      </c>
      <c r="BE368" t="s">
        <v>194</v>
      </c>
      <c r="BF368" t="s">
        <v>198</v>
      </c>
      <c r="BG368">
        <v>2</v>
      </c>
      <c r="BH368" t="s">
        <v>82</v>
      </c>
      <c r="BI368">
        <v>8</v>
      </c>
      <c r="BJ368" t="s">
        <v>83</v>
      </c>
      <c r="BK368">
        <v>8</v>
      </c>
      <c r="BL368" t="s">
        <v>83</v>
      </c>
      <c r="BM368">
        <v>8</v>
      </c>
      <c r="BN368" t="s">
        <v>83</v>
      </c>
      <c r="BO368">
        <v>88</v>
      </c>
      <c r="BP368" t="s">
        <v>83</v>
      </c>
      <c r="BQ368" t="s">
        <v>83</v>
      </c>
      <c r="BR368">
        <v>88</v>
      </c>
      <c r="BS368" t="s">
        <v>83</v>
      </c>
      <c r="BT368">
        <v>997</v>
      </c>
      <c r="BU368" t="s">
        <v>83</v>
      </c>
      <c r="BV368">
        <v>9997</v>
      </c>
      <c r="BW368" t="s">
        <v>83</v>
      </c>
      <c r="BX368">
        <v>3</v>
      </c>
      <c r="BY368" t="s">
        <v>106</v>
      </c>
      <c r="BZ368" s="2">
        <v>44567</v>
      </c>
      <c r="CA368">
        <v>4</v>
      </c>
      <c r="CB368" t="s">
        <v>120</v>
      </c>
    </row>
    <row r="369" spans="1:80" x14ac:dyDescent="0.25">
      <c r="A369" s="1">
        <v>15650</v>
      </c>
      <c r="B369">
        <v>2</v>
      </c>
      <c r="C369" t="s">
        <v>109</v>
      </c>
      <c r="D369">
        <v>26</v>
      </c>
      <c r="E369" t="s">
        <v>81</v>
      </c>
      <c r="F369">
        <v>8</v>
      </c>
      <c r="G369" t="s">
        <v>83</v>
      </c>
      <c r="H369">
        <v>8</v>
      </c>
      <c r="I369" t="s">
        <v>83</v>
      </c>
      <c r="J369">
        <v>2</v>
      </c>
      <c r="K369" t="s">
        <v>82</v>
      </c>
      <c r="L369">
        <v>1</v>
      </c>
      <c r="M369" t="s">
        <v>84</v>
      </c>
      <c r="N369">
        <v>79</v>
      </c>
      <c r="O369">
        <v>5</v>
      </c>
      <c r="P369" t="s">
        <v>85</v>
      </c>
      <c r="S369">
        <v>1</v>
      </c>
      <c r="T369" t="s">
        <v>86</v>
      </c>
      <c r="U369" t="s">
        <v>82</v>
      </c>
      <c r="V369">
        <v>26</v>
      </c>
      <c r="W369" t="s">
        <v>81</v>
      </c>
      <c r="X369">
        <v>17</v>
      </c>
      <c r="Y369" t="s">
        <v>318</v>
      </c>
      <c r="Z369">
        <v>1</v>
      </c>
      <c r="AA369" t="s">
        <v>319</v>
      </c>
      <c r="AB369">
        <v>1</v>
      </c>
      <c r="AC369" t="s">
        <v>127</v>
      </c>
      <c r="AD369">
        <v>2</v>
      </c>
      <c r="AE369" t="s">
        <v>185</v>
      </c>
      <c r="AF369">
        <v>2</v>
      </c>
      <c r="AG369" t="s">
        <v>82</v>
      </c>
      <c r="AH369">
        <v>7</v>
      </c>
      <c r="AI369" t="s">
        <v>128</v>
      </c>
      <c r="AJ369">
        <v>1</v>
      </c>
      <c r="AK369" t="s">
        <v>94</v>
      </c>
      <c r="AL369" t="s">
        <v>95</v>
      </c>
      <c r="AM369">
        <v>26</v>
      </c>
      <c r="AN369" t="s">
        <v>81</v>
      </c>
      <c r="AO369">
        <v>30</v>
      </c>
      <c r="AP369" t="s">
        <v>88</v>
      </c>
      <c r="AQ369">
        <v>1</v>
      </c>
      <c r="AR369" t="s">
        <v>88</v>
      </c>
      <c r="AS369">
        <v>1</v>
      </c>
      <c r="AT369" t="s">
        <v>88</v>
      </c>
      <c r="AU369" s="1">
        <v>44576</v>
      </c>
      <c r="AV369" t="s">
        <v>620</v>
      </c>
      <c r="AW369">
        <v>1</v>
      </c>
      <c r="AX369" t="s">
        <v>92</v>
      </c>
      <c r="AY369">
        <v>8</v>
      </c>
      <c r="AZ369" t="s">
        <v>83</v>
      </c>
      <c r="BA369">
        <v>2</v>
      </c>
      <c r="BB369" t="s">
        <v>82</v>
      </c>
      <c r="BC369">
        <v>8</v>
      </c>
      <c r="BD369" t="s">
        <v>83</v>
      </c>
      <c r="BE369" t="s">
        <v>132</v>
      </c>
      <c r="BF369" t="s">
        <v>136</v>
      </c>
      <c r="BG369">
        <v>0</v>
      </c>
      <c r="BH369" t="s">
        <v>119</v>
      </c>
      <c r="BI369">
        <v>8</v>
      </c>
      <c r="BJ369" t="s">
        <v>83</v>
      </c>
      <c r="BK369">
        <v>8</v>
      </c>
      <c r="BL369" t="s">
        <v>83</v>
      </c>
      <c r="BM369">
        <v>8</v>
      </c>
      <c r="BN369" t="s">
        <v>83</v>
      </c>
      <c r="BO369">
        <v>88</v>
      </c>
      <c r="BP369" t="s">
        <v>83</v>
      </c>
      <c r="BQ369" t="s">
        <v>83</v>
      </c>
      <c r="BR369">
        <v>88</v>
      </c>
      <c r="BS369" t="s">
        <v>83</v>
      </c>
      <c r="BT369">
        <v>997</v>
      </c>
      <c r="BU369" t="s">
        <v>83</v>
      </c>
      <c r="BV369">
        <v>9997</v>
      </c>
      <c r="BW369" t="s">
        <v>83</v>
      </c>
      <c r="BX369">
        <v>3</v>
      </c>
      <c r="BY369" t="s">
        <v>106</v>
      </c>
      <c r="BZ369" s="2">
        <v>44576</v>
      </c>
      <c r="CA369">
        <v>1</v>
      </c>
      <c r="CB369" t="s">
        <v>88</v>
      </c>
    </row>
    <row r="370" spans="1:80" x14ac:dyDescent="0.25">
      <c r="A370" s="1">
        <v>13243</v>
      </c>
      <c r="B370">
        <v>1</v>
      </c>
      <c r="C370" t="s">
        <v>80</v>
      </c>
      <c r="D370">
        <v>26</v>
      </c>
      <c r="E370" t="s">
        <v>81</v>
      </c>
      <c r="F370">
        <v>8</v>
      </c>
      <c r="G370" t="s">
        <v>83</v>
      </c>
      <c r="H370">
        <v>8</v>
      </c>
      <c r="I370" t="s">
        <v>83</v>
      </c>
      <c r="J370">
        <v>2</v>
      </c>
      <c r="K370" t="s">
        <v>82</v>
      </c>
      <c r="L370">
        <v>1</v>
      </c>
      <c r="M370" t="s">
        <v>84</v>
      </c>
      <c r="N370">
        <v>85</v>
      </c>
      <c r="O370">
        <v>5</v>
      </c>
      <c r="P370" t="s">
        <v>85</v>
      </c>
      <c r="S370">
        <v>2</v>
      </c>
      <c r="T370" t="s">
        <v>110</v>
      </c>
      <c r="U370" t="s">
        <v>82</v>
      </c>
      <c r="V370">
        <v>26</v>
      </c>
      <c r="W370" t="s">
        <v>81</v>
      </c>
      <c r="X370">
        <v>16</v>
      </c>
      <c r="Y370" t="s">
        <v>1012</v>
      </c>
      <c r="Z370">
        <v>1</v>
      </c>
      <c r="AA370" t="s">
        <v>549</v>
      </c>
      <c r="AB370">
        <v>32</v>
      </c>
      <c r="AC370" t="s">
        <v>211</v>
      </c>
      <c r="AD370">
        <v>4</v>
      </c>
      <c r="AE370" t="s">
        <v>115</v>
      </c>
      <c r="AF370">
        <v>2</v>
      </c>
      <c r="AG370" t="s">
        <v>82</v>
      </c>
      <c r="AH370">
        <v>2</v>
      </c>
      <c r="AI370" t="s">
        <v>116</v>
      </c>
      <c r="AJ370">
        <v>3</v>
      </c>
      <c r="AK370" t="s">
        <v>116</v>
      </c>
      <c r="AL370" t="s">
        <v>162</v>
      </c>
      <c r="AM370">
        <v>26</v>
      </c>
      <c r="AN370" t="s">
        <v>81</v>
      </c>
      <c r="AO370">
        <v>30</v>
      </c>
      <c r="AP370" t="s">
        <v>88</v>
      </c>
      <c r="AQ370">
        <v>1</v>
      </c>
      <c r="AR370" t="s">
        <v>88</v>
      </c>
      <c r="AS370">
        <v>1</v>
      </c>
      <c r="AT370" t="s">
        <v>88</v>
      </c>
      <c r="AU370" s="1">
        <v>44579</v>
      </c>
      <c r="AV370" t="s">
        <v>1013</v>
      </c>
      <c r="AW370">
        <v>1</v>
      </c>
      <c r="AX370" t="s">
        <v>92</v>
      </c>
      <c r="AY370">
        <v>8</v>
      </c>
      <c r="AZ370" t="s">
        <v>83</v>
      </c>
      <c r="BA370">
        <v>2</v>
      </c>
      <c r="BB370" t="s">
        <v>82</v>
      </c>
      <c r="BC370">
        <v>8</v>
      </c>
      <c r="BD370" t="s">
        <v>83</v>
      </c>
      <c r="BE370" t="s">
        <v>232</v>
      </c>
      <c r="BF370" t="s">
        <v>563</v>
      </c>
      <c r="BG370">
        <v>2</v>
      </c>
      <c r="BH370" t="s">
        <v>82</v>
      </c>
      <c r="BI370">
        <v>8</v>
      </c>
      <c r="BJ370" t="s">
        <v>83</v>
      </c>
      <c r="BK370">
        <v>8</v>
      </c>
      <c r="BL370" t="s">
        <v>83</v>
      </c>
      <c r="BM370">
        <v>8</v>
      </c>
      <c r="BN370" t="s">
        <v>83</v>
      </c>
      <c r="BO370">
        <v>88</v>
      </c>
      <c r="BP370" t="s">
        <v>83</v>
      </c>
      <c r="BQ370" t="s">
        <v>83</v>
      </c>
      <c r="BR370">
        <v>88</v>
      </c>
      <c r="BS370" t="s">
        <v>83</v>
      </c>
      <c r="BT370">
        <v>997</v>
      </c>
      <c r="BU370" t="s">
        <v>83</v>
      </c>
      <c r="BV370">
        <v>9997</v>
      </c>
      <c r="BW370" t="s">
        <v>83</v>
      </c>
      <c r="BX370">
        <v>1</v>
      </c>
      <c r="BY370" t="s">
        <v>150</v>
      </c>
      <c r="BZ370" s="2">
        <v>44579</v>
      </c>
      <c r="CA370">
        <v>1</v>
      </c>
      <c r="CB370" t="s">
        <v>88</v>
      </c>
    </row>
    <row r="371" spans="1:80" x14ac:dyDescent="0.25">
      <c r="A371" s="1">
        <v>14734</v>
      </c>
      <c r="B371">
        <v>1</v>
      </c>
      <c r="C371" t="s">
        <v>80</v>
      </c>
      <c r="D371">
        <v>26</v>
      </c>
      <c r="E371" t="s">
        <v>81</v>
      </c>
      <c r="F371">
        <v>8</v>
      </c>
      <c r="G371" t="s">
        <v>83</v>
      </c>
      <c r="H371">
        <v>8</v>
      </c>
      <c r="I371" t="s">
        <v>83</v>
      </c>
      <c r="J371">
        <v>2</v>
      </c>
      <c r="K371" t="s">
        <v>82</v>
      </c>
      <c r="L371">
        <v>1</v>
      </c>
      <c r="M371" t="s">
        <v>84</v>
      </c>
      <c r="N371">
        <v>81</v>
      </c>
      <c r="O371">
        <v>5</v>
      </c>
      <c r="P371" t="s">
        <v>85</v>
      </c>
      <c r="S371">
        <v>1</v>
      </c>
      <c r="T371" t="s">
        <v>86</v>
      </c>
      <c r="U371" t="s">
        <v>82</v>
      </c>
      <c r="V371">
        <v>26</v>
      </c>
      <c r="W371" t="s">
        <v>81</v>
      </c>
      <c r="X371">
        <v>42</v>
      </c>
      <c r="Y371" t="s">
        <v>240</v>
      </c>
      <c r="Z371">
        <v>1</v>
      </c>
      <c r="AA371" t="s">
        <v>240</v>
      </c>
      <c r="AB371">
        <v>31</v>
      </c>
      <c r="AC371" t="s">
        <v>191</v>
      </c>
      <c r="AD371">
        <v>4</v>
      </c>
      <c r="AE371" t="s">
        <v>115</v>
      </c>
      <c r="AF371">
        <v>2</v>
      </c>
      <c r="AG371" t="s">
        <v>82</v>
      </c>
      <c r="AH371">
        <v>2</v>
      </c>
      <c r="AI371" t="s">
        <v>116</v>
      </c>
      <c r="AJ371">
        <v>3</v>
      </c>
      <c r="AK371" t="s">
        <v>116</v>
      </c>
      <c r="AL371" t="s">
        <v>313</v>
      </c>
      <c r="AM371">
        <v>26</v>
      </c>
      <c r="AN371" t="s">
        <v>81</v>
      </c>
      <c r="AO371">
        <v>42</v>
      </c>
      <c r="AP371" t="s">
        <v>240</v>
      </c>
      <c r="AQ371">
        <v>1</v>
      </c>
      <c r="AR371" t="s">
        <v>240</v>
      </c>
      <c r="AS371">
        <v>5</v>
      </c>
      <c r="AT371" t="s">
        <v>240</v>
      </c>
      <c r="AU371" s="1">
        <v>44578</v>
      </c>
      <c r="AV371" t="s">
        <v>1016</v>
      </c>
      <c r="AW371">
        <v>1</v>
      </c>
      <c r="AX371" t="s">
        <v>92</v>
      </c>
      <c r="AY371">
        <v>8</v>
      </c>
      <c r="AZ371" t="s">
        <v>83</v>
      </c>
      <c r="BA371">
        <v>2</v>
      </c>
      <c r="BB371" t="s">
        <v>82</v>
      </c>
      <c r="BC371">
        <v>8</v>
      </c>
      <c r="BD371" t="s">
        <v>83</v>
      </c>
      <c r="BE371" t="s">
        <v>194</v>
      </c>
      <c r="BF371" t="s">
        <v>198</v>
      </c>
      <c r="BG371">
        <v>2</v>
      </c>
      <c r="BH371" t="s">
        <v>82</v>
      </c>
      <c r="BI371">
        <v>8</v>
      </c>
      <c r="BJ371" t="s">
        <v>83</v>
      </c>
      <c r="BK371">
        <v>8</v>
      </c>
      <c r="BL371" t="s">
        <v>83</v>
      </c>
      <c r="BM371">
        <v>8</v>
      </c>
      <c r="BN371" t="s">
        <v>83</v>
      </c>
      <c r="BO371">
        <v>88</v>
      </c>
      <c r="BP371" t="s">
        <v>83</v>
      </c>
      <c r="BQ371" t="s">
        <v>83</v>
      </c>
      <c r="BR371">
        <v>88</v>
      </c>
      <c r="BS371" t="s">
        <v>83</v>
      </c>
      <c r="BT371">
        <v>997</v>
      </c>
      <c r="BU371" t="s">
        <v>83</v>
      </c>
      <c r="BV371">
        <v>9997</v>
      </c>
      <c r="BW371" t="s">
        <v>83</v>
      </c>
      <c r="BX371">
        <v>3</v>
      </c>
      <c r="BY371" t="s">
        <v>106</v>
      </c>
      <c r="BZ371" s="2">
        <v>44579</v>
      </c>
      <c r="CA371">
        <v>5</v>
      </c>
      <c r="CB371" t="s">
        <v>240</v>
      </c>
    </row>
    <row r="372" spans="1:80" x14ac:dyDescent="0.25">
      <c r="A372" s="1">
        <v>19887</v>
      </c>
      <c r="B372">
        <v>2</v>
      </c>
      <c r="C372" t="s">
        <v>109</v>
      </c>
      <c r="D372">
        <v>26</v>
      </c>
      <c r="E372" t="s">
        <v>81</v>
      </c>
      <c r="F372">
        <v>8</v>
      </c>
      <c r="G372" t="s">
        <v>83</v>
      </c>
      <c r="H372">
        <v>8</v>
      </c>
      <c r="I372" t="s">
        <v>83</v>
      </c>
      <c r="J372">
        <v>2</v>
      </c>
      <c r="K372" t="s">
        <v>82</v>
      </c>
      <c r="L372">
        <v>1</v>
      </c>
      <c r="M372" t="s">
        <v>84</v>
      </c>
      <c r="N372">
        <v>67</v>
      </c>
      <c r="O372">
        <v>5</v>
      </c>
      <c r="P372" t="s">
        <v>85</v>
      </c>
      <c r="S372">
        <v>2</v>
      </c>
      <c r="T372" t="s">
        <v>110</v>
      </c>
      <c r="U372" t="s">
        <v>82</v>
      </c>
      <c r="V372">
        <v>26</v>
      </c>
      <c r="W372" t="s">
        <v>81</v>
      </c>
      <c r="X372">
        <v>42</v>
      </c>
      <c r="Y372" t="s">
        <v>240</v>
      </c>
      <c r="Z372">
        <v>9999</v>
      </c>
      <c r="AA372" t="s">
        <v>119</v>
      </c>
      <c r="AB372">
        <v>32</v>
      </c>
      <c r="AC372" t="s">
        <v>211</v>
      </c>
      <c r="AD372">
        <v>2</v>
      </c>
      <c r="AE372" t="s">
        <v>185</v>
      </c>
      <c r="AF372">
        <v>2</v>
      </c>
      <c r="AG372" t="s">
        <v>82</v>
      </c>
      <c r="AH372">
        <v>2</v>
      </c>
      <c r="AI372" t="s">
        <v>116</v>
      </c>
      <c r="AJ372">
        <v>3</v>
      </c>
      <c r="AK372" t="s">
        <v>116</v>
      </c>
      <c r="AL372" t="s">
        <v>313</v>
      </c>
      <c r="AM372">
        <v>26</v>
      </c>
      <c r="AN372" t="s">
        <v>81</v>
      </c>
      <c r="AO372">
        <v>42</v>
      </c>
      <c r="AP372" t="s">
        <v>240</v>
      </c>
      <c r="AQ372">
        <v>1</v>
      </c>
      <c r="AR372" t="s">
        <v>240</v>
      </c>
      <c r="AS372">
        <v>5</v>
      </c>
      <c r="AT372" t="s">
        <v>240</v>
      </c>
      <c r="AU372" s="1">
        <v>44577</v>
      </c>
      <c r="AV372" t="s">
        <v>841</v>
      </c>
      <c r="AW372">
        <v>1</v>
      </c>
      <c r="AX372" t="s">
        <v>92</v>
      </c>
      <c r="AY372">
        <v>8</v>
      </c>
      <c r="AZ372" t="s">
        <v>83</v>
      </c>
      <c r="BA372">
        <v>2</v>
      </c>
      <c r="BB372" t="s">
        <v>82</v>
      </c>
      <c r="BC372">
        <v>8</v>
      </c>
      <c r="BD372" t="s">
        <v>83</v>
      </c>
      <c r="BE372" t="s">
        <v>194</v>
      </c>
      <c r="BF372" t="s">
        <v>198</v>
      </c>
      <c r="BG372">
        <v>2</v>
      </c>
      <c r="BH372" t="s">
        <v>82</v>
      </c>
      <c r="BI372">
        <v>8</v>
      </c>
      <c r="BJ372" t="s">
        <v>83</v>
      </c>
      <c r="BK372">
        <v>8</v>
      </c>
      <c r="BL372" t="s">
        <v>83</v>
      </c>
      <c r="BM372">
        <v>8</v>
      </c>
      <c r="BN372" t="s">
        <v>83</v>
      </c>
      <c r="BO372">
        <v>88</v>
      </c>
      <c r="BP372" t="s">
        <v>83</v>
      </c>
      <c r="BQ372" t="s">
        <v>83</v>
      </c>
      <c r="BR372">
        <v>88</v>
      </c>
      <c r="BS372" t="s">
        <v>83</v>
      </c>
      <c r="BT372">
        <v>997</v>
      </c>
      <c r="BU372" t="s">
        <v>83</v>
      </c>
      <c r="BV372">
        <v>9997</v>
      </c>
      <c r="BW372" t="s">
        <v>83</v>
      </c>
      <c r="BX372">
        <v>3</v>
      </c>
      <c r="BY372" t="s">
        <v>106</v>
      </c>
      <c r="BZ372" s="2">
        <v>44577</v>
      </c>
      <c r="CA372">
        <v>5</v>
      </c>
      <c r="CB372" t="s">
        <v>240</v>
      </c>
    </row>
    <row r="373" spans="1:80" x14ac:dyDescent="0.25">
      <c r="A373" s="1">
        <v>16795</v>
      </c>
      <c r="B373">
        <v>1</v>
      </c>
      <c r="C373" t="s">
        <v>80</v>
      </c>
      <c r="D373">
        <v>26</v>
      </c>
      <c r="E373" t="s">
        <v>81</v>
      </c>
      <c r="F373">
        <v>8</v>
      </c>
      <c r="G373" t="s">
        <v>83</v>
      </c>
      <c r="H373">
        <v>8</v>
      </c>
      <c r="I373" t="s">
        <v>83</v>
      </c>
      <c r="J373">
        <v>2</v>
      </c>
      <c r="K373" t="s">
        <v>82</v>
      </c>
      <c r="L373">
        <v>1</v>
      </c>
      <c r="M373" t="s">
        <v>84</v>
      </c>
      <c r="N373">
        <v>76</v>
      </c>
      <c r="O373">
        <v>5</v>
      </c>
      <c r="P373" t="s">
        <v>85</v>
      </c>
      <c r="S373">
        <v>5</v>
      </c>
      <c r="T373" t="s">
        <v>138</v>
      </c>
      <c r="U373" t="s">
        <v>82</v>
      </c>
      <c r="V373">
        <v>26</v>
      </c>
      <c r="W373" t="s">
        <v>81</v>
      </c>
      <c r="X373">
        <v>55</v>
      </c>
      <c r="Y373" t="s">
        <v>151</v>
      </c>
      <c r="Z373">
        <v>1</v>
      </c>
      <c r="AA373" t="s">
        <v>152</v>
      </c>
      <c r="AB373">
        <v>32</v>
      </c>
      <c r="AC373" t="s">
        <v>211</v>
      </c>
      <c r="AD373">
        <v>4</v>
      </c>
      <c r="AE373" t="s">
        <v>115</v>
      </c>
      <c r="AF373">
        <v>2</v>
      </c>
      <c r="AG373" t="s">
        <v>82</v>
      </c>
      <c r="AH373">
        <v>2</v>
      </c>
      <c r="AI373" t="s">
        <v>116</v>
      </c>
      <c r="AJ373">
        <v>3</v>
      </c>
      <c r="AK373" t="s">
        <v>116</v>
      </c>
      <c r="AL373" t="s">
        <v>200</v>
      </c>
      <c r="AM373">
        <v>26</v>
      </c>
      <c r="AN373" t="s">
        <v>81</v>
      </c>
      <c r="AO373">
        <v>55</v>
      </c>
      <c r="AP373" t="s">
        <v>151</v>
      </c>
      <c r="AQ373">
        <v>1</v>
      </c>
      <c r="AR373" t="s">
        <v>152</v>
      </c>
      <c r="AS373">
        <v>6</v>
      </c>
      <c r="AT373" t="s">
        <v>152</v>
      </c>
      <c r="AU373" s="1">
        <v>44576</v>
      </c>
      <c r="AV373" t="s">
        <v>1017</v>
      </c>
      <c r="AW373">
        <v>1</v>
      </c>
      <c r="AX373" t="s">
        <v>92</v>
      </c>
      <c r="AY373">
        <v>8</v>
      </c>
      <c r="AZ373" t="s">
        <v>83</v>
      </c>
      <c r="BA373">
        <v>2</v>
      </c>
      <c r="BB373" t="s">
        <v>82</v>
      </c>
      <c r="BC373">
        <v>8</v>
      </c>
      <c r="BD373" t="s">
        <v>83</v>
      </c>
      <c r="BE373" t="s">
        <v>194</v>
      </c>
      <c r="BF373" t="s">
        <v>198</v>
      </c>
      <c r="BG373">
        <v>2</v>
      </c>
      <c r="BH373" t="s">
        <v>82</v>
      </c>
      <c r="BI373">
        <v>8</v>
      </c>
      <c r="BJ373" t="s">
        <v>83</v>
      </c>
      <c r="BK373">
        <v>8</v>
      </c>
      <c r="BL373" t="s">
        <v>83</v>
      </c>
      <c r="BM373">
        <v>8</v>
      </c>
      <c r="BN373" t="s">
        <v>83</v>
      </c>
      <c r="BO373">
        <v>88</v>
      </c>
      <c r="BP373" t="s">
        <v>83</v>
      </c>
      <c r="BQ373" t="s">
        <v>83</v>
      </c>
      <c r="BR373">
        <v>88</v>
      </c>
      <c r="BS373" t="s">
        <v>83</v>
      </c>
      <c r="BT373">
        <v>997</v>
      </c>
      <c r="BU373" t="s">
        <v>83</v>
      </c>
      <c r="BV373">
        <v>9997</v>
      </c>
      <c r="BW373" t="s">
        <v>83</v>
      </c>
      <c r="BX373">
        <v>3</v>
      </c>
      <c r="BY373" t="s">
        <v>106</v>
      </c>
      <c r="BZ373" s="2">
        <v>44576</v>
      </c>
      <c r="CA373">
        <v>6</v>
      </c>
      <c r="CB373" t="s">
        <v>152</v>
      </c>
    </row>
    <row r="374" spans="1:80" x14ac:dyDescent="0.25">
      <c r="A374" s="1">
        <v>19071</v>
      </c>
      <c r="B374">
        <v>2</v>
      </c>
      <c r="C374" t="s">
        <v>109</v>
      </c>
      <c r="D374">
        <v>25</v>
      </c>
      <c r="E374" t="s">
        <v>227</v>
      </c>
      <c r="F374">
        <v>8</v>
      </c>
      <c r="G374" t="s">
        <v>83</v>
      </c>
      <c r="H374">
        <v>8</v>
      </c>
      <c r="I374" t="s">
        <v>83</v>
      </c>
      <c r="J374">
        <v>2</v>
      </c>
      <c r="K374" t="s">
        <v>82</v>
      </c>
      <c r="L374">
        <v>1</v>
      </c>
      <c r="M374" t="s">
        <v>84</v>
      </c>
      <c r="N374">
        <v>69</v>
      </c>
      <c r="O374">
        <v>5</v>
      </c>
      <c r="P374" t="s">
        <v>85</v>
      </c>
      <c r="S374">
        <v>1</v>
      </c>
      <c r="T374" t="s">
        <v>86</v>
      </c>
      <c r="U374" t="s">
        <v>82</v>
      </c>
      <c r="V374">
        <v>26</v>
      </c>
      <c r="W374" t="s">
        <v>81</v>
      </c>
      <c r="X374">
        <v>55</v>
      </c>
      <c r="Y374" t="s">
        <v>151</v>
      </c>
      <c r="Z374">
        <v>1</v>
      </c>
      <c r="AA374" t="s">
        <v>152</v>
      </c>
      <c r="AB374">
        <v>31</v>
      </c>
      <c r="AC374" t="s">
        <v>191</v>
      </c>
      <c r="AD374">
        <v>2</v>
      </c>
      <c r="AE374" t="s">
        <v>185</v>
      </c>
      <c r="AF374">
        <v>2</v>
      </c>
      <c r="AG374" t="s">
        <v>82</v>
      </c>
      <c r="AH374">
        <v>2</v>
      </c>
      <c r="AI374" t="s">
        <v>116</v>
      </c>
      <c r="AJ374">
        <v>3</v>
      </c>
      <c r="AK374" t="s">
        <v>116</v>
      </c>
      <c r="AL374" t="s">
        <v>200</v>
      </c>
      <c r="AM374">
        <v>26</v>
      </c>
      <c r="AN374" t="s">
        <v>81</v>
      </c>
      <c r="AO374">
        <v>55</v>
      </c>
      <c r="AP374" t="s">
        <v>151</v>
      </c>
      <c r="AQ374">
        <v>1</v>
      </c>
      <c r="AR374" t="s">
        <v>152</v>
      </c>
      <c r="AS374">
        <v>6</v>
      </c>
      <c r="AT374" t="s">
        <v>152</v>
      </c>
      <c r="AU374" s="1">
        <v>44577</v>
      </c>
      <c r="AV374" t="s">
        <v>1018</v>
      </c>
      <c r="AW374">
        <v>1</v>
      </c>
      <c r="AX374" t="s">
        <v>92</v>
      </c>
      <c r="AY374">
        <v>8</v>
      </c>
      <c r="AZ374" t="s">
        <v>83</v>
      </c>
      <c r="BA374">
        <v>2</v>
      </c>
      <c r="BB374" t="s">
        <v>82</v>
      </c>
      <c r="BC374">
        <v>8</v>
      </c>
      <c r="BD374" t="s">
        <v>83</v>
      </c>
      <c r="BE374" t="s">
        <v>194</v>
      </c>
      <c r="BF374" t="s">
        <v>198</v>
      </c>
      <c r="BG374">
        <v>2</v>
      </c>
      <c r="BH374" t="s">
        <v>82</v>
      </c>
      <c r="BI374">
        <v>8</v>
      </c>
      <c r="BJ374" t="s">
        <v>83</v>
      </c>
      <c r="BK374">
        <v>8</v>
      </c>
      <c r="BL374" t="s">
        <v>83</v>
      </c>
      <c r="BM374">
        <v>8</v>
      </c>
      <c r="BN374" t="s">
        <v>83</v>
      </c>
      <c r="BO374">
        <v>88</v>
      </c>
      <c r="BP374" t="s">
        <v>83</v>
      </c>
      <c r="BQ374" t="s">
        <v>83</v>
      </c>
      <c r="BR374">
        <v>88</v>
      </c>
      <c r="BS374" t="s">
        <v>83</v>
      </c>
      <c r="BT374">
        <v>997</v>
      </c>
      <c r="BU374" t="s">
        <v>83</v>
      </c>
      <c r="BV374">
        <v>9997</v>
      </c>
      <c r="BW374" t="s">
        <v>83</v>
      </c>
      <c r="BX374">
        <v>3</v>
      </c>
      <c r="BY374" t="s">
        <v>106</v>
      </c>
      <c r="BZ374" s="2">
        <v>44577</v>
      </c>
      <c r="CA374">
        <v>6</v>
      </c>
      <c r="CB374" t="s">
        <v>152</v>
      </c>
    </row>
    <row r="375" spans="1:80" x14ac:dyDescent="0.25">
      <c r="A375" s="1">
        <v>26597</v>
      </c>
      <c r="B375">
        <v>1</v>
      </c>
      <c r="C375" t="s">
        <v>80</v>
      </c>
      <c r="D375">
        <v>26</v>
      </c>
      <c r="E375" t="s">
        <v>81</v>
      </c>
      <c r="F375">
        <v>8</v>
      </c>
      <c r="G375" t="s">
        <v>83</v>
      </c>
      <c r="H375">
        <v>8</v>
      </c>
      <c r="I375" t="s">
        <v>83</v>
      </c>
      <c r="J375">
        <v>2</v>
      </c>
      <c r="K375" t="s">
        <v>82</v>
      </c>
      <c r="L375">
        <v>1</v>
      </c>
      <c r="M375" t="s">
        <v>84</v>
      </c>
      <c r="N375">
        <v>49</v>
      </c>
      <c r="O375">
        <v>5</v>
      </c>
      <c r="P375" t="s">
        <v>85</v>
      </c>
      <c r="S375">
        <v>1</v>
      </c>
      <c r="T375" t="s">
        <v>86</v>
      </c>
      <c r="U375" t="s">
        <v>82</v>
      </c>
      <c r="V375">
        <v>26</v>
      </c>
      <c r="W375" t="s">
        <v>81</v>
      </c>
      <c r="X375">
        <v>55</v>
      </c>
      <c r="Y375" t="s">
        <v>151</v>
      </c>
      <c r="Z375">
        <v>1</v>
      </c>
      <c r="AA375" t="s">
        <v>152</v>
      </c>
      <c r="AB375">
        <v>52</v>
      </c>
      <c r="AC375" t="s">
        <v>90</v>
      </c>
      <c r="AD375">
        <v>4</v>
      </c>
      <c r="AE375" t="s">
        <v>115</v>
      </c>
      <c r="AF375">
        <v>2</v>
      </c>
      <c r="AG375" t="s">
        <v>82</v>
      </c>
      <c r="AH375">
        <v>2</v>
      </c>
      <c r="AI375" t="s">
        <v>116</v>
      </c>
      <c r="AJ375">
        <v>3</v>
      </c>
      <c r="AK375" t="s">
        <v>116</v>
      </c>
      <c r="AL375" t="s">
        <v>200</v>
      </c>
      <c r="AM375">
        <v>26</v>
      </c>
      <c r="AN375" t="s">
        <v>81</v>
      </c>
      <c r="AO375">
        <v>55</v>
      </c>
      <c r="AP375" t="s">
        <v>151</v>
      </c>
      <c r="AQ375">
        <v>1</v>
      </c>
      <c r="AR375" t="s">
        <v>152</v>
      </c>
      <c r="AS375">
        <v>6</v>
      </c>
      <c r="AT375" t="s">
        <v>152</v>
      </c>
      <c r="AU375" s="1">
        <v>44577</v>
      </c>
      <c r="AV375" t="s">
        <v>1019</v>
      </c>
      <c r="AW375">
        <v>1</v>
      </c>
      <c r="AX375" t="s">
        <v>92</v>
      </c>
      <c r="AY375">
        <v>8</v>
      </c>
      <c r="AZ375" t="s">
        <v>83</v>
      </c>
      <c r="BA375">
        <v>2</v>
      </c>
      <c r="BB375" t="s">
        <v>82</v>
      </c>
      <c r="BC375">
        <v>8</v>
      </c>
      <c r="BD375" t="s">
        <v>83</v>
      </c>
      <c r="BE375" t="s">
        <v>194</v>
      </c>
      <c r="BF375" t="s">
        <v>198</v>
      </c>
      <c r="BG375">
        <v>0</v>
      </c>
      <c r="BH375" t="s">
        <v>119</v>
      </c>
      <c r="BI375">
        <v>8</v>
      </c>
      <c r="BJ375" t="s">
        <v>83</v>
      </c>
      <c r="BK375">
        <v>8</v>
      </c>
      <c r="BL375" t="s">
        <v>83</v>
      </c>
      <c r="BM375">
        <v>8</v>
      </c>
      <c r="BN375" t="s">
        <v>83</v>
      </c>
      <c r="BO375">
        <v>88</v>
      </c>
      <c r="BP375" t="s">
        <v>83</v>
      </c>
      <c r="BQ375" t="s">
        <v>83</v>
      </c>
      <c r="BR375">
        <v>88</v>
      </c>
      <c r="BS375" t="s">
        <v>83</v>
      </c>
      <c r="BT375">
        <v>997</v>
      </c>
      <c r="BU375" t="s">
        <v>83</v>
      </c>
      <c r="BV375">
        <v>9997</v>
      </c>
      <c r="BW375" t="s">
        <v>83</v>
      </c>
      <c r="BX375">
        <v>3</v>
      </c>
      <c r="BY375" t="s">
        <v>106</v>
      </c>
      <c r="BZ375" s="2">
        <v>44577</v>
      </c>
      <c r="CA375">
        <v>6</v>
      </c>
      <c r="CB375" t="s">
        <v>152</v>
      </c>
    </row>
    <row r="376" spans="1:80" x14ac:dyDescent="0.25">
      <c r="A376" s="1">
        <v>14996</v>
      </c>
      <c r="B376">
        <v>2</v>
      </c>
      <c r="C376" t="s">
        <v>109</v>
      </c>
      <c r="D376">
        <v>14</v>
      </c>
      <c r="E376" t="s">
        <v>199</v>
      </c>
      <c r="F376">
        <v>8</v>
      </c>
      <c r="G376" t="s">
        <v>83</v>
      </c>
      <c r="H376">
        <v>8</v>
      </c>
      <c r="I376" t="s">
        <v>83</v>
      </c>
      <c r="J376">
        <v>2</v>
      </c>
      <c r="K376" t="s">
        <v>82</v>
      </c>
      <c r="L376">
        <v>1</v>
      </c>
      <c r="M376" t="s">
        <v>84</v>
      </c>
      <c r="N376">
        <v>80</v>
      </c>
      <c r="O376">
        <v>5</v>
      </c>
      <c r="P376" t="s">
        <v>85</v>
      </c>
      <c r="S376">
        <v>2</v>
      </c>
      <c r="T376" t="s">
        <v>110</v>
      </c>
      <c r="U376" t="s">
        <v>82</v>
      </c>
      <c r="V376">
        <v>26</v>
      </c>
      <c r="W376" t="s">
        <v>81</v>
      </c>
      <c r="X376">
        <v>55</v>
      </c>
      <c r="Y376" t="s">
        <v>151</v>
      </c>
      <c r="Z376">
        <v>1</v>
      </c>
      <c r="AA376" t="s">
        <v>152</v>
      </c>
      <c r="AB376">
        <v>1</v>
      </c>
      <c r="AC376" t="s">
        <v>127</v>
      </c>
      <c r="AD376">
        <v>2</v>
      </c>
      <c r="AE376" t="s">
        <v>185</v>
      </c>
      <c r="AF376">
        <v>2</v>
      </c>
      <c r="AG376" t="s">
        <v>82</v>
      </c>
      <c r="AH376">
        <v>2</v>
      </c>
      <c r="AI376" t="s">
        <v>116</v>
      </c>
      <c r="AJ376">
        <v>3</v>
      </c>
      <c r="AK376" t="s">
        <v>116</v>
      </c>
      <c r="AL376" t="s">
        <v>200</v>
      </c>
      <c r="AM376">
        <v>26</v>
      </c>
      <c r="AN376" t="s">
        <v>81</v>
      </c>
      <c r="AO376">
        <v>55</v>
      </c>
      <c r="AP376" t="s">
        <v>151</v>
      </c>
      <c r="AQ376">
        <v>1</v>
      </c>
      <c r="AR376" t="s">
        <v>152</v>
      </c>
      <c r="AS376">
        <v>6</v>
      </c>
      <c r="AT376" t="s">
        <v>152</v>
      </c>
      <c r="AU376" s="1">
        <v>44577</v>
      </c>
      <c r="AV376" t="s">
        <v>359</v>
      </c>
      <c r="AW376">
        <v>1</v>
      </c>
      <c r="AX376" t="s">
        <v>92</v>
      </c>
      <c r="AY376">
        <v>8</v>
      </c>
      <c r="AZ376" t="s">
        <v>83</v>
      </c>
      <c r="BA376">
        <v>2</v>
      </c>
      <c r="BB376" t="s">
        <v>82</v>
      </c>
      <c r="BC376">
        <v>8</v>
      </c>
      <c r="BD376" t="s">
        <v>83</v>
      </c>
      <c r="BE376" t="s">
        <v>403</v>
      </c>
      <c r="BF376" t="s">
        <v>404</v>
      </c>
      <c r="BG376">
        <v>2</v>
      </c>
      <c r="BH376" t="s">
        <v>82</v>
      </c>
      <c r="BI376">
        <v>8</v>
      </c>
      <c r="BJ376" t="s">
        <v>83</v>
      </c>
      <c r="BK376">
        <v>8</v>
      </c>
      <c r="BL376" t="s">
        <v>83</v>
      </c>
      <c r="BM376">
        <v>8</v>
      </c>
      <c r="BN376" t="s">
        <v>83</v>
      </c>
      <c r="BO376">
        <v>88</v>
      </c>
      <c r="BP376" t="s">
        <v>83</v>
      </c>
      <c r="BQ376" t="s">
        <v>83</v>
      </c>
      <c r="BR376">
        <v>88</v>
      </c>
      <c r="BS376" t="s">
        <v>83</v>
      </c>
      <c r="BT376">
        <v>997</v>
      </c>
      <c r="BU376" t="s">
        <v>83</v>
      </c>
      <c r="BV376">
        <v>9997</v>
      </c>
      <c r="BW376" t="s">
        <v>83</v>
      </c>
      <c r="BX376">
        <v>3</v>
      </c>
      <c r="BY376" t="s">
        <v>106</v>
      </c>
      <c r="BZ376" s="2">
        <v>44577</v>
      </c>
      <c r="CA376">
        <v>6</v>
      </c>
      <c r="CB376" t="s">
        <v>152</v>
      </c>
    </row>
    <row r="377" spans="1:80" x14ac:dyDescent="0.25">
      <c r="A377" s="1">
        <v>23607</v>
      </c>
      <c r="B377">
        <v>1</v>
      </c>
      <c r="C377" t="s">
        <v>80</v>
      </c>
      <c r="D377">
        <v>26</v>
      </c>
      <c r="E377" t="s">
        <v>81</v>
      </c>
      <c r="F377">
        <v>8</v>
      </c>
      <c r="G377" t="s">
        <v>83</v>
      </c>
      <c r="H377">
        <v>8</v>
      </c>
      <c r="I377" t="s">
        <v>83</v>
      </c>
      <c r="J377">
        <v>2</v>
      </c>
      <c r="K377" t="s">
        <v>82</v>
      </c>
      <c r="L377">
        <v>1</v>
      </c>
      <c r="M377" t="s">
        <v>84</v>
      </c>
      <c r="N377">
        <v>57</v>
      </c>
      <c r="O377">
        <v>5</v>
      </c>
      <c r="P377" t="s">
        <v>85</v>
      </c>
      <c r="S377">
        <v>5</v>
      </c>
      <c r="T377" t="s">
        <v>138</v>
      </c>
      <c r="U377" t="s">
        <v>82</v>
      </c>
      <c r="V377">
        <v>26</v>
      </c>
      <c r="W377" t="s">
        <v>81</v>
      </c>
      <c r="X377">
        <v>43</v>
      </c>
      <c r="Y377" t="s">
        <v>144</v>
      </c>
      <c r="Z377">
        <v>1</v>
      </c>
      <c r="AA377" t="s">
        <v>159</v>
      </c>
      <c r="AB377">
        <v>71</v>
      </c>
      <c r="AC377" t="s">
        <v>220</v>
      </c>
      <c r="AD377">
        <v>82</v>
      </c>
      <c r="AE377" t="s">
        <v>353</v>
      </c>
      <c r="AF377">
        <v>1</v>
      </c>
      <c r="AG377" t="s">
        <v>92</v>
      </c>
      <c r="AH377">
        <v>2</v>
      </c>
      <c r="AI377" t="s">
        <v>116</v>
      </c>
      <c r="AJ377">
        <v>3</v>
      </c>
      <c r="AK377" t="s">
        <v>116</v>
      </c>
      <c r="AL377" t="s">
        <v>143</v>
      </c>
      <c r="AM377">
        <v>26</v>
      </c>
      <c r="AN377" t="s">
        <v>81</v>
      </c>
      <c r="AO377">
        <v>43</v>
      </c>
      <c r="AP377" t="s">
        <v>144</v>
      </c>
      <c r="AQ377">
        <v>104</v>
      </c>
      <c r="AR377" t="s">
        <v>145</v>
      </c>
      <c r="AS377">
        <v>3</v>
      </c>
      <c r="AT377" t="s">
        <v>146</v>
      </c>
      <c r="AU377" s="1">
        <v>44574</v>
      </c>
      <c r="AV377" t="s">
        <v>1020</v>
      </c>
      <c r="AW377">
        <v>1</v>
      </c>
      <c r="AX377" t="s">
        <v>92</v>
      </c>
      <c r="AY377">
        <v>8</v>
      </c>
      <c r="AZ377" t="s">
        <v>83</v>
      </c>
      <c r="BA377">
        <v>2</v>
      </c>
      <c r="BB377" t="s">
        <v>82</v>
      </c>
      <c r="BC377">
        <v>8</v>
      </c>
      <c r="BD377" t="s">
        <v>83</v>
      </c>
      <c r="BE377" t="s">
        <v>1021</v>
      </c>
      <c r="BF377" t="s">
        <v>1022</v>
      </c>
      <c r="BG377">
        <v>2</v>
      </c>
      <c r="BH377" t="s">
        <v>82</v>
      </c>
      <c r="BI377">
        <v>8</v>
      </c>
      <c r="BJ377" t="s">
        <v>83</v>
      </c>
      <c r="BK377">
        <v>8</v>
      </c>
      <c r="BL377" t="s">
        <v>83</v>
      </c>
      <c r="BM377">
        <v>8</v>
      </c>
      <c r="BN377" t="s">
        <v>83</v>
      </c>
      <c r="BO377">
        <v>88</v>
      </c>
      <c r="BP377" t="s">
        <v>83</v>
      </c>
      <c r="BQ377" t="s">
        <v>83</v>
      </c>
      <c r="BR377">
        <v>88</v>
      </c>
      <c r="BS377" t="s">
        <v>83</v>
      </c>
      <c r="BT377">
        <v>997</v>
      </c>
      <c r="BU377" t="s">
        <v>83</v>
      </c>
      <c r="BV377">
        <v>9997</v>
      </c>
      <c r="BW377" t="s">
        <v>83</v>
      </c>
      <c r="BX377">
        <v>1</v>
      </c>
      <c r="BY377" t="s">
        <v>150</v>
      </c>
      <c r="BZ377" s="2">
        <v>44574</v>
      </c>
      <c r="CA377">
        <v>3</v>
      </c>
      <c r="CB377" t="s">
        <v>146</v>
      </c>
    </row>
    <row r="378" spans="1:80" x14ac:dyDescent="0.25">
      <c r="A378" s="1">
        <v>44574</v>
      </c>
      <c r="B378">
        <v>1</v>
      </c>
      <c r="C378" t="s">
        <v>80</v>
      </c>
      <c r="D378">
        <v>26</v>
      </c>
      <c r="E378" t="s">
        <v>81</v>
      </c>
      <c r="F378">
        <v>8</v>
      </c>
      <c r="G378" t="s">
        <v>83</v>
      </c>
      <c r="H378">
        <v>8</v>
      </c>
      <c r="I378" t="s">
        <v>83</v>
      </c>
      <c r="J378">
        <v>2</v>
      </c>
      <c r="K378" t="s">
        <v>82</v>
      </c>
      <c r="L378">
        <v>1</v>
      </c>
      <c r="M378" t="s">
        <v>84</v>
      </c>
      <c r="N378">
        <v>10</v>
      </c>
      <c r="O378">
        <v>1</v>
      </c>
      <c r="P378" t="s">
        <v>474</v>
      </c>
      <c r="Q378">
        <v>24</v>
      </c>
      <c r="R378">
        <v>715</v>
      </c>
      <c r="S378">
        <v>8</v>
      </c>
      <c r="T378" t="s">
        <v>83</v>
      </c>
      <c r="U378" t="s">
        <v>82</v>
      </c>
      <c r="V378">
        <v>26</v>
      </c>
      <c r="W378" t="s">
        <v>81</v>
      </c>
      <c r="X378">
        <v>2</v>
      </c>
      <c r="Y378" t="s">
        <v>139</v>
      </c>
      <c r="Z378">
        <v>1</v>
      </c>
      <c r="AA378" t="s">
        <v>139</v>
      </c>
      <c r="AB378">
        <v>88</v>
      </c>
      <c r="AC378" t="s">
        <v>83</v>
      </c>
      <c r="AD378">
        <v>997</v>
      </c>
      <c r="AE378" t="s">
        <v>83</v>
      </c>
      <c r="AF378">
        <v>8</v>
      </c>
      <c r="AG378" t="s">
        <v>83</v>
      </c>
      <c r="AH378">
        <v>2</v>
      </c>
      <c r="AI378" t="s">
        <v>116</v>
      </c>
      <c r="AJ378">
        <v>3</v>
      </c>
      <c r="AK378" t="s">
        <v>116</v>
      </c>
      <c r="AL378" t="s">
        <v>143</v>
      </c>
      <c r="AM378">
        <v>26</v>
      </c>
      <c r="AN378" t="s">
        <v>81</v>
      </c>
      <c r="AO378">
        <v>43</v>
      </c>
      <c r="AP378" t="s">
        <v>144</v>
      </c>
      <c r="AQ378">
        <v>104</v>
      </c>
      <c r="AR378" t="s">
        <v>145</v>
      </c>
      <c r="AS378">
        <v>3</v>
      </c>
      <c r="AT378" t="s">
        <v>146</v>
      </c>
      <c r="AU378" s="1">
        <v>44574</v>
      </c>
      <c r="AV378" t="s">
        <v>1023</v>
      </c>
      <c r="AW378">
        <v>1</v>
      </c>
      <c r="AX378" t="s">
        <v>92</v>
      </c>
      <c r="AY378">
        <v>8</v>
      </c>
      <c r="AZ378" t="s">
        <v>83</v>
      </c>
      <c r="BA378">
        <v>2</v>
      </c>
      <c r="BB378" t="s">
        <v>82</v>
      </c>
      <c r="BC378">
        <v>8</v>
      </c>
      <c r="BD378" t="s">
        <v>83</v>
      </c>
      <c r="BE378" t="s">
        <v>179</v>
      </c>
      <c r="BF378" t="s">
        <v>180</v>
      </c>
      <c r="BG378">
        <v>2</v>
      </c>
      <c r="BH378" t="s">
        <v>82</v>
      </c>
      <c r="BI378">
        <v>8</v>
      </c>
      <c r="BJ378" t="s">
        <v>83</v>
      </c>
      <c r="BK378">
        <v>8</v>
      </c>
      <c r="BL378" t="s">
        <v>83</v>
      </c>
      <c r="BM378">
        <v>8</v>
      </c>
      <c r="BN378" t="s">
        <v>83</v>
      </c>
      <c r="BO378">
        <v>88</v>
      </c>
      <c r="BP378" t="s">
        <v>83</v>
      </c>
      <c r="BQ378" t="s">
        <v>83</v>
      </c>
      <c r="BR378">
        <v>88</v>
      </c>
      <c r="BS378" t="s">
        <v>83</v>
      </c>
      <c r="BT378">
        <v>997</v>
      </c>
      <c r="BU378" t="s">
        <v>83</v>
      </c>
      <c r="BV378">
        <v>9997</v>
      </c>
      <c r="BW378" t="s">
        <v>83</v>
      </c>
      <c r="BX378">
        <v>3</v>
      </c>
      <c r="BY378" t="s">
        <v>106</v>
      </c>
      <c r="BZ378" s="2">
        <v>44575</v>
      </c>
      <c r="CA378">
        <v>3</v>
      </c>
      <c r="CB378" t="s">
        <v>146</v>
      </c>
    </row>
    <row r="379" spans="1:80" x14ac:dyDescent="0.25">
      <c r="A379" s="1">
        <v>20395</v>
      </c>
      <c r="B379">
        <v>2</v>
      </c>
      <c r="C379" t="s">
        <v>109</v>
      </c>
      <c r="D379">
        <v>26</v>
      </c>
      <c r="E379" t="s">
        <v>81</v>
      </c>
      <c r="F379">
        <v>8</v>
      </c>
      <c r="G379" t="s">
        <v>83</v>
      </c>
      <c r="H379">
        <v>8</v>
      </c>
      <c r="I379" t="s">
        <v>83</v>
      </c>
      <c r="J379">
        <v>2</v>
      </c>
      <c r="K379" t="s">
        <v>82</v>
      </c>
      <c r="L379">
        <v>1</v>
      </c>
      <c r="M379" t="s">
        <v>84</v>
      </c>
      <c r="N379">
        <v>66</v>
      </c>
      <c r="O379">
        <v>5</v>
      </c>
      <c r="P379" t="s">
        <v>85</v>
      </c>
      <c r="S379">
        <v>2</v>
      </c>
      <c r="T379" t="s">
        <v>110</v>
      </c>
      <c r="U379" t="s">
        <v>82</v>
      </c>
      <c r="V379">
        <v>26</v>
      </c>
      <c r="W379" t="s">
        <v>81</v>
      </c>
      <c r="X379">
        <v>19</v>
      </c>
      <c r="Y379" t="s">
        <v>289</v>
      </c>
      <c r="Z379">
        <v>1</v>
      </c>
      <c r="AA379" t="s">
        <v>290</v>
      </c>
      <c r="AB379">
        <v>32</v>
      </c>
      <c r="AC379" t="s">
        <v>211</v>
      </c>
      <c r="AD379">
        <v>2</v>
      </c>
      <c r="AE379" t="s">
        <v>185</v>
      </c>
      <c r="AF379">
        <v>2</v>
      </c>
      <c r="AG379" t="s">
        <v>82</v>
      </c>
      <c r="AH379">
        <v>2</v>
      </c>
      <c r="AI379" t="s">
        <v>116</v>
      </c>
      <c r="AJ379">
        <v>3</v>
      </c>
      <c r="AK379" t="s">
        <v>116</v>
      </c>
      <c r="AL379" t="s">
        <v>143</v>
      </c>
      <c r="AM379">
        <v>26</v>
      </c>
      <c r="AN379" t="s">
        <v>81</v>
      </c>
      <c r="AO379">
        <v>43</v>
      </c>
      <c r="AP379" t="s">
        <v>144</v>
      </c>
      <c r="AQ379">
        <v>104</v>
      </c>
      <c r="AR379" t="s">
        <v>145</v>
      </c>
      <c r="AS379">
        <v>3</v>
      </c>
      <c r="AT379" t="s">
        <v>146</v>
      </c>
      <c r="AU379" s="1">
        <v>44575</v>
      </c>
      <c r="AV379" t="s">
        <v>1024</v>
      </c>
      <c r="AW379">
        <v>1</v>
      </c>
      <c r="AX379" t="s">
        <v>92</v>
      </c>
      <c r="AY379">
        <v>8</v>
      </c>
      <c r="AZ379" t="s">
        <v>83</v>
      </c>
      <c r="BA379">
        <v>2</v>
      </c>
      <c r="BB379" t="s">
        <v>82</v>
      </c>
      <c r="BC379">
        <v>8</v>
      </c>
      <c r="BD379" t="s">
        <v>83</v>
      </c>
      <c r="BE379" t="s">
        <v>194</v>
      </c>
      <c r="BF379" t="s">
        <v>198</v>
      </c>
      <c r="BG379">
        <v>2</v>
      </c>
      <c r="BH379" t="s">
        <v>82</v>
      </c>
      <c r="BI379">
        <v>8</v>
      </c>
      <c r="BJ379" t="s">
        <v>83</v>
      </c>
      <c r="BK379">
        <v>8</v>
      </c>
      <c r="BL379" t="s">
        <v>83</v>
      </c>
      <c r="BM379">
        <v>8</v>
      </c>
      <c r="BN379" t="s">
        <v>83</v>
      </c>
      <c r="BO379">
        <v>88</v>
      </c>
      <c r="BP379" t="s">
        <v>83</v>
      </c>
      <c r="BQ379" t="s">
        <v>83</v>
      </c>
      <c r="BR379">
        <v>88</v>
      </c>
      <c r="BS379" t="s">
        <v>83</v>
      </c>
      <c r="BT379">
        <v>997</v>
      </c>
      <c r="BU379" t="s">
        <v>83</v>
      </c>
      <c r="BV379">
        <v>9997</v>
      </c>
      <c r="BW379" t="s">
        <v>83</v>
      </c>
      <c r="BX379">
        <v>3</v>
      </c>
      <c r="BY379" t="s">
        <v>106</v>
      </c>
      <c r="BZ379" s="2">
        <v>44575</v>
      </c>
      <c r="CA379">
        <v>3</v>
      </c>
      <c r="CB379" t="s">
        <v>146</v>
      </c>
    </row>
    <row r="380" spans="1:80" x14ac:dyDescent="0.25">
      <c r="A380" s="1">
        <v>20929</v>
      </c>
      <c r="B380">
        <v>1</v>
      </c>
      <c r="C380" t="s">
        <v>80</v>
      </c>
      <c r="D380">
        <v>25</v>
      </c>
      <c r="E380" t="s">
        <v>227</v>
      </c>
      <c r="F380">
        <v>8</v>
      </c>
      <c r="G380" t="s">
        <v>83</v>
      </c>
      <c r="H380">
        <v>8</v>
      </c>
      <c r="I380" t="s">
        <v>83</v>
      </c>
      <c r="J380">
        <v>2</v>
      </c>
      <c r="K380" t="s">
        <v>82</v>
      </c>
      <c r="L380">
        <v>1</v>
      </c>
      <c r="M380" t="s">
        <v>84</v>
      </c>
      <c r="N380">
        <v>64</v>
      </c>
      <c r="O380">
        <v>5</v>
      </c>
      <c r="P380" t="s">
        <v>85</v>
      </c>
      <c r="S380">
        <v>5</v>
      </c>
      <c r="T380" t="s">
        <v>138</v>
      </c>
      <c r="U380" t="s">
        <v>82</v>
      </c>
      <c r="V380">
        <v>26</v>
      </c>
      <c r="W380" t="s">
        <v>81</v>
      </c>
      <c r="X380">
        <v>17</v>
      </c>
      <c r="Y380" t="s">
        <v>318</v>
      </c>
      <c r="Z380">
        <v>1</v>
      </c>
      <c r="AA380" t="s">
        <v>319</v>
      </c>
      <c r="AB380">
        <v>81</v>
      </c>
      <c r="AC380" t="s">
        <v>160</v>
      </c>
      <c r="AD380">
        <v>24</v>
      </c>
      <c r="AE380" t="s">
        <v>446</v>
      </c>
      <c r="AF380">
        <v>1</v>
      </c>
      <c r="AG380" t="s">
        <v>92</v>
      </c>
      <c r="AH380">
        <v>2</v>
      </c>
      <c r="AI380" t="s">
        <v>116</v>
      </c>
      <c r="AJ380">
        <v>3</v>
      </c>
      <c r="AK380" t="s">
        <v>116</v>
      </c>
      <c r="AL380" t="s">
        <v>143</v>
      </c>
      <c r="AM380">
        <v>26</v>
      </c>
      <c r="AN380" t="s">
        <v>81</v>
      </c>
      <c r="AO380">
        <v>43</v>
      </c>
      <c r="AP380" t="s">
        <v>144</v>
      </c>
      <c r="AQ380">
        <v>104</v>
      </c>
      <c r="AR380" t="s">
        <v>145</v>
      </c>
      <c r="AS380">
        <v>3</v>
      </c>
      <c r="AT380" t="s">
        <v>146</v>
      </c>
      <c r="AU380" s="1">
        <v>44575</v>
      </c>
      <c r="AV380" t="s">
        <v>1025</v>
      </c>
      <c r="AW380">
        <v>1</v>
      </c>
      <c r="AX380" t="s">
        <v>92</v>
      </c>
      <c r="AY380">
        <v>8</v>
      </c>
      <c r="AZ380" t="s">
        <v>83</v>
      </c>
      <c r="BA380">
        <v>2</v>
      </c>
      <c r="BB380" t="s">
        <v>82</v>
      </c>
      <c r="BC380">
        <v>8</v>
      </c>
      <c r="BD380" t="s">
        <v>83</v>
      </c>
      <c r="BE380" t="s">
        <v>99</v>
      </c>
      <c r="BF380" t="s">
        <v>279</v>
      </c>
      <c r="BG380">
        <v>2</v>
      </c>
      <c r="BH380" t="s">
        <v>82</v>
      </c>
      <c r="BI380">
        <v>8</v>
      </c>
      <c r="BJ380" t="s">
        <v>83</v>
      </c>
      <c r="BK380">
        <v>8</v>
      </c>
      <c r="BL380" t="s">
        <v>83</v>
      </c>
      <c r="BM380">
        <v>8</v>
      </c>
      <c r="BN380" t="s">
        <v>83</v>
      </c>
      <c r="BO380">
        <v>88</v>
      </c>
      <c r="BP380" t="s">
        <v>83</v>
      </c>
      <c r="BQ380" t="s">
        <v>83</v>
      </c>
      <c r="BR380">
        <v>88</v>
      </c>
      <c r="BS380" t="s">
        <v>83</v>
      </c>
      <c r="BT380">
        <v>997</v>
      </c>
      <c r="BU380" t="s">
        <v>83</v>
      </c>
      <c r="BV380">
        <v>9997</v>
      </c>
      <c r="BW380" t="s">
        <v>83</v>
      </c>
      <c r="BX380">
        <v>3</v>
      </c>
      <c r="BY380" t="s">
        <v>106</v>
      </c>
      <c r="BZ380" s="2">
        <v>44575</v>
      </c>
      <c r="CA380">
        <v>3</v>
      </c>
      <c r="CB380" t="s">
        <v>146</v>
      </c>
    </row>
    <row r="381" spans="1:80" x14ac:dyDescent="0.25">
      <c r="A381" s="1">
        <v>44575</v>
      </c>
      <c r="B381">
        <v>2</v>
      </c>
      <c r="C381" t="s">
        <v>109</v>
      </c>
      <c r="D381">
        <v>26</v>
      </c>
      <c r="E381" t="s">
        <v>81</v>
      </c>
      <c r="F381">
        <v>8</v>
      </c>
      <c r="G381" t="s">
        <v>83</v>
      </c>
      <c r="H381">
        <v>8</v>
      </c>
      <c r="I381" t="s">
        <v>83</v>
      </c>
      <c r="J381">
        <v>2</v>
      </c>
      <c r="K381" t="s">
        <v>82</v>
      </c>
      <c r="L381">
        <v>1</v>
      </c>
      <c r="M381" t="s">
        <v>84</v>
      </c>
      <c r="N381">
        <v>1</v>
      </c>
      <c r="O381">
        <v>3</v>
      </c>
      <c r="P381" t="s">
        <v>98</v>
      </c>
      <c r="Q381">
        <v>99</v>
      </c>
      <c r="R381">
        <v>9999</v>
      </c>
      <c r="S381">
        <v>8</v>
      </c>
      <c r="T381" t="s">
        <v>83</v>
      </c>
      <c r="U381" t="s">
        <v>82</v>
      </c>
      <c r="V381">
        <v>26</v>
      </c>
      <c r="W381" t="s">
        <v>81</v>
      </c>
      <c r="X381">
        <v>30</v>
      </c>
      <c r="Y381" t="s">
        <v>88</v>
      </c>
      <c r="Z381">
        <v>289</v>
      </c>
      <c r="AA381" t="s">
        <v>88</v>
      </c>
      <c r="AB381">
        <v>88</v>
      </c>
      <c r="AC381" t="s">
        <v>83</v>
      </c>
      <c r="AD381">
        <v>997</v>
      </c>
      <c r="AE381" t="s">
        <v>83</v>
      </c>
      <c r="AF381">
        <v>8</v>
      </c>
      <c r="AG381" t="s">
        <v>83</v>
      </c>
      <c r="AH381">
        <v>0</v>
      </c>
      <c r="AI381" t="s">
        <v>119</v>
      </c>
      <c r="AJ381">
        <v>1</v>
      </c>
      <c r="AK381" t="s">
        <v>94</v>
      </c>
      <c r="AL381" t="s">
        <v>667</v>
      </c>
      <c r="AM381">
        <v>26</v>
      </c>
      <c r="AN381" t="s">
        <v>81</v>
      </c>
      <c r="AO381">
        <v>30</v>
      </c>
      <c r="AP381" t="s">
        <v>88</v>
      </c>
      <c r="AQ381">
        <v>1</v>
      </c>
      <c r="AR381" t="s">
        <v>88</v>
      </c>
      <c r="AS381">
        <v>1</v>
      </c>
      <c r="AT381" t="s">
        <v>88</v>
      </c>
      <c r="AU381" s="1">
        <v>44576</v>
      </c>
      <c r="AV381" t="s">
        <v>1026</v>
      </c>
      <c r="AW381">
        <v>1</v>
      </c>
      <c r="AX381" t="s">
        <v>92</v>
      </c>
      <c r="AY381">
        <v>8</v>
      </c>
      <c r="AZ381" t="s">
        <v>83</v>
      </c>
      <c r="BA381">
        <v>2</v>
      </c>
      <c r="BB381" t="s">
        <v>82</v>
      </c>
      <c r="BC381">
        <v>8</v>
      </c>
      <c r="BD381" t="s">
        <v>83</v>
      </c>
      <c r="BE381" t="s">
        <v>1027</v>
      </c>
      <c r="BF381" t="s">
        <v>1028</v>
      </c>
      <c r="BG381">
        <v>0</v>
      </c>
      <c r="BH381" t="s">
        <v>119</v>
      </c>
      <c r="BI381">
        <v>8</v>
      </c>
      <c r="BJ381" t="s">
        <v>83</v>
      </c>
      <c r="BK381">
        <v>8</v>
      </c>
      <c r="BL381" t="s">
        <v>83</v>
      </c>
      <c r="BM381">
        <v>8</v>
      </c>
      <c r="BN381" t="s">
        <v>83</v>
      </c>
      <c r="BO381">
        <v>88</v>
      </c>
      <c r="BP381" t="s">
        <v>83</v>
      </c>
      <c r="BQ381" t="s">
        <v>83</v>
      </c>
      <c r="BR381">
        <v>88</v>
      </c>
      <c r="BS381" t="s">
        <v>83</v>
      </c>
      <c r="BT381">
        <v>997</v>
      </c>
      <c r="BU381" t="s">
        <v>83</v>
      </c>
      <c r="BV381">
        <v>9997</v>
      </c>
      <c r="BW381" t="s">
        <v>83</v>
      </c>
      <c r="BX381">
        <v>3</v>
      </c>
      <c r="BY381" t="s">
        <v>106</v>
      </c>
      <c r="BZ381" s="2">
        <v>44576</v>
      </c>
      <c r="CA381">
        <v>1</v>
      </c>
      <c r="CB381" t="s">
        <v>88</v>
      </c>
    </row>
    <row r="382" spans="1:80" x14ac:dyDescent="0.25">
      <c r="A382" s="1">
        <v>15607</v>
      </c>
      <c r="B382">
        <v>2</v>
      </c>
      <c r="C382" t="s">
        <v>109</v>
      </c>
      <c r="D382">
        <v>26</v>
      </c>
      <c r="E382" t="s">
        <v>81</v>
      </c>
      <c r="F382">
        <v>8</v>
      </c>
      <c r="G382" t="s">
        <v>83</v>
      </c>
      <c r="H382">
        <v>8</v>
      </c>
      <c r="I382" t="s">
        <v>83</v>
      </c>
      <c r="J382">
        <v>2</v>
      </c>
      <c r="K382" t="s">
        <v>82</v>
      </c>
      <c r="L382">
        <v>1</v>
      </c>
      <c r="M382" t="s">
        <v>84</v>
      </c>
      <c r="N382">
        <v>79</v>
      </c>
      <c r="O382">
        <v>5</v>
      </c>
      <c r="P382" t="s">
        <v>85</v>
      </c>
      <c r="S382">
        <v>0</v>
      </c>
      <c r="T382" t="s">
        <v>119</v>
      </c>
      <c r="U382" t="s">
        <v>82</v>
      </c>
      <c r="V382">
        <v>26</v>
      </c>
      <c r="W382" t="s">
        <v>81</v>
      </c>
      <c r="X382">
        <v>18</v>
      </c>
      <c r="Y382" t="s">
        <v>247</v>
      </c>
      <c r="Z382">
        <v>1</v>
      </c>
      <c r="AA382" t="s">
        <v>248</v>
      </c>
      <c r="AB382">
        <v>1</v>
      </c>
      <c r="AC382" t="s">
        <v>127</v>
      </c>
      <c r="AD382">
        <v>0</v>
      </c>
      <c r="AE382" t="s">
        <v>119</v>
      </c>
      <c r="AF382">
        <v>9</v>
      </c>
      <c r="AG382" t="s">
        <v>93</v>
      </c>
      <c r="AH382">
        <v>2</v>
      </c>
      <c r="AI382" t="s">
        <v>116</v>
      </c>
      <c r="AJ382">
        <v>11</v>
      </c>
      <c r="AK382" t="s">
        <v>130</v>
      </c>
      <c r="AL382" t="s">
        <v>107</v>
      </c>
      <c r="AM382">
        <v>26</v>
      </c>
      <c r="AN382" t="s">
        <v>81</v>
      </c>
      <c r="AO382">
        <v>18</v>
      </c>
      <c r="AP382" t="s">
        <v>247</v>
      </c>
      <c r="AQ382">
        <v>1</v>
      </c>
      <c r="AR382" t="s">
        <v>248</v>
      </c>
      <c r="AS382">
        <v>4</v>
      </c>
      <c r="AT382" t="s">
        <v>120</v>
      </c>
      <c r="AU382" s="1">
        <v>44564</v>
      </c>
      <c r="AV382" t="s">
        <v>599</v>
      </c>
      <c r="AW382">
        <v>1</v>
      </c>
      <c r="AX382" t="s">
        <v>92</v>
      </c>
      <c r="AY382">
        <v>8</v>
      </c>
      <c r="AZ382" t="s">
        <v>83</v>
      </c>
      <c r="BA382">
        <v>2</v>
      </c>
      <c r="BB382" t="s">
        <v>82</v>
      </c>
      <c r="BC382">
        <v>8</v>
      </c>
      <c r="BD382" t="s">
        <v>83</v>
      </c>
      <c r="BE382" t="s">
        <v>935</v>
      </c>
      <c r="BF382" t="s">
        <v>936</v>
      </c>
      <c r="BG382">
        <v>2</v>
      </c>
      <c r="BH382" t="s">
        <v>82</v>
      </c>
      <c r="BI382">
        <v>8</v>
      </c>
      <c r="BJ382" t="s">
        <v>83</v>
      </c>
      <c r="BK382">
        <v>8</v>
      </c>
      <c r="BL382" t="s">
        <v>83</v>
      </c>
      <c r="BM382">
        <v>8</v>
      </c>
      <c r="BN382" t="s">
        <v>83</v>
      </c>
      <c r="BO382">
        <v>88</v>
      </c>
      <c r="BP382" t="s">
        <v>83</v>
      </c>
      <c r="BQ382" t="s">
        <v>83</v>
      </c>
      <c r="BR382">
        <v>88</v>
      </c>
      <c r="BS382" t="s">
        <v>83</v>
      </c>
      <c r="BT382">
        <v>997</v>
      </c>
      <c r="BU382" t="s">
        <v>83</v>
      </c>
      <c r="BV382">
        <v>9997</v>
      </c>
      <c r="BW382" t="s">
        <v>83</v>
      </c>
      <c r="BX382">
        <v>3</v>
      </c>
      <c r="BY382" t="s">
        <v>106</v>
      </c>
      <c r="BZ382" s="2">
        <v>44564</v>
      </c>
      <c r="CA382">
        <v>4</v>
      </c>
      <c r="CB382" t="s">
        <v>120</v>
      </c>
    </row>
    <row r="383" spans="1:80" x14ac:dyDescent="0.25">
      <c r="A383" s="1">
        <v>19241</v>
      </c>
      <c r="B383">
        <v>2</v>
      </c>
      <c r="C383" t="s">
        <v>109</v>
      </c>
      <c r="D383">
        <v>15</v>
      </c>
      <c r="E383" t="s">
        <v>87</v>
      </c>
      <c r="F383">
        <v>8</v>
      </c>
      <c r="G383" t="s">
        <v>83</v>
      </c>
      <c r="H383">
        <v>8</v>
      </c>
      <c r="I383" t="s">
        <v>83</v>
      </c>
      <c r="J383">
        <v>2</v>
      </c>
      <c r="K383" t="s">
        <v>82</v>
      </c>
      <c r="L383">
        <v>1</v>
      </c>
      <c r="M383" t="s">
        <v>84</v>
      </c>
      <c r="N383">
        <v>69</v>
      </c>
      <c r="O383">
        <v>5</v>
      </c>
      <c r="P383" t="s">
        <v>85</v>
      </c>
      <c r="S383">
        <v>5</v>
      </c>
      <c r="T383" t="s">
        <v>138</v>
      </c>
      <c r="U383" t="s">
        <v>82</v>
      </c>
      <c r="V383">
        <v>26</v>
      </c>
      <c r="W383" t="s">
        <v>81</v>
      </c>
      <c r="X383">
        <v>18</v>
      </c>
      <c r="Y383" t="s">
        <v>247</v>
      </c>
      <c r="Z383">
        <v>1</v>
      </c>
      <c r="AA383" t="s">
        <v>248</v>
      </c>
      <c r="AB383">
        <v>81</v>
      </c>
      <c r="AC383" t="s">
        <v>160</v>
      </c>
      <c r="AD383">
        <v>4</v>
      </c>
      <c r="AE383" t="s">
        <v>115</v>
      </c>
      <c r="AF383">
        <v>2</v>
      </c>
      <c r="AG383" t="s">
        <v>82</v>
      </c>
      <c r="AH383">
        <v>2</v>
      </c>
      <c r="AI383" t="s">
        <v>116</v>
      </c>
      <c r="AJ383">
        <v>11</v>
      </c>
      <c r="AK383" t="s">
        <v>130</v>
      </c>
      <c r="AL383" t="s">
        <v>107</v>
      </c>
      <c r="AM383">
        <v>26</v>
      </c>
      <c r="AN383" t="s">
        <v>81</v>
      </c>
      <c r="AO383">
        <v>18</v>
      </c>
      <c r="AP383" t="s">
        <v>247</v>
      </c>
      <c r="AQ383">
        <v>1</v>
      </c>
      <c r="AR383" t="s">
        <v>248</v>
      </c>
      <c r="AS383">
        <v>4</v>
      </c>
      <c r="AT383" t="s">
        <v>120</v>
      </c>
      <c r="AU383" s="1">
        <v>44562</v>
      </c>
      <c r="AV383" t="s">
        <v>776</v>
      </c>
      <c r="AW383">
        <v>1</v>
      </c>
      <c r="AX383" t="s">
        <v>92</v>
      </c>
      <c r="AY383">
        <v>8</v>
      </c>
      <c r="AZ383" t="s">
        <v>83</v>
      </c>
      <c r="BA383">
        <v>2</v>
      </c>
      <c r="BB383" t="s">
        <v>82</v>
      </c>
      <c r="BC383">
        <v>8</v>
      </c>
      <c r="BD383" t="s">
        <v>83</v>
      </c>
      <c r="BE383" t="s">
        <v>174</v>
      </c>
      <c r="BF383" t="s">
        <v>175</v>
      </c>
      <c r="BG383">
        <v>2</v>
      </c>
      <c r="BH383" t="s">
        <v>82</v>
      </c>
      <c r="BI383">
        <v>8</v>
      </c>
      <c r="BJ383" t="s">
        <v>83</v>
      </c>
      <c r="BK383">
        <v>8</v>
      </c>
      <c r="BL383" t="s">
        <v>83</v>
      </c>
      <c r="BM383">
        <v>8</v>
      </c>
      <c r="BN383" t="s">
        <v>83</v>
      </c>
      <c r="BO383">
        <v>88</v>
      </c>
      <c r="BP383" t="s">
        <v>83</v>
      </c>
      <c r="BQ383" t="s">
        <v>83</v>
      </c>
      <c r="BR383">
        <v>88</v>
      </c>
      <c r="BS383" t="s">
        <v>83</v>
      </c>
      <c r="BT383">
        <v>997</v>
      </c>
      <c r="BU383" t="s">
        <v>83</v>
      </c>
      <c r="BV383">
        <v>9997</v>
      </c>
      <c r="BW383" t="s">
        <v>83</v>
      </c>
      <c r="BX383">
        <v>3</v>
      </c>
      <c r="BY383" t="s">
        <v>106</v>
      </c>
      <c r="BZ383" s="2">
        <v>44562</v>
      </c>
      <c r="CA383">
        <v>4</v>
      </c>
      <c r="CB383" t="s">
        <v>120</v>
      </c>
    </row>
    <row r="384" spans="1:80" x14ac:dyDescent="0.25">
      <c r="A384" s="1">
        <v>16965</v>
      </c>
      <c r="B384">
        <v>2</v>
      </c>
      <c r="C384" t="s">
        <v>109</v>
      </c>
      <c r="D384">
        <v>26</v>
      </c>
      <c r="E384" t="s">
        <v>81</v>
      </c>
      <c r="F384">
        <v>8</v>
      </c>
      <c r="G384" t="s">
        <v>83</v>
      </c>
      <c r="H384">
        <v>8</v>
      </c>
      <c r="I384" t="s">
        <v>83</v>
      </c>
      <c r="J384">
        <v>2</v>
      </c>
      <c r="K384" t="s">
        <v>82</v>
      </c>
      <c r="L384">
        <v>1</v>
      </c>
      <c r="M384" t="s">
        <v>84</v>
      </c>
      <c r="N384">
        <v>75</v>
      </c>
      <c r="O384">
        <v>5</v>
      </c>
      <c r="P384" t="s">
        <v>85</v>
      </c>
      <c r="S384">
        <v>3</v>
      </c>
      <c r="T384" t="s">
        <v>503</v>
      </c>
      <c r="U384" t="s">
        <v>82</v>
      </c>
      <c r="V384">
        <v>26</v>
      </c>
      <c r="W384" t="s">
        <v>81</v>
      </c>
      <c r="X384">
        <v>30</v>
      </c>
      <c r="Y384" t="s">
        <v>88</v>
      </c>
      <c r="Z384">
        <v>1</v>
      </c>
      <c r="AA384" t="s">
        <v>88</v>
      </c>
      <c r="AB384">
        <v>71</v>
      </c>
      <c r="AC384" t="s">
        <v>220</v>
      </c>
      <c r="AD384">
        <v>0</v>
      </c>
      <c r="AE384" t="s">
        <v>119</v>
      </c>
      <c r="AF384">
        <v>2</v>
      </c>
      <c r="AG384" t="s">
        <v>82</v>
      </c>
      <c r="AH384">
        <v>8</v>
      </c>
      <c r="AI384" t="s">
        <v>250</v>
      </c>
      <c r="AJ384">
        <v>8</v>
      </c>
      <c r="AK384" t="s">
        <v>251</v>
      </c>
      <c r="AL384" t="s">
        <v>252</v>
      </c>
      <c r="AM384">
        <v>26</v>
      </c>
      <c r="AN384" t="s">
        <v>81</v>
      </c>
      <c r="AO384">
        <v>18</v>
      </c>
      <c r="AP384" t="s">
        <v>247</v>
      </c>
      <c r="AQ384">
        <v>1</v>
      </c>
      <c r="AR384" t="s">
        <v>248</v>
      </c>
      <c r="AS384">
        <v>4</v>
      </c>
      <c r="AT384" t="s">
        <v>120</v>
      </c>
      <c r="AU384" s="1">
        <v>44576</v>
      </c>
      <c r="AV384" t="s">
        <v>737</v>
      </c>
      <c r="AW384">
        <v>1</v>
      </c>
      <c r="AX384" t="s">
        <v>92</v>
      </c>
      <c r="AY384">
        <v>8</v>
      </c>
      <c r="AZ384" t="s">
        <v>83</v>
      </c>
      <c r="BA384">
        <v>2</v>
      </c>
      <c r="BB384" t="s">
        <v>82</v>
      </c>
      <c r="BC384">
        <v>8</v>
      </c>
      <c r="BD384" t="s">
        <v>83</v>
      </c>
      <c r="BE384" t="s">
        <v>194</v>
      </c>
      <c r="BF384" t="s">
        <v>198</v>
      </c>
      <c r="BG384">
        <v>0</v>
      </c>
      <c r="BH384" t="s">
        <v>119</v>
      </c>
      <c r="BI384">
        <v>8</v>
      </c>
      <c r="BJ384" t="s">
        <v>83</v>
      </c>
      <c r="BK384">
        <v>8</v>
      </c>
      <c r="BL384" t="s">
        <v>83</v>
      </c>
      <c r="BM384">
        <v>8</v>
      </c>
      <c r="BN384" t="s">
        <v>83</v>
      </c>
      <c r="BO384">
        <v>88</v>
      </c>
      <c r="BP384" t="s">
        <v>83</v>
      </c>
      <c r="BQ384" t="s">
        <v>83</v>
      </c>
      <c r="BR384">
        <v>88</v>
      </c>
      <c r="BS384" t="s">
        <v>83</v>
      </c>
      <c r="BT384">
        <v>997</v>
      </c>
      <c r="BU384" t="s">
        <v>83</v>
      </c>
      <c r="BV384">
        <v>9997</v>
      </c>
      <c r="BW384" t="s">
        <v>83</v>
      </c>
      <c r="BX384">
        <v>3</v>
      </c>
      <c r="BY384" t="s">
        <v>106</v>
      </c>
      <c r="BZ384" s="2">
        <v>44576</v>
      </c>
      <c r="CA384">
        <v>4</v>
      </c>
      <c r="CB384" t="s">
        <v>120</v>
      </c>
    </row>
    <row r="385" spans="1:80" x14ac:dyDescent="0.25">
      <c r="A385" s="1">
        <v>16799</v>
      </c>
      <c r="B385">
        <v>2</v>
      </c>
      <c r="C385" t="s">
        <v>109</v>
      </c>
      <c r="D385">
        <v>18</v>
      </c>
      <c r="E385" t="s">
        <v>280</v>
      </c>
      <c r="F385">
        <v>8</v>
      </c>
      <c r="G385" t="s">
        <v>83</v>
      </c>
      <c r="H385">
        <v>8</v>
      </c>
      <c r="I385" t="s">
        <v>83</v>
      </c>
      <c r="J385">
        <v>0</v>
      </c>
      <c r="K385" t="s">
        <v>119</v>
      </c>
      <c r="L385">
        <v>1</v>
      </c>
      <c r="M385" t="s">
        <v>84</v>
      </c>
      <c r="N385">
        <v>76</v>
      </c>
      <c r="O385">
        <v>5</v>
      </c>
      <c r="P385" t="s">
        <v>85</v>
      </c>
      <c r="S385">
        <v>2</v>
      </c>
      <c r="T385" t="s">
        <v>110</v>
      </c>
      <c r="U385" t="s">
        <v>82</v>
      </c>
      <c r="V385">
        <v>26</v>
      </c>
      <c r="W385" t="s">
        <v>81</v>
      </c>
      <c r="X385">
        <v>18</v>
      </c>
      <c r="Y385" t="s">
        <v>247</v>
      </c>
      <c r="Z385">
        <v>1</v>
      </c>
      <c r="AA385" t="s">
        <v>248</v>
      </c>
      <c r="AB385">
        <v>1</v>
      </c>
      <c r="AC385" t="s">
        <v>127</v>
      </c>
      <c r="AD385">
        <v>0</v>
      </c>
      <c r="AE385" t="s">
        <v>119</v>
      </c>
      <c r="AF385">
        <v>2</v>
      </c>
      <c r="AG385" t="s">
        <v>82</v>
      </c>
      <c r="AH385">
        <v>8</v>
      </c>
      <c r="AI385" t="s">
        <v>250</v>
      </c>
      <c r="AJ385">
        <v>8</v>
      </c>
      <c r="AK385" t="s">
        <v>251</v>
      </c>
      <c r="AL385" t="s">
        <v>252</v>
      </c>
      <c r="AM385">
        <v>26</v>
      </c>
      <c r="AN385" t="s">
        <v>81</v>
      </c>
      <c r="AO385">
        <v>18</v>
      </c>
      <c r="AP385" t="s">
        <v>247</v>
      </c>
      <c r="AQ385">
        <v>1</v>
      </c>
      <c r="AR385" t="s">
        <v>248</v>
      </c>
      <c r="AS385">
        <v>4</v>
      </c>
      <c r="AT385" t="s">
        <v>120</v>
      </c>
      <c r="AU385" s="1">
        <v>44577</v>
      </c>
      <c r="AV385" t="s">
        <v>589</v>
      </c>
      <c r="AW385">
        <v>1</v>
      </c>
      <c r="AX385" t="s">
        <v>92</v>
      </c>
      <c r="AY385">
        <v>8</v>
      </c>
      <c r="AZ385" t="s">
        <v>83</v>
      </c>
      <c r="BA385">
        <v>2</v>
      </c>
      <c r="BB385" t="s">
        <v>82</v>
      </c>
      <c r="BC385">
        <v>8</v>
      </c>
      <c r="BD385" t="s">
        <v>83</v>
      </c>
      <c r="BE385" t="s">
        <v>1031</v>
      </c>
      <c r="BF385" t="s">
        <v>1032</v>
      </c>
      <c r="BG385">
        <v>0</v>
      </c>
      <c r="BH385" t="s">
        <v>119</v>
      </c>
      <c r="BI385">
        <v>8</v>
      </c>
      <c r="BJ385" t="s">
        <v>83</v>
      </c>
      <c r="BK385">
        <v>8</v>
      </c>
      <c r="BL385" t="s">
        <v>83</v>
      </c>
      <c r="BM385">
        <v>8</v>
      </c>
      <c r="BN385" t="s">
        <v>83</v>
      </c>
      <c r="BO385">
        <v>88</v>
      </c>
      <c r="BP385" t="s">
        <v>83</v>
      </c>
      <c r="BQ385" t="s">
        <v>83</v>
      </c>
      <c r="BR385">
        <v>88</v>
      </c>
      <c r="BS385" t="s">
        <v>83</v>
      </c>
      <c r="BT385">
        <v>997</v>
      </c>
      <c r="BU385" t="s">
        <v>83</v>
      </c>
      <c r="BV385">
        <v>9997</v>
      </c>
      <c r="BW385" t="s">
        <v>83</v>
      </c>
      <c r="BX385">
        <v>3</v>
      </c>
      <c r="BY385" t="s">
        <v>106</v>
      </c>
      <c r="BZ385" s="2">
        <v>44577</v>
      </c>
      <c r="CA385">
        <v>4</v>
      </c>
      <c r="CB385" t="s">
        <v>120</v>
      </c>
    </row>
    <row r="386" spans="1:80" x14ac:dyDescent="0.25">
      <c r="A386" s="1">
        <v>22171</v>
      </c>
      <c r="B386">
        <v>1</v>
      </c>
      <c r="C386" t="s">
        <v>80</v>
      </c>
      <c r="D386">
        <v>26</v>
      </c>
      <c r="E386" t="s">
        <v>81</v>
      </c>
      <c r="F386">
        <v>8</v>
      </c>
      <c r="G386" t="s">
        <v>83</v>
      </c>
      <c r="H386">
        <v>8</v>
      </c>
      <c r="I386" t="s">
        <v>83</v>
      </c>
      <c r="J386">
        <v>9</v>
      </c>
      <c r="K386" t="s">
        <v>93</v>
      </c>
      <c r="L386">
        <v>1</v>
      </c>
      <c r="M386" t="s">
        <v>84</v>
      </c>
      <c r="N386">
        <v>61</v>
      </c>
      <c r="O386">
        <v>5</v>
      </c>
      <c r="P386" t="s">
        <v>85</v>
      </c>
      <c r="S386">
        <v>4</v>
      </c>
      <c r="T386" t="s">
        <v>182</v>
      </c>
      <c r="U386" t="s">
        <v>82</v>
      </c>
      <c r="V386">
        <v>26</v>
      </c>
      <c r="W386" t="s">
        <v>81</v>
      </c>
      <c r="X386">
        <v>43</v>
      </c>
      <c r="Y386" t="s">
        <v>144</v>
      </c>
      <c r="Z386">
        <v>1</v>
      </c>
      <c r="AA386" t="s">
        <v>159</v>
      </c>
      <c r="AB386">
        <v>51</v>
      </c>
      <c r="AC386" t="s">
        <v>114</v>
      </c>
      <c r="AD386">
        <v>61</v>
      </c>
      <c r="AE386" t="s">
        <v>244</v>
      </c>
      <c r="AF386">
        <v>1</v>
      </c>
      <c r="AG386" t="s">
        <v>92</v>
      </c>
      <c r="AH386">
        <v>2</v>
      </c>
      <c r="AI386" t="s">
        <v>116</v>
      </c>
      <c r="AJ386">
        <v>3</v>
      </c>
      <c r="AK386" t="s">
        <v>116</v>
      </c>
      <c r="AL386" t="s">
        <v>143</v>
      </c>
      <c r="AM386">
        <v>26</v>
      </c>
      <c r="AN386" t="s">
        <v>81</v>
      </c>
      <c r="AO386">
        <v>43</v>
      </c>
      <c r="AP386" t="s">
        <v>144</v>
      </c>
      <c r="AQ386">
        <v>104</v>
      </c>
      <c r="AR386" t="s">
        <v>145</v>
      </c>
      <c r="AS386">
        <v>3</v>
      </c>
      <c r="AT386" t="s">
        <v>146</v>
      </c>
      <c r="AU386" s="1">
        <v>44576</v>
      </c>
      <c r="AV386" t="s">
        <v>1033</v>
      </c>
      <c r="AW386">
        <v>1</v>
      </c>
      <c r="AX386" t="s">
        <v>92</v>
      </c>
      <c r="AY386">
        <v>8</v>
      </c>
      <c r="AZ386" t="s">
        <v>83</v>
      </c>
      <c r="BA386">
        <v>2</v>
      </c>
      <c r="BB386" t="s">
        <v>82</v>
      </c>
      <c r="BC386">
        <v>8</v>
      </c>
      <c r="BD386" t="s">
        <v>83</v>
      </c>
      <c r="BE386" t="s">
        <v>194</v>
      </c>
      <c r="BF386" t="s">
        <v>198</v>
      </c>
      <c r="BG386">
        <v>2</v>
      </c>
      <c r="BH386" t="s">
        <v>82</v>
      </c>
      <c r="BI386">
        <v>8</v>
      </c>
      <c r="BJ386" t="s">
        <v>83</v>
      </c>
      <c r="BK386">
        <v>8</v>
      </c>
      <c r="BL386" t="s">
        <v>83</v>
      </c>
      <c r="BM386">
        <v>8</v>
      </c>
      <c r="BN386" t="s">
        <v>83</v>
      </c>
      <c r="BO386">
        <v>88</v>
      </c>
      <c r="BP386" t="s">
        <v>83</v>
      </c>
      <c r="BQ386" t="s">
        <v>83</v>
      </c>
      <c r="BR386">
        <v>88</v>
      </c>
      <c r="BS386" t="s">
        <v>83</v>
      </c>
      <c r="BT386">
        <v>997</v>
      </c>
      <c r="BU386" t="s">
        <v>83</v>
      </c>
      <c r="BV386">
        <v>9997</v>
      </c>
      <c r="BW386" t="s">
        <v>83</v>
      </c>
      <c r="BX386">
        <v>1</v>
      </c>
      <c r="BY386" t="s">
        <v>150</v>
      </c>
      <c r="BZ386" s="2">
        <v>44576</v>
      </c>
      <c r="CA386">
        <v>3</v>
      </c>
      <c r="CB386" t="s">
        <v>146</v>
      </c>
    </row>
    <row r="387" spans="1:80" x14ac:dyDescent="0.25">
      <c r="A387" s="1">
        <v>19760</v>
      </c>
      <c r="B387">
        <v>1</v>
      </c>
      <c r="C387" t="s">
        <v>80</v>
      </c>
      <c r="D387">
        <v>26</v>
      </c>
      <c r="E387" t="s">
        <v>81</v>
      </c>
      <c r="F387">
        <v>8</v>
      </c>
      <c r="G387" t="s">
        <v>83</v>
      </c>
      <c r="H387">
        <v>8</v>
      </c>
      <c r="I387" t="s">
        <v>83</v>
      </c>
      <c r="J387">
        <v>2</v>
      </c>
      <c r="K387" t="s">
        <v>82</v>
      </c>
      <c r="L387">
        <v>1</v>
      </c>
      <c r="M387" t="s">
        <v>84</v>
      </c>
      <c r="N387">
        <v>67</v>
      </c>
      <c r="O387">
        <v>5</v>
      </c>
      <c r="P387" t="s">
        <v>85</v>
      </c>
      <c r="S387">
        <v>2</v>
      </c>
      <c r="T387" t="s">
        <v>110</v>
      </c>
      <c r="U387" t="s">
        <v>82</v>
      </c>
      <c r="V387">
        <v>26</v>
      </c>
      <c r="W387" t="s">
        <v>81</v>
      </c>
      <c r="X387">
        <v>43</v>
      </c>
      <c r="Y387" t="s">
        <v>144</v>
      </c>
      <c r="Z387">
        <v>1</v>
      </c>
      <c r="AA387" t="s">
        <v>159</v>
      </c>
      <c r="AB387">
        <v>31</v>
      </c>
      <c r="AC387" t="s">
        <v>191</v>
      </c>
      <c r="AD387">
        <v>72</v>
      </c>
      <c r="AE387" t="s">
        <v>1035</v>
      </c>
      <c r="AF387">
        <v>1</v>
      </c>
      <c r="AG387" t="s">
        <v>92</v>
      </c>
      <c r="AH387">
        <v>2</v>
      </c>
      <c r="AI387" t="s">
        <v>116</v>
      </c>
      <c r="AJ387">
        <v>3</v>
      </c>
      <c r="AK387" t="s">
        <v>116</v>
      </c>
      <c r="AL387" t="s">
        <v>143</v>
      </c>
      <c r="AM387">
        <v>26</v>
      </c>
      <c r="AN387" t="s">
        <v>81</v>
      </c>
      <c r="AO387">
        <v>43</v>
      </c>
      <c r="AP387" t="s">
        <v>144</v>
      </c>
      <c r="AQ387">
        <v>104</v>
      </c>
      <c r="AR387" t="s">
        <v>145</v>
      </c>
      <c r="AS387">
        <v>3</v>
      </c>
      <c r="AT387" t="s">
        <v>146</v>
      </c>
      <c r="AU387" s="1">
        <v>44576</v>
      </c>
      <c r="AV387" t="s">
        <v>1036</v>
      </c>
      <c r="AW387">
        <v>1</v>
      </c>
      <c r="AX387" t="s">
        <v>92</v>
      </c>
      <c r="AY387">
        <v>8</v>
      </c>
      <c r="AZ387" t="s">
        <v>83</v>
      </c>
      <c r="BA387">
        <v>2</v>
      </c>
      <c r="BB387" t="s">
        <v>82</v>
      </c>
      <c r="BC387">
        <v>8</v>
      </c>
      <c r="BD387" t="s">
        <v>83</v>
      </c>
      <c r="BE387" t="s">
        <v>1037</v>
      </c>
      <c r="BF387" t="s">
        <v>1038</v>
      </c>
      <c r="BG387">
        <v>2</v>
      </c>
      <c r="BH387" t="s">
        <v>82</v>
      </c>
      <c r="BI387">
        <v>8</v>
      </c>
      <c r="BJ387" t="s">
        <v>83</v>
      </c>
      <c r="BK387">
        <v>8</v>
      </c>
      <c r="BL387" t="s">
        <v>83</v>
      </c>
      <c r="BM387">
        <v>8</v>
      </c>
      <c r="BN387" t="s">
        <v>83</v>
      </c>
      <c r="BO387">
        <v>88</v>
      </c>
      <c r="BP387" t="s">
        <v>83</v>
      </c>
      <c r="BQ387" t="s">
        <v>83</v>
      </c>
      <c r="BR387">
        <v>88</v>
      </c>
      <c r="BS387" t="s">
        <v>83</v>
      </c>
      <c r="BT387">
        <v>997</v>
      </c>
      <c r="BU387" t="s">
        <v>83</v>
      </c>
      <c r="BV387">
        <v>9997</v>
      </c>
      <c r="BW387" t="s">
        <v>83</v>
      </c>
      <c r="BX387">
        <v>1</v>
      </c>
      <c r="BY387" t="s">
        <v>150</v>
      </c>
      <c r="BZ387" s="2">
        <v>44576</v>
      </c>
      <c r="CA387">
        <v>3</v>
      </c>
      <c r="CB387" t="s">
        <v>146</v>
      </c>
    </row>
    <row r="388" spans="1:80" x14ac:dyDescent="0.25">
      <c r="A388" s="1">
        <v>17915</v>
      </c>
      <c r="B388">
        <v>1</v>
      </c>
      <c r="C388" t="s">
        <v>80</v>
      </c>
      <c r="D388">
        <v>25</v>
      </c>
      <c r="E388" t="s">
        <v>227</v>
      </c>
      <c r="F388">
        <v>8</v>
      </c>
      <c r="G388" t="s">
        <v>83</v>
      </c>
      <c r="H388">
        <v>8</v>
      </c>
      <c r="I388" t="s">
        <v>83</v>
      </c>
      <c r="J388">
        <v>2</v>
      </c>
      <c r="K388" t="s">
        <v>82</v>
      </c>
      <c r="L388">
        <v>1</v>
      </c>
      <c r="M388" t="s">
        <v>84</v>
      </c>
      <c r="N388">
        <v>72</v>
      </c>
      <c r="O388">
        <v>5</v>
      </c>
      <c r="P388" t="s">
        <v>85</v>
      </c>
      <c r="S388">
        <v>1</v>
      </c>
      <c r="T388" t="s">
        <v>86</v>
      </c>
      <c r="U388" t="s">
        <v>82</v>
      </c>
      <c r="V388">
        <v>26</v>
      </c>
      <c r="W388" t="s">
        <v>81</v>
      </c>
      <c r="X388">
        <v>43</v>
      </c>
      <c r="Y388" t="s">
        <v>144</v>
      </c>
      <c r="Z388">
        <v>1</v>
      </c>
      <c r="AA388" t="s">
        <v>159</v>
      </c>
      <c r="AB388">
        <v>31</v>
      </c>
      <c r="AC388" t="s">
        <v>191</v>
      </c>
      <c r="AD388">
        <v>2</v>
      </c>
      <c r="AE388" t="s">
        <v>185</v>
      </c>
      <c r="AF388">
        <v>2</v>
      </c>
      <c r="AG388" t="s">
        <v>82</v>
      </c>
      <c r="AH388">
        <v>2</v>
      </c>
      <c r="AI388" t="s">
        <v>116</v>
      </c>
      <c r="AJ388">
        <v>3</v>
      </c>
      <c r="AK388" t="s">
        <v>116</v>
      </c>
      <c r="AL388" t="s">
        <v>143</v>
      </c>
      <c r="AM388">
        <v>26</v>
      </c>
      <c r="AN388" t="s">
        <v>81</v>
      </c>
      <c r="AO388">
        <v>43</v>
      </c>
      <c r="AP388" t="s">
        <v>144</v>
      </c>
      <c r="AQ388">
        <v>104</v>
      </c>
      <c r="AR388" t="s">
        <v>145</v>
      </c>
      <c r="AS388">
        <v>3</v>
      </c>
      <c r="AT388" t="s">
        <v>146</v>
      </c>
      <c r="AU388" s="1">
        <v>44576</v>
      </c>
      <c r="AV388" t="s">
        <v>1039</v>
      </c>
      <c r="AW388">
        <v>1</v>
      </c>
      <c r="AX388" t="s">
        <v>92</v>
      </c>
      <c r="AY388">
        <v>8</v>
      </c>
      <c r="AZ388" t="s">
        <v>83</v>
      </c>
      <c r="BA388">
        <v>2</v>
      </c>
      <c r="BB388" t="s">
        <v>82</v>
      </c>
      <c r="BC388">
        <v>8</v>
      </c>
      <c r="BD388" t="s">
        <v>83</v>
      </c>
      <c r="BE388" t="s">
        <v>194</v>
      </c>
      <c r="BF388" t="s">
        <v>198</v>
      </c>
      <c r="BG388">
        <v>2</v>
      </c>
      <c r="BH388" t="s">
        <v>82</v>
      </c>
      <c r="BI388">
        <v>8</v>
      </c>
      <c r="BJ388" t="s">
        <v>83</v>
      </c>
      <c r="BK388">
        <v>8</v>
      </c>
      <c r="BL388" t="s">
        <v>83</v>
      </c>
      <c r="BM388">
        <v>8</v>
      </c>
      <c r="BN388" t="s">
        <v>83</v>
      </c>
      <c r="BO388">
        <v>88</v>
      </c>
      <c r="BP388" t="s">
        <v>83</v>
      </c>
      <c r="BQ388" t="s">
        <v>83</v>
      </c>
      <c r="BR388">
        <v>88</v>
      </c>
      <c r="BS388" t="s">
        <v>83</v>
      </c>
      <c r="BT388">
        <v>997</v>
      </c>
      <c r="BU388" t="s">
        <v>83</v>
      </c>
      <c r="BV388">
        <v>9997</v>
      </c>
      <c r="BW388" t="s">
        <v>83</v>
      </c>
      <c r="BX388">
        <v>3</v>
      </c>
      <c r="BY388" t="s">
        <v>106</v>
      </c>
      <c r="BZ388" s="2">
        <v>44576</v>
      </c>
      <c r="CA388">
        <v>3</v>
      </c>
      <c r="CB388" t="s">
        <v>146</v>
      </c>
    </row>
    <row r="389" spans="1:80" x14ac:dyDescent="0.25">
      <c r="A389" s="1">
        <v>16136</v>
      </c>
      <c r="B389">
        <v>1</v>
      </c>
      <c r="C389" t="s">
        <v>80</v>
      </c>
      <c r="D389">
        <v>8</v>
      </c>
      <c r="E389" t="s">
        <v>383</v>
      </c>
      <c r="F389">
        <v>8</v>
      </c>
      <c r="G389" t="s">
        <v>83</v>
      </c>
      <c r="H389">
        <v>8</v>
      </c>
      <c r="I389" t="s">
        <v>83</v>
      </c>
      <c r="J389">
        <v>2</v>
      </c>
      <c r="K389" t="s">
        <v>82</v>
      </c>
      <c r="L389">
        <v>1</v>
      </c>
      <c r="M389" t="s">
        <v>84</v>
      </c>
      <c r="N389">
        <v>77</v>
      </c>
      <c r="O389">
        <v>5</v>
      </c>
      <c r="P389" t="s">
        <v>85</v>
      </c>
      <c r="S389">
        <v>5</v>
      </c>
      <c r="T389" t="s">
        <v>138</v>
      </c>
      <c r="U389" t="s">
        <v>82</v>
      </c>
      <c r="V389">
        <v>26</v>
      </c>
      <c r="W389" t="s">
        <v>81</v>
      </c>
      <c r="X389">
        <v>43</v>
      </c>
      <c r="Y389" t="s">
        <v>144</v>
      </c>
      <c r="Z389">
        <v>1</v>
      </c>
      <c r="AA389" t="s">
        <v>159</v>
      </c>
      <c r="AB389">
        <v>31</v>
      </c>
      <c r="AC389" t="s">
        <v>191</v>
      </c>
      <c r="AD389">
        <v>4</v>
      </c>
      <c r="AE389" t="s">
        <v>115</v>
      </c>
      <c r="AF389">
        <v>2</v>
      </c>
      <c r="AG389" t="s">
        <v>82</v>
      </c>
      <c r="AH389">
        <v>2</v>
      </c>
      <c r="AI389" t="s">
        <v>116</v>
      </c>
      <c r="AJ389">
        <v>3</v>
      </c>
      <c r="AK389" t="s">
        <v>116</v>
      </c>
      <c r="AL389" t="s">
        <v>143</v>
      </c>
      <c r="AM389">
        <v>26</v>
      </c>
      <c r="AN389" t="s">
        <v>81</v>
      </c>
      <c r="AO389">
        <v>43</v>
      </c>
      <c r="AP389" t="s">
        <v>144</v>
      </c>
      <c r="AQ389">
        <v>104</v>
      </c>
      <c r="AR389" t="s">
        <v>145</v>
      </c>
      <c r="AS389">
        <v>3</v>
      </c>
      <c r="AT389" t="s">
        <v>146</v>
      </c>
      <c r="AU389" s="1">
        <v>44579</v>
      </c>
      <c r="AV389" t="s">
        <v>1040</v>
      </c>
      <c r="AW389">
        <v>1</v>
      </c>
      <c r="AX389" t="s">
        <v>92</v>
      </c>
      <c r="AY389">
        <v>8</v>
      </c>
      <c r="AZ389" t="s">
        <v>83</v>
      </c>
      <c r="BA389">
        <v>2</v>
      </c>
      <c r="BB389" t="s">
        <v>82</v>
      </c>
      <c r="BC389">
        <v>8</v>
      </c>
      <c r="BD389" t="s">
        <v>83</v>
      </c>
      <c r="BE389" t="s">
        <v>194</v>
      </c>
      <c r="BF389" t="s">
        <v>198</v>
      </c>
      <c r="BG389">
        <v>2</v>
      </c>
      <c r="BH389" t="s">
        <v>82</v>
      </c>
      <c r="BI389">
        <v>8</v>
      </c>
      <c r="BJ389" t="s">
        <v>83</v>
      </c>
      <c r="BK389">
        <v>8</v>
      </c>
      <c r="BL389" t="s">
        <v>83</v>
      </c>
      <c r="BM389">
        <v>8</v>
      </c>
      <c r="BN389" t="s">
        <v>83</v>
      </c>
      <c r="BO389">
        <v>88</v>
      </c>
      <c r="BP389" t="s">
        <v>83</v>
      </c>
      <c r="BQ389" t="s">
        <v>83</v>
      </c>
      <c r="BR389">
        <v>88</v>
      </c>
      <c r="BS389" t="s">
        <v>83</v>
      </c>
      <c r="BT389">
        <v>997</v>
      </c>
      <c r="BU389" t="s">
        <v>83</v>
      </c>
      <c r="BV389">
        <v>9997</v>
      </c>
      <c r="BW389" t="s">
        <v>83</v>
      </c>
      <c r="BX389">
        <v>1</v>
      </c>
      <c r="BY389" t="s">
        <v>150</v>
      </c>
      <c r="BZ389" s="2">
        <v>44579</v>
      </c>
      <c r="CA389">
        <v>3</v>
      </c>
      <c r="CB389" t="s">
        <v>146</v>
      </c>
    </row>
    <row r="390" spans="1:80" x14ac:dyDescent="0.25">
      <c r="A390" s="1">
        <v>26805</v>
      </c>
      <c r="B390">
        <v>1</v>
      </c>
      <c r="C390" t="s">
        <v>80</v>
      </c>
      <c r="D390">
        <v>9</v>
      </c>
      <c r="E390" t="s">
        <v>445</v>
      </c>
      <c r="F390">
        <v>8</v>
      </c>
      <c r="G390" t="s">
        <v>83</v>
      </c>
      <c r="H390">
        <v>8</v>
      </c>
      <c r="I390" t="s">
        <v>83</v>
      </c>
      <c r="J390">
        <v>2</v>
      </c>
      <c r="K390" t="s">
        <v>82</v>
      </c>
      <c r="L390">
        <v>1</v>
      </c>
      <c r="M390" t="s">
        <v>84</v>
      </c>
      <c r="N390">
        <v>48</v>
      </c>
      <c r="O390">
        <v>5</v>
      </c>
      <c r="P390" t="s">
        <v>85</v>
      </c>
      <c r="S390">
        <v>5</v>
      </c>
      <c r="T390" t="s">
        <v>138</v>
      </c>
      <c r="U390" t="s">
        <v>82</v>
      </c>
      <c r="V390">
        <v>26</v>
      </c>
      <c r="W390" t="s">
        <v>81</v>
      </c>
      <c r="X390">
        <v>48</v>
      </c>
      <c r="Y390" t="s">
        <v>802</v>
      </c>
      <c r="Z390">
        <v>1</v>
      </c>
      <c r="AA390" t="s">
        <v>802</v>
      </c>
      <c r="AB390">
        <v>81</v>
      </c>
      <c r="AC390" t="s">
        <v>160</v>
      </c>
      <c r="AD390">
        <v>25</v>
      </c>
      <c r="AE390" t="s">
        <v>634</v>
      </c>
      <c r="AF390">
        <v>1</v>
      </c>
      <c r="AG390" t="s">
        <v>92</v>
      </c>
      <c r="AH390">
        <v>2</v>
      </c>
      <c r="AI390" t="s">
        <v>116</v>
      </c>
      <c r="AJ390">
        <v>3</v>
      </c>
      <c r="AK390" t="s">
        <v>116</v>
      </c>
      <c r="AL390" t="s">
        <v>143</v>
      </c>
      <c r="AM390">
        <v>26</v>
      </c>
      <c r="AN390" t="s">
        <v>81</v>
      </c>
      <c r="AO390">
        <v>43</v>
      </c>
      <c r="AP390" t="s">
        <v>144</v>
      </c>
      <c r="AQ390">
        <v>104</v>
      </c>
      <c r="AR390" t="s">
        <v>145</v>
      </c>
      <c r="AS390">
        <v>3</v>
      </c>
      <c r="AT390" t="s">
        <v>146</v>
      </c>
      <c r="AU390" s="1">
        <v>44576</v>
      </c>
      <c r="AV390" t="s">
        <v>307</v>
      </c>
      <c r="AW390">
        <v>1</v>
      </c>
      <c r="AX390" t="s">
        <v>92</v>
      </c>
      <c r="AY390">
        <v>8</v>
      </c>
      <c r="AZ390" t="s">
        <v>83</v>
      </c>
      <c r="BA390">
        <v>2</v>
      </c>
      <c r="BB390" t="s">
        <v>82</v>
      </c>
      <c r="BC390">
        <v>8</v>
      </c>
      <c r="BD390" t="s">
        <v>83</v>
      </c>
      <c r="BE390" t="s">
        <v>351</v>
      </c>
      <c r="BF390" t="s">
        <v>352</v>
      </c>
      <c r="BG390">
        <v>2</v>
      </c>
      <c r="BH390" t="s">
        <v>82</v>
      </c>
      <c r="BI390">
        <v>8</v>
      </c>
      <c r="BJ390" t="s">
        <v>83</v>
      </c>
      <c r="BK390">
        <v>8</v>
      </c>
      <c r="BL390" t="s">
        <v>83</v>
      </c>
      <c r="BM390">
        <v>8</v>
      </c>
      <c r="BN390" t="s">
        <v>83</v>
      </c>
      <c r="BO390">
        <v>88</v>
      </c>
      <c r="BP390" t="s">
        <v>83</v>
      </c>
      <c r="BQ390" t="s">
        <v>83</v>
      </c>
      <c r="BR390">
        <v>88</v>
      </c>
      <c r="BS390" t="s">
        <v>83</v>
      </c>
      <c r="BT390">
        <v>997</v>
      </c>
      <c r="BU390" t="s">
        <v>83</v>
      </c>
      <c r="BV390">
        <v>9997</v>
      </c>
      <c r="BW390" t="s">
        <v>83</v>
      </c>
      <c r="BX390">
        <v>3</v>
      </c>
      <c r="BY390" t="s">
        <v>106</v>
      </c>
      <c r="BZ390" s="2">
        <v>44576</v>
      </c>
      <c r="CA390">
        <v>3</v>
      </c>
      <c r="CB390" t="s">
        <v>146</v>
      </c>
    </row>
    <row r="391" spans="1:80" x14ac:dyDescent="0.25">
      <c r="A391" s="1">
        <v>30764</v>
      </c>
      <c r="B391">
        <v>1</v>
      </c>
      <c r="C391" t="s">
        <v>80</v>
      </c>
      <c r="D391">
        <v>28</v>
      </c>
      <c r="E391" t="s">
        <v>1041</v>
      </c>
      <c r="F391">
        <v>8</v>
      </c>
      <c r="G391" t="s">
        <v>83</v>
      </c>
      <c r="H391">
        <v>8</v>
      </c>
      <c r="I391" t="s">
        <v>83</v>
      </c>
      <c r="J391">
        <v>2</v>
      </c>
      <c r="K391" t="s">
        <v>82</v>
      </c>
      <c r="L391">
        <v>1</v>
      </c>
      <c r="M391" t="s">
        <v>84</v>
      </c>
      <c r="N391">
        <v>37</v>
      </c>
      <c r="O391">
        <v>5</v>
      </c>
      <c r="P391" t="s">
        <v>85</v>
      </c>
      <c r="S391">
        <v>5</v>
      </c>
      <c r="T391" t="s">
        <v>138</v>
      </c>
      <c r="U391" t="s">
        <v>82</v>
      </c>
      <c r="V391">
        <v>26</v>
      </c>
      <c r="W391" t="s">
        <v>81</v>
      </c>
      <c r="X391">
        <v>43</v>
      </c>
      <c r="Y391" t="s">
        <v>144</v>
      </c>
      <c r="Z391">
        <v>1</v>
      </c>
      <c r="AA391" t="s">
        <v>159</v>
      </c>
      <c r="AB391">
        <v>81</v>
      </c>
      <c r="AC391" t="s">
        <v>160</v>
      </c>
      <c r="AD391">
        <v>23</v>
      </c>
      <c r="AE391" t="s">
        <v>249</v>
      </c>
      <c r="AF391">
        <v>1</v>
      </c>
      <c r="AG391" t="s">
        <v>92</v>
      </c>
      <c r="AH391">
        <v>2</v>
      </c>
      <c r="AI391" t="s">
        <v>116</v>
      </c>
      <c r="AJ391">
        <v>3</v>
      </c>
      <c r="AK391" t="s">
        <v>116</v>
      </c>
      <c r="AL391" t="s">
        <v>143</v>
      </c>
      <c r="AM391">
        <v>26</v>
      </c>
      <c r="AN391" t="s">
        <v>81</v>
      </c>
      <c r="AO391">
        <v>43</v>
      </c>
      <c r="AP391" t="s">
        <v>144</v>
      </c>
      <c r="AQ391">
        <v>104</v>
      </c>
      <c r="AR391" t="s">
        <v>145</v>
      </c>
      <c r="AS391">
        <v>3</v>
      </c>
      <c r="AT391" t="s">
        <v>146</v>
      </c>
      <c r="AU391" s="1">
        <v>44577</v>
      </c>
      <c r="AV391" t="s">
        <v>1042</v>
      </c>
      <c r="AW391">
        <v>1</v>
      </c>
      <c r="AX391" t="s">
        <v>92</v>
      </c>
      <c r="AY391">
        <v>8</v>
      </c>
      <c r="AZ391" t="s">
        <v>83</v>
      </c>
      <c r="BA391">
        <v>2</v>
      </c>
      <c r="BB391" t="s">
        <v>82</v>
      </c>
      <c r="BC391">
        <v>8</v>
      </c>
      <c r="BD391" t="s">
        <v>83</v>
      </c>
      <c r="BE391" t="s">
        <v>194</v>
      </c>
      <c r="BF391" t="s">
        <v>198</v>
      </c>
      <c r="BG391">
        <v>2</v>
      </c>
      <c r="BH391" t="s">
        <v>82</v>
      </c>
      <c r="BI391">
        <v>8</v>
      </c>
      <c r="BJ391" t="s">
        <v>83</v>
      </c>
      <c r="BK391">
        <v>8</v>
      </c>
      <c r="BL391" t="s">
        <v>83</v>
      </c>
      <c r="BM391">
        <v>8</v>
      </c>
      <c r="BN391" t="s">
        <v>83</v>
      </c>
      <c r="BO391">
        <v>88</v>
      </c>
      <c r="BP391" t="s">
        <v>83</v>
      </c>
      <c r="BQ391" t="s">
        <v>83</v>
      </c>
      <c r="BR391">
        <v>88</v>
      </c>
      <c r="BS391" t="s">
        <v>83</v>
      </c>
      <c r="BT391">
        <v>997</v>
      </c>
      <c r="BU391" t="s">
        <v>83</v>
      </c>
      <c r="BV391">
        <v>9997</v>
      </c>
      <c r="BW391" t="s">
        <v>83</v>
      </c>
      <c r="BX391">
        <v>1</v>
      </c>
      <c r="BY391" t="s">
        <v>150</v>
      </c>
      <c r="BZ391" s="2">
        <v>44577</v>
      </c>
      <c r="CA391">
        <v>3</v>
      </c>
      <c r="CB391" t="s">
        <v>146</v>
      </c>
    </row>
    <row r="392" spans="1:80" x14ac:dyDescent="0.25">
      <c r="A392" s="1">
        <v>20428</v>
      </c>
      <c r="B392">
        <v>2</v>
      </c>
      <c r="C392" t="s">
        <v>109</v>
      </c>
      <c r="D392">
        <v>26</v>
      </c>
      <c r="E392" t="s">
        <v>81</v>
      </c>
      <c r="F392">
        <v>8</v>
      </c>
      <c r="G392" t="s">
        <v>83</v>
      </c>
      <c r="H392">
        <v>8</v>
      </c>
      <c r="I392" t="s">
        <v>83</v>
      </c>
      <c r="J392">
        <v>2</v>
      </c>
      <c r="K392" t="s">
        <v>82</v>
      </c>
      <c r="L392">
        <v>1</v>
      </c>
      <c r="M392" t="s">
        <v>84</v>
      </c>
      <c r="N392">
        <v>66</v>
      </c>
      <c r="O392">
        <v>5</v>
      </c>
      <c r="P392" t="s">
        <v>85</v>
      </c>
      <c r="S392">
        <v>1</v>
      </c>
      <c r="T392" t="s">
        <v>86</v>
      </c>
      <c r="U392" t="s">
        <v>82</v>
      </c>
      <c r="V392">
        <v>26</v>
      </c>
      <c r="W392" t="s">
        <v>81</v>
      </c>
      <c r="X392">
        <v>22</v>
      </c>
      <c r="Y392" t="s">
        <v>1043</v>
      </c>
      <c r="Z392">
        <v>1</v>
      </c>
      <c r="AA392" t="s">
        <v>1043</v>
      </c>
      <c r="AB392">
        <v>1</v>
      </c>
      <c r="AC392" t="s">
        <v>127</v>
      </c>
      <c r="AD392">
        <v>2</v>
      </c>
      <c r="AE392" t="s">
        <v>185</v>
      </c>
      <c r="AF392">
        <v>2</v>
      </c>
      <c r="AG392" t="s">
        <v>82</v>
      </c>
      <c r="AH392">
        <v>2</v>
      </c>
      <c r="AI392" t="s">
        <v>116</v>
      </c>
      <c r="AJ392">
        <v>3</v>
      </c>
      <c r="AK392" t="s">
        <v>116</v>
      </c>
      <c r="AL392" t="s">
        <v>143</v>
      </c>
      <c r="AM392">
        <v>26</v>
      </c>
      <c r="AN392" t="s">
        <v>81</v>
      </c>
      <c r="AO392">
        <v>43</v>
      </c>
      <c r="AP392" t="s">
        <v>144</v>
      </c>
      <c r="AQ392">
        <v>104</v>
      </c>
      <c r="AR392" t="s">
        <v>145</v>
      </c>
      <c r="AS392">
        <v>3</v>
      </c>
      <c r="AT392" t="s">
        <v>146</v>
      </c>
      <c r="AU392" s="1">
        <v>44577</v>
      </c>
      <c r="AV392" t="s">
        <v>841</v>
      </c>
      <c r="AW392">
        <v>1</v>
      </c>
      <c r="AX392" t="s">
        <v>92</v>
      </c>
      <c r="AY392">
        <v>8</v>
      </c>
      <c r="AZ392" t="s">
        <v>83</v>
      </c>
      <c r="BA392">
        <v>2</v>
      </c>
      <c r="BB392" t="s">
        <v>82</v>
      </c>
      <c r="BC392">
        <v>8</v>
      </c>
      <c r="BD392" t="s">
        <v>83</v>
      </c>
      <c r="BE392" t="s">
        <v>194</v>
      </c>
      <c r="BF392" t="s">
        <v>198</v>
      </c>
      <c r="BG392">
        <v>2</v>
      </c>
      <c r="BH392" t="s">
        <v>82</v>
      </c>
      <c r="BI392">
        <v>8</v>
      </c>
      <c r="BJ392" t="s">
        <v>83</v>
      </c>
      <c r="BK392">
        <v>8</v>
      </c>
      <c r="BL392" t="s">
        <v>83</v>
      </c>
      <c r="BM392">
        <v>8</v>
      </c>
      <c r="BN392" t="s">
        <v>83</v>
      </c>
      <c r="BO392">
        <v>88</v>
      </c>
      <c r="BP392" t="s">
        <v>83</v>
      </c>
      <c r="BQ392" t="s">
        <v>83</v>
      </c>
      <c r="BR392">
        <v>88</v>
      </c>
      <c r="BS392" t="s">
        <v>83</v>
      </c>
      <c r="BT392">
        <v>997</v>
      </c>
      <c r="BU392" t="s">
        <v>83</v>
      </c>
      <c r="BV392">
        <v>9997</v>
      </c>
      <c r="BW392" t="s">
        <v>83</v>
      </c>
      <c r="BX392">
        <v>3</v>
      </c>
      <c r="BY392" t="s">
        <v>106</v>
      </c>
      <c r="BZ392" s="2">
        <v>44577</v>
      </c>
      <c r="CA392">
        <v>3</v>
      </c>
      <c r="CB392" t="s">
        <v>146</v>
      </c>
    </row>
    <row r="393" spans="1:80" x14ac:dyDescent="0.25">
      <c r="A393" s="1">
        <v>21187</v>
      </c>
      <c r="B393">
        <v>2</v>
      </c>
      <c r="C393" t="s">
        <v>109</v>
      </c>
      <c r="D393">
        <v>7</v>
      </c>
      <c r="E393" t="s">
        <v>783</v>
      </c>
      <c r="F393">
        <v>8</v>
      </c>
      <c r="G393" t="s">
        <v>83</v>
      </c>
      <c r="H393">
        <v>8</v>
      </c>
      <c r="I393" t="s">
        <v>83</v>
      </c>
      <c r="J393">
        <v>2</v>
      </c>
      <c r="K393" t="s">
        <v>82</v>
      </c>
      <c r="L393">
        <v>1</v>
      </c>
      <c r="M393" t="s">
        <v>84</v>
      </c>
      <c r="N393">
        <v>64</v>
      </c>
      <c r="O393">
        <v>5</v>
      </c>
      <c r="P393" t="s">
        <v>85</v>
      </c>
      <c r="S393">
        <v>9</v>
      </c>
      <c r="T393" t="s">
        <v>93</v>
      </c>
      <c r="U393" t="s">
        <v>82</v>
      </c>
      <c r="V393">
        <v>26</v>
      </c>
      <c r="W393" t="s">
        <v>81</v>
      </c>
      <c r="X393">
        <v>30</v>
      </c>
      <c r="Y393" t="s">
        <v>88</v>
      </c>
      <c r="Z393">
        <v>289</v>
      </c>
      <c r="AA393" t="s">
        <v>88</v>
      </c>
      <c r="AB393">
        <v>1</v>
      </c>
      <c r="AC393" t="s">
        <v>127</v>
      </c>
      <c r="AD393">
        <v>2</v>
      </c>
      <c r="AE393" t="s">
        <v>185</v>
      </c>
      <c r="AF393">
        <v>2</v>
      </c>
      <c r="AG393" t="s">
        <v>82</v>
      </c>
      <c r="AH393">
        <v>2</v>
      </c>
      <c r="AI393" t="s">
        <v>116</v>
      </c>
      <c r="AJ393">
        <v>3</v>
      </c>
      <c r="AK393" t="s">
        <v>116</v>
      </c>
      <c r="AL393" t="s">
        <v>162</v>
      </c>
      <c r="AM393">
        <v>26</v>
      </c>
      <c r="AN393" t="s">
        <v>81</v>
      </c>
      <c r="AO393">
        <v>30</v>
      </c>
      <c r="AP393" t="s">
        <v>88</v>
      </c>
      <c r="AQ393">
        <v>1</v>
      </c>
      <c r="AR393" t="s">
        <v>88</v>
      </c>
      <c r="AS393">
        <v>1</v>
      </c>
      <c r="AT393" t="s">
        <v>88</v>
      </c>
      <c r="AU393" s="1">
        <v>44579</v>
      </c>
      <c r="AV393" t="s">
        <v>1044</v>
      </c>
      <c r="AW393">
        <v>1</v>
      </c>
      <c r="AX393" t="s">
        <v>92</v>
      </c>
      <c r="AY393">
        <v>8</v>
      </c>
      <c r="AZ393" t="s">
        <v>83</v>
      </c>
      <c r="BA393">
        <v>2</v>
      </c>
      <c r="BB393" t="s">
        <v>82</v>
      </c>
      <c r="BC393">
        <v>8</v>
      </c>
      <c r="BD393" t="s">
        <v>83</v>
      </c>
      <c r="BE393" t="s">
        <v>1045</v>
      </c>
      <c r="BF393" t="s">
        <v>1046</v>
      </c>
      <c r="BG393">
        <v>2</v>
      </c>
      <c r="BH393" t="s">
        <v>82</v>
      </c>
      <c r="BI393">
        <v>8</v>
      </c>
      <c r="BJ393" t="s">
        <v>83</v>
      </c>
      <c r="BK393">
        <v>8</v>
      </c>
      <c r="BL393" t="s">
        <v>83</v>
      </c>
      <c r="BM393">
        <v>8</v>
      </c>
      <c r="BN393" t="s">
        <v>83</v>
      </c>
      <c r="BO393">
        <v>88</v>
      </c>
      <c r="BP393" t="s">
        <v>83</v>
      </c>
      <c r="BQ393" t="s">
        <v>83</v>
      </c>
      <c r="BR393">
        <v>88</v>
      </c>
      <c r="BS393" t="s">
        <v>83</v>
      </c>
      <c r="BT393">
        <v>997</v>
      </c>
      <c r="BU393" t="s">
        <v>83</v>
      </c>
      <c r="BV393">
        <v>9997</v>
      </c>
      <c r="BW393" t="s">
        <v>83</v>
      </c>
      <c r="BX393">
        <v>1</v>
      </c>
      <c r="BY393" t="s">
        <v>150</v>
      </c>
      <c r="BZ393" s="2">
        <v>44579</v>
      </c>
      <c r="CA393">
        <v>1</v>
      </c>
      <c r="CB393" t="s">
        <v>88</v>
      </c>
    </row>
    <row r="394" spans="1:80" x14ac:dyDescent="0.25">
      <c r="A394" s="1">
        <v>18829</v>
      </c>
      <c r="B394">
        <v>1</v>
      </c>
      <c r="C394" t="s">
        <v>80</v>
      </c>
      <c r="D394">
        <v>26</v>
      </c>
      <c r="E394" t="s">
        <v>81</v>
      </c>
      <c r="F394">
        <v>8</v>
      </c>
      <c r="G394" t="s">
        <v>83</v>
      </c>
      <c r="H394">
        <v>8</v>
      </c>
      <c r="I394" t="s">
        <v>83</v>
      </c>
      <c r="J394">
        <v>2</v>
      </c>
      <c r="K394" t="s">
        <v>82</v>
      </c>
      <c r="L394">
        <v>1</v>
      </c>
      <c r="M394" t="s">
        <v>84</v>
      </c>
      <c r="N394">
        <v>70</v>
      </c>
      <c r="O394">
        <v>5</v>
      </c>
      <c r="P394" t="s">
        <v>85</v>
      </c>
      <c r="S394">
        <v>9</v>
      </c>
      <c r="T394" t="s">
        <v>93</v>
      </c>
      <c r="U394" t="s">
        <v>82</v>
      </c>
      <c r="V394">
        <v>2</v>
      </c>
      <c r="W394" t="s">
        <v>268</v>
      </c>
      <c r="X394">
        <v>4</v>
      </c>
      <c r="Y394" t="s">
        <v>1047</v>
      </c>
      <c r="Z394">
        <v>1</v>
      </c>
      <c r="AA394" t="s">
        <v>1047</v>
      </c>
      <c r="AB394">
        <v>32</v>
      </c>
      <c r="AC394" t="s">
        <v>211</v>
      </c>
      <c r="AD394">
        <v>4</v>
      </c>
      <c r="AE394" t="s">
        <v>115</v>
      </c>
      <c r="AF394">
        <v>2</v>
      </c>
      <c r="AG394" t="s">
        <v>82</v>
      </c>
      <c r="AH394">
        <v>2</v>
      </c>
      <c r="AI394" t="s">
        <v>116</v>
      </c>
      <c r="AJ394">
        <v>3</v>
      </c>
      <c r="AK394" t="s">
        <v>116</v>
      </c>
      <c r="AL394" t="s">
        <v>452</v>
      </c>
      <c r="AM394">
        <v>26</v>
      </c>
      <c r="AN394" t="s">
        <v>81</v>
      </c>
      <c r="AO394">
        <v>18</v>
      </c>
      <c r="AP394" t="s">
        <v>247</v>
      </c>
      <c r="AQ394">
        <v>1</v>
      </c>
      <c r="AR394" t="s">
        <v>248</v>
      </c>
      <c r="AS394">
        <v>4</v>
      </c>
      <c r="AT394" t="s">
        <v>120</v>
      </c>
      <c r="AU394" s="1">
        <v>44569</v>
      </c>
      <c r="AV394" t="s">
        <v>1048</v>
      </c>
      <c r="AW394">
        <v>0</v>
      </c>
      <c r="AX394" t="s">
        <v>119</v>
      </c>
      <c r="AY394">
        <v>8</v>
      </c>
      <c r="AZ394" t="s">
        <v>83</v>
      </c>
      <c r="BA394">
        <v>2</v>
      </c>
      <c r="BB394" t="s">
        <v>82</v>
      </c>
      <c r="BC394">
        <v>8</v>
      </c>
      <c r="BD394" t="s">
        <v>83</v>
      </c>
      <c r="BE394" t="s">
        <v>955</v>
      </c>
      <c r="BF394" t="s">
        <v>956</v>
      </c>
      <c r="BG394">
        <v>2</v>
      </c>
      <c r="BH394" t="s">
        <v>82</v>
      </c>
      <c r="BI394">
        <v>8</v>
      </c>
      <c r="BJ394" t="s">
        <v>83</v>
      </c>
      <c r="BK394">
        <v>8</v>
      </c>
      <c r="BL394" t="s">
        <v>83</v>
      </c>
      <c r="BM394">
        <v>8</v>
      </c>
      <c r="BN394" t="s">
        <v>83</v>
      </c>
      <c r="BO394">
        <v>88</v>
      </c>
      <c r="BP394" t="s">
        <v>83</v>
      </c>
      <c r="BQ394" t="s">
        <v>83</v>
      </c>
      <c r="BR394">
        <v>88</v>
      </c>
      <c r="BS394" t="s">
        <v>83</v>
      </c>
      <c r="BT394">
        <v>997</v>
      </c>
      <c r="BU394" t="s">
        <v>83</v>
      </c>
      <c r="BV394">
        <v>9997</v>
      </c>
      <c r="BW394" t="s">
        <v>83</v>
      </c>
      <c r="BX394">
        <v>3</v>
      </c>
      <c r="BY394" t="s">
        <v>106</v>
      </c>
      <c r="BZ394" s="2">
        <v>44569</v>
      </c>
      <c r="CA394">
        <v>4</v>
      </c>
      <c r="CB394" t="s">
        <v>120</v>
      </c>
    </row>
    <row r="395" spans="1:80" x14ac:dyDescent="0.25">
      <c r="A395" s="1">
        <v>18887</v>
      </c>
      <c r="B395">
        <v>2</v>
      </c>
      <c r="C395" t="s">
        <v>109</v>
      </c>
      <c r="D395">
        <v>14</v>
      </c>
      <c r="E395" t="s">
        <v>199</v>
      </c>
      <c r="F395">
        <v>8</v>
      </c>
      <c r="G395" t="s">
        <v>83</v>
      </c>
      <c r="H395">
        <v>8</v>
      </c>
      <c r="I395" t="s">
        <v>83</v>
      </c>
      <c r="J395">
        <v>2</v>
      </c>
      <c r="K395" t="s">
        <v>82</v>
      </c>
      <c r="L395">
        <v>1</v>
      </c>
      <c r="M395" t="s">
        <v>84</v>
      </c>
      <c r="N395">
        <v>70</v>
      </c>
      <c r="O395">
        <v>5</v>
      </c>
      <c r="P395" t="s">
        <v>85</v>
      </c>
      <c r="S395">
        <v>5</v>
      </c>
      <c r="T395" t="s">
        <v>138</v>
      </c>
      <c r="U395" t="s">
        <v>82</v>
      </c>
      <c r="V395">
        <v>26</v>
      </c>
      <c r="W395" t="s">
        <v>81</v>
      </c>
      <c r="X395">
        <v>18</v>
      </c>
      <c r="Y395" t="s">
        <v>247</v>
      </c>
      <c r="Z395">
        <v>1</v>
      </c>
      <c r="AA395" t="s">
        <v>248</v>
      </c>
      <c r="AB395">
        <v>31</v>
      </c>
      <c r="AC395" t="s">
        <v>191</v>
      </c>
      <c r="AD395">
        <v>4</v>
      </c>
      <c r="AE395" t="s">
        <v>115</v>
      </c>
      <c r="AF395">
        <v>2</v>
      </c>
      <c r="AG395" t="s">
        <v>82</v>
      </c>
      <c r="AH395">
        <v>2</v>
      </c>
      <c r="AI395" t="s">
        <v>116</v>
      </c>
      <c r="AJ395">
        <v>3</v>
      </c>
      <c r="AK395" t="s">
        <v>116</v>
      </c>
      <c r="AL395" t="s">
        <v>452</v>
      </c>
      <c r="AM395">
        <v>26</v>
      </c>
      <c r="AN395" t="s">
        <v>81</v>
      </c>
      <c r="AO395">
        <v>18</v>
      </c>
      <c r="AP395" t="s">
        <v>247</v>
      </c>
      <c r="AQ395">
        <v>1</v>
      </c>
      <c r="AR395" t="s">
        <v>248</v>
      </c>
      <c r="AS395">
        <v>4</v>
      </c>
      <c r="AT395" t="s">
        <v>120</v>
      </c>
      <c r="AU395" s="1">
        <v>44570</v>
      </c>
      <c r="AV395" t="s">
        <v>565</v>
      </c>
      <c r="AW395">
        <v>1</v>
      </c>
      <c r="AX395" t="s">
        <v>92</v>
      </c>
      <c r="AY395">
        <v>8</v>
      </c>
      <c r="AZ395" t="s">
        <v>83</v>
      </c>
      <c r="BA395">
        <v>2</v>
      </c>
      <c r="BB395" t="s">
        <v>82</v>
      </c>
      <c r="BC395">
        <v>8</v>
      </c>
      <c r="BD395" t="s">
        <v>83</v>
      </c>
      <c r="BE395" t="s">
        <v>173</v>
      </c>
      <c r="BF395" t="s">
        <v>243</v>
      </c>
      <c r="BG395">
        <v>2</v>
      </c>
      <c r="BH395" t="s">
        <v>82</v>
      </c>
      <c r="BI395">
        <v>8</v>
      </c>
      <c r="BJ395" t="s">
        <v>83</v>
      </c>
      <c r="BK395">
        <v>8</v>
      </c>
      <c r="BL395" t="s">
        <v>83</v>
      </c>
      <c r="BM395">
        <v>8</v>
      </c>
      <c r="BN395" t="s">
        <v>83</v>
      </c>
      <c r="BO395">
        <v>88</v>
      </c>
      <c r="BP395" t="s">
        <v>83</v>
      </c>
      <c r="BQ395" t="s">
        <v>83</v>
      </c>
      <c r="BR395">
        <v>88</v>
      </c>
      <c r="BS395" t="s">
        <v>83</v>
      </c>
      <c r="BT395">
        <v>997</v>
      </c>
      <c r="BU395" t="s">
        <v>83</v>
      </c>
      <c r="BV395">
        <v>9997</v>
      </c>
      <c r="BW395" t="s">
        <v>83</v>
      </c>
      <c r="BX395">
        <v>3</v>
      </c>
      <c r="BY395" t="s">
        <v>106</v>
      </c>
      <c r="BZ395" s="2">
        <v>44570</v>
      </c>
      <c r="CA395">
        <v>4</v>
      </c>
      <c r="CB395" t="s">
        <v>120</v>
      </c>
    </row>
    <row r="396" spans="1:80" x14ac:dyDescent="0.25">
      <c r="A396" s="1">
        <v>44570</v>
      </c>
      <c r="B396">
        <v>2</v>
      </c>
      <c r="C396" t="s">
        <v>109</v>
      </c>
      <c r="D396">
        <v>26</v>
      </c>
      <c r="E396" t="s">
        <v>81</v>
      </c>
      <c r="F396">
        <v>8</v>
      </c>
      <c r="G396" t="s">
        <v>83</v>
      </c>
      <c r="H396">
        <v>8</v>
      </c>
      <c r="I396" t="s">
        <v>83</v>
      </c>
      <c r="J396">
        <v>2</v>
      </c>
      <c r="K396" t="s">
        <v>82</v>
      </c>
      <c r="L396">
        <v>1</v>
      </c>
      <c r="M396" t="s">
        <v>84</v>
      </c>
      <c r="N396">
        <v>6</v>
      </c>
      <c r="O396">
        <v>3</v>
      </c>
      <c r="P396" t="s">
        <v>98</v>
      </c>
      <c r="Q396">
        <v>99</v>
      </c>
      <c r="R396">
        <v>9999</v>
      </c>
      <c r="S396">
        <v>8</v>
      </c>
      <c r="T396" t="s">
        <v>83</v>
      </c>
      <c r="U396" t="s">
        <v>82</v>
      </c>
      <c r="V396">
        <v>26</v>
      </c>
      <c r="W396" t="s">
        <v>81</v>
      </c>
      <c r="X396">
        <v>30</v>
      </c>
      <c r="Y396" t="s">
        <v>88</v>
      </c>
      <c r="Z396">
        <v>289</v>
      </c>
      <c r="AA396" t="s">
        <v>88</v>
      </c>
      <c r="AB396">
        <v>88</v>
      </c>
      <c r="AC396" t="s">
        <v>83</v>
      </c>
      <c r="AD396">
        <v>997</v>
      </c>
      <c r="AE396" t="s">
        <v>83</v>
      </c>
      <c r="AF396">
        <v>8</v>
      </c>
      <c r="AG396" t="s">
        <v>83</v>
      </c>
      <c r="AH396">
        <v>0</v>
      </c>
      <c r="AI396" t="s">
        <v>119</v>
      </c>
      <c r="AJ396">
        <v>1</v>
      </c>
      <c r="AK396" t="s">
        <v>94</v>
      </c>
      <c r="AL396" t="s">
        <v>667</v>
      </c>
      <c r="AM396">
        <v>26</v>
      </c>
      <c r="AN396" t="s">
        <v>81</v>
      </c>
      <c r="AO396">
        <v>30</v>
      </c>
      <c r="AP396" t="s">
        <v>88</v>
      </c>
      <c r="AQ396">
        <v>1</v>
      </c>
      <c r="AR396" t="s">
        <v>88</v>
      </c>
      <c r="AS396">
        <v>1</v>
      </c>
      <c r="AT396" t="s">
        <v>88</v>
      </c>
      <c r="AU396" s="1">
        <v>44576</v>
      </c>
      <c r="AV396" t="s">
        <v>587</v>
      </c>
      <c r="AW396">
        <v>1</v>
      </c>
      <c r="AX396" t="s">
        <v>92</v>
      </c>
      <c r="AY396">
        <v>8</v>
      </c>
      <c r="AZ396" t="s">
        <v>83</v>
      </c>
      <c r="BA396">
        <v>2</v>
      </c>
      <c r="BB396" t="s">
        <v>82</v>
      </c>
      <c r="BC396">
        <v>8</v>
      </c>
      <c r="BD396" t="s">
        <v>83</v>
      </c>
      <c r="BE396" t="s">
        <v>303</v>
      </c>
      <c r="BF396" t="s">
        <v>545</v>
      </c>
      <c r="BG396">
        <v>2</v>
      </c>
      <c r="BH396" t="s">
        <v>82</v>
      </c>
      <c r="BI396">
        <v>8</v>
      </c>
      <c r="BJ396" t="s">
        <v>83</v>
      </c>
      <c r="BK396">
        <v>8</v>
      </c>
      <c r="BL396" t="s">
        <v>83</v>
      </c>
      <c r="BM396">
        <v>8</v>
      </c>
      <c r="BN396" t="s">
        <v>83</v>
      </c>
      <c r="BO396">
        <v>88</v>
      </c>
      <c r="BP396" t="s">
        <v>83</v>
      </c>
      <c r="BQ396" t="s">
        <v>83</v>
      </c>
      <c r="BR396">
        <v>88</v>
      </c>
      <c r="BS396" t="s">
        <v>83</v>
      </c>
      <c r="BT396">
        <v>997</v>
      </c>
      <c r="BU396" t="s">
        <v>83</v>
      </c>
      <c r="BV396">
        <v>9997</v>
      </c>
      <c r="BW396" t="s">
        <v>83</v>
      </c>
      <c r="BX396">
        <v>3</v>
      </c>
      <c r="BY396" t="s">
        <v>106</v>
      </c>
      <c r="BZ396" s="2">
        <v>44576</v>
      </c>
      <c r="CA396">
        <v>1</v>
      </c>
      <c r="CB396" t="s">
        <v>88</v>
      </c>
    </row>
    <row r="397" spans="1:80" x14ac:dyDescent="0.25">
      <c r="A397" s="1">
        <v>21248</v>
      </c>
      <c r="B397">
        <v>1</v>
      </c>
      <c r="C397" t="s">
        <v>80</v>
      </c>
      <c r="D397">
        <v>26</v>
      </c>
      <c r="E397" t="s">
        <v>81</v>
      </c>
      <c r="F397">
        <v>8</v>
      </c>
      <c r="G397" t="s">
        <v>83</v>
      </c>
      <c r="H397">
        <v>8</v>
      </c>
      <c r="I397" t="s">
        <v>83</v>
      </c>
      <c r="J397">
        <v>2</v>
      </c>
      <c r="K397" t="s">
        <v>82</v>
      </c>
      <c r="L397">
        <v>1</v>
      </c>
      <c r="M397" t="s">
        <v>84</v>
      </c>
      <c r="N397">
        <v>63</v>
      </c>
      <c r="O397">
        <v>5</v>
      </c>
      <c r="P397" t="s">
        <v>85</v>
      </c>
      <c r="S397">
        <v>5</v>
      </c>
      <c r="T397" t="s">
        <v>138</v>
      </c>
      <c r="U397" t="s">
        <v>82</v>
      </c>
      <c r="V397">
        <v>26</v>
      </c>
      <c r="W397" t="s">
        <v>81</v>
      </c>
      <c r="X397">
        <v>18</v>
      </c>
      <c r="Y397" t="s">
        <v>247</v>
      </c>
      <c r="Z397">
        <v>1</v>
      </c>
      <c r="AA397" t="s">
        <v>248</v>
      </c>
      <c r="AB397">
        <v>99</v>
      </c>
      <c r="AC397" t="s">
        <v>93</v>
      </c>
      <c r="AD397">
        <v>0</v>
      </c>
      <c r="AE397" t="s">
        <v>119</v>
      </c>
      <c r="AF397">
        <v>2</v>
      </c>
      <c r="AG397" t="s">
        <v>82</v>
      </c>
      <c r="AH397">
        <v>2</v>
      </c>
      <c r="AI397" t="s">
        <v>116</v>
      </c>
      <c r="AJ397">
        <v>3</v>
      </c>
      <c r="AK397" t="s">
        <v>116</v>
      </c>
      <c r="AL397" t="s">
        <v>452</v>
      </c>
      <c r="AM397">
        <v>26</v>
      </c>
      <c r="AN397" t="s">
        <v>81</v>
      </c>
      <c r="AO397">
        <v>18</v>
      </c>
      <c r="AP397" t="s">
        <v>247</v>
      </c>
      <c r="AQ397">
        <v>1</v>
      </c>
      <c r="AR397" t="s">
        <v>248</v>
      </c>
      <c r="AS397">
        <v>4</v>
      </c>
      <c r="AT397" t="s">
        <v>120</v>
      </c>
      <c r="AU397" s="1">
        <v>44570</v>
      </c>
      <c r="AV397" t="s">
        <v>277</v>
      </c>
      <c r="AW397">
        <v>1</v>
      </c>
      <c r="AX397" t="s">
        <v>92</v>
      </c>
      <c r="AY397">
        <v>8</v>
      </c>
      <c r="AZ397" t="s">
        <v>83</v>
      </c>
      <c r="BA397">
        <v>2</v>
      </c>
      <c r="BB397" t="s">
        <v>82</v>
      </c>
      <c r="BC397">
        <v>8</v>
      </c>
      <c r="BD397" t="s">
        <v>83</v>
      </c>
      <c r="BE397" t="s">
        <v>367</v>
      </c>
      <c r="BF397" t="s">
        <v>368</v>
      </c>
      <c r="BG397">
        <v>2</v>
      </c>
      <c r="BH397" t="s">
        <v>82</v>
      </c>
      <c r="BI397">
        <v>8</v>
      </c>
      <c r="BJ397" t="s">
        <v>83</v>
      </c>
      <c r="BK397">
        <v>8</v>
      </c>
      <c r="BL397" t="s">
        <v>83</v>
      </c>
      <c r="BM397">
        <v>8</v>
      </c>
      <c r="BN397" t="s">
        <v>83</v>
      </c>
      <c r="BO397">
        <v>88</v>
      </c>
      <c r="BP397" t="s">
        <v>83</v>
      </c>
      <c r="BQ397" t="s">
        <v>83</v>
      </c>
      <c r="BR397">
        <v>88</v>
      </c>
      <c r="BS397" t="s">
        <v>83</v>
      </c>
      <c r="BT397">
        <v>997</v>
      </c>
      <c r="BU397" t="s">
        <v>83</v>
      </c>
      <c r="BV397">
        <v>9997</v>
      </c>
      <c r="BW397" t="s">
        <v>83</v>
      </c>
      <c r="BX397">
        <v>3</v>
      </c>
      <c r="BY397" t="s">
        <v>106</v>
      </c>
      <c r="BZ397" s="2">
        <v>44571</v>
      </c>
      <c r="CA397">
        <v>4</v>
      </c>
      <c r="CB397" t="s">
        <v>120</v>
      </c>
    </row>
    <row r="398" spans="1:80" x14ac:dyDescent="0.25">
      <c r="A398" s="1">
        <v>16438</v>
      </c>
      <c r="B398">
        <v>1</v>
      </c>
      <c r="C398" t="s">
        <v>80</v>
      </c>
      <c r="D398">
        <v>26</v>
      </c>
      <c r="E398" t="s">
        <v>81</v>
      </c>
      <c r="F398">
        <v>8</v>
      </c>
      <c r="G398" t="s">
        <v>83</v>
      </c>
      <c r="H398">
        <v>8</v>
      </c>
      <c r="I398" t="s">
        <v>83</v>
      </c>
      <c r="J398">
        <v>2</v>
      </c>
      <c r="K398" t="s">
        <v>82</v>
      </c>
      <c r="L398">
        <v>1</v>
      </c>
      <c r="M398" t="s">
        <v>84</v>
      </c>
      <c r="N398">
        <v>77</v>
      </c>
      <c r="O398">
        <v>5</v>
      </c>
      <c r="P398" t="s">
        <v>85</v>
      </c>
      <c r="S398">
        <v>5</v>
      </c>
      <c r="T398" t="s">
        <v>138</v>
      </c>
      <c r="U398" t="s">
        <v>82</v>
      </c>
      <c r="V398">
        <v>26</v>
      </c>
      <c r="W398" t="s">
        <v>81</v>
      </c>
      <c r="X398">
        <v>33</v>
      </c>
      <c r="Y398" t="s">
        <v>238</v>
      </c>
      <c r="Z398">
        <v>1</v>
      </c>
      <c r="AA398" t="s">
        <v>238</v>
      </c>
      <c r="AB398">
        <v>71</v>
      </c>
      <c r="AC398" t="s">
        <v>220</v>
      </c>
      <c r="AD398">
        <v>4</v>
      </c>
      <c r="AE398" t="s">
        <v>115</v>
      </c>
      <c r="AF398">
        <v>2</v>
      </c>
      <c r="AG398" t="s">
        <v>82</v>
      </c>
      <c r="AH398">
        <v>8</v>
      </c>
      <c r="AI398" t="s">
        <v>250</v>
      </c>
      <c r="AJ398">
        <v>8</v>
      </c>
      <c r="AK398" t="s">
        <v>251</v>
      </c>
      <c r="AL398" t="s">
        <v>252</v>
      </c>
      <c r="AM398">
        <v>26</v>
      </c>
      <c r="AN398" t="s">
        <v>81</v>
      </c>
      <c r="AO398">
        <v>18</v>
      </c>
      <c r="AP398" t="s">
        <v>247</v>
      </c>
      <c r="AQ398">
        <v>1</v>
      </c>
      <c r="AR398" t="s">
        <v>248</v>
      </c>
      <c r="AS398">
        <v>4</v>
      </c>
      <c r="AT398" t="s">
        <v>120</v>
      </c>
      <c r="AU398" s="1">
        <v>44578</v>
      </c>
      <c r="AV398" t="s">
        <v>1051</v>
      </c>
      <c r="AW398">
        <v>1</v>
      </c>
      <c r="AX398" t="s">
        <v>92</v>
      </c>
      <c r="AY398">
        <v>8</v>
      </c>
      <c r="AZ398" t="s">
        <v>83</v>
      </c>
      <c r="BA398">
        <v>2</v>
      </c>
      <c r="BB398" t="s">
        <v>82</v>
      </c>
      <c r="BC398">
        <v>8</v>
      </c>
      <c r="BD398" t="s">
        <v>83</v>
      </c>
      <c r="BE398" t="s">
        <v>133</v>
      </c>
      <c r="BF398" t="s">
        <v>1052</v>
      </c>
      <c r="BG398">
        <v>2</v>
      </c>
      <c r="BH398" t="s">
        <v>82</v>
      </c>
      <c r="BI398">
        <v>8</v>
      </c>
      <c r="BJ398" t="s">
        <v>83</v>
      </c>
      <c r="BK398">
        <v>8</v>
      </c>
      <c r="BL398" t="s">
        <v>83</v>
      </c>
      <c r="BM398">
        <v>8</v>
      </c>
      <c r="BN398" t="s">
        <v>83</v>
      </c>
      <c r="BO398">
        <v>88</v>
      </c>
      <c r="BP398" t="s">
        <v>83</v>
      </c>
      <c r="BQ398" t="s">
        <v>83</v>
      </c>
      <c r="BR398">
        <v>88</v>
      </c>
      <c r="BS398" t="s">
        <v>83</v>
      </c>
      <c r="BT398">
        <v>997</v>
      </c>
      <c r="BU398" t="s">
        <v>83</v>
      </c>
      <c r="BV398">
        <v>9997</v>
      </c>
      <c r="BW398" t="s">
        <v>83</v>
      </c>
      <c r="BX398">
        <v>3</v>
      </c>
      <c r="BY398" t="s">
        <v>106</v>
      </c>
      <c r="BZ398" s="2">
        <v>44578</v>
      </c>
      <c r="CA398">
        <v>4</v>
      </c>
      <c r="CB398" t="s">
        <v>120</v>
      </c>
    </row>
    <row r="399" spans="1:80" x14ac:dyDescent="0.25">
      <c r="A399" s="1">
        <v>12864</v>
      </c>
      <c r="B399">
        <v>1</v>
      </c>
      <c r="C399" t="s">
        <v>80</v>
      </c>
      <c r="D399">
        <v>26</v>
      </c>
      <c r="E399" t="s">
        <v>81</v>
      </c>
      <c r="F399">
        <v>8</v>
      </c>
      <c r="G399" t="s">
        <v>83</v>
      </c>
      <c r="H399">
        <v>8</v>
      </c>
      <c r="I399" t="s">
        <v>83</v>
      </c>
      <c r="J399">
        <v>2</v>
      </c>
      <c r="K399" t="s">
        <v>82</v>
      </c>
      <c r="L399">
        <v>1</v>
      </c>
      <c r="M399" t="s">
        <v>84</v>
      </c>
      <c r="N399">
        <v>86</v>
      </c>
      <c r="O399">
        <v>5</v>
      </c>
      <c r="P399" t="s">
        <v>85</v>
      </c>
      <c r="S399">
        <v>5</v>
      </c>
      <c r="T399" t="s">
        <v>138</v>
      </c>
      <c r="U399" t="s">
        <v>82</v>
      </c>
      <c r="V399">
        <v>26</v>
      </c>
      <c r="W399" t="s">
        <v>81</v>
      </c>
      <c r="X399">
        <v>18</v>
      </c>
      <c r="Y399" t="s">
        <v>247</v>
      </c>
      <c r="Z399">
        <v>1</v>
      </c>
      <c r="AA399" t="s">
        <v>248</v>
      </c>
      <c r="AB399">
        <v>31</v>
      </c>
      <c r="AC399" t="s">
        <v>191</v>
      </c>
      <c r="AD399">
        <v>2</v>
      </c>
      <c r="AE399" t="s">
        <v>185</v>
      </c>
      <c r="AF399">
        <v>2</v>
      </c>
      <c r="AG399" t="s">
        <v>82</v>
      </c>
      <c r="AH399">
        <v>2</v>
      </c>
      <c r="AI399" t="s">
        <v>116</v>
      </c>
      <c r="AJ399">
        <v>3</v>
      </c>
      <c r="AK399" t="s">
        <v>116</v>
      </c>
      <c r="AL399" t="s">
        <v>452</v>
      </c>
      <c r="AM399">
        <v>26</v>
      </c>
      <c r="AN399" t="s">
        <v>81</v>
      </c>
      <c r="AO399">
        <v>18</v>
      </c>
      <c r="AP399" t="s">
        <v>247</v>
      </c>
      <c r="AQ399">
        <v>1</v>
      </c>
      <c r="AR399" t="s">
        <v>248</v>
      </c>
      <c r="AS399">
        <v>4</v>
      </c>
      <c r="AT399" t="s">
        <v>120</v>
      </c>
      <c r="AU399" s="1">
        <v>44568</v>
      </c>
      <c r="AV399" t="s">
        <v>228</v>
      </c>
      <c r="AW399">
        <v>1</v>
      </c>
      <c r="AX399" t="s">
        <v>92</v>
      </c>
      <c r="AY399">
        <v>8</v>
      </c>
      <c r="AZ399" t="s">
        <v>83</v>
      </c>
      <c r="BA399">
        <v>2</v>
      </c>
      <c r="BB399" t="s">
        <v>82</v>
      </c>
      <c r="BC399">
        <v>8</v>
      </c>
      <c r="BD399" t="s">
        <v>83</v>
      </c>
      <c r="BE399" t="s">
        <v>236</v>
      </c>
      <c r="BF399" t="s">
        <v>237</v>
      </c>
      <c r="BG399">
        <v>2</v>
      </c>
      <c r="BH399" t="s">
        <v>82</v>
      </c>
      <c r="BI399">
        <v>8</v>
      </c>
      <c r="BJ399" t="s">
        <v>83</v>
      </c>
      <c r="BK399">
        <v>8</v>
      </c>
      <c r="BL399" t="s">
        <v>83</v>
      </c>
      <c r="BM399">
        <v>8</v>
      </c>
      <c r="BN399" t="s">
        <v>83</v>
      </c>
      <c r="BO399">
        <v>88</v>
      </c>
      <c r="BP399" t="s">
        <v>83</v>
      </c>
      <c r="BQ399" t="s">
        <v>83</v>
      </c>
      <c r="BR399">
        <v>88</v>
      </c>
      <c r="BS399" t="s">
        <v>83</v>
      </c>
      <c r="BT399">
        <v>997</v>
      </c>
      <c r="BU399" t="s">
        <v>83</v>
      </c>
      <c r="BV399">
        <v>9997</v>
      </c>
      <c r="BW399" t="s">
        <v>83</v>
      </c>
      <c r="BX399">
        <v>1</v>
      </c>
      <c r="BY399" t="s">
        <v>150</v>
      </c>
      <c r="BZ399" s="2">
        <v>44568</v>
      </c>
      <c r="CA399">
        <v>4</v>
      </c>
      <c r="CB399" t="s">
        <v>120</v>
      </c>
    </row>
    <row r="400" spans="1:80" x14ac:dyDescent="0.25">
      <c r="A400" s="1">
        <v>31198</v>
      </c>
      <c r="B400">
        <v>1</v>
      </c>
      <c r="C400" t="s">
        <v>80</v>
      </c>
      <c r="D400">
        <v>26</v>
      </c>
      <c r="E400" t="s">
        <v>81</v>
      </c>
      <c r="F400">
        <v>8</v>
      </c>
      <c r="G400" t="s">
        <v>83</v>
      </c>
      <c r="H400">
        <v>8</v>
      </c>
      <c r="I400" t="s">
        <v>83</v>
      </c>
      <c r="J400">
        <v>2</v>
      </c>
      <c r="K400" t="s">
        <v>82</v>
      </c>
      <c r="L400">
        <v>1</v>
      </c>
      <c r="M400" t="s">
        <v>84</v>
      </c>
      <c r="N400">
        <v>36</v>
      </c>
      <c r="O400">
        <v>5</v>
      </c>
      <c r="P400" t="s">
        <v>85</v>
      </c>
      <c r="S400">
        <v>1</v>
      </c>
      <c r="T400" t="s">
        <v>86</v>
      </c>
      <c r="U400" t="s">
        <v>82</v>
      </c>
      <c r="V400">
        <v>26</v>
      </c>
      <c r="W400" t="s">
        <v>81</v>
      </c>
      <c r="X400">
        <v>30</v>
      </c>
      <c r="Y400" t="s">
        <v>88</v>
      </c>
      <c r="Z400">
        <v>289</v>
      </c>
      <c r="AA400" t="s">
        <v>88</v>
      </c>
      <c r="AB400">
        <v>72</v>
      </c>
      <c r="AC400" t="s">
        <v>140</v>
      </c>
      <c r="AD400">
        <v>999</v>
      </c>
      <c r="AE400" t="s">
        <v>93</v>
      </c>
      <c r="AF400">
        <v>9</v>
      </c>
      <c r="AG400" t="s">
        <v>93</v>
      </c>
      <c r="AH400">
        <v>99</v>
      </c>
      <c r="AI400" t="s">
        <v>93</v>
      </c>
      <c r="AJ400">
        <v>1</v>
      </c>
      <c r="AK400" t="s">
        <v>94</v>
      </c>
      <c r="AL400" t="s">
        <v>95</v>
      </c>
      <c r="AM400">
        <v>26</v>
      </c>
      <c r="AN400" t="s">
        <v>81</v>
      </c>
      <c r="AO400">
        <v>30</v>
      </c>
      <c r="AP400" t="s">
        <v>88</v>
      </c>
      <c r="AQ400">
        <v>1</v>
      </c>
      <c r="AR400" t="s">
        <v>88</v>
      </c>
      <c r="AS400">
        <v>1</v>
      </c>
      <c r="AT400" t="s">
        <v>88</v>
      </c>
      <c r="AU400" s="1">
        <v>44570</v>
      </c>
      <c r="AV400" t="s">
        <v>756</v>
      </c>
      <c r="AW400">
        <v>1</v>
      </c>
      <c r="AX400" t="s">
        <v>92</v>
      </c>
      <c r="AY400">
        <v>8</v>
      </c>
      <c r="AZ400" t="s">
        <v>83</v>
      </c>
      <c r="BA400">
        <v>2</v>
      </c>
      <c r="BB400" t="s">
        <v>82</v>
      </c>
      <c r="BC400">
        <v>8</v>
      </c>
      <c r="BD400" t="s">
        <v>83</v>
      </c>
      <c r="BE400" t="s">
        <v>157</v>
      </c>
      <c r="BF400" t="s">
        <v>158</v>
      </c>
      <c r="BG400">
        <v>2</v>
      </c>
      <c r="BH400" t="s">
        <v>82</v>
      </c>
      <c r="BI400">
        <v>8</v>
      </c>
      <c r="BJ400" t="s">
        <v>83</v>
      </c>
      <c r="BK400">
        <v>8</v>
      </c>
      <c r="BL400" t="s">
        <v>83</v>
      </c>
      <c r="BM400">
        <v>8</v>
      </c>
      <c r="BN400" t="s">
        <v>83</v>
      </c>
      <c r="BO400">
        <v>88</v>
      </c>
      <c r="BP400" t="s">
        <v>83</v>
      </c>
      <c r="BQ400" t="s">
        <v>83</v>
      </c>
      <c r="BR400">
        <v>88</v>
      </c>
      <c r="BS400" t="s">
        <v>83</v>
      </c>
      <c r="BT400">
        <v>997</v>
      </c>
      <c r="BU400" t="s">
        <v>83</v>
      </c>
      <c r="BV400">
        <v>9997</v>
      </c>
      <c r="BW400" t="s">
        <v>83</v>
      </c>
      <c r="BX400">
        <v>3</v>
      </c>
      <c r="BY400" t="s">
        <v>106</v>
      </c>
      <c r="BZ400" s="2">
        <v>44570</v>
      </c>
      <c r="CA400">
        <v>1</v>
      </c>
      <c r="CB400" t="s">
        <v>88</v>
      </c>
    </row>
    <row r="401" spans="1:80" x14ac:dyDescent="0.25">
      <c r="A401" s="1">
        <v>25106</v>
      </c>
      <c r="B401">
        <v>2</v>
      </c>
      <c r="C401" t="s">
        <v>109</v>
      </c>
      <c r="D401">
        <v>26</v>
      </c>
      <c r="E401" t="s">
        <v>81</v>
      </c>
      <c r="F401">
        <v>8</v>
      </c>
      <c r="G401" t="s">
        <v>83</v>
      </c>
      <c r="H401">
        <v>8</v>
      </c>
      <c r="I401" t="s">
        <v>83</v>
      </c>
      <c r="J401">
        <v>2</v>
      </c>
      <c r="K401" t="s">
        <v>82</v>
      </c>
      <c r="L401">
        <v>1</v>
      </c>
      <c r="M401" t="s">
        <v>84</v>
      </c>
      <c r="N401">
        <v>53</v>
      </c>
      <c r="O401">
        <v>5</v>
      </c>
      <c r="P401" t="s">
        <v>85</v>
      </c>
      <c r="S401">
        <v>5</v>
      </c>
      <c r="T401" t="s">
        <v>138</v>
      </c>
      <c r="U401" t="s">
        <v>82</v>
      </c>
      <c r="V401">
        <v>26</v>
      </c>
      <c r="W401" t="s">
        <v>81</v>
      </c>
      <c r="X401">
        <v>36</v>
      </c>
      <c r="Y401" t="s">
        <v>183</v>
      </c>
      <c r="Z401">
        <v>1</v>
      </c>
      <c r="AA401" t="s">
        <v>184</v>
      </c>
      <c r="AB401">
        <v>1</v>
      </c>
      <c r="AC401" t="s">
        <v>127</v>
      </c>
      <c r="AD401">
        <v>2</v>
      </c>
      <c r="AE401" t="s">
        <v>185</v>
      </c>
      <c r="AF401">
        <v>2</v>
      </c>
      <c r="AG401" t="s">
        <v>82</v>
      </c>
      <c r="AH401">
        <v>7</v>
      </c>
      <c r="AI401" t="s">
        <v>128</v>
      </c>
      <c r="AJ401">
        <v>1</v>
      </c>
      <c r="AK401" t="s">
        <v>94</v>
      </c>
      <c r="AL401" t="s">
        <v>95</v>
      </c>
      <c r="AM401">
        <v>26</v>
      </c>
      <c r="AN401" t="s">
        <v>81</v>
      </c>
      <c r="AO401">
        <v>30</v>
      </c>
      <c r="AP401" t="s">
        <v>88</v>
      </c>
      <c r="AQ401">
        <v>1</v>
      </c>
      <c r="AR401" t="s">
        <v>88</v>
      </c>
      <c r="AS401">
        <v>1</v>
      </c>
      <c r="AT401" t="s">
        <v>88</v>
      </c>
      <c r="AU401" s="1">
        <v>44567</v>
      </c>
      <c r="AV401" t="s">
        <v>896</v>
      </c>
      <c r="AW401">
        <v>1</v>
      </c>
      <c r="AX401" t="s">
        <v>92</v>
      </c>
      <c r="AY401">
        <v>8</v>
      </c>
      <c r="AZ401" t="s">
        <v>83</v>
      </c>
      <c r="BA401">
        <v>2</v>
      </c>
      <c r="BB401" t="s">
        <v>82</v>
      </c>
      <c r="BC401">
        <v>8</v>
      </c>
      <c r="BD401" t="s">
        <v>83</v>
      </c>
      <c r="BE401" t="s">
        <v>1054</v>
      </c>
      <c r="BF401" t="s">
        <v>1055</v>
      </c>
      <c r="BG401">
        <v>2</v>
      </c>
      <c r="BH401" t="s">
        <v>82</v>
      </c>
      <c r="BI401">
        <v>5</v>
      </c>
      <c r="BJ401" t="s">
        <v>375</v>
      </c>
      <c r="BK401">
        <v>8</v>
      </c>
      <c r="BL401" t="s">
        <v>83</v>
      </c>
      <c r="BM401">
        <v>8</v>
      </c>
      <c r="BN401" t="s">
        <v>83</v>
      </c>
      <c r="BO401">
        <v>88</v>
      </c>
      <c r="BP401" t="s">
        <v>83</v>
      </c>
      <c r="BQ401" t="s">
        <v>83</v>
      </c>
      <c r="BR401">
        <v>88</v>
      </c>
      <c r="BS401" t="s">
        <v>83</v>
      </c>
      <c r="BT401">
        <v>997</v>
      </c>
      <c r="BU401" t="s">
        <v>83</v>
      </c>
      <c r="BV401">
        <v>9997</v>
      </c>
      <c r="BW401" t="s">
        <v>83</v>
      </c>
      <c r="BX401">
        <v>3</v>
      </c>
      <c r="BY401" t="s">
        <v>106</v>
      </c>
      <c r="BZ401" s="2">
        <v>44567</v>
      </c>
      <c r="CA401">
        <v>1</v>
      </c>
      <c r="CB401" t="s">
        <v>88</v>
      </c>
    </row>
    <row r="402" spans="1:80" x14ac:dyDescent="0.25">
      <c r="A402" s="1">
        <v>17526</v>
      </c>
      <c r="B402">
        <v>2</v>
      </c>
      <c r="C402" t="s">
        <v>109</v>
      </c>
      <c r="D402">
        <v>8</v>
      </c>
      <c r="E402" t="s">
        <v>383</v>
      </c>
      <c r="F402">
        <v>8</v>
      </c>
      <c r="G402" t="s">
        <v>83</v>
      </c>
      <c r="H402">
        <v>8</v>
      </c>
      <c r="I402" t="s">
        <v>83</v>
      </c>
      <c r="J402">
        <v>2</v>
      </c>
      <c r="K402" t="s">
        <v>82</v>
      </c>
      <c r="L402">
        <v>1</v>
      </c>
      <c r="M402" t="s">
        <v>84</v>
      </c>
      <c r="N402">
        <v>74</v>
      </c>
      <c r="O402">
        <v>5</v>
      </c>
      <c r="P402" t="s">
        <v>85</v>
      </c>
      <c r="S402">
        <v>2</v>
      </c>
      <c r="T402" t="s">
        <v>110</v>
      </c>
      <c r="U402" t="s">
        <v>82</v>
      </c>
      <c r="V402">
        <v>26</v>
      </c>
      <c r="W402" t="s">
        <v>81</v>
      </c>
      <c r="X402">
        <v>30</v>
      </c>
      <c r="Y402" t="s">
        <v>88</v>
      </c>
      <c r="Z402">
        <v>289</v>
      </c>
      <c r="AA402" t="s">
        <v>88</v>
      </c>
      <c r="AB402">
        <v>81</v>
      </c>
      <c r="AC402" t="s">
        <v>160</v>
      </c>
      <c r="AD402">
        <v>2</v>
      </c>
      <c r="AE402" t="s">
        <v>185</v>
      </c>
      <c r="AF402">
        <v>2</v>
      </c>
      <c r="AG402" t="s">
        <v>82</v>
      </c>
      <c r="AH402">
        <v>99</v>
      </c>
      <c r="AI402" t="s">
        <v>93</v>
      </c>
      <c r="AJ402">
        <v>1</v>
      </c>
      <c r="AK402" t="s">
        <v>94</v>
      </c>
      <c r="AL402" t="s">
        <v>95</v>
      </c>
      <c r="AM402">
        <v>26</v>
      </c>
      <c r="AN402" t="s">
        <v>81</v>
      </c>
      <c r="AO402">
        <v>30</v>
      </c>
      <c r="AP402" t="s">
        <v>88</v>
      </c>
      <c r="AQ402">
        <v>1</v>
      </c>
      <c r="AR402" t="s">
        <v>88</v>
      </c>
      <c r="AS402">
        <v>1</v>
      </c>
      <c r="AT402" t="s">
        <v>88</v>
      </c>
      <c r="AU402" s="1">
        <v>44578</v>
      </c>
      <c r="AV402" t="s">
        <v>1056</v>
      </c>
      <c r="AW402">
        <v>1</v>
      </c>
      <c r="AX402" t="s">
        <v>92</v>
      </c>
      <c r="AY402">
        <v>8</v>
      </c>
      <c r="AZ402" t="s">
        <v>83</v>
      </c>
      <c r="BA402">
        <v>2</v>
      </c>
      <c r="BB402" t="s">
        <v>82</v>
      </c>
      <c r="BC402">
        <v>8</v>
      </c>
      <c r="BD402" t="s">
        <v>83</v>
      </c>
      <c r="BE402" t="s">
        <v>132</v>
      </c>
      <c r="BF402" t="s">
        <v>136</v>
      </c>
      <c r="BG402">
        <v>2</v>
      </c>
      <c r="BH402" t="s">
        <v>82</v>
      </c>
      <c r="BI402">
        <v>8</v>
      </c>
      <c r="BJ402" t="s">
        <v>83</v>
      </c>
      <c r="BK402">
        <v>8</v>
      </c>
      <c r="BL402" t="s">
        <v>83</v>
      </c>
      <c r="BM402">
        <v>8</v>
      </c>
      <c r="BN402" t="s">
        <v>83</v>
      </c>
      <c r="BO402">
        <v>88</v>
      </c>
      <c r="BP402" t="s">
        <v>83</v>
      </c>
      <c r="BQ402" t="s">
        <v>83</v>
      </c>
      <c r="BR402">
        <v>88</v>
      </c>
      <c r="BS402" t="s">
        <v>83</v>
      </c>
      <c r="BT402">
        <v>997</v>
      </c>
      <c r="BU402" t="s">
        <v>83</v>
      </c>
      <c r="BV402">
        <v>9997</v>
      </c>
      <c r="BW402" t="s">
        <v>83</v>
      </c>
      <c r="BX402">
        <v>3</v>
      </c>
      <c r="BY402" t="s">
        <v>106</v>
      </c>
      <c r="BZ402" s="2">
        <v>44578</v>
      </c>
      <c r="CA402">
        <v>1</v>
      </c>
      <c r="CB402" t="s">
        <v>88</v>
      </c>
    </row>
    <row r="403" spans="1:80" x14ac:dyDescent="0.25">
      <c r="A403" s="1">
        <v>26593</v>
      </c>
      <c r="B403">
        <v>1</v>
      </c>
      <c r="C403" t="s">
        <v>80</v>
      </c>
      <c r="D403">
        <v>26</v>
      </c>
      <c r="E403" t="s">
        <v>81</v>
      </c>
      <c r="F403">
        <v>8</v>
      </c>
      <c r="G403" t="s">
        <v>83</v>
      </c>
      <c r="H403">
        <v>8</v>
      </c>
      <c r="I403" t="s">
        <v>83</v>
      </c>
      <c r="J403">
        <v>2</v>
      </c>
      <c r="K403" t="s">
        <v>82</v>
      </c>
      <c r="L403">
        <v>1</v>
      </c>
      <c r="M403" t="s">
        <v>84</v>
      </c>
      <c r="N403">
        <v>49</v>
      </c>
      <c r="O403">
        <v>5</v>
      </c>
      <c r="P403" t="s">
        <v>85</v>
      </c>
      <c r="S403">
        <v>5</v>
      </c>
      <c r="T403" t="s">
        <v>138</v>
      </c>
      <c r="U403" t="s">
        <v>82</v>
      </c>
      <c r="V403">
        <v>26</v>
      </c>
      <c r="W403" t="s">
        <v>81</v>
      </c>
      <c r="X403">
        <v>18</v>
      </c>
      <c r="Y403" t="s">
        <v>247</v>
      </c>
      <c r="Z403">
        <v>1</v>
      </c>
      <c r="AA403" t="s">
        <v>248</v>
      </c>
      <c r="AB403">
        <v>51</v>
      </c>
      <c r="AC403" t="s">
        <v>114</v>
      </c>
      <c r="AD403">
        <v>4</v>
      </c>
      <c r="AE403" t="s">
        <v>115</v>
      </c>
      <c r="AF403">
        <v>2</v>
      </c>
      <c r="AG403" t="s">
        <v>82</v>
      </c>
      <c r="AH403">
        <v>2</v>
      </c>
      <c r="AI403" t="s">
        <v>116</v>
      </c>
      <c r="AJ403">
        <v>3</v>
      </c>
      <c r="AK403" t="s">
        <v>116</v>
      </c>
      <c r="AL403" t="s">
        <v>452</v>
      </c>
      <c r="AM403">
        <v>26</v>
      </c>
      <c r="AN403" t="s">
        <v>81</v>
      </c>
      <c r="AO403">
        <v>18</v>
      </c>
      <c r="AP403" t="s">
        <v>247</v>
      </c>
      <c r="AQ403">
        <v>1</v>
      </c>
      <c r="AR403" t="s">
        <v>248</v>
      </c>
      <c r="AS403">
        <v>4</v>
      </c>
      <c r="AT403" t="s">
        <v>120</v>
      </c>
      <c r="AU403" s="1">
        <v>44571</v>
      </c>
      <c r="AV403" t="s">
        <v>798</v>
      </c>
      <c r="AW403">
        <v>1</v>
      </c>
      <c r="AX403" t="s">
        <v>92</v>
      </c>
      <c r="AY403">
        <v>8</v>
      </c>
      <c r="AZ403" t="s">
        <v>83</v>
      </c>
      <c r="BA403">
        <v>2</v>
      </c>
      <c r="BB403" t="s">
        <v>82</v>
      </c>
      <c r="BC403">
        <v>8</v>
      </c>
      <c r="BD403" t="s">
        <v>83</v>
      </c>
      <c r="BE403" t="s">
        <v>194</v>
      </c>
      <c r="BF403" t="s">
        <v>198</v>
      </c>
      <c r="BG403">
        <v>2</v>
      </c>
      <c r="BH403" t="s">
        <v>82</v>
      </c>
      <c r="BI403">
        <v>8</v>
      </c>
      <c r="BJ403" t="s">
        <v>83</v>
      </c>
      <c r="BK403">
        <v>8</v>
      </c>
      <c r="BL403" t="s">
        <v>83</v>
      </c>
      <c r="BM403">
        <v>8</v>
      </c>
      <c r="BN403" t="s">
        <v>83</v>
      </c>
      <c r="BO403">
        <v>88</v>
      </c>
      <c r="BP403" t="s">
        <v>83</v>
      </c>
      <c r="BQ403" t="s">
        <v>83</v>
      </c>
      <c r="BR403">
        <v>88</v>
      </c>
      <c r="BS403" t="s">
        <v>83</v>
      </c>
      <c r="BT403">
        <v>997</v>
      </c>
      <c r="BU403" t="s">
        <v>83</v>
      </c>
      <c r="BV403">
        <v>9997</v>
      </c>
      <c r="BW403" t="s">
        <v>83</v>
      </c>
      <c r="BX403">
        <v>3</v>
      </c>
      <c r="BY403" t="s">
        <v>106</v>
      </c>
      <c r="BZ403" s="2">
        <v>44571</v>
      </c>
      <c r="CA403">
        <v>4</v>
      </c>
      <c r="CB403" t="s">
        <v>120</v>
      </c>
    </row>
    <row r="404" spans="1:80" x14ac:dyDescent="0.25">
      <c r="A404" s="1">
        <v>17843</v>
      </c>
      <c r="B404">
        <v>2</v>
      </c>
      <c r="C404" t="s">
        <v>109</v>
      </c>
      <c r="D404">
        <v>26</v>
      </c>
      <c r="E404" t="s">
        <v>81</v>
      </c>
      <c r="F404">
        <v>8</v>
      </c>
      <c r="G404" t="s">
        <v>83</v>
      </c>
      <c r="H404">
        <v>8</v>
      </c>
      <c r="I404" t="s">
        <v>83</v>
      </c>
      <c r="J404">
        <v>2</v>
      </c>
      <c r="K404" t="s">
        <v>82</v>
      </c>
      <c r="L404">
        <v>1</v>
      </c>
      <c r="M404" t="s">
        <v>84</v>
      </c>
      <c r="N404">
        <v>73</v>
      </c>
      <c r="O404">
        <v>5</v>
      </c>
      <c r="P404" t="s">
        <v>85</v>
      </c>
      <c r="S404">
        <v>1</v>
      </c>
      <c r="T404" t="s">
        <v>86</v>
      </c>
      <c r="U404" t="s">
        <v>82</v>
      </c>
      <c r="V404">
        <v>26</v>
      </c>
      <c r="W404" t="s">
        <v>81</v>
      </c>
      <c r="X404">
        <v>30</v>
      </c>
      <c r="Y404" t="s">
        <v>88</v>
      </c>
      <c r="Z404">
        <v>289</v>
      </c>
      <c r="AA404" t="s">
        <v>88</v>
      </c>
      <c r="AB404">
        <v>32</v>
      </c>
      <c r="AC404" t="s">
        <v>211</v>
      </c>
      <c r="AD404">
        <v>2</v>
      </c>
      <c r="AE404" t="s">
        <v>185</v>
      </c>
      <c r="AF404">
        <v>2</v>
      </c>
      <c r="AG404" t="s">
        <v>82</v>
      </c>
      <c r="AH404">
        <v>7</v>
      </c>
      <c r="AI404" t="s">
        <v>128</v>
      </c>
      <c r="AJ404">
        <v>1</v>
      </c>
      <c r="AK404" t="s">
        <v>94</v>
      </c>
      <c r="AL404" t="s">
        <v>95</v>
      </c>
      <c r="AM404">
        <v>26</v>
      </c>
      <c r="AN404" t="s">
        <v>81</v>
      </c>
      <c r="AO404">
        <v>30</v>
      </c>
      <c r="AP404" t="s">
        <v>88</v>
      </c>
      <c r="AQ404">
        <v>1</v>
      </c>
      <c r="AR404" t="s">
        <v>88</v>
      </c>
      <c r="AS404">
        <v>1</v>
      </c>
      <c r="AT404" t="s">
        <v>88</v>
      </c>
      <c r="AU404" s="1">
        <v>44580</v>
      </c>
      <c r="AV404" t="s">
        <v>1008</v>
      </c>
      <c r="AW404">
        <v>0</v>
      </c>
      <c r="AX404" t="s">
        <v>119</v>
      </c>
      <c r="AY404">
        <v>8</v>
      </c>
      <c r="AZ404" t="s">
        <v>83</v>
      </c>
      <c r="BA404">
        <v>2</v>
      </c>
      <c r="BB404" t="s">
        <v>82</v>
      </c>
      <c r="BC404">
        <v>8</v>
      </c>
      <c r="BD404" t="s">
        <v>83</v>
      </c>
      <c r="BE404" t="s">
        <v>214</v>
      </c>
      <c r="BF404" t="s">
        <v>1057</v>
      </c>
      <c r="BG404">
        <v>0</v>
      </c>
      <c r="BH404" t="s">
        <v>119</v>
      </c>
      <c r="BI404">
        <v>8</v>
      </c>
      <c r="BJ404" t="s">
        <v>83</v>
      </c>
      <c r="BK404">
        <v>8</v>
      </c>
      <c r="BL404" t="s">
        <v>83</v>
      </c>
      <c r="BM404">
        <v>8</v>
      </c>
      <c r="BN404" t="s">
        <v>83</v>
      </c>
      <c r="BO404">
        <v>88</v>
      </c>
      <c r="BP404" t="s">
        <v>83</v>
      </c>
      <c r="BQ404" t="s">
        <v>83</v>
      </c>
      <c r="BR404">
        <v>88</v>
      </c>
      <c r="BS404" t="s">
        <v>83</v>
      </c>
      <c r="BT404">
        <v>997</v>
      </c>
      <c r="BU404" t="s">
        <v>83</v>
      </c>
      <c r="BV404">
        <v>9997</v>
      </c>
      <c r="BW404" t="s">
        <v>83</v>
      </c>
      <c r="BX404">
        <v>3</v>
      </c>
      <c r="BY404" t="s">
        <v>106</v>
      </c>
      <c r="BZ404" s="2">
        <v>44580</v>
      </c>
      <c r="CA404">
        <v>1</v>
      </c>
      <c r="CB404" t="s">
        <v>88</v>
      </c>
    </row>
    <row r="405" spans="1:80" x14ac:dyDescent="0.25">
      <c r="A405" s="1">
        <v>38593</v>
      </c>
      <c r="B405">
        <v>2</v>
      </c>
      <c r="C405" t="s">
        <v>109</v>
      </c>
      <c r="D405">
        <v>26</v>
      </c>
      <c r="E405" t="s">
        <v>81</v>
      </c>
      <c r="F405">
        <v>8</v>
      </c>
      <c r="G405" t="s">
        <v>83</v>
      </c>
      <c r="H405">
        <v>8</v>
      </c>
      <c r="I405" t="s">
        <v>83</v>
      </c>
      <c r="J405">
        <v>2</v>
      </c>
      <c r="K405" t="s">
        <v>82</v>
      </c>
      <c r="L405">
        <v>1</v>
      </c>
      <c r="M405" t="s">
        <v>84</v>
      </c>
      <c r="N405">
        <v>16</v>
      </c>
      <c r="O405">
        <v>5</v>
      </c>
      <c r="P405" t="s">
        <v>85</v>
      </c>
      <c r="S405">
        <v>1</v>
      </c>
      <c r="T405" t="s">
        <v>86</v>
      </c>
      <c r="U405" t="s">
        <v>82</v>
      </c>
      <c r="V405">
        <v>26</v>
      </c>
      <c r="W405" t="s">
        <v>81</v>
      </c>
      <c r="X405">
        <v>30</v>
      </c>
      <c r="Y405" t="s">
        <v>88</v>
      </c>
      <c r="Z405">
        <v>343</v>
      </c>
      <c r="AA405" t="s">
        <v>700</v>
      </c>
      <c r="AB405">
        <v>32</v>
      </c>
      <c r="AC405" t="s">
        <v>211</v>
      </c>
      <c r="AD405">
        <v>0</v>
      </c>
      <c r="AE405" t="s">
        <v>119</v>
      </c>
      <c r="AF405">
        <v>2</v>
      </c>
      <c r="AG405" t="s">
        <v>82</v>
      </c>
      <c r="AH405">
        <v>7</v>
      </c>
      <c r="AI405" t="s">
        <v>128</v>
      </c>
      <c r="AJ405">
        <v>1</v>
      </c>
      <c r="AK405" t="s">
        <v>94</v>
      </c>
      <c r="AL405" t="s">
        <v>667</v>
      </c>
      <c r="AM405">
        <v>26</v>
      </c>
      <c r="AN405" t="s">
        <v>81</v>
      </c>
      <c r="AO405">
        <v>30</v>
      </c>
      <c r="AP405" t="s">
        <v>88</v>
      </c>
      <c r="AQ405">
        <v>1</v>
      </c>
      <c r="AR405" t="s">
        <v>88</v>
      </c>
      <c r="AS405">
        <v>1</v>
      </c>
      <c r="AT405" t="s">
        <v>88</v>
      </c>
      <c r="AU405" s="1">
        <v>44580</v>
      </c>
      <c r="AV405" t="s">
        <v>891</v>
      </c>
      <c r="AW405">
        <v>1</v>
      </c>
      <c r="AX405" t="s">
        <v>92</v>
      </c>
      <c r="AY405">
        <v>8</v>
      </c>
      <c r="AZ405" t="s">
        <v>83</v>
      </c>
      <c r="BA405">
        <v>2</v>
      </c>
      <c r="BB405" t="s">
        <v>82</v>
      </c>
      <c r="BC405">
        <v>8</v>
      </c>
      <c r="BD405" t="s">
        <v>83</v>
      </c>
      <c r="BE405" t="s">
        <v>1058</v>
      </c>
      <c r="BF405" t="s">
        <v>1059</v>
      </c>
      <c r="BG405">
        <v>2</v>
      </c>
      <c r="BH405" t="s">
        <v>82</v>
      </c>
      <c r="BI405">
        <v>5</v>
      </c>
      <c r="BJ405" t="s">
        <v>375</v>
      </c>
      <c r="BK405">
        <v>8</v>
      </c>
      <c r="BL405" t="s">
        <v>83</v>
      </c>
      <c r="BM405">
        <v>8</v>
      </c>
      <c r="BN405" t="s">
        <v>83</v>
      </c>
      <c r="BO405">
        <v>88</v>
      </c>
      <c r="BP405" t="s">
        <v>83</v>
      </c>
      <c r="BQ405" t="s">
        <v>83</v>
      </c>
      <c r="BR405">
        <v>88</v>
      </c>
      <c r="BS405" t="s">
        <v>83</v>
      </c>
      <c r="BT405">
        <v>997</v>
      </c>
      <c r="BU405" t="s">
        <v>83</v>
      </c>
      <c r="BV405">
        <v>9997</v>
      </c>
      <c r="BW405" t="s">
        <v>83</v>
      </c>
      <c r="BX405">
        <v>3</v>
      </c>
      <c r="BY405" t="s">
        <v>106</v>
      </c>
      <c r="BZ405" s="2">
        <v>44580</v>
      </c>
      <c r="CA405">
        <v>1</v>
      </c>
      <c r="CB405" t="s">
        <v>88</v>
      </c>
    </row>
    <row r="406" spans="1:80" x14ac:dyDescent="0.25">
      <c r="A406" s="1">
        <v>26105</v>
      </c>
      <c r="B406">
        <v>1</v>
      </c>
      <c r="C406" t="s">
        <v>80</v>
      </c>
      <c r="D406">
        <v>26</v>
      </c>
      <c r="E406" t="s">
        <v>81</v>
      </c>
      <c r="F406">
        <v>8</v>
      </c>
      <c r="G406" t="s">
        <v>83</v>
      </c>
      <c r="H406">
        <v>8</v>
      </c>
      <c r="I406" t="s">
        <v>83</v>
      </c>
      <c r="J406">
        <v>2</v>
      </c>
      <c r="K406" t="s">
        <v>82</v>
      </c>
      <c r="L406">
        <v>1</v>
      </c>
      <c r="M406" t="s">
        <v>84</v>
      </c>
      <c r="N406">
        <v>50</v>
      </c>
      <c r="O406">
        <v>5</v>
      </c>
      <c r="P406" t="s">
        <v>85</v>
      </c>
      <c r="S406">
        <v>5</v>
      </c>
      <c r="T406" t="s">
        <v>138</v>
      </c>
      <c r="U406" t="s">
        <v>82</v>
      </c>
      <c r="V406">
        <v>26</v>
      </c>
      <c r="W406" t="s">
        <v>81</v>
      </c>
      <c r="X406">
        <v>30</v>
      </c>
      <c r="Y406" t="s">
        <v>88</v>
      </c>
      <c r="Z406">
        <v>289</v>
      </c>
      <c r="AA406" t="s">
        <v>88</v>
      </c>
      <c r="AB406">
        <v>31</v>
      </c>
      <c r="AC406" t="s">
        <v>191</v>
      </c>
      <c r="AD406">
        <v>98</v>
      </c>
      <c r="AE406" t="s">
        <v>580</v>
      </c>
      <c r="AF406">
        <v>1</v>
      </c>
      <c r="AG406" t="s">
        <v>92</v>
      </c>
      <c r="AH406">
        <v>2</v>
      </c>
      <c r="AI406" t="s">
        <v>116</v>
      </c>
      <c r="AJ406">
        <v>3</v>
      </c>
      <c r="AK406" t="s">
        <v>116</v>
      </c>
      <c r="AL406" t="s">
        <v>787</v>
      </c>
      <c r="AM406">
        <v>26</v>
      </c>
      <c r="AN406" t="s">
        <v>81</v>
      </c>
      <c r="AO406">
        <v>30</v>
      </c>
      <c r="AP406" t="s">
        <v>88</v>
      </c>
      <c r="AQ406">
        <v>1</v>
      </c>
      <c r="AR406" t="s">
        <v>88</v>
      </c>
      <c r="AS406">
        <v>1</v>
      </c>
      <c r="AT406" t="s">
        <v>88</v>
      </c>
      <c r="AU406" s="1">
        <v>44577</v>
      </c>
      <c r="AV406" t="s">
        <v>421</v>
      </c>
      <c r="AW406">
        <v>1</v>
      </c>
      <c r="AX406" t="s">
        <v>92</v>
      </c>
      <c r="AY406">
        <v>8</v>
      </c>
      <c r="AZ406" t="s">
        <v>83</v>
      </c>
      <c r="BA406">
        <v>2</v>
      </c>
      <c r="BB406" t="s">
        <v>82</v>
      </c>
      <c r="BC406">
        <v>8</v>
      </c>
      <c r="BD406" t="s">
        <v>83</v>
      </c>
      <c r="BE406" t="s">
        <v>194</v>
      </c>
      <c r="BF406" t="s">
        <v>198</v>
      </c>
      <c r="BG406">
        <v>2</v>
      </c>
      <c r="BH406" t="s">
        <v>82</v>
      </c>
      <c r="BI406">
        <v>8</v>
      </c>
      <c r="BJ406" t="s">
        <v>83</v>
      </c>
      <c r="BK406">
        <v>8</v>
      </c>
      <c r="BL406" t="s">
        <v>83</v>
      </c>
      <c r="BM406">
        <v>8</v>
      </c>
      <c r="BN406" t="s">
        <v>83</v>
      </c>
      <c r="BO406">
        <v>88</v>
      </c>
      <c r="BP406" t="s">
        <v>83</v>
      </c>
      <c r="BQ406" t="s">
        <v>83</v>
      </c>
      <c r="BR406">
        <v>88</v>
      </c>
      <c r="BS406" t="s">
        <v>83</v>
      </c>
      <c r="BT406">
        <v>997</v>
      </c>
      <c r="BU406" t="s">
        <v>83</v>
      </c>
      <c r="BV406">
        <v>9997</v>
      </c>
      <c r="BW406" t="s">
        <v>83</v>
      </c>
      <c r="BX406">
        <v>1</v>
      </c>
      <c r="BY406" t="s">
        <v>150</v>
      </c>
      <c r="BZ406" s="2">
        <v>44577</v>
      </c>
      <c r="CA406">
        <v>1</v>
      </c>
      <c r="CB406" t="s">
        <v>88</v>
      </c>
    </row>
    <row r="407" spans="1:80" x14ac:dyDescent="0.25">
      <c r="A407" s="1">
        <v>25786</v>
      </c>
      <c r="B407">
        <v>1</v>
      </c>
      <c r="C407" t="s">
        <v>80</v>
      </c>
      <c r="D407">
        <v>11</v>
      </c>
      <c r="E407" t="s">
        <v>722</v>
      </c>
      <c r="F407">
        <v>8</v>
      </c>
      <c r="G407" t="s">
        <v>83</v>
      </c>
      <c r="H407">
        <v>8</v>
      </c>
      <c r="I407" t="s">
        <v>83</v>
      </c>
      <c r="J407">
        <v>2</v>
      </c>
      <c r="K407" t="s">
        <v>82</v>
      </c>
      <c r="L407">
        <v>1</v>
      </c>
      <c r="M407" t="s">
        <v>84</v>
      </c>
      <c r="N407">
        <v>51</v>
      </c>
      <c r="O407">
        <v>5</v>
      </c>
      <c r="P407" t="s">
        <v>85</v>
      </c>
      <c r="S407">
        <v>1</v>
      </c>
      <c r="T407" t="s">
        <v>86</v>
      </c>
      <c r="U407" t="s">
        <v>82</v>
      </c>
      <c r="V407">
        <v>26</v>
      </c>
      <c r="W407" t="s">
        <v>81</v>
      </c>
      <c r="X407">
        <v>30</v>
      </c>
      <c r="Y407" t="s">
        <v>88</v>
      </c>
      <c r="Z407">
        <v>289</v>
      </c>
      <c r="AA407" t="s">
        <v>88</v>
      </c>
      <c r="AB407">
        <v>51</v>
      </c>
      <c r="AC407" t="s">
        <v>114</v>
      </c>
      <c r="AD407">
        <v>98</v>
      </c>
      <c r="AE407" t="s">
        <v>580</v>
      </c>
      <c r="AF407">
        <v>2</v>
      </c>
      <c r="AG407" t="s">
        <v>82</v>
      </c>
      <c r="AH407">
        <v>1</v>
      </c>
      <c r="AI407" t="s">
        <v>127</v>
      </c>
      <c r="AJ407">
        <v>1</v>
      </c>
      <c r="AK407" t="s">
        <v>94</v>
      </c>
      <c r="AL407" t="s">
        <v>95</v>
      </c>
      <c r="AM407">
        <v>26</v>
      </c>
      <c r="AN407" t="s">
        <v>81</v>
      </c>
      <c r="AO407">
        <v>30</v>
      </c>
      <c r="AP407" t="s">
        <v>88</v>
      </c>
      <c r="AQ407">
        <v>1</v>
      </c>
      <c r="AR407" t="s">
        <v>88</v>
      </c>
      <c r="AS407">
        <v>1</v>
      </c>
      <c r="AT407" t="s">
        <v>88</v>
      </c>
      <c r="AU407" s="1">
        <v>44579</v>
      </c>
      <c r="AV407" t="s">
        <v>1060</v>
      </c>
      <c r="AW407">
        <v>0</v>
      </c>
      <c r="AX407" t="s">
        <v>119</v>
      </c>
      <c r="AY407">
        <v>8</v>
      </c>
      <c r="AZ407" t="s">
        <v>83</v>
      </c>
      <c r="BA407">
        <v>2</v>
      </c>
      <c r="BB407" t="s">
        <v>82</v>
      </c>
      <c r="BC407">
        <v>8</v>
      </c>
      <c r="BD407" t="s">
        <v>83</v>
      </c>
      <c r="BE407" t="s">
        <v>428</v>
      </c>
      <c r="BF407" t="s">
        <v>429</v>
      </c>
      <c r="BG407">
        <v>0</v>
      </c>
      <c r="BH407" t="s">
        <v>119</v>
      </c>
      <c r="BI407">
        <v>8</v>
      </c>
      <c r="BJ407" t="s">
        <v>83</v>
      </c>
      <c r="BK407">
        <v>8</v>
      </c>
      <c r="BL407" t="s">
        <v>83</v>
      </c>
      <c r="BM407">
        <v>8</v>
      </c>
      <c r="BN407" t="s">
        <v>83</v>
      </c>
      <c r="BO407">
        <v>88</v>
      </c>
      <c r="BP407" t="s">
        <v>83</v>
      </c>
      <c r="BQ407" t="s">
        <v>83</v>
      </c>
      <c r="BR407">
        <v>88</v>
      </c>
      <c r="BS407" t="s">
        <v>83</v>
      </c>
      <c r="BT407">
        <v>997</v>
      </c>
      <c r="BU407" t="s">
        <v>83</v>
      </c>
      <c r="BV407">
        <v>9997</v>
      </c>
      <c r="BW407" t="s">
        <v>83</v>
      </c>
      <c r="BX407">
        <v>3</v>
      </c>
      <c r="BY407" t="s">
        <v>106</v>
      </c>
      <c r="BZ407" s="2">
        <v>44580</v>
      </c>
      <c r="CA407">
        <v>1</v>
      </c>
      <c r="CB407" t="s">
        <v>88</v>
      </c>
    </row>
    <row r="408" spans="1:80" x14ac:dyDescent="0.25">
      <c r="A408" s="1">
        <v>18349</v>
      </c>
      <c r="B408">
        <v>1</v>
      </c>
      <c r="C408" t="s">
        <v>80</v>
      </c>
      <c r="D408">
        <v>5</v>
      </c>
      <c r="E408" t="s">
        <v>1061</v>
      </c>
      <c r="F408">
        <v>8</v>
      </c>
      <c r="G408" t="s">
        <v>83</v>
      </c>
      <c r="H408">
        <v>8</v>
      </c>
      <c r="I408" t="s">
        <v>83</v>
      </c>
      <c r="J408">
        <v>2</v>
      </c>
      <c r="K408" t="s">
        <v>82</v>
      </c>
      <c r="L408">
        <v>1</v>
      </c>
      <c r="M408" t="s">
        <v>84</v>
      </c>
      <c r="N408">
        <v>71</v>
      </c>
      <c r="O408">
        <v>5</v>
      </c>
      <c r="P408" t="s">
        <v>85</v>
      </c>
      <c r="S408">
        <v>5</v>
      </c>
      <c r="T408" t="s">
        <v>138</v>
      </c>
      <c r="U408" t="s">
        <v>82</v>
      </c>
      <c r="V408">
        <v>26</v>
      </c>
      <c r="W408" t="s">
        <v>81</v>
      </c>
      <c r="X408">
        <v>30</v>
      </c>
      <c r="Y408" t="s">
        <v>88</v>
      </c>
      <c r="Z408">
        <v>289</v>
      </c>
      <c r="AA408" t="s">
        <v>88</v>
      </c>
      <c r="AB408">
        <v>81</v>
      </c>
      <c r="AC408" t="s">
        <v>160</v>
      </c>
      <c r="AD408">
        <v>4</v>
      </c>
      <c r="AE408" t="s">
        <v>115</v>
      </c>
      <c r="AF408">
        <v>2</v>
      </c>
      <c r="AG408" t="s">
        <v>82</v>
      </c>
      <c r="AH408">
        <v>2</v>
      </c>
      <c r="AI408" t="s">
        <v>116</v>
      </c>
      <c r="AJ408">
        <v>3</v>
      </c>
      <c r="AK408" t="s">
        <v>116</v>
      </c>
      <c r="AL408" t="s">
        <v>787</v>
      </c>
      <c r="AM408">
        <v>26</v>
      </c>
      <c r="AN408" t="s">
        <v>81</v>
      </c>
      <c r="AO408">
        <v>30</v>
      </c>
      <c r="AP408" t="s">
        <v>88</v>
      </c>
      <c r="AQ408">
        <v>1</v>
      </c>
      <c r="AR408" t="s">
        <v>88</v>
      </c>
      <c r="AS408">
        <v>1</v>
      </c>
      <c r="AT408" t="s">
        <v>88</v>
      </c>
      <c r="AU408" s="1">
        <v>44579</v>
      </c>
      <c r="AV408" t="s">
        <v>727</v>
      </c>
      <c r="AW408">
        <v>1</v>
      </c>
      <c r="AX408" t="s">
        <v>92</v>
      </c>
      <c r="AY408">
        <v>8</v>
      </c>
      <c r="AZ408" t="s">
        <v>83</v>
      </c>
      <c r="BA408">
        <v>2</v>
      </c>
      <c r="BB408" t="s">
        <v>82</v>
      </c>
      <c r="BC408">
        <v>8</v>
      </c>
      <c r="BD408" t="s">
        <v>83</v>
      </c>
      <c r="BE408" t="s">
        <v>1034</v>
      </c>
      <c r="BF408" t="s">
        <v>1062</v>
      </c>
      <c r="BG408">
        <v>0</v>
      </c>
      <c r="BH408" t="s">
        <v>119</v>
      </c>
      <c r="BI408">
        <v>8</v>
      </c>
      <c r="BJ408" t="s">
        <v>83</v>
      </c>
      <c r="BK408">
        <v>8</v>
      </c>
      <c r="BL408" t="s">
        <v>83</v>
      </c>
      <c r="BM408">
        <v>8</v>
      </c>
      <c r="BN408" t="s">
        <v>83</v>
      </c>
      <c r="BO408">
        <v>88</v>
      </c>
      <c r="BP408" t="s">
        <v>83</v>
      </c>
      <c r="BQ408" t="s">
        <v>83</v>
      </c>
      <c r="BR408">
        <v>88</v>
      </c>
      <c r="BS408" t="s">
        <v>83</v>
      </c>
      <c r="BT408">
        <v>997</v>
      </c>
      <c r="BU408" t="s">
        <v>83</v>
      </c>
      <c r="BV408">
        <v>9997</v>
      </c>
      <c r="BW408" t="s">
        <v>83</v>
      </c>
      <c r="BX408">
        <v>1</v>
      </c>
      <c r="BY408" t="s">
        <v>150</v>
      </c>
      <c r="BZ408" s="2">
        <v>44579</v>
      </c>
      <c r="CA408">
        <v>1</v>
      </c>
      <c r="CB408" t="s">
        <v>88</v>
      </c>
    </row>
    <row r="409" spans="1:80" x14ac:dyDescent="0.25">
      <c r="A409" s="1">
        <v>22141</v>
      </c>
      <c r="B409">
        <v>1</v>
      </c>
      <c r="C409" t="s">
        <v>80</v>
      </c>
      <c r="D409">
        <v>26</v>
      </c>
      <c r="E409" t="s">
        <v>81</v>
      </c>
      <c r="F409">
        <v>8</v>
      </c>
      <c r="G409" t="s">
        <v>83</v>
      </c>
      <c r="H409">
        <v>8</v>
      </c>
      <c r="I409" t="s">
        <v>83</v>
      </c>
      <c r="J409">
        <v>2</v>
      </c>
      <c r="K409" t="s">
        <v>82</v>
      </c>
      <c r="L409">
        <v>1</v>
      </c>
      <c r="M409" t="s">
        <v>84</v>
      </c>
      <c r="N409">
        <v>61</v>
      </c>
      <c r="O409">
        <v>5</v>
      </c>
      <c r="P409" t="s">
        <v>85</v>
      </c>
      <c r="S409">
        <v>9</v>
      </c>
      <c r="T409" t="s">
        <v>93</v>
      </c>
      <c r="U409" t="s">
        <v>82</v>
      </c>
      <c r="V409">
        <v>26</v>
      </c>
      <c r="W409" t="s">
        <v>81</v>
      </c>
      <c r="X409">
        <v>30</v>
      </c>
      <c r="Y409" t="s">
        <v>88</v>
      </c>
      <c r="Z409">
        <v>289</v>
      </c>
      <c r="AA409" t="s">
        <v>88</v>
      </c>
      <c r="AB409">
        <v>31</v>
      </c>
      <c r="AC409" t="s">
        <v>191</v>
      </c>
      <c r="AD409">
        <v>999</v>
      </c>
      <c r="AE409" t="s">
        <v>93</v>
      </c>
      <c r="AF409">
        <v>9</v>
      </c>
      <c r="AG409" t="s">
        <v>93</v>
      </c>
      <c r="AH409">
        <v>99</v>
      </c>
      <c r="AI409" t="s">
        <v>93</v>
      </c>
      <c r="AJ409">
        <v>1</v>
      </c>
      <c r="AK409" t="s">
        <v>94</v>
      </c>
      <c r="AL409" t="s">
        <v>95</v>
      </c>
      <c r="AM409">
        <v>26</v>
      </c>
      <c r="AN409" t="s">
        <v>81</v>
      </c>
      <c r="AO409">
        <v>30</v>
      </c>
      <c r="AP409" t="s">
        <v>88</v>
      </c>
      <c r="AQ409">
        <v>1</v>
      </c>
      <c r="AR409" t="s">
        <v>88</v>
      </c>
      <c r="AS409">
        <v>1</v>
      </c>
      <c r="AT409" t="s">
        <v>88</v>
      </c>
      <c r="AU409" s="1">
        <v>44563</v>
      </c>
      <c r="AV409" t="s">
        <v>1063</v>
      </c>
      <c r="AW409">
        <v>1</v>
      </c>
      <c r="AX409" t="s">
        <v>92</v>
      </c>
      <c r="AY409">
        <v>8</v>
      </c>
      <c r="AZ409" t="s">
        <v>83</v>
      </c>
      <c r="BA409">
        <v>2</v>
      </c>
      <c r="BB409" t="s">
        <v>82</v>
      </c>
      <c r="BC409">
        <v>8</v>
      </c>
      <c r="BD409" t="s">
        <v>83</v>
      </c>
      <c r="BE409" t="s">
        <v>194</v>
      </c>
      <c r="BF409" t="s">
        <v>198</v>
      </c>
      <c r="BG409">
        <v>2</v>
      </c>
      <c r="BH409" t="s">
        <v>82</v>
      </c>
      <c r="BI409">
        <v>8</v>
      </c>
      <c r="BJ409" t="s">
        <v>83</v>
      </c>
      <c r="BK409">
        <v>8</v>
      </c>
      <c r="BL409" t="s">
        <v>83</v>
      </c>
      <c r="BM409">
        <v>8</v>
      </c>
      <c r="BN409" t="s">
        <v>83</v>
      </c>
      <c r="BO409">
        <v>88</v>
      </c>
      <c r="BP409" t="s">
        <v>83</v>
      </c>
      <c r="BQ409" t="s">
        <v>83</v>
      </c>
      <c r="BR409">
        <v>88</v>
      </c>
      <c r="BS409" t="s">
        <v>83</v>
      </c>
      <c r="BT409">
        <v>997</v>
      </c>
      <c r="BU409" t="s">
        <v>83</v>
      </c>
      <c r="BV409">
        <v>9997</v>
      </c>
      <c r="BW409" t="s">
        <v>83</v>
      </c>
      <c r="BX409">
        <v>1</v>
      </c>
      <c r="BY409" t="s">
        <v>150</v>
      </c>
      <c r="BZ409" s="2">
        <v>44563</v>
      </c>
      <c r="CA409">
        <v>1</v>
      </c>
      <c r="CB409" t="s">
        <v>88</v>
      </c>
    </row>
    <row r="410" spans="1:80" x14ac:dyDescent="0.25">
      <c r="A410" s="1">
        <v>44530</v>
      </c>
      <c r="B410">
        <v>2</v>
      </c>
      <c r="C410" t="s">
        <v>109</v>
      </c>
      <c r="D410">
        <v>26</v>
      </c>
      <c r="E410" t="s">
        <v>81</v>
      </c>
      <c r="F410">
        <v>8</v>
      </c>
      <c r="G410" t="s">
        <v>83</v>
      </c>
      <c r="H410">
        <v>8</v>
      </c>
      <c r="I410" t="s">
        <v>83</v>
      </c>
      <c r="J410">
        <v>2</v>
      </c>
      <c r="K410" t="s">
        <v>82</v>
      </c>
      <c r="L410">
        <v>1</v>
      </c>
      <c r="M410" t="s">
        <v>84</v>
      </c>
      <c r="N410">
        <v>1</v>
      </c>
      <c r="O410">
        <v>4</v>
      </c>
      <c r="P410" t="s">
        <v>156</v>
      </c>
      <c r="S410">
        <v>8</v>
      </c>
      <c r="T410" t="s">
        <v>83</v>
      </c>
      <c r="U410" t="s">
        <v>82</v>
      </c>
      <c r="V410">
        <v>26</v>
      </c>
      <c r="W410" t="s">
        <v>81</v>
      </c>
      <c r="X410">
        <v>48</v>
      </c>
      <c r="Y410" t="s">
        <v>802</v>
      </c>
      <c r="Z410">
        <v>1</v>
      </c>
      <c r="AA410" t="s">
        <v>802</v>
      </c>
      <c r="AB410">
        <v>88</v>
      </c>
      <c r="AC410" t="s">
        <v>83</v>
      </c>
      <c r="AD410">
        <v>997</v>
      </c>
      <c r="AE410" t="s">
        <v>83</v>
      </c>
      <c r="AF410">
        <v>8</v>
      </c>
      <c r="AG410" t="s">
        <v>83</v>
      </c>
      <c r="AH410">
        <v>2</v>
      </c>
      <c r="AI410" t="s">
        <v>116</v>
      </c>
      <c r="AJ410">
        <v>3</v>
      </c>
      <c r="AK410" t="s">
        <v>116</v>
      </c>
      <c r="AL410" t="s">
        <v>143</v>
      </c>
      <c r="AM410">
        <v>26</v>
      </c>
      <c r="AN410" t="s">
        <v>81</v>
      </c>
      <c r="AO410">
        <v>43</v>
      </c>
      <c r="AP410" t="s">
        <v>144</v>
      </c>
      <c r="AQ410">
        <v>104</v>
      </c>
      <c r="AR410" t="s">
        <v>145</v>
      </c>
      <c r="AS410">
        <v>3</v>
      </c>
      <c r="AT410" t="s">
        <v>146</v>
      </c>
      <c r="AU410" s="1">
        <v>44580</v>
      </c>
      <c r="AV410" t="s">
        <v>684</v>
      </c>
      <c r="AW410">
        <v>1</v>
      </c>
      <c r="AX410" t="s">
        <v>92</v>
      </c>
      <c r="AY410">
        <v>8</v>
      </c>
      <c r="AZ410" t="s">
        <v>83</v>
      </c>
      <c r="BA410">
        <v>2</v>
      </c>
      <c r="BB410" t="s">
        <v>82</v>
      </c>
      <c r="BC410">
        <v>8</v>
      </c>
      <c r="BD410" t="s">
        <v>83</v>
      </c>
      <c r="BE410" t="s">
        <v>303</v>
      </c>
      <c r="BF410" t="s">
        <v>545</v>
      </c>
      <c r="BG410">
        <v>2</v>
      </c>
      <c r="BH410" t="s">
        <v>82</v>
      </c>
      <c r="BI410">
        <v>8</v>
      </c>
      <c r="BJ410" t="s">
        <v>83</v>
      </c>
      <c r="BK410">
        <v>8</v>
      </c>
      <c r="BL410" t="s">
        <v>83</v>
      </c>
      <c r="BM410">
        <v>8</v>
      </c>
      <c r="BN410" t="s">
        <v>83</v>
      </c>
      <c r="BO410">
        <v>88</v>
      </c>
      <c r="BP410" t="s">
        <v>83</v>
      </c>
      <c r="BQ410" t="s">
        <v>83</v>
      </c>
      <c r="BR410">
        <v>88</v>
      </c>
      <c r="BS410" t="s">
        <v>83</v>
      </c>
      <c r="BT410">
        <v>997</v>
      </c>
      <c r="BU410" t="s">
        <v>83</v>
      </c>
      <c r="BV410">
        <v>9997</v>
      </c>
      <c r="BW410" t="s">
        <v>83</v>
      </c>
      <c r="BX410">
        <v>3</v>
      </c>
      <c r="BY410" t="s">
        <v>106</v>
      </c>
      <c r="BZ410" s="2">
        <v>44580</v>
      </c>
      <c r="CA410">
        <v>3</v>
      </c>
      <c r="CB410" t="s">
        <v>146</v>
      </c>
    </row>
    <row r="411" spans="1:80" x14ac:dyDescent="0.25">
      <c r="A411" s="1">
        <v>20100</v>
      </c>
      <c r="B411">
        <v>1</v>
      </c>
      <c r="C411" t="s">
        <v>80</v>
      </c>
      <c r="D411">
        <v>26</v>
      </c>
      <c r="E411" t="s">
        <v>81</v>
      </c>
      <c r="F411">
        <v>8</v>
      </c>
      <c r="G411" t="s">
        <v>83</v>
      </c>
      <c r="H411">
        <v>8</v>
      </c>
      <c r="I411" t="s">
        <v>83</v>
      </c>
      <c r="J411">
        <v>2</v>
      </c>
      <c r="K411" t="s">
        <v>82</v>
      </c>
      <c r="L411">
        <v>1</v>
      </c>
      <c r="M411" t="s">
        <v>84</v>
      </c>
      <c r="N411">
        <v>66</v>
      </c>
      <c r="O411">
        <v>5</v>
      </c>
      <c r="P411" t="s">
        <v>85</v>
      </c>
      <c r="S411">
        <v>5</v>
      </c>
      <c r="T411" t="s">
        <v>138</v>
      </c>
      <c r="U411" t="s">
        <v>82</v>
      </c>
      <c r="V411">
        <v>26</v>
      </c>
      <c r="W411" t="s">
        <v>81</v>
      </c>
      <c r="X411">
        <v>30</v>
      </c>
      <c r="Y411" t="s">
        <v>88</v>
      </c>
      <c r="Z411">
        <v>289</v>
      </c>
      <c r="AA411" t="s">
        <v>88</v>
      </c>
      <c r="AB411">
        <v>32</v>
      </c>
      <c r="AC411" t="s">
        <v>211</v>
      </c>
      <c r="AD411">
        <v>4</v>
      </c>
      <c r="AE411" t="s">
        <v>115</v>
      </c>
      <c r="AF411">
        <v>2</v>
      </c>
      <c r="AG411" t="s">
        <v>82</v>
      </c>
      <c r="AH411">
        <v>2</v>
      </c>
      <c r="AI411" t="s">
        <v>116</v>
      </c>
      <c r="AJ411">
        <v>3</v>
      </c>
      <c r="AK411" t="s">
        <v>116</v>
      </c>
      <c r="AL411" t="s">
        <v>787</v>
      </c>
      <c r="AM411">
        <v>26</v>
      </c>
      <c r="AN411" t="s">
        <v>81</v>
      </c>
      <c r="AO411">
        <v>30</v>
      </c>
      <c r="AP411" t="s">
        <v>88</v>
      </c>
      <c r="AQ411">
        <v>1</v>
      </c>
      <c r="AR411" t="s">
        <v>88</v>
      </c>
      <c r="AS411">
        <v>1</v>
      </c>
      <c r="AT411" t="s">
        <v>88</v>
      </c>
      <c r="AU411" s="1">
        <v>44565</v>
      </c>
      <c r="AV411" t="s">
        <v>1064</v>
      </c>
      <c r="AW411">
        <v>1</v>
      </c>
      <c r="AX411" t="s">
        <v>92</v>
      </c>
      <c r="AY411">
        <v>8</v>
      </c>
      <c r="AZ411" t="s">
        <v>83</v>
      </c>
      <c r="BA411">
        <v>2</v>
      </c>
      <c r="BB411" t="s">
        <v>82</v>
      </c>
      <c r="BC411">
        <v>8</v>
      </c>
      <c r="BD411" t="s">
        <v>83</v>
      </c>
      <c r="BE411" t="s">
        <v>197</v>
      </c>
      <c r="BF411" t="s">
        <v>196</v>
      </c>
      <c r="BG411">
        <v>0</v>
      </c>
      <c r="BH411" t="s">
        <v>119</v>
      </c>
      <c r="BI411">
        <v>8</v>
      </c>
      <c r="BJ411" t="s">
        <v>83</v>
      </c>
      <c r="BK411">
        <v>8</v>
      </c>
      <c r="BL411" t="s">
        <v>83</v>
      </c>
      <c r="BM411">
        <v>8</v>
      </c>
      <c r="BN411" t="s">
        <v>83</v>
      </c>
      <c r="BO411">
        <v>88</v>
      </c>
      <c r="BP411" t="s">
        <v>83</v>
      </c>
      <c r="BQ411" t="s">
        <v>83</v>
      </c>
      <c r="BR411">
        <v>88</v>
      </c>
      <c r="BS411" t="s">
        <v>83</v>
      </c>
      <c r="BT411">
        <v>997</v>
      </c>
      <c r="BU411" t="s">
        <v>83</v>
      </c>
      <c r="BV411">
        <v>9997</v>
      </c>
      <c r="BW411" t="s">
        <v>83</v>
      </c>
      <c r="BX411">
        <v>1</v>
      </c>
      <c r="BY411" t="s">
        <v>150</v>
      </c>
      <c r="BZ411" s="2">
        <v>44565</v>
      </c>
      <c r="CA411">
        <v>1</v>
      </c>
      <c r="CB411" t="s">
        <v>88</v>
      </c>
    </row>
    <row r="412" spans="1:80" x14ac:dyDescent="0.25">
      <c r="A412" s="1">
        <v>11485</v>
      </c>
      <c r="B412">
        <v>2</v>
      </c>
      <c r="C412" t="s">
        <v>109</v>
      </c>
      <c r="D412">
        <v>26</v>
      </c>
      <c r="E412" t="s">
        <v>81</v>
      </c>
      <c r="F412">
        <v>8</v>
      </c>
      <c r="G412" t="s">
        <v>83</v>
      </c>
      <c r="H412">
        <v>8</v>
      </c>
      <c r="I412" t="s">
        <v>83</v>
      </c>
      <c r="J412">
        <v>0</v>
      </c>
      <c r="K412" t="s">
        <v>119</v>
      </c>
      <c r="L412">
        <v>1</v>
      </c>
      <c r="M412" t="s">
        <v>84</v>
      </c>
      <c r="N412">
        <v>90</v>
      </c>
      <c r="O412">
        <v>5</v>
      </c>
      <c r="P412" t="s">
        <v>85</v>
      </c>
      <c r="S412">
        <v>2</v>
      </c>
      <c r="T412" t="s">
        <v>110</v>
      </c>
      <c r="U412" t="s">
        <v>82</v>
      </c>
      <c r="V412">
        <v>26</v>
      </c>
      <c r="W412" t="s">
        <v>81</v>
      </c>
      <c r="X412">
        <v>43</v>
      </c>
      <c r="Y412" t="s">
        <v>144</v>
      </c>
      <c r="Z412">
        <v>1</v>
      </c>
      <c r="AA412" t="s">
        <v>159</v>
      </c>
      <c r="AB412">
        <v>0</v>
      </c>
      <c r="AC412" t="s">
        <v>119</v>
      </c>
      <c r="AD412">
        <v>0</v>
      </c>
      <c r="AE412" t="s">
        <v>119</v>
      </c>
      <c r="AF412">
        <v>0</v>
      </c>
      <c r="AG412" t="s">
        <v>119</v>
      </c>
      <c r="AH412">
        <v>2</v>
      </c>
      <c r="AI412" t="s">
        <v>116</v>
      </c>
      <c r="AJ412">
        <v>3</v>
      </c>
      <c r="AK412" t="s">
        <v>116</v>
      </c>
      <c r="AL412" t="s">
        <v>143</v>
      </c>
      <c r="AM412">
        <v>26</v>
      </c>
      <c r="AN412" t="s">
        <v>81</v>
      </c>
      <c r="AO412">
        <v>43</v>
      </c>
      <c r="AP412" t="s">
        <v>144</v>
      </c>
      <c r="AQ412">
        <v>104</v>
      </c>
      <c r="AR412" t="s">
        <v>145</v>
      </c>
      <c r="AS412">
        <v>3</v>
      </c>
      <c r="AT412" t="s">
        <v>146</v>
      </c>
      <c r="AU412" s="1">
        <v>44580</v>
      </c>
      <c r="AV412" t="s">
        <v>1065</v>
      </c>
      <c r="AW412">
        <v>1</v>
      </c>
      <c r="AX412" t="s">
        <v>92</v>
      </c>
      <c r="AY412">
        <v>8</v>
      </c>
      <c r="AZ412" t="s">
        <v>83</v>
      </c>
      <c r="BA412">
        <v>2</v>
      </c>
      <c r="BB412" t="s">
        <v>82</v>
      </c>
      <c r="BC412">
        <v>8</v>
      </c>
      <c r="BD412" t="s">
        <v>83</v>
      </c>
      <c r="BE412" t="s">
        <v>519</v>
      </c>
      <c r="BF412" t="s">
        <v>520</v>
      </c>
      <c r="BG412">
        <v>2</v>
      </c>
      <c r="BH412" t="s">
        <v>82</v>
      </c>
      <c r="BI412">
        <v>8</v>
      </c>
      <c r="BJ412" t="s">
        <v>83</v>
      </c>
      <c r="BK412">
        <v>8</v>
      </c>
      <c r="BL412" t="s">
        <v>83</v>
      </c>
      <c r="BM412">
        <v>8</v>
      </c>
      <c r="BN412" t="s">
        <v>83</v>
      </c>
      <c r="BO412">
        <v>88</v>
      </c>
      <c r="BP412" t="s">
        <v>83</v>
      </c>
      <c r="BQ412" t="s">
        <v>83</v>
      </c>
      <c r="BR412">
        <v>88</v>
      </c>
      <c r="BS412" t="s">
        <v>83</v>
      </c>
      <c r="BT412">
        <v>997</v>
      </c>
      <c r="BU412" t="s">
        <v>83</v>
      </c>
      <c r="BV412">
        <v>9997</v>
      </c>
      <c r="BW412" t="s">
        <v>83</v>
      </c>
      <c r="BX412">
        <v>1</v>
      </c>
      <c r="BY412" t="s">
        <v>150</v>
      </c>
      <c r="BZ412" s="2">
        <v>44580</v>
      </c>
      <c r="CA412">
        <v>3</v>
      </c>
      <c r="CB412" t="s">
        <v>146</v>
      </c>
    </row>
    <row r="413" spans="1:80" x14ac:dyDescent="0.25">
      <c r="A413" s="1">
        <v>19151</v>
      </c>
      <c r="B413">
        <v>2</v>
      </c>
      <c r="C413" t="s">
        <v>109</v>
      </c>
      <c r="D413">
        <v>26</v>
      </c>
      <c r="E413" t="s">
        <v>81</v>
      </c>
      <c r="F413">
        <v>8</v>
      </c>
      <c r="G413" t="s">
        <v>83</v>
      </c>
      <c r="H413">
        <v>8</v>
      </c>
      <c r="I413" t="s">
        <v>83</v>
      </c>
      <c r="J413">
        <v>2</v>
      </c>
      <c r="K413" t="s">
        <v>82</v>
      </c>
      <c r="L413">
        <v>1</v>
      </c>
      <c r="M413" t="s">
        <v>84</v>
      </c>
      <c r="N413">
        <v>69</v>
      </c>
      <c r="O413">
        <v>5</v>
      </c>
      <c r="P413" t="s">
        <v>85</v>
      </c>
      <c r="S413">
        <v>5</v>
      </c>
      <c r="T413" t="s">
        <v>138</v>
      </c>
      <c r="U413" t="s">
        <v>82</v>
      </c>
      <c r="V413">
        <v>26</v>
      </c>
      <c r="W413" t="s">
        <v>81</v>
      </c>
      <c r="X413">
        <v>42</v>
      </c>
      <c r="Y413" t="s">
        <v>240</v>
      </c>
      <c r="Z413">
        <v>1</v>
      </c>
      <c r="AA413" t="s">
        <v>240</v>
      </c>
      <c r="AB413">
        <v>32</v>
      </c>
      <c r="AC413" t="s">
        <v>211</v>
      </c>
      <c r="AD413">
        <v>2</v>
      </c>
      <c r="AE413" t="s">
        <v>185</v>
      </c>
      <c r="AF413">
        <v>2</v>
      </c>
      <c r="AG413" t="s">
        <v>82</v>
      </c>
      <c r="AH413">
        <v>2</v>
      </c>
      <c r="AI413" t="s">
        <v>116</v>
      </c>
      <c r="AJ413">
        <v>3</v>
      </c>
      <c r="AK413" t="s">
        <v>116</v>
      </c>
      <c r="AL413" t="s">
        <v>313</v>
      </c>
      <c r="AM413">
        <v>26</v>
      </c>
      <c r="AN413" t="s">
        <v>81</v>
      </c>
      <c r="AO413">
        <v>42</v>
      </c>
      <c r="AP413" t="s">
        <v>240</v>
      </c>
      <c r="AQ413">
        <v>1</v>
      </c>
      <c r="AR413" t="s">
        <v>240</v>
      </c>
      <c r="AS413">
        <v>5</v>
      </c>
      <c r="AT413" t="s">
        <v>240</v>
      </c>
      <c r="AU413" s="1">
        <v>44580</v>
      </c>
      <c r="AV413" t="s">
        <v>235</v>
      </c>
      <c r="AW413">
        <v>1</v>
      </c>
      <c r="AX413" t="s">
        <v>92</v>
      </c>
      <c r="AY413">
        <v>8</v>
      </c>
      <c r="AZ413" t="s">
        <v>83</v>
      </c>
      <c r="BA413">
        <v>2</v>
      </c>
      <c r="BB413" t="s">
        <v>82</v>
      </c>
      <c r="BC413">
        <v>8</v>
      </c>
      <c r="BD413" t="s">
        <v>83</v>
      </c>
      <c r="BE413" t="s">
        <v>194</v>
      </c>
      <c r="BF413" t="s">
        <v>198</v>
      </c>
      <c r="BG413">
        <v>2</v>
      </c>
      <c r="BH413" t="s">
        <v>82</v>
      </c>
      <c r="BI413">
        <v>8</v>
      </c>
      <c r="BJ413" t="s">
        <v>83</v>
      </c>
      <c r="BK413">
        <v>8</v>
      </c>
      <c r="BL413" t="s">
        <v>83</v>
      </c>
      <c r="BM413">
        <v>8</v>
      </c>
      <c r="BN413" t="s">
        <v>83</v>
      </c>
      <c r="BO413">
        <v>88</v>
      </c>
      <c r="BP413" t="s">
        <v>83</v>
      </c>
      <c r="BQ413" t="s">
        <v>83</v>
      </c>
      <c r="BR413">
        <v>88</v>
      </c>
      <c r="BS413" t="s">
        <v>83</v>
      </c>
      <c r="BT413">
        <v>997</v>
      </c>
      <c r="BU413" t="s">
        <v>83</v>
      </c>
      <c r="BV413">
        <v>9997</v>
      </c>
      <c r="BW413" t="s">
        <v>83</v>
      </c>
      <c r="BX413">
        <v>3</v>
      </c>
      <c r="BY413" t="s">
        <v>106</v>
      </c>
      <c r="BZ413" s="2">
        <v>44580</v>
      </c>
      <c r="CA413">
        <v>5</v>
      </c>
      <c r="CB413" t="s">
        <v>240</v>
      </c>
    </row>
    <row r="414" spans="1:80" x14ac:dyDescent="0.25">
      <c r="A414" s="1">
        <v>13130</v>
      </c>
      <c r="B414">
        <v>2</v>
      </c>
      <c r="C414" t="s">
        <v>109</v>
      </c>
      <c r="D414">
        <v>26</v>
      </c>
      <c r="E414" t="s">
        <v>81</v>
      </c>
      <c r="F414">
        <v>8</v>
      </c>
      <c r="G414" t="s">
        <v>83</v>
      </c>
      <c r="H414">
        <v>8</v>
      </c>
      <c r="I414" t="s">
        <v>83</v>
      </c>
      <c r="J414">
        <v>2</v>
      </c>
      <c r="K414" t="s">
        <v>82</v>
      </c>
      <c r="L414">
        <v>1</v>
      </c>
      <c r="M414" t="s">
        <v>84</v>
      </c>
      <c r="N414">
        <v>86</v>
      </c>
      <c r="O414">
        <v>5</v>
      </c>
      <c r="P414" t="s">
        <v>85</v>
      </c>
      <c r="S414">
        <v>2</v>
      </c>
      <c r="T414" t="s">
        <v>110</v>
      </c>
      <c r="U414" t="s">
        <v>82</v>
      </c>
      <c r="V414">
        <v>26</v>
      </c>
      <c r="W414" t="s">
        <v>81</v>
      </c>
      <c r="X414">
        <v>30</v>
      </c>
      <c r="Y414" t="s">
        <v>88</v>
      </c>
      <c r="Z414">
        <v>289</v>
      </c>
      <c r="AA414" t="s">
        <v>88</v>
      </c>
      <c r="AB414">
        <v>99</v>
      </c>
      <c r="AC414" t="s">
        <v>93</v>
      </c>
      <c r="AD414">
        <v>2</v>
      </c>
      <c r="AE414" t="s">
        <v>185</v>
      </c>
      <c r="AF414">
        <v>2</v>
      </c>
      <c r="AG414" t="s">
        <v>82</v>
      </c>
      <c r="AH414">
        <v>2</v>
      </c>
      <c r="AI414" t="s">
        <v>116</v>
      </c>
      <c r="AJ414">
        <v>3</v>
      </c>
      <c r="AK414" t="s">
        <v>116</v>
      </c>
      <c r="AL414" t="s">
        <v>787</v>
      </c>
      <c r="AM414">
        <v>26</v>
      </c>
      <c r="AN414" t="s">
        <v>81</v>
      </c>
      <c r="AO414">
        <v>30</v>
      </c>
      <c r="AP414" t="s">
        <v>88</v>
      </c>
      <c r="AQ414">
        <v>1</v>
      </c>
      <c r="AR414" t="s">
        <v>88</v>
      </c>
      <c r="AS414">
        <v>1</v>
      </c>
      <c r="AT414" t="s">
        <v>88</v>
      </c>
      <c r="AU414" s="1">
        <v>44566</v>
      </c>
      <c r="AV414" t="s">
        <v>1067</v>
      </c>
      <c r="AW414">
        <v>1</v>
      </c>
      <c r="AX414" t="s">
        <v>92</v>
      </c>
      <c r="AY414">
        <v>8</v>
      </c>
      <c r="AZ414" t="s">
        <v>83</v>
      </c>
      <c r="BA414">
        <v>2</v>
      </c>
      <c r="BB414" t="s">
        <v>82</v>
      </c>
      <c r="BC414">
        <v>8</v>
      </c>
      <c r="BD414" t="s">
        <v>83</v>
      </c>
      <c r="BE414" t="s">
        <v>173</v>
      </c>
      <c r="BF414" t="s">
        <v>243</v>
      </c>
      <c r="BG414">
        <v>2</v>
      </c>
      <c r="BH414" t="s">
        <v>82</v>
      </c>
      <c r="BI414">
        <v>8</v>
      </c>
      <c r="BJ414" t="s">
        <v>83</v>
      </c>
      <c r="BK414">
        <v>8</v>
      </c>
      <c r="BL414" t="s">
        <v>83</v>
      </c>
      <c r="BM414">
        <v>8</v>
      </c>
      <c r="BN414" t="s">
        <v>83</v>
      </c>
      <c r="BO414">
        <v>88</v>
      </c>
      <c r="BP414" t="s">
        <v>83</v>
      </c>
      <c r="BQ414" t="s">
        <v>83</v>
      </c>
      <c r="BR414">
        <v>88</v>
      </c>
      <c r="BS414" t="s">
        <v>83</v>
      </c>
      <c r="BT414">
        <v>997</v>
      </c>
      <c r="BU414" t="s">
        <v>83</v>
      </c>
      <c r="BV414">
        <v>9997</v>
      </c>
      <c r="BW414" t="s">
        <v>83</v>
      </c>
      <c r="BX414">
        <v>1</v>
      </c>
      <c r="BY414" t="s">
        <v>150</v>
      </c>
      <c r="BZ414" s="2">
        <v>44566</v>
      </c>
      <c r="CA414">
        <v>1</v>
      </c>
      <c r="CB414" t="s">
        <v>88</v>
      </c>
    </row>
    <row r="415" spans="1:80" x14ac:dyDescent="0.25">
      <c r="A415" s="1">
        <v>19223</v>
      </c>
      <c r="B415">
        <v>1</v>
      </c>
      <c r="C415" t="s">
        <v>80</v>
      </c>
      <c r="D415">
        <v>25</v>
      </c>
      <c r="E415" t="s">
        <v>227</v>
      </c>
      <c r="F415">
        <v>8</v>
      </c>
      <c r="G415" t="s">
        <v>83</v>
      </c>
      <c r="H415">
        <v>8</v>
      </c>
      <c r="I415" t="s">
        <v>83</v>
      </c>
      <c r="J415">
        <v>2</v>
      </c>
      <c r="K415" t="s">
        <v>82</v>
      </c>
      <c r="L415">
        <v>1</v>
      </c>
      <c r="M415" t="s">
        <v>84</v>
      </c>
      <c r="N415">
        <v>69</v>
      </c>
      <c r="O415">
        <v>5</v>
      </c>
      <c r="P415" t="s">
        <v>85</v>
      </c>
      <c r="S415">
        <v>1</v>
      </c>
      <c r="T415" t="s">
        <v>86</v>
      </c>
      <c r="U415" t="s">
        <v>82</v>
      </c>
      <c r="V415">
        <v>26</v>
      </c>
      <c r="W415" t="s">
        <v>81</v>
      </c>
      <c r="X415">
        <v>71</v>
      </c>
      <c r="Y415" t="s">
        <v>468</v>
      </c>
      <c r="Z415">
        <v>1</v>
      </c>
      <c r="AA415" t="s">
        <v>469</v>
      </c>
      <c r="AB415">
        <v>1</v>
      </c>
      <c r="AC415" t="s">
        <v>127</v>
      </c>
      <c r="AD415">
        <v>1</v>
      </c>
      <c r="AE415" t="s">
        <v>171</v>
      </c>
      <c r="AF415">
        <v>2</v>
      </c>
      <c r="AG415" t="s">
        <v>82</v>
      </c>
      <c r="AH415">
        <v>1</v>
      </c>
      <c r="AI415" t="s">
        <v>127</v>
      </c>
      <c r="AJ415">
        <v>1</v>
      </c>
      <c r="AK415" t="s">
        <v>94</v>
      </c>
      <c r="AL415" t="s">
        <v>584</v>
      </c>
      <c r="AM415">
        <v>26</v>
      </c>
      <c r="AN415" t="s">
        <v>81</v>
      </c>
      <c r="AO415">
        <v>18</v>
      </c>
      <c r="AP415" t="s">
        <v>247</v>
      </c>
      <c r="AQ415">
        <v>1</v>
      </c>
      <c r="AR415" t="s">
        <v>248</v>
      </c>
      <c r="AS415">
        <v>4</v>
      </c>
      <c r="AT415" t="s">
        <v>120</v>
      </c>
      <c r="AU415" s="1">
        <v>44574</v>
      </c>
      <c r="AV415" t="s">
        <v>1069</v>
      </c>
      <c r="AW415">
        <v>1</v>
      </c>
      <c r="AX415" t="s">
        <v>92</v>
      </c>
      <c r="AY415">
        <v>8</v>
      </c>
      <c r="AZ415" t="s">
        <v>83</v>
      </c>
      <c r="BA415">
        <v>2</v>
      </c>
      <c r="BB415" t="s">
        <v>82</v>
      </c>
      <c r="BC415">
        <v>8</v>
      </c>
      <c r="BD415" t="s">
        <v>83</v>
      </c>
      <c r="BE415" t="s">
        <v>194</v>
      </c>
      <c r="BF415" t="s">
        <v>198</v>
      </c>
      <c r="BG415">
        <v>0</v>
      </c>
      <c r="BH415" t="s">
        <v>119</v>
      </c>
      <c r="BI415">
        <v>8</v>
      </c>
      <c r="BJ415" t="s">
        <v>83</v>
      </c>
      <c r="BK415">
        <v>8</v>
      </c>
      <c r="BL415" t="s">
        <v>83</v>
      </c>
      <c r="BM415">
        <v>8</v>
      </c>
      <c r="BN415" t="s">
        <v>83</v>
      </c>
      <c r="BO415">
        <v>88</v>
      </c>
      <c r="BP415" t="s">
        <v>83</v>
      </c>
      <c r="BQ415" t="s">
        <v>83</v>
      </c>
      <c r="BR415">
        <v>88</v>
      </c>
      <c r="BS415" t="s">
        <v>83</v>
      </c>
      <c r="BT415">
        <v>997</v>
      </c>
      <c r="BU415" t="s">
        <v>83</v>
      </c>
      <c r="BV415">
        <v>9997</v>
      </c>
      <c r="BW415" t="s">
        <v>83</v>
      </c>
      <c r="BX415">
        <v>1</v>
      </c>
      <c r="BY415" t="s">
        <v>150</v>
      </c>
      <c r="BZ415" s="2">
        <v>44574</v>
      </c>
      <c r="CA415">
        <v>4</v>
      </c>
      <c r="CB415" t="s">
        <v>120</v>
      </c>
    </row>
    <row r="416" spans="1:80" x14ac:dyDescent="0.25">
      <c r="A416" s="1">
        <v>22923</v>
      </c>
      <c r="B416">
        <v>1</v>
      </c>
      <c r="C416" t="s">
        <v>80</v>
      </c>
      <c r="D416">
        <v>25</v>
      </c>
      <c r="E416" t="s">
        <v>227</v>
      </c>
      <c r="F416">
        <v>8</v>
      </c>
      <c r="G416" t="s">
        <v>83</v>
      </c>
      <c r="H416">
        <v>8</v>
      </c>
      <c r="I416" t="s">
        <v>83</v>
      </c>
      <c r="J416">
        <v>2</v>
      </c>
      <c r="K416" t="s">
        <v>82</v>
      </c>
      <c r="L416">
        <v>1</v>
      </c>
      <c r="M416" t="s">
        <v>84</v>
      </c>
      <c r="N416">
        <v>59</v>
      </c>
      <c r="O416">
        <v>5</v>
      </c>
      <c r="P416" t="s">
        <v>85</v>
      </c>
      <c r="S416">
        <v>9</v>
      </c>
      <c r="T416" t="s">
        <v>93</v>
      </c>
      <c r="U416" t="s">
        <v>82</v>
      </c>
      <c r="V416">
        <v>26</v>
      </c>
      <c r="W416" t="s">
        <v>81</v>
      </c>
      <c r="X416">
        <v>70</v>
      </c>
      <c r="Y416" t="s">
        <v>1070</v>
      </c>
      <c r="Z416">
        <v>1</v>
      </c>
      <c r="AA416" t="s">
        <v>1071</v>
      </c>
      <c r="AB416">
        <v>32</v>
      </c>
      <c r="AC416" t="s">
        <v>211</v>
      </c>
      <c r="AD416">
        <v>41</v>
      </c>
      <c r="AE416" t="s">
        <v>370</v>
      </c>
      <c r="AF416">
        <v>1</v>
      </c>
      <c r="AG416" t="s">
        <v>92</v>
      </c>
      <c r="AH416">
        <v>1</v>
      </c>
      <c r="AI416" t="s">
        <v>127</v>
      </c>
      <c r="AJ416">
        <v>1</v>
      </c>
      <c r="AK416" t="s">
        <v>94</v>
      </c>
      <c r="AL416" t="s">
        <v>95</v>
      </c>
      <c r="AM416">
        <v>26</v>
      </c>
      <c r="AN416" t="s">
        <v>81</v>
      </c>
      <c r="AO416">
        <v>30</v>
      </c>
      <c r="AP416" t="s">
        <v>88</v>
      </c>
      <c r="AQ416">
        <v>1</v>
      </c>
      <c r="AR416" t="s">
        <v>88</v>
      </c>
      <c r="AS416">
        <v>1</v>
      </c>
      <c r="AT416" t="s">
        <v>88</v>
      </c>
      <c r="AU416" s="1">
        <v>44569</v>
      </c>
      <c r="AV416" t="s">
        <v>1072</v>
      </c>
      <c r="AW416">
        <v>1</v>
      </c>
      <c r="AX416" t="s">
        <v>92</v>
      </c>
      <c r="AY416">
        <v>8</v>
      </c>
      <c r="AZ416" t="s">
        <v>83</v>
      </c>
      <c r="BA416">
        <v>2</v>
      </c>
      <c r="BB416" t="s">
        <v>82</v>
      </c>
      <c r="BC416">
        <v>8</v>
      </c>
      <c r="BD416" t="s">
        <v>83</v>
      </c>
      <c r="BE416" t="s">
        <v>208</v>
      </c>
      <c r="BF416" t="s">
        <v>209</v>
      </c>
      <c r="BG416">
        <v>2</v>
      </c>
      <c r="BH416" t="s">
        <v>82</v>
      </c>
      <c r="BI416">
        <v>8</v>
      </c>
      <c r="BJ416" t="s">
        <v>83</v>
      </c>
      <c r="BK416">
        <v>8</v>
      </c>
      <c r="BL416" t="s">
        <v>83</v>
      </c>
      <c r="BM416">
        <v>8</v>
      </c>
      <c r="BN416" t="s">
        <v>83</v>
      </c>
      <c r="BO416">
        <v>88</v>
      </c>
      <c r="BP416" t="s">
        <v>83</v>
      </c>
      <c r="BQ416" t="s">
        <v>83</v>
      </c>
      <c r="BR416">
        <v>88</v>
      </c>
      <c r="BS416" t="s">
        <v>83</v>
      </c>
      <c r="BT416">
        <v>997</v>
      </c>
      <c r="BU416" t="s">
        <v>83</v>
      </c>
      <c r="BV416">
        <v>9997</v>
      </c>
      <c r="BW416" t="s">
        <v>83</v>
      </c>
      <c r="BX416">
        <v>3</v>
      </c>
      <c r="BY416" t="s">
        <v>106</v>
      </c>
      <c r="BZ416" s="2">
        <v>44569</v>
      </c>
      <c r="CA416">
        <v>1</v>
      </c>
      <c r="CB416" t="s">
        <v>88</v>
      </c>
    </row>
    <row r="417" spans="1:80" x14ac:dyDescent="0.25">
      <c r="A417" s="1">
        <v>26026</v>
      </c>
      <c r="B417">
        <v>2</v>
      </c>
      <c r="C417" t="s">
        <v>109</v>
      </c>
      <c r="D417">
        <v>26</v>
      </c>
      <c r="E417" t="s">
        <v>81</v>
      </c>
      <c r="F417">
        <v>2</v>
      </c>
      <c r="G417" t="s">
        <v>82</v>
      </c>
      <c r="H417">
        <v>2</v>
      </c>
      <c r="I417" t="s">
        <v>82</v>
      </c>
      <c r="J417">
        <v>2</v>
      </c>
      <c r="K417" t="s">
        <v>82</v>
      </c>
      <c r="L417">
        <v>1</v>
      </c>
      <c r="M417" t="s">
        <v>84</v>
      </c>
      <c r="N417">
        <v>51</v>
      </c>
      <c r="O417">
        <v>5</v>
      </c>
      <c r="P417" t="s">
        <v>85</v>
      </c>
      <c r="S417">
        <v>5</v>
      </c>
      <c r="T417" t="s">
        <v>138</v>
      </c>
      <c r="U417" t="s">
        <v>82</v>
      </c>
      <c r="V417">
        <v>26</v>
      </c>
      <c r="W417" t="s">
        <v>81</v>
      </c>
      <c r="X417">
        <v>30</v>
      </c>
      <c r="Y417" t="s">
        <v>88</v>
      </c>
      <c r="Z417">
        <v>289</v>
      </c>
      <c r="AA417" t="s">
        <v>88</v>
      </c>
      <c r="AB417">
        <v>71</v>
      </c>
      <c r="AC417" t="s">
        <v>220</v>
      </c>
      <c r="AD417">
        <v>2</v>
      </c>
      <c r="AE417" t="s">
        <v>185</v>
      </c>
      <c r="AF417">
        <v>2</v>
      </c>
      <c r="AG417" t="s">
        <v>82</v>
      </c>
      <c r="AH417">
        <v>2</v>
      </c>
      <c r="AI417" t="s">
        <v>116</v>
      </c>
      <c r="AJ417">
        <v>3</v>
      </c>
      <c r="AK417" t="s">
        <v>116</v>
      </c>
      <c r="AL417" t="s">
        <v>787</v>
      </c>
      <c r="AM417">
        <v>26</v>
      </c>
      <c r="AN417" t="s">
        <v>81</v>
      </c>
      <c r="AO417">
        <v>30</v>
      </c>
      <c r="AP417" t="s">
        <v>88</v>
      </c>
      <c r="AQ417">
        <v>1</v>
      </c>
      <c r="AR417" t="s">
        <v>88</v>
      </c>
      <c r="AS417">
        <v>1</v>
      </c>
      <c r="AT417" t="s">
        <v>88</v>
      </c>
      <c r="AU417" s="1">
        <v>44739</v>
      </c>
      <c r="AV417" t="s">
        <v>1073</v>
      </c>
      <c r="AW417">
        <v>1</v>
      </c>
      <c r="AX417" t="s">
        <v>92</v>
      </c>
      <c r="AY417">
        <v>1</v>
      </c>
      <c r="AZ417" t="s">
        <v>92</v>
      </c>
      <c r="BA417">
        <v>2</v>
      </c>
      <c r="BB417" t="s">
        <v>82</v>
      </c>
      <c r="BC417">
        <v>4</v>
      </c>
      <c r="BD417" t="s">
        <v>97</v>
      </c>
      <c r="BE417" t="s">
        <v>617</v>
      </c>
      <c r="BF417" t="s">
        <v>1074</v>
      </c>
      <c r="BG417">
        <v>2</v>
      </c>
      <c r="BH417" t="s">
        <v>82</v>
      </c>
      <c r="BI417">
        <v>5</v>
      </c>
      <c r="BJ417" t="s">
        <v>375</v>
      </c>
      <c r="BK417">
        <v>8</v>
      </c>
      <c r="BL417" t="s">
        <v>83</v>
      </c>
      <c r="BM417">
        <v>8</v>
      </c>
      <c r="BN417" t="s">
        <v>83</v>
      </c>
      <c r="BO417">
        <v>88</v>
      </c>
      <c r="BP417" t="s">
        <v>83</v>
      </c>
      <c r="BQ417" t="s">
        <v>83</v>
      </c>
      <c r="BR417">
        <v>88</v>
      </c>
      <c r="BS417" t="s">
        <v>83</v>
      </c>
      <c r="BT417">
        <v>997</v>
      </c>
      <c r="BU417" t="s">
        <v>83</v>
      </c>
      <c r="BV417">
        <v>9997</v>
      </c>
      <c r="BW417" t="s">
        <v>83</v>
      </c>
      <c r="BX417">
        <v>3</v>
      </c>
      <c r="BY417" t="s">
        <v>106</v>
      </c>
      <c r="BZ417" s="2">
        <v>44739</v>
      </c>
      <c r="CA417">
        <v>1</v>
      </c>
      <c r="CB417" t="s">
        <v>88</v>
      </c>
    </row>
    <row r="418" spans="1:80" x14ac:dyDescent="0.25">
      <c r="A418" s="1">
        <v>18150</v>
      </c>
      <c r="B418">
        <v>1</v>
      </c>
      <c r="C418" t="s">
        <v>80</v>
      </c>
      <c r="D418">
        <v>26</v>
      </c>
      <c r="E418" t="s">
        <v>81</v>
      </c>
      <c r="F418">
        <v>8</v>
      </c>
      <c r="G418" t="s">
        <v>83</v>
      </c>
      <c r="H418">
        <v>8</v>
      </c>
      <c r="I418" t="s">
        <v>83</v>
      </c>
      <c r="J418">
        <v>2</v>
      </c>
      <c r="K418" t="s">
        <v>82</v>
      </c>
      <c r="L418">
        <v>1</v>
      </c>
      <c r="M418" t="s">
        <v>84</v>
      </c>
      <c r="N418">
        <v>72</v>
      </c>
      <c r="O418">
        <v>5</v>
      </c>
      <c r="P418" t="s">
        <v>85</v>
      </c>
      <c r="S418">
        <v>2</v>
      </c>
      <c r="T418" t="s">
        <v>110</v>
      </c>
      <c r="U418" t="s">
        <v>82</v>
      </c>
      <c r="V418">
        <v>26</v>
      </c>
      <c r="W418" t="s">
        <v>81</v>
      </c>
      <c r="X418">
        <v>43</v>
      </c>
      <c r="Y418" t="s">
        <v>144</v>
      </c>
      <c r="Z418">
        <v>1</v>
      </c>
      <c r="AA418" t="s">
        <v>159</v>
      </c>
      <c r="AB418">
        <v>31</v>
      </c>
      <c r="AC418" t="s">
        <v>191</v>
      </c>
      <c r="AD418">
        <v>4</v>
      </c>
      <c r="AE418" t="s">
        <v>115</v>
      </c>
      <c r="AF418">
        <v>2</v>
      </c>
      <c r="AG418" t="s">
        <v>82</v>
      </c>
      <c r="AH418">
        <v>2</v>
      </c>
      <c r="AI418" t="s">
        <v>116</v>
      </c>
      <c r="AJ418">
        <v>3</v>
      </c>
      <c r="AK418" t="s">
        <v>116</v>
      </c>
      <c r="AL418" t="s">
        <v>143</v>
      </c>
      <c r="AM418">
        <v>26</v>
      </c>
      <c r="AN418" t="s">
        <v>81</v>
      </c>
      <c r="AO418">
        <v>43</v>
      </c>
      <c r="AP418" t="s">
        <v>144</v>
      </c>
      <c r="AQ418">
        <v>104</v>
      </c>
      <c r="AR418" t="s">
        <v>145</v>
      </c>
      <c r="AS418">
        <v>3</v>
      </c>
      <c r="AT418" t="s">
        <v>146</v>
      </c>
      <c r="AU418" s="1">
        <v>44580</v>
      </c>
      <c r="AV418" t="s">
        <v>1075</v>
      </c>
      <c r="AW418">
        <v>1</v>
      </c>
      <c r="AX418" t="s">
        <v>92</v>
      </c>
      <c r="AY418">
        <v>8</v>
      </c>
      <c r="AZ418" t="s">
        <v>83</v>
      </c>
      <c r="BA418">
        <v>2</v>
      </c>
      <c r="BB418" t="s">
        <v>82</v>
      </c>
      <c r="BC418">
        <v>8</v>
      </c>
      <c r="BD418" t="s">
        <v>83</v>
      </c>
      <c r="BE418" t="s">
        <v>556</v>
      </c>
      <c r="BF418" t="s">
        <v>557</v>
      </c>
      <c r="BG418">
        <v>2</v>
      </c>
      <c r="BH418" t="s">
        <v>82</v>
      </c>
      <c r="BI418">
        <v>8</v>
      </c>
      <c r="BJ418" t="s">
        <v>83</v>
      </c>
      <c r="BK418">
        <v>8</v>
      </c>
      <c r="BL418" t="s">
        <v>83</v>
      </c>
      <c r="BM418">
        <v>8</v>
      </c>
      <c r="BN418" t="s">
        <v>83</v>
      </c>
      <c r="BO418">
        <v>88</v>
      </c>
      <c r="BP418" t="s">
        <v>83</v>
      </c>
      <c r="BQ418" t="s">
        <v>83</v>
      </c>
      <c r="BR418">
        <v>88</v>
      </c>
      <c r="BS418" t="s">
        <v>83</v>
      </c>
      <c r="BT418">
        <v>997</v>
      </c>
      <c r="BU418" t="s">
        <v>83</v>
      </c>
      <c r="BV418">
        <v>9997</v>
      </c>
      <c r="BW418" t="s">
        <v>83</v>
      </c>
      <c r="BX418">
        <v>3</v>
      </c>
      <c r="BY418" t="s">
        <v>106</v>
      </c>
      <c r="BZ418" s="2">
        <v>44580</v>
      </c>
      <c r="CA418">
        <v>3</v>
      </c>
      <c r="CB418" t="s">
        <v>146</v>
      </c>
    </row>
    <row r="419" spans="1:80" x14ac:dyDescent="0.25">
      <c r="A419" s="1">
        <v>12370</v>
      </c>
      <c r="B419">
        <v>1</v>
      </c>
      <c r="C419" t="s">
        <v>80</v>
      </c>
      <c r="D419">
        <v>26</v>
      </c>
      <c r="E419" t="s">
        <v>81</v>
      </c>
      <c r="F419">
        <v>8</v>
      </c>
      <c r="G419" t="s">
        <v>83</v>
      </c>
      <c r="H419">
        <v>8</v>
      </c>
      <c r="I419" t="s">
        <v>83</v>
      </c>
      <c r="J419">
        <v>2</v>
      </c>
      <c r="K419" t="s">
        <v>82</v>
      </c>
      <c r="L419">
        <v>1</v>
      </c>
      <c r="M419" t="s">
        <v>84</v>
      </c>
      <c r="N419">
        <v>88</v>
      </c>
      <c r="O419">
        <v>5</v>
      </c>
      <c r="P419" t="s">
        <v>85</v>
      </c>
      <c r="S419">
        <v>1</v>
      </c>
      <c r="T419" t="s">
        <v>86</v>
      </c>
      <c r="U419" t="s">
        <v>82</v>
      </c>
      <c r="V419">
        <v>26</v>
      </c>
      <c r="W419" t="s">
        <v>81</v>
      </c>
      <c r="X419">
        <v>30</v>
      </c>
      <c r="Y419" t="s">
        <v>88</v>
      </c>
      <c r="Z419">
        <v>289</v>
      </c>
      <c r="AA419" t="s">
        <v>88</v>
      </c>
      <c r="AB419">
        <v>99</v>
      </c>
      <c r="AC419" t="s">
        <v>93</v>
      </c>
      <c r="AD419">
        <v>4</v>
      </c>
      <c r="AE419" t="s">
        <v>115</v>
      </c>
      <c r="AF419">
        <v>2</v>
      </c>
      <c r="AG419" t="s">
        <v>82</v>
      </c>
      <c r="AH419">
        <v>2</v>
      </c>
      <c r="AI419" t="s">
        <v>116</v>
      </c>
      <c r="AJ419">
        <v>3</v>
      </c>
      <c r="AK419" t="s">
        <v>116</v>
      </c>
      <c r="AL419" t="s">
        <v>162</v>
      </c>
      <c r="AM419">
        <v>26</v>
      </c>
      <c r="AN419" t="s">
        <v>81</v>
      </c>
      <c r="AO419">
        <v>30</v>
      </c>
      <c r="AP419" t="s">
        <v>88</v>
      </c>
      <c r="AQ419">
        <v>1</v>
      </c>
      <c r="AR419" t="s">
        <v>88</v>
      </c>
      <c r="AS419">
        <v>1</v>
      </c>
      <c r="AT419" t="s">
        <v>88</v>
      </c>
      <c r="AU419" s="1">
        <v>44575</v>
      </c>
      <c r="AV419" t="s">
        <v>1077</v>
      </c>
      <c r="AW419">
        <v>1</v>
      </c>
      <c r="AX419" t="s">
        <v>92</v>
      </c>
      <c r="AY419">
        <v>8</v>
      </c>
      <c r="AZ419" t="s">
        <v>83</v>
      </c>
      <c r="BA419">
        <v>2</v>
      </c>
      <c r="BB419" t="s">
        <v>82</v>
      </c>
      <c r="BC419">
        <v>8</v>
      </c>
      <c r="BD419" t="s">
        <v>83</v>
      </c>
      <c r="BE419" t="s">
        <v>236</v>
      </c>
      <c r="BF419" t="s">
        <v>237</v>
      </c>
      <c r="BG419">
        <v>2</v>
      </c>
      <c r="BH419" t="s">
        <v>82</v>
      </c>
      <c r="BI419">
        <v>8</v>
      </c>
      <c r="BJ419" t="s">
        <v>83</v>
      </c>
      <c r="BK419">
        <v>8</v>
      </c>
      <c r="BL419" t="s">
        <v>83</v>
      </c>
      <c r="BM419">
        <v>8</v>
      </c>
      <c r="BN419" t="s">
        <v>83</v>
      </c>
      <c r="BO419">
        <v>88</v>
      </c>
      <c r="BP419" t="s">
        <v>83</v>
      </c>
      <c r="BQ419" t="s">
        <v>83</v>
      </c>
      <c r="BR419">
        <v>88</v>
      </c>
      <c r="BS419" t="s">
        <v>83</v>
      </c>
      <c r="BT419">
        <v>997</v>
      </c>
      <c r="BU419" t="s">
        <v>83</v>
      </c>
      <c r="BV419">
        <v>9997</v>
      </c>
      <c r="BW419" t="s">
        <v>83</v>
      </c>
      <c r="BX419">
        <v>3</v>
      </c>
      <c r="BY419" t="s">
        <v>106</v>
      </c>
      <c r="BZ419" s="2">
        <v>44575</v>
      </c>
      <c r="CA419">
        <v>1</v>
      </c>
      <c r="CB419" t="s">
        <v>88</v>
      </c>
    </row>
    <row r="420" spans="1:80" x14ac:dyDescent="0.25">
      <c r="A420" s="1">
        <v>17355</v>
      </c>
      <c r="B420">
        <v>2</v>
      </c>
      <c r="C420" t="s">
        <v>109</v>
      </c>
      <c r="D420">
        <v>26</v>
      </c>
      <c r="E420" t="s">
        <v>81</v>
      </c>
      <c r="F420">
        <v>8</v>
      </c>
      <c r="G420" t="s">
        <v>83</v>
      </c>
      <c r="H420">
        <v>8</v>
      </c>
      <c r="I420" t="s">
        <v>83</v>
      </c>
      <c r="J420">
        <v>2</v>
      </c>
      <c r="K420" t="s">
        <v>82</v>
      </c>
      <c r="L420">
        <v>1</v>
      </c>
      <c r="M420" t="s">
        <v>84</v>
      </c>
      <c r="N420">
        <v>74</v>
      </c>
      <c r="O420">
        <v>5</v>
      </c>
      <c r="P420" t="s">
        <v>85</v>
      </c>
      <c r="S420">
        <v>5</v>
      </c>
      <c r="T420" t="s">
        <v>138</v>
      </c>
      <c r="U420" t="s">
        <v>82</v>
      </c>
      <c r="V420">
        <v>26</v>
      </c>
      <c r="W420" t="s">
        <v>81</v>
      </c>
      <c r="X420">
        <v>30</v>
      </c>
      <c r="Y420" t="s">
        <v>88</v>
      </c>
      <c r="Z420">
        <v>289</v>
      </c>
      <c r="AA420" t="s">
        <v>88</v>
      </c>
      <c r="AB420">
        <v>32</v>
      </c>
      <c r="AC420" t="s">
        <v>211</v>
      </c>
      <c r="AD420">
        <v>2</v>
      </c>
      <c r="AE420" t="s">
        <v>185</v>
      </c>
      <c r="AF420">
        <v>2</v>
      </c>
      <c r="AG420" t="s">
        <v>82</v>
      </c>
      <c r="AH420">
        <v>2</v>
      </c>
      <c r="AI420" t="s">
        <v>116</v>
      </c>
      <c r="AJ420">
        <v>3</v>
      </c>
      <c r="AK420" t="s">
        <v>116</v>
      </c>
      <c r="AL420" t="s">
        <v>787</v>
      </c>
      <c r="AM420">
        <v>26</v>
      </c>
      <c r="AN420" t="s">
        <v>81</v>
      </c>
      <c r="AO420">
        <v>30</v>
      </c>
      <c r="AP420" t="s">
        <v>88</v>
      </c>
      <c r="AQ420">
        <v>1</v>
      </c>
      <c r="AR420" t="s">
        <v>88</v>
      </c>
      <c r="AS420">
        <v>1</v>
      </c>
      <c r="AT420" t="s">
        <v>88</v>
      </c>
      <c r="AU420" s="1">
        <v>44572</v>
      </c>
      <c r="AV420" t="s">
        <v>760</v>
      </c>
      <c r="AW420">
        <v>1</v>
      </c>
      <c r="AX420" t="s">
        <v>92</v>
      </c>
      <c r="AY420">
        <v>8</v>
      </c>
      <c r="AZ420" t="s">
        <v>83</v>
      </c>
      <c r="BA420">
        <v>2</v>
      </c>
      <c r="BB420" t="s">
        <v>82</v>
      </c>
      <c r="BC420">
        <v>8</v>
      </c>
      <c r="BD420" t="s">
        <v>83</v>
      </c>
      <c r="BE420" t="s">
        <v>194</v>
      </c>
      <c r="BF420" t="s">
        <v>198</v>
      </c>
      <c r="BG420">
        <v>2</v>
      </c>
      <c r="BH420" t="s">
        <v>82</v>
      </c>
      <c r="BI420">
        <v>8</v>
      </c>
      <c r="BJ420" t="s">
        <v>83</v>
      </c>
      <c r="BK420">
        <v>8</v>
      </c>
      <c r="BL420" t="s">
        <v>83</v>
      </c>
      <c r="BM420">
        <v>8</v>
      </c>
      <c r="BN420" t="s">
        <v>83</v>
      </c>
      <c r="BO420">
        <v>88</v>
      </c>
      <c r="BP420" t="s">
        <v>83</v>
      </c>
      <c r="BQ420" t="s">
        <v>83</v>
      </c>
      <c r="BR420">
        <v>88</v>
      </c>
      <c r="BS420" t="s">
        <v>83</v>
      </c>
      <c r="BT420">
        <v>997</v>
      </c>
      <c r="BU420" t="s">
        <v>83</v>
      </c>
      <c r="BV420">
        <v>9997</v>
      </c>
      <c r="BW420" t="s">
        <v>83</v>
      </c>
      <c r="BX420">
        <v>1</v>
      </c>
      <c r="BY420" t="s">
        <v>150</v>
      </c>
      <c r="BZ420" s="2">
        <v>44572</v>
      </c>
      <c r="CA420">
        <v>1</v>
      </c>
      <c r="CB420" t="s">
        <v>88</v>
      </c>
    </row>
    <row r="421" spans="1:80" x14ac:dyDescent="0.25">
      <c r="A421" s="1">
        <v>26316</v>
      </c>
      <c r="B421">
        <v>2</v>
      </c>
      <c r="C421" t="s">
        <v>109</v>
      </c>
      <c r="D421">
        <v>10</v>
      </c>
      <c r="E421" t="s">
        <v>608</v>
      </c>
      <c r="F421">
        <v>8</v>
      </c>
      <c r="G421" t="s">
        <v>83</v>
      </c>
      <c r="H421">
        <v>8</v>
      </c>
      <c r="I421" t="s">
        <v>83</v>
      </c>
      <c r="J421">
        <v>2</v>
      </c>
      <c r="K421" t="s">
        <v>82</v>
      </c>
      <c r="L421">
        <v>1</v>
      </c>
      <c r="M421" t="s">
        <v>84</v>
      </c>
      <c r="N421">
        <v>50</v>
      </c>
      <c r="O421">
        <v>5</v>
      </c>
      <c r="P421" t="s">
        <v>85</v>
      </c>
      <c r="S421">
        <v>4</v>
      </c>
      <c r="T421" t="s">
        <v>182</v>
      </c>
      <c r="U421" t="s">
        <v>82</v>
      </c>
      <c r="V421">
        <v>26</v>
      </c>
      <c r="W421" t="s">
        <v>81</v>
      </c>
      <c r="X421">
        <v>55</v>
      </c>
      <c r="Y421" t="s">
        <v>151</v>
      </c>
      <c r="Z421">
        <v>1</v>
      </c>
      <c r="AA421" t="s">
        <v>152</v>
      </c>
      <c r="AB421">
        <v>0</v>
      </c>
      <c r="AC421" t="s">
        <v>119</v>
      </c>
      <c r="AD421">
        <v>2</v>
      </c>
      <c r="AE421" t="s">
        <v>185</v>
      </c>
      <c r="AF421">
        <v>2</v>
      </c>
      <c r="AG421" t="s">
        <v>82</v>
      </c>
      <c r="AH421">
        <v>2</v>
      </c>
      <c r="AI421" t="s">
        <v>116</v>
      </c>
      <c r="AJ421">
        <v>3</v>
      </c>
      <c r="AK421" t="s">
        <v>116</v>
      </c>
      <c r="AL421" t="s">
        <v>200</v>
      </c>
      <c r="AM421">
        <v>26</v>
      </c>
      <c r="AN421" t="s">
        <v>81</v>
      </c>
      <c r="AO421">
        <v>55</v>
      </c>
      <c r="AP421" t="s">
        <v>151</v>
      </c>
      <c r="AQ421">
        <v>1</v>
      </c>
      <c r="AR421" t="s">
        <v>152</v>
      </c>
      <c r="AS421">
        <v>6</v>
      </c>
      <c r="AT421" t="s">
        <v>152</v>
      </c>
      <c r="AU421" s="1">
        <v>44580</v>
      </c>
      <c r="AV421" t="s">
        <v>1078</v>
      </c>
      <c r="AW421">
        <v>1</v>
      </c>
      <c r="AX421" t="s">
        <v>92</v>
      </c>
      <c r="AY421">
        <v>8</v>
      </c>
      <c r="AZ421" t="s">
        <v>83</v>
      </c>
      <c r="BA421">
        <v>2</v>
      </c>
      <c r="BB421" t="s">
        <v>82</v>
      </c>
      <c r="BC421">
        <v>8</v>
      </c>
      <c r="BD421" t="s">
        <v>83</v>
      </c>
      <c r="BE421" t="s">
        <v>194</v>
      </c>
      <c r="BF421" t="s">
        <v>198</v>
      </c>
      <c r="BG421">
        <v>9</v>
      </c>
      <c r="BH421" t="s">
        <v>93</v>
      </c>
      <c r="BI421">
        <v>0</v>
      </c>
      <c r="BJ421" t="s">
        <v>119</v>
      </c>
      <c r="BK421">
        <v>0</v>
      </c>
      <c r="BL421" t="s">
        <v>119</v>
      </c>
      <c r="BM421">
        <v>8</v>
      </c>
      <c r="BN421" t="s">
        <v>83</v>
      </c>
      <c r="BO421">
        <v>88</v>
      </c>
      <c r="BP421" t="s">
        <v>83</v>
      </c>
      <c r="BQ421" t="s">
        <v>83</v>
      </c>
      <c r="BR421">
        <v>88</v>
      </c>
      <c r="BS421" t="s">
        <v>83</v>
      </c>
      <c r="BT421">
        <v>997</v>
      </c>
      <c r="BU421" t="s">
        <v>83</v>
      </c>
      <c r="BV421">
        <v>9997</v>
      </c>
      <c r="BW421" t="s">
        <v>83</v>
      </c>
      <c r="BX421">
        <v>3</v>
      </c>
      <c r="BY421" t="s">
        <v>106</v>
      </c>
      <c r="BZ421" s="2">
        <v>44580</v>
      </c>
      <c r="CA421">
        <v>6</v>
      </c>
      <c r="CB421" t="s">
        <v>152</v>
      </c>
    </row>
    <row r="422" spans="1:80" x14ac:dyDescent="0.25">
      <c r="A422" s="1">
        <v>14921</v>
      </c>
      <c r="B422">
        <v>2</v>
      </c>
      <c r="C422" t="s">
        <v>109</v>
      </c>
      <c r="D422">
        <v>26</v>
      </c>
      <c r="E422" t="s">
        <v>81</v>
      </c>
      <c r="F422">
        <v>8</v>
      </c>
      <c r="G422" t="s">
        <v>83</v>
      </c>
      <c r="H422">
        <v>8</v>
      </c>
      <c r="I422" t="s">
        <v>83</v>
      </c>
      <c r="J422">
        <v>2</v>
      </c>
      <c r="K422" t="s">
        <v>82</v>
      </c>
      <c r="L422">
        <v>1</v>
      </c>
      <c r="M422" t="s">
        <v>84</v>
      </c>
      <c r="N422">
        <v>81</v>
      </c>
      <c r="O422">
        <v>5</v>
      </c>
      <c r="P422" t="s">
        <v>85</v>
      </c>
      <c r="S422">
        <v>2</v>
      </c>
      <c r="T422" t="s">
        <v>110</v>
      </c>
      <c r="U422" t="s">
        <v>82</v>
      </c>
      <c r="V422">
        <v>26</v>
      </c>
      <c r="W422" t="s">
        <v>81</v>
      </c>
      <c r="X422">
        <v>29</v>
      </c>
      <c r="Y422" t="s">
        <v>111</v>
      </c>
      <c r="Z422">
        <v>326</v>
      </c>
      <c r="AA422" t="s">
        <v>779</v>
      </c>
      <c r="AB422">
        <v>1</v>
      </c>
      <c r="AC422" t="s">
        <v>127</v>
      </c>
      <c r="AD422">
        <v>2</v>
      </c>
      <c r="AE422" t="s">
        <v>185</v>
      </c>
      <c r="AF422">
        <v>2</v>
      </c>
      <c r="AG422" t="s">
        <v>82</v>
      </c>
      <c r="AH422">
        <v>2</v>
      </c>
      <c r="AI422" t="s">
        <v>116</v>
      </c>
      <c r="AJ422">
        <v>3</v>
      </c>
      <c r="AK422" t="s">
        <v>116</v>
      </c>
      <c r="AL422" t="s">
        <v>452</v>
      </c>
      <c r="AM422">
        <v>26</v>
      </c>
      <c r="AN422" t="s">
        <v>81</v>
      </c>
      <c r="AO422">
        <v>18</v>
      </c>
      <c r="AP422" t="s">
        <v>247</v>
      </c>
      <c r="AQ422">
        <v>1</v>
      </c>
      <c r="AR422" t="s">
        <v>248</v>
      </c>
      <c r="AS422">
        <v>4</v>
      </c>
      <c r="AT422" t="s">
        <v>120</v>
      </c>
      <c r="AU422" s="1">
        <v>44572</v>
      </c>
      <c r="AV422" t="s">
        <v>359</v>
      </c>
      <c r="AW422">
        <v>1</v>
      </c>
      <c r="AX422" t="s">
        <v>92</v>
      </c>
      <c r="AY422">
        <v>8</v>
      </c>
      <c r="AZ422" t="s">
        <v>83</v>
      </c>
      <c r="BA422">
        <v>2</v>
      </c>
      <c r="BB422" t="s">
        <v>82</v>
      </c>
      <c r="BC422">
        <v>8</v>
      </c>
      <c r="BD422" t="s">
        <v>83</v>
      </c>
      <c r="BE422" t="s">
        <v>236</v>
      </c>
      <c r="BF422" t="s">
        <v>237</v>
      </c>
      <c r="BG422">
        <v>2</v>
      </c>
      <c r="BH422" t="s">
        <v>82</v>
      </c>
      <c r="BI422">
        <v>8</v>
      </c>
      <c r="BJ422" t="s">
        <v>83</v>
      </c>
      <c r="BK422">
        <v>8</v>
      </c>
      <c r="BL422" t="s">
        <v>83</v>
      </c>
      <c r="BM422">
        <v>8</v>
      </c>
      <c r="BN422" t="s">
        <v>83</v>
      </c>
      <c r="BO422">
        <v>88</v>
      </c>
      <c r="BP422" t="s">
        <v>83</v>
      </c>
      <c r="BQ422" t="s">
        <v>83</v>
      </c>
      <c r="BR422">
        <v>88</v>
      </c>
      <c r="BS422" t="s">
        <v>83</v>
      </c>
      <c r="BT422">
        <v>997</v>
      </c>
      <c r="BU422" t="s">
        <v>83</v>
      </c>
      <c r="BV422">
        <v>9997</v>
      </c>
      <c r="BW422" t="s">
        <v>83</v>
      </c>
      <c r="BX422">
        <v>3</v>
      </c>
      <c r="BY422" t="s">
        <v>106</v>
      </c>
      <c r="BZ422" s="2">
        <v>44572</v>
      </c>
      <c r="CA422">
        <v>4</v>
      </c>
      <c r="CB422" t="s">
        <v>120</v>
      </c>
    </row>
    <row r="423" spans="1:80" x14ac:dyDescent="0.25">
      <c r="A423" s="1">
        <v>30522</v>
      </c>
      <c r="B423">
        <v>1</v>
      </c>
      <c r="C423" t="s">
        <v>80</v>
      </c>
      <c r="D423">
        <v>26</v>
      </c>
      <c r="E423" t="s">
        <v>81</v>
      </c>
      <c r="F423">
        <v>8</v>
      </c>
      <c r="G423" t="s">
        <v>83</v>
      </c>
      <c r="H423">
        <v>8</v>
      </c>
      <c r="I423" t="s">
        <v>83</v>
      </c>
      <c r="J423">
        <v>2</v>
      </c>
      <c r="K423" t="s">
        <v>82</v>
      </c>
      <c r="L423">
        <v>1</v>
      </c>
      <c r="M423" t="s">
        <v>84</v>
      </c>
      <c r="N423">
        <v>38</v>
      </c>
      <c r="O423">
        <v>5</v>
      </c>
      <c r="P423" t="s">
        <v>85</v>
      </c>
      <c r="S423">
        <v>5</v>
      </c>
      <c r="T423" t="s">
        <v>138</v>
      </c>
      <c r="U423" t="s">
        <v>82</v>
      </c>
      <c r="V423">
        <v>26</v>
      </c>
      <c r="W423" t="s">
        <v>81</v>
      </c>
      <c r="X423">
        <v>43</v>
      </c>
      <c r="Y423" t="s">
        <v>144</v>
      </c>
      <c r="Z423">
        <v>1</v>
      </c>
      <c r="AA423" t="s">
        <v>159</v>
      </c>
      <c r="AB423">
        <v>71</v>
      </c>
      <c r="AC423" t="s">
        <v>220</v>
      </c>
      <c r="AD423">
        <v>71</v>
      </c>
      <c r="AE423" t="s">
        <v>154</v>
      </c>
      <c r="AF423">
        <v>1</v>
      </c>
      <c r="AG423" t="s">
        <v>92</v>
      </c>
      <c r="AH423">
        <v>2</v>
      </c>
      <c r="AI423" t="s">
        <v>116</v>
      </c>
      <c r="AJ423">
        <v>3</v>
      </c>
      <c r="AK423" t="s">
        <v>116</v>
      </c>
      <c r="AL423" t="s">
        <v>143</v>
      </c>
      <c r="AM423">
        <v>26</v>
      </c>
      <c r="AN423" t="s">
        <v>81</v>
      </c>
      <c r="AO423">
        <v>43</v>
      </c>
      <c r="AP423" t="s">
        <v>144</v>
      </c>
      <c r="AQ423">
        <v>104</v>
      </c>
      <c r="AR423" t="s">
        <v>145</v>
      </c>
      <c r="AS423">
        <v>3</v>
      </c>
      <c r="AT423" t="s">
        <v>146</v>
      </c>
      <c r="AU423" s="1">
        <v>44581</v>
      </c>
      <c r="AV423" t="s">
        <v>1080</v>
      </c>
      <c r="AW423">
        <v>1</v>
      </c>
      <c r="AX423" t="s">
        <v>92</v>
      </c>
      <c r="AY423">
        <v>8</v>
      </c>
      <c r="AZ423" t="s">
        <v>83</v>
      </c>
      <c r="BA423">
        <v>2</v>
      </c>
      <c r="BB423" t="s">
        <v>82</v>
      </c>
      <c r="BC423">
        <v>8</v>
      </c>
      <c r="BD423" t="s">
        <v>83</v>
      </c>
      <c r="BE423" t="s">
        <v>334</v>
      </c>
      <c r="BF423" t="s">
        <v>509</v>
      </c>
      <c r="BG423">
        <v>2</v>
      </c>
      <c r="BH423" t="s">
        <v>82</v>
      </c>
      <c r="BI423">
        <v>8</v>
      </c>
      <c r="BJ423" t="s">
        <v>83</v>
      </c>
      <c r="BK423">
        <v>8</v>
      </c>
      <c r="BL423" t="s">
        <v>83</v>
      </c>
      <c r="BM423">
        <v>8</v>
      </c>
      <c r="BN423" t="s">
        <v>83</v>
      </c>
      <c r="BO423">
        <v>88</v>
      </c>
      <c r="BP423" t="s">
        <v>83</v>
      </c>
      <c r="BQ423" t="s">
        <v>83</v>
      </c>
      <c r="BR423">
        <v>88</v>
      </c>
      <c r="BS423" t="s">
        <v>83</v>
      </c>
      <c r="BT423">
        <v>997</v>
      </c>
      <c r="BU423" t="s">
        <v>83</v>
      </c>
      <c r="BV423">
        <v>9997</v>
      </c>
      <c r="BW423" t="s">
        <v>83</v>
      </c>
      <c r="BX423">
        <v>3</v>
      </c>
      <c r="BY423" t="s">
        <v>106</v>
      </c>
      <c r="BZ423" s="2">
        <v>44581</v>
      </c>
      <c r="CA423">
        <v>3</v>
      </c>
      <c r="CB423" t="s">
        <v>146</v>
      </c>
    </row>
    <row r="424" spans="1:80" x14ac:dyDescent="0.25">
      <c r="A424" s="1">
        <v>20055</v>
      </c>
      <c r="B424">
        <v>1</v>
      </c>
      <c r="C424" t="s">
        <v>80</v>
      </c>
      <c r="D424">
        <v>26</v>
      </c>
      <c r="E424" t="s">
        <v>81</v>
      </c>
      <c r="F424">
        <v>8</v>
      </c>
      <c r="G424" t="s">
        <v>83</v>
      </c>
      <c r="H424">
        <v>8</v>
      </c>
      <c r="I424" t="s">
        <v>83</v>
      </c>
      <c r="J424">
        <v>2</v>
      </c>
      <c r="K424" t="s">
        <v>82</v>
      </c>
      <c r="L424">
        <v>1</v>
      </c>
      <c r="M424" t="s">
        <v>84</v>
      </c>
      <c r="N424">
        <v>67</v>
      </c>
      <c r="O424">
        <v>5</v>
      </c>
      <c r="P424" t="s">
        <v>85</v>
      </c>
      <c r="S424">
        <v>5</v>
      </c>
      <c r="T424" t="s">
        <v>138</v>
      </c>
      <c r="U424" t="s">
        <v>82</v>
      </c>
      <c r="V424">
        <v>26</v>
      </c>
      <c r="W424" t="s">
        <v>81</v>
      </c>
      <c r="X424">
        <v>25</v>
      </c>
      <c r="Y424" t="s">
        <v>481</v>
      </c>
      <c r="Z424">
        <v>1</v>
      </c>
      <c r="AA424" t="s">
        <v>481</v>
      </c>
      <c r="AB424">
        <v>51</v>
      </c>
      <c r="AC424" t="s">
        <v>114</v>
      </c>
      <c r="AD424">
        <v>89</v>
      </c>
      <c r="AE424" t="s">
        <v>291</v>
      </c>
      <c r="AF424">
        <v>2</v>
      </c>
      <c r="AG424" t="s">
        <v>82</v>
      </c>
      <c r="AH424">
        <v>2</v>
      </c>
      <c r="AI424" t="s">
        <v>116</v>
      </c>
      <c r="AJ424">
        <v>3</v>
      </c>
      <c r="AK424" t="s">
        <v>116</v>
      </c>
      <c r="AL424" t="s">
        <v>256</v>
      </c>
      <c r="AM424">
        <v>26</v>
      </c>
      <c r="AN424" t="s">
        <v>81</v>
      </c>
      <c r="AO424">
        <v>29</v>
      </c>
      <c r="AP424" t="s">
        <v>111</v>
      </c>
      <c r="AQ424">
        <v>1</v>
      </c>
      <c r="AR424" t="s">
        <v>112</v>
      </c>
      <c r="AS424">
        <v>4</v>
      </c>
      <c r="AT424" t="s">
        <v>120</v>
      </c>
      <c r="AU424" s="1">
        <v>44577</v>
      </c>
      <c r="AV424" t="s">
        <v>836</v>
      </c>
      <c r="AW424">
        <v>1</v>
      </c>
      <c r="AX424" t="s">
        <v>92</v>
      </c>
      <c r="AY424">
        <v>8</v>
      </c>
      <c r="AZ424" t="s">
        <v>83</v>
      </c>
      <c r="BA424">
        <v>2</v>
      </c>
      <c r="BB424" t="s">
        <v>82</v>
      </c>
      <c r="BC424">
        <v>8</v>
      </c>
      <c r="BD424" t="s">
        <v>83</v>
      </c>
      <c r="BE424" t="s">
        <v>194</v>
      </c>
      <c r="BF424" t="s">
        <v>198</v>
      </c>
      <c r="BG424">
        <v>2</v>
      </c>
      <c r="BH424" t="s">
        <v>82</v>
      </c>
      <c r="BI424">
        <v>8</v>
      </c>
      <c r="BJ424" t="s">
        <v>83</v>
      </c>
      <c r="BK424">
        <v>8</v>
      </c>
      <c r="BL424" t="s">
        <v>83</v>
      </c>
      <c r="BM424">
        <v>8</v>
      </c>
      <c r="BN424" t="s">
        <v>83</v>
      </c>
      <c r="BO424">
        <v>88</v>
      </c>
      <c r="BP424" t="s">
        <v>83</v>
      </c>
      <c r="BQ424" t="s">
        <v>83</v>
      </c>
      <c r="BR424">
        <v>88</v>
      </c>
      <c r="BS424" t="s">
        <v>83</v>
      </c>
      <c r="BT424">
        <v>997</v>
      </c>
      <c r="BU424" t="s">
        <v>83</v>
      </c>
      <c r="BV424">
        <v>9997</v>
      </c>
      <c r="BW424" t="s">
        <v>83</v>
      </c>
      <c r="BX424">
        <v>3</v>
      </c>
      <c r="BY424" t="s">
        <v>106</v>
      </c>
      <c r="BZ424" s="2">
        <v>44577</v>
      </c>
      <c r="CA424">
        <v>4</v>
      </c>
      <c r="CB424" t="s">
        <v>120</v>
      </c>
    </row>
    <row r="425" spans="1:80" x14ac:dyDescent="0.25">
      <c r="A425" s="1">
        <v>13471</v>
      </c>
      <c r="B425">
        <v>1</v>
      </c>
      <c r="C425" t="s">
        <v>80</v>
      </c>
      <c r="D425">
        <v>26</v>
      </c>
      <c r="E425" t="s">
        <v>81</v>
      </c>
      <c r="F425">
        <v>8</v>
      </c>
      <c r="G425" t="s">
        <v>83</v>
      </c>
      <c r="H425">
        <v>8</v>
      </c>
      <c r="I425" t="s">
        <v>83</v>
      </c>
      <c r="J425">
        <v>1</v>
      </c>
      <c r="K425" t="s">
        <v>92</v>
      </c>
      <c r="L425">
        <v>1</v>
      </c>
      <c r="M425" t="s">
        <v>84</v>
      </c>
      <c r="N425">
        <v>85</v>
      </c>
      <c r="O425">
        <v>5</v>
      </c>
      <c r="P425" t="s">
        <v>85</v>
      </c>
      <c r="S425">
        <v>5</v>
      </c>
      <c r="T425" t="s">
        <v>138</v>
      </c>
      <c r="U425" t="s">
        <v>82</v>
      </c>
      <c r="V425">
        <v>26</v>
      </c>
      <c r="W425" t="s">
        <v>81</v>
      </c>
      <c r="X425">
        <v>42</v>
      </c>
      <c r="Y425" t="s">
        <v>240</v>
      </c>
      <c r="Z425">
        <v>1</v>
      </c>
      <c r="AA425" t="s">
        <v>240</v>
      </c>
      <c r="AB425">
        <v>31</v>
      </c>
      <c r="AC425" t="s">
        <v>191</v>
      </c>
      <c r="AD425">
        <v>61</v>
      </c>
      <c r="AE425" t="s">
        <v>244</v>
      </c>
      <c r="AF425">
        <v>0</v>
      </c>
      <c r="AG425" t="s">
        <v>119</v>
      </c>
      <c r="AH425">
        <v>2</v>
      </c>
      <c r="AI425" t="s">
        <v>116</v>
      </c>
      <c r="AJ425">
        <v>3</v>
      </c>
      <c r="AK425" t="s">
        <v>116</v>
      </c>
      <c r="AL425" t="s">
        <v>313</v>
      </c>
      <c r="AM425">
        <v>26</v>
      </c>
      <c r="AN425" t="s">
        <v>81</v>
      </c>
      <c r="AO425">
        <v>42</v>
      </c>
      <c r="AP425" t="s">
        <v>240</v>
      </c>
      <c r="AQ425">
        <v>1</v>
      </c>
      <c r="AR425" t="s">
        <v>240</v>
      </c>
      <c r="AS425">
        <v>5</v>
      </c>
      <c r="AT425" t="s">
        <v>240</v>
      </c>
      <c r="AU425" s="1">
        <v>44577</v>
      </c>
      <c r="AV425" t="s">
        <v>531</v>
      </c>
      <c r="AW425">
        <v>1</v>
      </c>
      <c r="AX425" t="s">
        <v>92</v>
      </c>
      <c r="AY425">
        <v>8</v>
      </c>
      <c r="AZ425" t="s">
        <v>83</v>
      </c>
      <c r="BA425">
        <v>2</v>
      </c>
      <c r="BB425" t="s">
        <v>82</v>
      </c>
      <c r="BC425">
        <v>8</v>
      </c>
      <c r="BD425" t="s">
        <v>83</v>
      </c>
      <c r="BE425" t="s">
        <v>194</v>
      </c>
      <c r="BF425" t="s">
        <v>198</v>
      </c>
      <c r="BG425">
        <v>2</v>
      </c>
      <c r="BH425" t="s">
        <v>82</v>
      </c>
      <c r="BI425">
        <v>8</v>
      </c>
      <c r="BJ425" t="s">
        <v>83</v>
      </c>
      <c r="BK425">
        <v>8</v>
      </c>
      <c r="BL425" t="s">
        <v>83</v>
      </c>
      <c r="BM425">
        <v>8</v>
      </c>
      <c r="BN425" t="s">
        <v>83</v>
      </c>
      <c r="BO425">
        <v>88</v>
      </c>
      <c r="BP425" t="s">
        <v>83</v>
      </c>
      <c r="BQ425" t="s">
        <v>83</v>
      </c>
      <c r="BR425">
        <v>88</v>
      </c>
      <c r="BS425" t="s">
        <v>83</v>
      </c>
      <c r="BT425">
        <v>997</v>
      </c>
      <c r="BU425" t="s">
        <v>83</v>
      </c>
      <c r="BV425">
        <v>9997</v>
      </c>
      <c r="BW425" t="s">
        <v>83</v>
      </c>
      <c r="BX425">
        <v>3</v>
      </c>
      <c r="BY425" t="s">
        <v>106</v>
      </c>
      <c r="BZ425" s="2">
        <v>44577</v>
      </c>
      <c r="CA425">
        <v>5</v>
      </c>
      <c r="CB425" t="s">
        <v>240</v>
      </c>
    </row>
    <row r="426" spans="1:80" x14ac:dyDescent="0.25">
      <c r="A426" s="1">
        <v>17558</v>
      </c>
      <c r="B426">
        <v>1</v>
      </c>
      <c r="C426" t="s">
        <v>80</v>
      </c>
      <c r="D426">
        <v>26</v>
      </c>
      <c r="E426" t="s">
        <v>81</v>
      </c>
      <c r="F426">
        <v>8</v>
      </c>
      <c r="G426" t="s">
        <v>83</v>
      </c>
      <c r="H426">
        <v>8</v>
      </c>
      <c r="I426" t="s">
        <v>83</v>
      </c>
      <c r="J426">
        <v>2</v>
      </c>
      <c r="K426" t="s">
        <v>82</v>
      </c>
      <c r="L426">
        <v>1</v>
      </c>
      <c r="M426" t="s">
        <v>84</v>
      </c>
      <c r="N426">
        <v>73</v>
      </c>
      <c r="O426">
        <v>5</v>
      </c>
      <c r="P426" t="s">
        <v>85</v>
      </c>
      <c r="S426">
        <v>5</v>
      </c>
      <c r="T426" t="s">
        <v>138</v>
      </c>
      <c r="U426" t="s">
        <v>82</v>
      </c>
      <c r="V426">
        <v>26</v>
      </c>
      <c r="W426" t="s">
        <v>81</v>
      </c>
      <c r="X426">
        <v>30</v>
      </c>
      <c r="Y426" t="s">
        <v>88</v>
      </c>
      <c r="Z426">
        <v>289</v>
      </c>
      <c r="AA426" t="s">
        <v>88</v>
      </c>
      <c r="AB426">
        <v>81</v>
      </c>
      <c r="AC426" t="s">
        <v>160</v>
      </c>
      <c r="AD426">
        <v>4</v>
      </c>
      <c r="AE426" t="s">
        <v>115</v>
      </c>
      <c r="AF426">
        <v>2</v>
      </c>
      <c r="AG426" t="s">
        <v>82</v>
      </c>
      <c r="AH426">
        <v>2</v>
      </c>
      <c r="AI426" t="s">
        <v>116</v>
      </c>
      <c r="AJ426">
        <v>3</v>
      </c>
      <c r="AK426" t="s">
        <v>116</v>
      </c>
      <c r="AL426" t="s">
        <v>787</v>
      </c>
      <c r="AM426">
        <v>26</v>
      </c>
      <c r="AN426" t="s">
        <v>81</v>
      </c>
      <c r="AO426">
        <v>30</v>
      </c>
      <c r="AP426" t="s">
        <v>88</v>
      </c>
      <c r="AQ426">
        <v>1</v>
      </c>
      <c r="AR426" t="s">
        <v>88</v>
      </c>
      <c r="AS426">
        <v>1</v>
      </c>
      <c r="AT426" t="s">
        <v>88</v>
      </c>
      <c r="AU426" s="1">
        <v>44567</v>
      </c>
      <c r="AV426" t="s">
        <v>1081</v>
      </c>
      <c r="AW426">
        <v>1</v>
      </c>
      <c r="AX426" t="s">
        <v>92</v>
      </c>
      <c r="AY426">
        <v>8</v>
      </c>
      <c r="AZ426" t="s">
        <v>83</v>
      </c>
      <c r="BA426">
        <v>2</v>
      </c>
      <c r="BB426" t="s">
        <v>82</v>
      </c>
      <c r="BC426">
        <v>8</v>
      </c>
      <c r="BD426" t="s">
        <v>83</v>
      </c>
      <c r="BE426" t="s">
        <v>194</v>
      </c>
      <c r="BF426" t="s">
        <v>198</v>
      </c>
      <c r="BG426">
        <v>2</v>
      </c>
      <c r="BH426" t="s">
        <v>82</v>
      </c>
      <c r="BI426">
        <v>8</v>
      </c>
      <c r="BJ426" t="s">
        <v>83</v>
      </c>
      <c r="BK426">
        <v>8</v>
      </c>
      <c r="BL426" t="s">
        <v>83</v>
      </c>
      <c r="BM426">
        <v>8</v>
      </c>
      <c r="BN426" t="s">
        <v>83</v>
      </c>
      <c r="BO426">
        <v>88</v>
      </c>
      <c r="BP426" t="s">
        <v>83</v>
      </c>
      <c r="BQ426" t="s">
        <v>83</v>
      </c>
      <c r="BR426">
        <v>88</v>
      </c>
      <c r="BS426" t="s">
        <v>83</v>
      </c>
      <c r="BT426">
        <v>997</v>
      </c>
      <c r="BU426" t="s">
        <v>83</v>
      </c>
      <c r="BV426">
        <v>9997</v>
      </c>
      <c r="BW426" t="s">
        <v>83</v>
      </c>
      <c r="BX426">
        <v>1</v>
      </c>
      <c r="BY426" t="s">
        <v>150</v>
      </c>
      <c r="BZ426" s="2">
        <v>44567</v>
      </c>
      <c r="CA426">
        <v>1</v>
      </c>
      <c r="CB426" t="s">
        <v>88</v>
      </c>
    </row>
    <row r="427" spans="1:80" x14ac:dyDescent="0.25">
      <c r="A427" s="1">
        <v>22369</v>
      </c>
      <c r="B427">
        <v>1</v>
      </c>
      <c r="C427" t="s">
        <v>80</v>
      </c>
      <c r="D427">
        <v>26</v>
      </c>
      <c r="E427" t="s">
        <v>81</v>
      </c>
      <c r="F427">
        <v>8</v>
      </c>
      <c r="G427" t="s">
        <v>83</v>
      </c>
      <c r="H427">
        <v>8</v>
      </c>
      <c r="I427" t="s">
        <v>83</v>
      </c>
      <c r="J427">
        <v>2</v>
      </c>
      <c r="K427" t="s">
        <v>82</v>
      </c>
      <c r="L427">
        <v>1</v>
      </c>
      <c r="M427" t="s">
        <v>84</v>
      </c>
      <c r="N427">
        <v>60</v>
      </c>
      <c r="O427">
        <v>5</v>
      </c>
      <c r="P427" t="s">
        <v>85</v>
      </c>
      <c r="S427">
        <v>5</v>
      </c>
      <c r="T427" t="s">
        <v>138</v>
      </c>
      <c r="U427" t="s">
        <v>82</v>
      </c>
      <c r="V427">
        <v>26</v>
      </c>
      <c r="W427" t="s">
        <v>81</v>
      </c>
      <c r="X427">
        <v>18</v>
      </c>
      <c r="Y427" t="s">
        <v>247</v>
      </c>
      <c r="Z427">
        <v>1</v>
      </c>
      <c r="AA427" t="s">
        <v>248</v>
      </c>
      <c r="AB427">
        <v>51</v>
      </c>
      <c r="AC427" t="s">
        <v>114</v>
      </c>
      <c r="AD427">
        <v>53</v>
      </c>
      <c r="AE427" t="s">
        <v>401</v>
      </c>
      <c r="AF427">
        <v>1</v>
      </c>
      <c r="AG427" t="s">
        <v>92</v>
      </c>
      <c r="AH427">
        <v>2</v>
      </c>
      <c r="AI427" t="s">
        <v>116</v>
      </c>
      <c r="AJ427">
        <v>3</v>
      </c>
      <c r="AK427" t="s">
        <v>116</v>
      </c>
      <c r="AL427" t="s">
        <v>452</v>
      </c>
      <c r="AM427">
        <v>26</v>
      </c>
      <c r="AN427" t="s">
        <v>81</v>
      </c>
      <c r="AO427">
        <v>18</v>
      </c>
      <c r="AP427" t="s">
        <v>247</v>
      </c>
      <c r="AQ427">
        <v>1</v>
      </c>
      <c r="AR427" t="s">
        <v>248</v>
      </c>
      <c r="AS427">
        <v>4</v>
      </c>
      <c r="AT427" t="s">
        <v>120</v>
      </c>
      <c r="AU427" s="1">
        <v>44573</v>
      </c>
      <c r="AV427" t="s">
        <v>1082</v>
      </c>
      <c r="AW427">
        <v>1</v>
      </c>
      <c r="AX427" t="s">
        <v>92</v>
      </c>
      <c r="AY427">
        <v>8</v>
      </c>
      <c r="AZ427" t="s">
        <v>83</v>
      </c>
      <c r="BA427">
        <v>2</v>
      </c>
      <c r="BB427" t="s">
        <v>82</v>
      </c>
      <c r="BC427">
        <v>8</v>
      </c>
      <c r="BD427" t="s">
        <v>83</v>
      </c>
      <c r="BE427" t="s">
        <v>804</v>
      </c>
      <c r="BF427" t="s">
        <v>805</v>
      </c>
      <c r="BG427">
        <v>2</v>
      </c>
      <c r="BH427" t="s">
        <v>82</v>
      </c>
      <c r="BI427">
        <v>8</v>
      </c>
      <c r="BJ427" t="s">
        <v>83</v>
      </c>
      <c r="BK427">
        <v>8</v>
      </c>
      <c r="BL427" t="s">
        <v>83</v>
      </c>
      <c r="BM427">
        <v>8</v>
      </c>
      <c r="BN427" t="s">
        <v>83</v>
      </c>
      <c r="BO427">
        <v>88</v>
      </c>
      <c r="BP427" t="s">
        <v>83</v>
      </c>
      <c r="BQ427" t="s">
        <v>83</v>
      </c>
      <c r="BR427">
        <v>88</v>
      </c>
      <c r="BS427" t="s">
        <v>83</v>
      </c>
      <c r="BT427">
        <v>997</v>
      </c>
      <c r="BU427" t="s">
        <v>83</v>
      </c>
      <c r="BV427">
        <v>9997</v>
      </c>
      <c r="BW427" t="s">
        <v>83</v>
      </c>
      <c r="BX427">
        <v>1</v>
      </c>
      <c r="BY427" t="s">
        <v>150</v>
      </c>
      <c r="BZ427" s="2">
        <v>44573</v>
      </c>
      <c r="CA427">
        <v>4</v>
      </c>
      <c r="CB427" t="s">
        <v>120</v>
      </c>
    </row>
    <row r="428" spans="1:80" x14ac:dyDescent="0.25">
      <c r="A428" s="1">
        <v>17201</v>
      </c>
      <c r="B428">
        <v>1</v>
      </c>
      <c r="C428" t="s">
        <v>80</v>
      </c>
      <c r="D428">
        <v>26</v>
      </c>
      <c r="E428" t="s">
        <v>81</v>
      </c>
      <c r="F428">
        <v>8</v>
      </c>
      <c r="G428" t="s">
        <v>83</v>
      </c>
      <c r="H428">
        <v>8</v>
      </c>
      <c r="I428" t="s">
        <v>83</v>
      </c>
      <c r="J428">
        <v>2</v>
      </c>
      <c r="K428" t="s">
        <v>82</v>
      </c>
      <c r="L428">
        <v>1</v>
      </c>
      <c r="M428" t="s">
        <v>84</v>
      </c>
      <c r="N428">
        <v>74</v>
      </c>
      <c r="O428">
        <v>5</v>
      </c>
      <c r="P428" t="s">
        <v>85</v>
      </c>
      <c r="S428">
        <v>2</v>
      </c>
      <c r="T428" t="s">
        <v>110</v>
      </c>
      <c r="U428" t="s">
        <v>82</v>
      </c>
      <c r="V428">
        <v>26</v>
      </c>
      <c r="W428" t="s">
        <v>81</v>
      </c>
      <c r="X428">
        <v>14</v>
      </c>
      <c r="Y428" t="s">
        <v>868</v>
      </c>
      <c r="Z428">
        <v>6</v>
      </c>
      <c r="AA428" t="s">
        <v>1083</v>
      </c>
      <c r="AB428">
        <v>31</v>
      </c>
      <c r="AC428" t="s">
        <v>191</v>
      </c>
      <c r="AD428">
        <v>69</v>
      </c>
      <c r="AE428" t="s">
        <v>312</v>
      </c>
      <c r="AF428">
        <v>9</v>
      </c>
      <c r="AG428" t="s">
        <v>93</v>
      </c>
      <c r="AH428">
        <v>2</v>
      </c>
      <c r="AI428" t="s">
        <v>116</v>
      </c>
      <c r="AJ428">
        <v>3</v>
      </c>
      <c r="AK428" t="s">
        <v>116</v>
      </c>
      <c r="AL428" t="s">
        <v>787</v>
      </c>
      <c r="AM428">
        <v>26</v>
      </c>
      <c r="AN428" t="s">
        <v>81</v>
      </c>
      <c r="AO428">
        <v>30</v>
      </c>
      <c r="AP428" t="s">
        <v>88</v>
      </c>
      <c r="AQ428">
        <v>1</v>
      </c>
      <c r="AR428" t="s">
        <v>88</v>
      </c>
      <c r="AS428">
        <v>1</v>
      </c>
      <c r="AT428" t="s">
        <v>88</v>
      </c>
      <c r="AU428" s="1">
        <v>44573</v>
      </c>
      <c r="AV428" t="s">
        <v>1084</v>
      </c>
      <c r="AW428">
        <v>1</v>
      </c>
      <c r="AX428" t="s">
        <v>92</v>
      </c>
      <c r="AY428">
        <v>8</v>
      </c>
      <c r="AZ428" t="s">
        <v>83</v>
      </c>
      <c r="BA428">
        <v>2</v>
      </c>
      <c r="BB428" t="s">
        <v>82</v>
      </c>
      <c r="BC428">
        <v>8</v>
      </c>
      <c r="BD428" t="s">
        <v>83</v>
      </c>
      <c r="BE428" t="s">
        <v>194</v>
      </c>
      <c r="BF428" t="s">
        <v>198</v>
      </c>
      <c r="BG428">
        <v>2</v>
      </c>
      <c r="BH428" t="s">
        <v>82</v>
      </c>
      <c r="BI428">
        <v>8</v>
      </c>
      <c r="BJ428" t="s">
        <v>83</v>
      </c>
      <c r="BK428">
        <v>8</v>
      </c>
      <c r="BL428" t="s">
        <v>83</v>
      </c>
      <c r="BM428">
        <v>8</v>
      </c>
      <c r="BN428" t="s">
        <v>83</v>
      </c>
      <c r="BO428">
        <v>88</v>
      </c>
      <c r="BP428" t="s">
        <v>83</v>
      </c>
      <c r="BQ428" t="s">
        <v>83</v>
      </c>
      <c r="BR428">
        <v>88</v>
      </c>
      <c r="BS428" t="s">
        <v>83</v>
      </c>
      <c r="BT428">
        <v>997</v>
      </c>
      <c r="BU428" t="s">
        <v>83</v>
      </c>
      <c r="BV428">
        <v>9997</v>
      </c>
      <c r="BW428" t="s">
        <v>83</v>
      </c>
      <c r="BX428">
        <v>1</v>
      </c>
      <c r="BY428" t="s">
        <v>150</v>
      </c>
      <c r="BZ428" s="2">
        <v>44573</v>
      </c>
      <c r="CA428">
        <v>1</v>
      </c>
      <c r="CB428" t="s">
        <v>88</v>
      </c>
    </row>
    <row r="429" spans="1:80" x14ac:dyDescent="0.25">
      <c r="A429" s="1">
        <v>13211</v>
      </c>
      <c r="B429">
        <v>1</v>
      </c>
      <c r="C429" t="s">
        <v>80</v>
      </c>
      <c r="D429">
        <v>26</v>
      </c>
      <c r="E429" t="s">
        <v>81</v>
      </c>
      <c r="F429">
        <v>8</v>
      </c>
      <c r="G429" t="s">
        <v>83</v>
      </c>
      <c r="H429">
        <v>8</v>
      </c>
      <c r="I429" t="s">
        <v>83</v>
      </c>
      <c r="J429">
        <v>2</v>
      </c>
      <c r="K429" t="s">
        <v>82</v>
      </c>
      <c r="L429">
        <v>1</v>
      </c>
      <c r="M429" t="s">
        <v>84</v>
      </c>
      <c r="N429">
        <v>85</v>
      </c>
      <c r="O429">
        <v>5</v>
      </c>
      <c r="P429" t="s">
        <v>85</v>
      </c>
      <c r="S429">
        <v>5</v>
      </c>
      <c r="T429" t="s">
        <v>138</v>
      </c>
      <c r="U429" t="s">
        <v>82</v>
      </c>
      <c r="V429">
        <v>26</v>
      </c>
      <c r="W429" t="s">
        <v>81</v>
      </c>
      <c r="X429">
        <v>18</v>
      </c>
      <c r="Y429" t="s">
        <v>247</v>
      </c>
      <c r="Z429">
        <v>403</v>
      </c>
      <c r="AA429" t="s">
        <v>960</v>
      </c>
      <c r="AB429">
        <v>51</v>
      </c>
      <c r="AC429" t="s">
        <v>114</v>
      </c>
      <c r="AD429">
        <v>4</v>
      </c>
      <c r="AE429" t="s">
        <v>115</v>
      </c>
      <c r="AF429">
        <v>2</v>
      </c>
      <c r="AG429" t="s">
        <v>82</v>
      </c>
      <c r="AH429">
        <v>2</v>
      </c>
      <c r="AI429" t="s">
        <v>116</v>
      </c>
      <c r="AJ429">
        <v>3</v>
      </c>
      <c r="AK429" t="s">
        <v>116</v>
      </c>
      <c r="AL429" t="s">
        <v>452</v>
      </c>
      <c r="AM429">
        <v>26</v>
      </c>
      <c r="AN429" t="s">
        <v>81</v>
      </c>
      <c r="AO429">
        <v>18</v>
      </c>
      <c r="AP429" t="s">
        <v>247</v>
      </c>
      <c r="AQ429">
        <v>1</v>
      </c>
      <c r="AR429" t="s">
        <v>248</v>
      </c>
      <c r="AS429">
        <v>4</v>
      </c>
      <c r="AT429" t="s">
        <v>120</v>
      </c>
      <c r="AU429" s="1">
        <v>44576</v>
      </c>
      <c r="AV429" t="s">
        <v>464</v>
      </c>
      <c r="AW429">
        <v>1</v>
      </c>
      <c r="AX429" t="s">
        <v>92</v>
      </c>
      <c r="AY429">
        <v>8</v>
      </c>
      <c r="AZ429" t="s">
        <v>83</v>
      </c>
      <c r="BA429">
        <v>2</v>
      </c>
      <c r="BB429" t="s">
        <v>82</v>
      </c>
      <c r="BC429">
        <v>8</v>
      </c>
      <c r="BD429" t="s">
        <v>83</v>
      </c>
      <c r="BE429" t="s">
        <v>194</v>
      </c>
      <c r="BF429" t="s">
        <v>198</v>
      </c>
      <c r="BG429">
        <v>2</v>
      </c>
      <c r="BH429" t="s">
        <v>82</v>
      </c>
      <c r="BI429">
        <v>8</v>
      </c>
      <c r="BJ429" t="s">
        <v>83</v>
      </c>
      <c r="BK429">
        <v>8</v>
      </c>
      <c r="BL429" t="s">
        <v>83</v>
      </c>
      <c r="BM429">
        <v>8</v>
      </c>
      <c r="BN429" t="s">
        <v>83</v>
      </c>
      <c r="BO429">
        <v>88</v>
      </c>
      <c r="BP429" t="s">
        <v>83</v>
      </c>
      <c r="BQ429" t="s">
        <v>83</v>
      </c>
      <c r="BR429">
        <v>88</v>
      </c>
      <c r="BS429" t="s">
        <v>83</v>
      </c>
      <c r="BT429">
        <v>997</v>
      </c>
      <c r="BU429" t="s">
        <v>83</v>
      </c>
      <c r="BV429">
        <v>9997</v>
      </c>
      <c r="BW429" t="s">
        <v>83</v>
      </c>
      <c r="BX429">
        <v>3</v>
      </c>
      <c r="BY429" t="s">
        <v>106</v>
      </c>
      <c r="BZ429" s="2">
        <v>44576</v>
      </c>
      <c r="CA429">
        <v>4</v>
      </c>
      <c r="CB429" t="s">
        <v>120</v>
      </c>
    </row>
    <row r="430" spans="1:80" x14ac:dyDescent="0.25">
      <c r="A430" s="1">
        <v>18399</v>
      </c>
      <c r="B430">
        <v>2</v>
      </c>
      <c r="C430" t="s">
        <v>109</v>
      </c>
      <c r="D430">
        <v>26</v>
      </c>
      <c r="E430" t="s">
        <v>81</v>
      </c>
      <c r="F430">
        <v>8</v>
      </c>
      <c r="G430" t="s">
        <v>83</v>
      </c>
      <c r="H430">
        <v>8</v>
      </c>
      <c r="I430" t="s">
        <v>83</v>
      </c>
      <c r="J430">
        <v>2</v>
      </c>
      <c r="K430" t="s">
        <v>82</v>
      </c>
      <c r="L430">
        <v>1</v>
      </c>
      <c r="M430" t="s">
        <v>84</v>
      </c>
      <c r="N430">
        <v>71</v>
      </c>
      <c r="O430">
        <v>5</v>
      </c>
      <c r="P430" t="s">
        <v>85</v>
      </c>
      <c r="S430">
        <v>5</v>
      </c>
      <c r="T430" t="s">
        <v>138</v>
      </c>
      <c r="U430" t="s">
        <v>82</v>
      </c>
      <c r="V430">
        <v>26</v>
      </c>
      <c r="W430" t="s">
        <v>81</v>
      </c>
      <c r="X430">
        <v>30</v>
      </c>
      <c r="Y430" t="s">
        <v>88</v>
      </c>
      <c r="Z430">
        <v>289</v>
      </c>
      <c r="AA430" t="s">
        <v>88</v>
      </c>
      <c r="AB430">
        <v>51</v>
      </c>
      <c r="AC430" t="s">
        <v>114</v>
      </c>
      <c r="AD430">
        <v>2</v>
      </c>
      <c r="AE430" t="s">
        <v>185</v>
      </c>
      <c r="AF430">
        <v>2</v>
      </c>
      <c r="AG430" t="s">
        <v>82</v>
      </c>
      <c r="AH430">
        <v>2</v>
      </c>
      <c r="AI430" t="s">
        <v>116</v>
      </c>
      <c r="AJ430">
        <v>3</v>
      </c>
      <c r="AK430" t="s">
        <v>116</v>
      </c>
      <c r="AL430" t="s">
        <v>787</v>
      </c>
      <c r="AM430">
        <v>26</v>
      </c>
      <c r="AN430" t="s">
        <v>81</v>
      </c>
      <c r="AO430">
        <v>30</v>
      </c>
      <c r="AP430" t="s">
        <v>88</v>
      </c>
      <c r="AQ430">
        <v>1</v>
      </c>
      <c r="AR430" t="s">
        <v>88</v>
      </c>
      <c r="AS430">
        <v>1</v>
      </c>
      <c r="AT430" t="s">
        <v>88</v>
      </c>
      <c r="AU430" s="1">
        <v>44578</v>
      </c>
      <c r="AV430" t="s">
        <v>620</v>
      </c>
      <c r="AW430">
        <v>1</v>
      </c>
      <c r="AX430" t="s">
        <v>92</v>
      </c>
      <c r="AY430">
        <v>8</v>
      </c>
      <c r="AZ430" t="s">
        <v>83</v>
      </c>
      <c r="BA430">
        <v>2</v>
      </c>
      <c r="BB430" t="s">
        <v>82</v>
      </c>
      <c r="BC430">
        <v>8</v>
      </c>
      <c r="BD430" t="s">
        <v>83</v>
      </c>
      <c r="BE430" t="s">
        <v>194</v>
      </c>
      <c r="BF430" t="s">
        <v>198</v>
      </c>
      <c r="BG430">
        <v>0</v>
      </c>
      <c r="BH430" t="s">
        <v>119</v>
      </c>
      <c r="BI430">
        <v>8</v>
      </c>
      <c r="BJ430" t="s">
        <v>83</v>
      </c>
      <c r="BK430">
        <v>8</v>
      </c>
      <c r="BL430" t="s">
        <v>83</v>
      </c>
      <c r="BM430">
        <v>8</v>
      </c>
      <c r="BN430" t="s">
        <v>83</v>
      </c>
      <c r="BO430">
        <v>88</v>
      </c>
      <c r="BP430" t="s">
        <v>83</v>
      </c>
      <c r="BQ430" t="s">
        <v>83</v>
      </c>
      <c r="BR430">
        <v>88</v>
      </c>
      <c r="BS430" t="s">
        <v>83</v>
      </c>
      <c r="BT430">
        <v>997</v>
      </c>
      <c r="BU430" t="s">
        <v>83</v>
      </c>
      <c r="BV430">
        <v>9997</v>
      </c>
      <c r="BW430" t="s">
        <v>83</v>
      </c>
      <c r="BX430">
        <v>1</v>
      </c>
      <c r="BY430" t="s">
        <v>150</v>
      </c>
      <c r="BZ430" s="2">
        <v>44578</v>
      </c>
      <c r="CA430">
        <v>1</v>
      </c>
      <c r="CB430" t="s">
        <v>88</v>
      </c>
    </row>
    <row r="431" spans="1:80" x14ac:dyDescent="0.25">
      <c r="A431" s="1">
        <v>23917</v>
      </c>
      <c r="B431">
        <v>1</v>
      </c>
      <c r="C431" t="s">
        <v>80</v>
      </c>
      <c r="D431">
        <v>26</v>
      </c>
      <c r="E431" t="s">
        <v>81</v>
      </c>
      <c r="F431">
        <v>8</v>
      </c>
      <c r="G431" t="s">
        <v>83</v>
      </c>
      <c r="H431">
        <v>8</v>
      </c>
      <c r="I431" t="s">
        <v>83</v>
      </c>
      <c r="J431">
        <v>2</v>
      </c>
      <c r="K431" t="s">
        <v>82</v>
      </c>
      <c r="L431">
        <v>1</v>
      </c>
      <c r="M431" t="s">
        <v>84</v>
      </c>
      <c r="N431">
        <v>56</v>
      </c>
      <c r="O431">
        <v>5</v>
      </c>
      <c r="P431" t="s">
        <v>85</v>
      </c>
      <c r="S431">
        <v>2</v>
      </c>
      <c r="T431" t="s">
        <v>110</v>
      </c>
      <c r="U431" t="s">
        <v>82</v>
      </c>
      <c r="V431">
        <v>26</v>
      </c>
      <c r="W431" t="s">
        <v>81</v>
      </c>
      <c r="X431">
        <v>30</v>
      </c>
      <c r="Y431" t="s">
        <v>88</v>
      </c>
      <c r="Z431">
        <v>289</v>
      </c>
      <c r="AA431" t="s">
        <v>88</v>
      </c>
      <c r="AB431">
        <v>52</v>
      </c>
      <c r="AC431" t="s">
        <v>90</v>
      </c>
      <c r="AD431">
        <v>2</v>
      </c>
      <c r="AE431" t="s">
        <v>185</v>
      </c>
      <c r="AF431">
        <v>2</v>
      </c>
      <c r="AG431" t="s">
        <v>82</v>
      </c>
      <c r="AH431">
        <v>2</v>
      </c>
      <c r="AI431" t="s">
        <v>116</v>
      </c>
      <c r="AJ431">
        <v>3</v>
      </c>
      <c r="AK431" t="s">
        <v>116</v>
      </c>
      <c r="AL431" t="s">
        <v>162</v>
      </c>
      <c r="AM431">
        <v>26</v>
      </c>
      <c r="AN431" t="s">
        <v>81</v>
      </c>
      <c r="AO431">
        <v>30</v>
      </c>
      <c r="AP431" t="s">
        <v>88</v>
      </c>
      <c r="AQ431">
        <v>1</v>
      </c>
      <c r="AR431" t="s">
        <v>88</v>
      </c>
      <c r="AS431">
        <v>1</v>
      </c>
      <c r="AT431" t="s">
        <v>88</v>
      </c>
      <c r="AU431" s="1">
        <v>44578</v>
      </c>
      <c r="AV431" t="s">
        <v>1085</v>
      </c>
      <c r="AW431">
        <v>1</v>
      </c>
      <c r="AX431" t="s">
        <v>92</v>
      </c>
      <c r="AY431">
        <v>8</v>
      </c>
      <c r="AZ431" t="s">
        <v>83</v>
      </c>
      <c r="BA431">
        <v>2</v>
      </c>
      <c r="BB431" t="s">
        <v>82</v>
      </c>
      <c r="BC431">
        <v>8</v>
      </c>
      <c r="BD431" t="s">
        <v>83</v>
      </c>
      <c r="BE431" t="s">
        <v>1087</v>
      </c>
      <c r="BF431" t="s">
        <v>1088</v>
      </c>
      <c r="BG431">
        <v>2</v>
      </c>
      <c r="BH431" t="s">
        <v>82</v>
      </c>
      <c r="BI431">
        <v>8</v>
      </c>
      <c r="BJ431" t="s">
        <v>83</v>
      </c>
      <c r="BK431">
        <v>8</v>
      </c>
      <c r="BL431" t="s">
        <v>83</v>
      </c>
      <c r="BM431">
        <v>8</v>
      </c>
      <c r="BN431" t="s">
        <v>83</v>
      </c>
      <c r="BO431">
        <v>88</v>
      </c>
      <c r="BP431" t="s">
        <v>83</v>
      </c>
      <c r="BQ431" t="s">
        <v>83</v>
      </c>
      <c r="BR431">
        <v>88</v>
      </c>
      <c r="BS431" t="s">
        <v>83</v>
      </c>
      <c r="BT431">
        <v>997</v>
      </c>
      <c r="BU431" t="s">
        <v>83</v>
      </c>
      <c r="BV431">
        <v>9997</v>
      </c>
      <c r="BW431" t="s">
        <v>83</v>
      </c>
      <c r="BX431">
        <v>1</v>
      </c>
      <c r="BY431" t="s">
        <v>150</v>
      </c>
      <c r="BZ431" s="2">
        <v>44578</v>
      </c>
      <c r="CA431">
        <v>1</v>
      </c>
      <c r="CB431" t="s">
        <v>88</v>
      </c>
    </row>
    <row r="432" spans="1:80" x14ac:dyDescent="0.25">
      <c r="A432" s="1">
        <v>23772</v>
      </c>
      <c r="B432">
        <v>1</v>
      </c>
      <c r="C432" t="s">
        <v>80</v>
      </c>
      <c r="D432">
        <v>10</v>
      </c>
      <c r="E432" t="s">
        <v>608</v>
      </c>
      <c r="F432">
        <v>8</v>
      </c>
      <c r="G432" t="s">
        <v>83</v>
      </c>
      <c r="H432">
        <v>8</v>
      </c>
      <c r="I432" t="s">
        <v>83</v>
      </c>
      <c r="J432">
        <v>2</v>
      </c>
      <c r="K432" t="s">
        <v>82</v>
      </c>
      <c r="L432">
        <v>1</v>
      </c>
      <c r="M432" t="s">
        <v>84</v>
      </c>
      <c r="N432">
        <v>56</v>
      </c>
      <c r="O432">
        <v>5</v>
      </c>
      <c r="P432" t="s">
        <v>85</v>
      </c>
      <c r="S432">
        <v>9</v>
      </c>
      <c r="T432" t="s">
        <v>93</v>
      </c>
      <c r="U432" t="s">
        <v>82</v>
      </c>
      <c r="V432">
        <v>26</v>
      </c>
      <c r="W432" t="s">
        <v>81</v>
      </c>
      <c r="X432">
        <v>30</v>
      </c>
      <c r="Y432" t="s">
        <v>88</v>
      </c>
      <c r="Z432">
        <v>289</v>
      </c>
      <c r="AA432" t="s">
        <v>88</v>
      </c>
      <c r="AB432">
        <v>1</v>
      </c>
      <c r="AC432" t="s">
        <v>127</v>
      </c>
      <c r="AD432">
        <v>99</v>
      </c>
      <c r="AE432" t="s">
        <v>91</v>
      </c>
      <c r="AF432">
        <v>1</v>
      </c>
      <c r="AG432" t="s">
        <v>92</v>
      </c>
      <c r="AH432">
        <v>7</v>
      </c>
      <c r="AI432" t="s">
        <v>128</v>
      </c>
      <c r="AJ432">
        <v>1</v>
      </c>
      <c r="AK432" t="s">
        <v>94</v>
      </c>
      <c r="AL432" t="s">
        <v>95</v>
      </c>
      <c r="AM432">
        <v>26</v>
      </c>
      <c r="AN432" t="s">
        <v>81</v>
      </c>
      <c r="AO432">
        <v>30</v>
      </c>
      <c r="AP432" t="s">
        <v>88</v>
      </c>
      <c r="AQ432">
        <v>1</v>
      </c>
      <c r="AR432" t="s">
        <v>88</v>
      </c>
      <c r="AS432">
        <v>1</v>
      </c>
      <c r="AT432" t="s">
        <v>88</v>
      </c>
      <c r="AU432" s="1">
        <v>44578</v>
      </c>
      <c r="AV432" t="s">
        <v>1089</v>
      </c>
      <c r="AW432">
        <v>1</v>
      </c>
      <c r="AX432" t="s">
        <v>92</v>
      </c>
      <c r="AY432">
        <v>8</v>
      </c>
      <c r="AZ432" t="s">
        <v>83</v>
      </c>
      <c r="BA432">
        <v>2</v>
      </c>
      <c r="BB432" t="s">
        <v>82</v>
      </c>
      <c r="BC432">
        <v>8</v>
      </c>
      <c r="BD432" t="s">
        <v>83</v>
      </c>
      <c r="BE432" t="s">
        <v>208</v>
      </c>
      <c r="BF432" t="s">
        <v>209</v>
      </c>
      <c r="BG432">
        <v>2</v>
      </c>
      <c r="BH432" t="s">
        <v>82</v>
      </c>
      <c r="BI432">
        <v>8</v>
      </c>
      <c r="BJ432" t="s">
        <v>83</v>
      </c>
      <c r="BK432">
        <v>8</v>
      </c>
      <c r="BL432" t="s">
        <v>83</v>
      </c>
      <c r="BM432">
        <v>8</v>
      </c>
      <c r="BN432" t="s">
        <v>83</v>
      </c>
      <c r="BO432">
        <v>88</v>
      </c>
      <c r="BP432" t="s">
        <v>83</v>
      </c>
      <c r="BQ432" t="s">
        <v>83</v>
      </c>
      <c r="BR432">
        <v>88</v>
      </c>
      <c r="BS432" t="s">
        <v>83</v>
      </c>
      <c r="BT432">
        <v>997</v>
      </c>
      <c r="BU432" t="s">
        <v>83</v>
      </c>
      <c r="BV432">
        <v>9997</v>
      </c>
      <c r="BW432" t="s">
        <v>83</v>
      </c>
      <c r="BX432">
        <v>3</v>
      </c>
      <c r="BY432" t="s">
        <v>106</v>
      </c>
      <c r="BZ432" s="2">
        <v>44578</v>
      </c>
      <c r="CA432">
        <v>1</v>
      </c>
      <c r="CB432" t="s">
        <v>88</v>
      </c>
    </row>
    <row r="433" spans="1:80" x14ac:dyDescent="0.25">
      <c r="A433" s="1">
        <v>28632</v>
      </c>
      <c r="B433">
        <v>2</v>
      </c>
      <c r="C433" t="s">
        <v>109</v>
      </c>
      <c r="D433">
        <v>26</v>
      </c>
      <c r="E433" t="s">
        <v>81</v>
      </c>
      <c r="F433">
        <v>8</v>
      </c>
      <c r="G433" t="s">
        <v>83</v>
      </c>
      <c r="H433">
        <v>8</v>
      </c>
      <c r="I433" t="s">
        <v>83</v>
      </c>
      <c r="J433">
        <v>2</v>
      </c>
      <c r="K433" t="s">
        <v>82</v>
      </c>
      <c r="L433">
        <v>1</v>
      </c>
      <c r="M433" t="s">
        <v>84</v>
      </c>
      <c r="N433">
        <v>43</v>
      </c>
      <c r="O433">
        <v>5</v>
      </c>
      <c r="P433" t="s">
        <v>85</v>
      </c>
      <c r="S433">
        <v>1</v>
      </c>
      <c r="T433" t="s">
        <v>86</v>
      </c>
      <c r="U433" t="s">
        <v>82</v>
      </c>
      <c r="V433">
        <v>26</v>
      </c>
      <c r="W433" t="s">
        <v>81</v>
      </c>
      <c r="X433">
        <v>30</v>
      </c>
      <c r="Y433" t="s">
        <v>88</v>
      </c>
      <c r="Z433">
        <v>289</v>
      </c>
      <c r="AA433" t="s">
        <v>88</v>
      </c>
      <c r="AB433">
        <v>81</v>
      </c>
      <c r="AC433" t="s">
        <v>160</v>
      </c>
      <c r="AD433">
        <v>25</v>
      </c>
      <c r="AE433" t="s">
        <v>634</v>
      </c>
      <c r="AF433">
        <v>1</v>
      </c>
      <c r="AG433" t="s">
        <v>92</v>
      </c>
      <c r="AH433">
        <v>1</v>
      </c>
      <c r="AI433" t="s">
        <v>127</v>
      </c>
      <c r="AJ433">
        <v>1</v>
      </c>
      <c r="AK433" t="s">
        <v>94</v>
      </c>
      <c r="AL433" t="s">
        <v>95</v>
      </c>
      <c r="AM433">
        <v>26</v>
      </c>
      <c r="AN433" t="s">
        <v>81</v>
      </c>
      <c r="AO433">
        <v>30</v>
      </c>
      <c r="AP433" t="s">
        <v>88</v>
      </c>
      <c r="AQ433">
        <v>1</v>
      </c>
      <c r="AR433" t="s">
        <v>88</v>
      </c>
      <c r="AS433">
        <v>1</v>
      </c>
      <c r="AT433" t="s">
        <v>88</v>
      </c>
      <c r="AU433" s="1">
        <v>44577</v>
      </c>
      <c r="AV433" t="s">
        <v>1090</v>
      </c>
      <c r="AW433">
        <v>1</v>
      </c>
      <c r="AX433" t="s">
        <v>92</v>
      </c>
      <c r="AY433">
        <v>8</v>
      </c>
      <c r="AZ433" t="s">
        <v>83</v>
      </c>
      <c r="BA433">
        <v>2</v>
      </c>
      <c r="BB433" t="s">
        <v>82</v>
      </c>
      <c r="BC433">
        <v>8</v>
      </c>
      <c r="BD433" t="s">
        <v>83</v>
      </c>
      <c r="BE433" t="s">
        <v>99</v>
      </c>
      <c r="BF433" t="s">
        <v>279</v>
      </c>
      <c r="BG433">
        <v>2</v>
      </c>
      <c r="BH433" t="s">
        <v>82</v>
      </c>
      <c r="BI433">
        <v>5</v>
      </c>
      <c r="BJ433" t="s">
        <v>375</v>
      </c>
      <c r="BK433">
        <v>8</v>
      </c>
      <c r="BL433" t="s">
        <v>83</v>
      </c>
      <c r="BM433">
        <v>8</v>
      </c>
      <c r="BN433" t="s">
        <v>83</v>
      </c>
      <c r="BO433">
        <v>88</v>
      </c>
      <c r="BP433" t="s">
        <v>83</v>
      </c>
      <c r="BQ433" t="s">
        <v>83</v>
      </c>
      <c r="BR433">
        <v>88</v>
      </c>
      <c r="BS433" t="s">
        <v>83</v>
      </c>
      <c r="BT433">
        <v>997</v>
      </c>
      <c r="BU433" t="s">
        <v>83</v>
      </c>
      <c r="BV433">
        <v>9997</v>
      </c>
      <c r="BW433" t="s">
        <v>83</v>
      </c>
      <c r="BX433">
        <v>3</v>
      </c>
      <c r="BY433" t="s">
        <v>106</v>
      </c>
      <c r="BZ433" s="2">
        <v>44579</v>
      </c>
      <c r="CA433">
        <v>1</v>
      </c>
      <c r="CB433" t="s">
        <v>88</v>
      </c>
    </row>
    <row r="434" spans="1:80" x14ac:dyDescent="0.25">
      <c r="A434" s="1">
        <v>24197</v>
      </c>
      <c r="B434">
        <v>2</v>
      </c>
      <c r="C434" t="s">
        <v>109</v>
      </c>
      <c r="D434">
        <v>25</v>
      </c>
      <c r="E434" t="s">
        <v>227</v>
      </c>
      <c r="F434">
        <v>8</v>
      </c>
      <c r="G434" t="s">
        <v>83</v>
      </c>
      <c r="H434">
        <v>8</v>
      </c>
      <c r="I434" t="s">
        <v>83</v>
      </c>
      <c r="J434">
        <v>2</v>
      </c>
      <c r="K434" t="s">
        <v>82</v>
      </c>
      <c r="L434">
        <v>1</v>
      </c>
      <c r="M434" t="s">
        <v>84</v>
      </c>
      <c r="N434">
        <v>55</v>
      </c>
      <c r="O434">
        <v>5</v>
      </c>
      <c r="P434" t="s">
        <v>85</v>
      </c>
      <c r="S434">
        <v>5</v>
      </c>
      <c r="T434" t="s">
        <v>138</v>
      </c>
      <c r="U434" t="s">
        <v>82</v>
      </c>
      <c r="V434">
        <v>26</v>
      </c>
      <c r="W434" t="s">
        <v>81</v>
      </c>
      <c r="X434">
        <v>43</v>
      </c>
      <c r="Y434" t="s">
        <v>144</v>
      </c>
      <c r="Z434">
        <v>1</v>
      </c>
      <c r="AA434" t="s">
        <v>159</v>
      </c>
      <c r="AB434">
        <v>51</v>
      </c>
      <c r="AC434" t="s">
        <v>114</v>
      </c>
      <c r="AD434">
        <v>2</v>
      </c>
      <c r="AE434" t="s">
        <v>185</v>
      </c>
      <c r="AF434">
        <v>2</v>
      </c>
      <c r="AG434" t="s">
        <v>82</v>
      </c>
      <c r="AH434">
        <v>2</v>
      </c>
      <c r="AI434" t="s">
        <v>116</v>
      </c>
      <c r="AJ434">
        <v>3</v>
      </c>
      <c r="AK434" t="s">
        <v>116</v>
      </c>
      <c r="AL434" t="s">
        <v>143</v>
      </c>
      <c r="AM434">
        <v>26</v>
      </c>
      <c r="AN434" t="s">
        <v>81</v>
      </c>
      <c r="AO434">
        <v>43</v>
      </c>
      <c r="AP434" t="s">
        <v>144</v>
      </c>
      <c r="AQ434">
        <v>104</v>
      </c>
      <c r="AR434" t="s">
        <v>145</v>
      </c>
      <c r="AS434">
        <v>3</v>
      </c>
      <c r="AT434" t="s">
        <v>146</v>
      </c>
      <c r="AU434" s="1">
        <v>44581</v>
      </c>
      <c r="AV434" t="s">
        <v>1091</v>
      </c>
      <c r="AW434">
        <v>1</v>
      </c>
      <c r="AX434" t="s">
        <v>92</v>
      </c>
      <c r="AY434">
        <v>8</v>
      </c>
      <c r="AZ434" t="s">
        <v>83</v>
      </c>
      <c r="BA434">
        <v>2</v>
      </c>
      <c r="BB434" t="s">
        <v>82</v>
      </c>
      <c r="BC434">
        <v>8</v>
      </c>
      <c r="BD434" t="s">
        <v>83</v>
      </c>
      <c r="BE434" t="s">
        <v>194</v>
      </c>
      <c r="BF434" t="s">
        <v>198</v>
      </c>
      <c r="BG434">
        <v>2</v>
      </c>
      <c r="BH434" t="s">
        <v>82</v>
      </c>
      <c r="BI434">
        <v>0</v>
      </c>
      <c r="BJ434" t="s">
        <v>119</v>
      </c>
      <c r="BK434">
        <v>0</v>
      </c>
      <c r="BL434" t="s">
        <v>119</v>
      </c>
      <c r="BM434">
        <v>8</v>
      </c>
      <c r="BN434" t="s">
        <v>83</v>
      </c>
      <c r="BO434">
        <v>88</v>
      </c>
      <c r="BP434" t="s">
        <v>83</v>
      </c>
      <c r="BQ434" t="s">
        <v>83</v>
      </c>
      <c r="BR434">
        <v>88</v>
      </c>
      <c r="BS434" t="s">
        <v>83</v>
      </c>
      <c r="BT434">
        <v>997</v>
      </c>
      <c r="BU434" t="s">
        <v>83</v>
      </c>
      <c r="BV434">
        <v>9997</v>
      </c>
      <c r="BW434" t="s">
        <v>83</v>
      </c>
      <c r="BX434">
        <v>3</v>
      </c>
      <c r="BY434" t="s">
        <v>106</v>
      </c>
      <c r="BZ434" s="2">
        <v>44581</v>
      </c>
      <c r="CA434">
        <v>3</v>
      </c>
      <c r="CB434" t="s">
        <v>146</v>
      </c>
    </row>
    <row r="435" spans="1:80" x14ac:dyDescent="0.25">
      <c r="A435" s="1">
        <v>23910</v>
      </c>
      <c r="B435">
        <v>1</v>
      </c>
      <c r="C435" t="s">
        <v>80</v>
      </c>
      <c r="D435">
        <v>26</v>
      </c>
      <c r="E435" t="s">
        <v>81</v>
      </c>
      <c r="F435">
        <v>8</v>
      </c>
      <c r="G435" t="s">
        <v>83</v>
      </c>
      <c r="H435">
        <v>8</v>
      </c>
      <c r="I435" t="s">
        <v>83</v>
      </c>
      <c r="J435">
        <v>2</v>
      </c>
      <c r="K435" t="s">
        <v>82</v>
      </c>
      <c r="L435">
        <v>1</v>
      </c>
      <c r="M435" t="s">
        <v>84</v>
      </c>
      <c r="N435">
        <v>56</v>
      </c>
      <c r="O435">
        <v>5</v>
      </c>
      <c r="P435" t="s">
        <v>85</v>
      </c>
      <c r="S435">
        <v>5</v>
      </c>
      <c r="T435" t="s">
        <v>138</v>
      </c>
      <c r="U435" t="s">
        <v>82</v>
      </c>
      <c r="V435">
        <v>26</v>
      </c>
      <c r="W435" t="s">
        <v>81</v>
      </c>
      <c r="X435">
        <v>42</v>
      </c>
      <c r="Y435" t="s">
        <v>240</v>
      </c>
      <c r="Z435">
        <v>1</v>
      </c>
      <c r="AA435" t="s">
        <v>240</v>
      </c>
      <c r="AB435">
        <v>101</v>
      </c>
      <c r="AC435" t="s">
        <v>1092</v>
      </c>
      <c r="AD435">
        <v>23</v>
      </c>
      <c r="AE435" t="s">
        <v>249</v>
      </c>
      <c r="AF435">
        <v>1</v>
      </c>
      <c r="AG435" t="s">
        <v>92</v>
      </c>
      <c r="AH435">
        <v>2</v>
      </c>
      <c r="AI435" t="s">
        <v>116</v>
      </c>
      <c r="AJ435">
        <v>3</v>
      </c>
      <c r="AK435" t="s">
        <v>116</v>
      </c>
      <c r="AL435" t="s">
        <v>313</v>
      </c>
      <c r="AM435">
        <v>26</v>
      </c>
      <c r="AN435" t="s">
        <v>81</v>
      </c>
      <c r="AO435">
        <v>42</v>
      </c>
      <c r="AP435" t="s">
        <v>240</v>
      </c>
      <c r="AQ435">
        <v>1</v>
      </c>
      <c r="AR435" t="s">
        <v>240</v>
      </c>
      <c r="AS435">
        <v>5</v>
      </c>
      <c r="AT435" t="s">
        <v>240</v>
      </c>
      <c r="AU435" s="1">
        <v>44575</v>
      </c>
      <c r="AV435" t="s">
        <v>1023</v>
      </c>
      <c r="AW435">
        <v>1</v>
      </c>
      <c r="AX435" t="s">
        <v>92</v>
      </c>
      <c r="AY435">
        <v>8</v>
      </c>
      <c r="AZ435" t="s">
        <v>83</v>
      </c>
      <c r="BA435">
        <v>2</v>
      </c>
      <c r="BB435" t="s">
        <v>82</v>
      </c>
      <c r="BC435">
        <v>8</v>
      </c>
      <c r="BD435" t="s">
        <v>83</v>
      </c>
      <c r="BE435" t="s">
        <v>935</v>
      </c>
      <c r="BF435" t="s">
        <v>936</v>
      </c>
      <c r="BG435">
        <v>2</v>
      </c>
      <c r="BH435" t="s">
        <v>82</v>
      </c>
      <c r="BI435">
        <v>8</v>
      </c>
      <c r="BJ435" t="s">
        <v>83</v>
      </c>
      <c r="BK435">
        <v>8</v>
      </c>
      <c r="BL435" t="s">
        <v>83</v>
      </c>
      <c r="BM435">
        <v>8</v>
      </c>
      <c r="BN435" t="s">
        <v>83</v>
      </c>
      <c r="BO435">
        <v>88</v>
      </c>
      <c r="BP435" t="s">
        <v>83</v>
      </c>
      <c r="BQ435" t="s">
        <v>83</v>
      </c>
      <c r="BR435">
        <v>88</v>
      </c>
      <c r="BS435" t="s">
        <v>83</v>
      </c>
      <c r="BT435">
        <v>997</v>
      </c>
      <c r="BU435" t="s">
        <v>83</v>
      </c>
      <c r="BV435">
        <v>9997</v>
      </c>
      <c r="BW435" t="s">
        <v>83</v>
      </c>
      <c r="BX435">
        <v>3</v>
      </c>
      <c r="BY435" t="s">
        <v>106</v>
      </c>
      <c r="BZ435" s="2">
        <v>44575</v>
      </c>
      <c r="CA435">
        <v>5</v>
      </c>
      <c r="CB435" t="s">
        <v>240</v>
      </c>
    </row>
    <row r="436" spans="1:80" x14ac:dyDescent="0.25">
      <c r="A436" s="1">
        <v>27905</v>
      </c>
      <c r="B436">
        <v>2</v>
      </c>
      <c r="C436" t="s">
        <v>109</v>
      </c>
      <c r="D436">
        <v>26</v>
      </c>
      <c r="E436" t="s">
        <v>81</v>
      </c>
      <c r="F436">
        <v>8</v>
      </c>
      <c r="G436" t="s">
        <v>83</v>
      </c>
      <c r="H436">
        <v>8</v>
      </c>
      <c r="I436" t="s">
        <v>83</v>
      </c>
      <c r="J436">
        <v>2</v>
      </c>
      <c r="K436" t="s">
        <v>82</v>
      </c>
      <c r="L436">
        <v>1</v>
      </c>
      <c r="M436" t="s">
        <v>84</v>
      </c>
      <c r="N436">
        <v>45</v>
      </c>
      <c r="O436">
        <v>5</v>
      </c>
      <c r="P436" t="s">
        <v>85</v>
      </c>
      <c r="S436">
        <v>1</v>
      </c>
      <c r="T436" t="s">
        <v>86</v>
      </c>
      <c r="U436" t="s">
        <v>82</v>
      </c>
      <c r="V436">
        <v>26</v>
      </c>
      <c r="W436" t="s">
        <v>81</v>
      </c>
      <c r="X436">
        <v>42</v>
      </c>
      <c r="Y436" t="s">
        <v>240</v>
      </c>
      <c r="Z436">
        <v>1</v>
      </c>
      <c r="AA436" t="s">
        <v>240</v>
      </c>
      <c r="AB436">
        <v>81</v>
      </c>
      <c r="AC436" t="s">
        <v>160</v>
      </c>
      <c r="AD436">
        <v>2</v>
      </c>
      <c r="AE436" t="s">
        <v>185</v>
      </c>
      <c r="AF436">
        <v>2</v>
      </c>
      <c r="AG436" t="s">
        <v>82</v>
      </c>
      <c r="AH436">
        <v>1</v>
      </c>
      <c r="AI436" t="s">
        <v>127</v>
      </c>
      <c r="AJ436">
        <v>1</v>
      </c>
      <c r="AK436" t="s">
        <v>94</v>
      </c>
      <c r="AL436" t="s">
        <v>95</v>
      </c>
      <c r="AM436">
        <v>26</v>
      </c>
      <c r="AN436" t="s">
        <v>81</v>
      </c>
      <c r="AO436">
        <v>30</v>
      </c>
      <c r="AP436" t="s">
        <v>88</v>
      </c>
      <c r="AQ436">
        <v>1</v>
      </c>
      <c r="AR436" t="s">
        <v>88</v>
      </c>
      <c r="AS436">
        <v>1</v>
      </c>
      <c r="AT436" t="s">
        <v>88</v>
      </c>
      <c r="AU436" s="1">
        <v>44579</v>
      </c>
      <c r="AV436" t="s">
        <v>1093</v>
      </c>
      <c r="AW436">
        <v>1</v>
      </c>
      <c r="AX436" t="s">
        <v>92</v>
      </c>
      <c r="AY436">
        <v>8</v>
      </c>
      <c r="AZ436" t="s">
        <v>83</v>
      </c>
      <c r="BA436">
        <v>2</v>
      </c>
      <c r="BB436" t="s">
        <v>82</v>
      </c>
      <c r="BC436">
        <v>8</v>
      </c>
      <c r="BD436" t="s">
        <v>83</v>
      </c>
      <c r="BE436" t="s">
        <v>174</v>
      </c>
      <c r="BF436" t="s">
        <v>175</v>
      </c>
      <c r="BG436">
        <v>2</v>
      </c>
      <c r="BH436" t="s">
        <v>82</v>
      </c>
      <c r="BI436">
        <v>5</v>
      </c>
      <c r="BJ436" t="s">
        <v>375</v>
      </c>
      <c r="BK436">
        <v>8</v>
      </c>
      <c r="BL436" t="s">
        <v>83</v>
      </c>
      <c r="BM436">
        <v>8</v>
      </c>
      <c r="BN436" t="s">
        <v>83</v>
      </c>
      <c r="BO436">
        <v>88</v>
      </c>
      <c r="BP436" t="s">
        <v>83</v>
      </c>
      <c r="BQ436" t="s">
        <v>83</v>
      </c>
      <c r="BR436">
        <v>88</v>
      </c>
      <c r="BS436" t="s">
        <v>83</v>
      </c>
      <c r="BT436">
        <v>997</v>
      </c>
      <c r="BU436" t="s">
        <v>83</v>
      </c>
      <c r="BV436">
        <v>9997</v>
      </c>
      <c r="BW436" t="s">
        <v>83</v>
      </c>
      <c r="BX436">
        <v>3</v>
      </c>
      <c r="BY436" t="s">
        <v>106</v>
      </c>
      <c r="BZ436" s="2">
        <v>44579</v>
      </c>
      <c r="CA436">
        <v>1</v>
      </c>
      <c r="CB436" t="s">
        <v>88</v>
      </c>
    </row>
    <row r="437" spans="1:80" x14ac:dyDescent="0.25">
      <c r="A437" s="1">
        <v>20320</v>
      </c>
      <c r="B437">
        <v>2</v>
      </c>
      <c r="C437" t="s">
        <v>109</v>
      </c>
      <c r="D437">
        <v>26</v>
      </c>
      <c r="E437" t="s">
        <v>81</v>
      </c>
      <c r="F437">
        <v>8</v>
      </c>
      <c r="G437" t="s">
        <v>83</v>
      </c>
      <c r="H437">
        <v>8</v>
      </c>
      <c r="I437" t="s">
        <v>83</v>
      </c>
      <c r="J437">
        <v>2</v>
      </c>
      <c r="K437" t="s">
        <v>82</v>
      </c>
      <c r="L437">
        <v>1</v>
      </c>
      <c r="M437" t="s">
        <v>84</v>
      </c>
      <c r="N437">
        <v>66</v>
      </c>
      <c r="O437">
        <v>5</v>
      </c>
      <c r="P437" t="s">
        <v>85</v>
      </c>
      <c r="S437">
        <v>9</v>
      </c>
      <c r="T437" t="s">
        <v>93</v>
      </c>
      <c r="U437" t="s">
        <v>82</v>
      </c>
      <c r="V437">
        <v>26</v>
      </c>
      <c r="W437" t="s">
        <v>81</v>
      </c>
      <c r="X437">
        <v>18</v>
      </c>
      <c r="Y437" t="s">
        <v>247</v>
      </c>
      <c r="Z437">
        <v>1</v>
      </c>
      <c r="AA437" t="s">
        <v>248</v>
      </c>
      <c r="AB437">
        <v>99</v>
      </c>
      <c r="AC437" t="s">
        <v>93</v>
      </c>
      <c r="AD437">
        <v>0</v>
      </c>
      <c r="AE437" t="s">
        <v>119</v>
      </c>
      <c r="AF437">
        <v>9</v>
      </c>
      <c r="AG437" t="s">
        <v>93</v>
      </c>
      <c r="AH437">
        <v>2</v>
      </c>
      <c r="AI437" t="s">
        <v>116</v>
      </c>
      <c r="AJ437">
        <v>3</v>
      </c>
      <c r="AK437" t="s">
        <v>116</v>
      </c>
      <c r="AL437" t="s">
        <v>452</v>
      </c>
      <c r="AM437">
        <v>26</v>
      </c>
      <c r="AN437" t="s">
        <v>81</v>
      </c>
      <c r="AO437">
        <v>18</v>
      </c>
      <c r="AP437" t="s">
        <v>247</v>
      </c>
      <c r="AQ437">
        <v>1</v>
      </c>
      <c r="AR437" t="s">
        <v>248</v>
      </c>
      <c r="AS437">
        <v>4</v>
      </c>
      <c r="AT437" t="s">
        <v>120</v>
      </c>
      <c r="AU437" s="1">
        <v>44573</v>
      </c>
      <c r="AV437" t="s">
        <v>277</v>
      </c>
      <c r="AW437">
        <v>0</v>
      </c>
      <c r="AX437" t="s">
        <v>119</v>
      </c>
      <c r="AY437">
        <v>8</v>
      </c>
      <c r="AZ437" t="s">
        <v>83</v>
      </c>
      <c r="BA437">
        <v>2</v>
      </c>
      <c r="BB437" t="s">
        <v>82</v>
      </c>
      <c r="BC437">
        <v>8</v>
      </c>
      <c r="BD437" t="s">
        <v>83</v>
      </c>
      <c r="BE437" t="s">
        <v>517</v>
      </c>
      <c r="BF437" t="s">
        <v>518</v>
      </c>
      <c r="BG437">
        <v>0</v>
      </c>
      <c r="BH437" t="s">
        <v>119</v>
      </c>
      <c r="BI437">
        <v>8</v>
      </c>
      <c r="BJ437" t="s">
        <v>83</v>
      </c>
      <c r="BK437">
        <v>8</v>
      </c>
      <c r="BL437" t="s">
        <v>83</v>
      </c>
      <c r="BM437">
        <v>8</v>
      </c>
      <c r="BN437" t="s">
        <v>83</v>
      </c>
      <c r="BO437">
        <v>88</v>
      </c>
      <c r="BP437" t="s">
        <v>83</v>
      </c>
      <c r="BQ437" t="s">
        <v>83</v>
      </c>
      <c r="BR437">
        <v>88</v>
      </c>
      <c r="BS437" t="s">
        <v>83</v>
      </c>
      <c r="BT437">
        <v>997</v>
      </c>
      <c r="BU437" t="s">
        <v>83</v>
      </c>
      <c r="BV437">
        <v>9997</v>
      </c>
      <c r="BW437" t="s">
        <v>83</v>
      </c>
      <c r="BX437">
        <v>1</v>
      </c>
      <c r="BY437" t="s">
        <v>150</v>
      </c>
      <c r="BZ437" s="2">
        <v>44573</v>
      </c>
      <c r="CA437">
        <v>4</v>
      </c>
      <c r="CB437" t="s">
        <v>120</v>
      </c>
    </row>
    <row r="438" spans="1:80" x14ac:dyDescent="0.25">
      <c r="A438" s="1">
        <v>23237</v>
      </c>
      <c r="B438">
        <v>1</v>
      </c>
      <c r="C438" t="s">
        <v>80</v>
      </c>
      <c r="D438">
        <v>26</v>
      </c>
      <c r="E438" t="s">
        <v>81</v>
      </c>
      <c r="F438">
        <v>8</v>
      </c>
      <c r="G438" t="s">
        <v>83</v>
      </c>
      <c r="H438">
        <v>8</v>
      </c>
      <c r="I438" t="s">
        <v>83</v>
      </c>
      <c r="J438">
        <v>2</v>
      </c>
      <c r="K438" t="s">
        <v>82</v>
      </c>
      <c r="L438">
        <v>1</v>
      </c>
      <c r="M438" t="s">
        <v>84</v>
      </c>
      <c r="N438">
        <v>58</v>
      </c>
      <c r="O438">
        <v>5</v>
      </c>
      <c r="P438" t="s">
        <v>85</v>
      </c>
      <c r="S438">
        <v>1</v>
      </c>
      <c r="T438" t="s">
        <v>86</v>
      </c>
      <c r="U438" t="s">
        <v>82</v>
      </c>
      <c r="V438">
        <v>26</v>
      </c>
      <c r="W438" t="s">
        <v>81</v>
      </c>
      <c r="X438">
        <v>30</v>
      </c>
      <c r="Y438" t="s">
        <v>88</v>
      </c>
      <c r="Z438">
        <v>289</v>
      </c>
      <c r="AA438" t="s">
        <v>88</v>
      </c>
      <c r="AB438">
        <v>71</v>
      </c>
      <c r="AC438" t="s">
        <v>220</v>
      </c>
      <c r="AD438">
        <v>1</v>
      </c>
      <c r="AE438" t="s">
        <v>171</v>
      </c>
      <c r="AF438">
        <v>2</v>
      </c>
      <c r="AG438" t="s">
        <v>82</v>
      </c>
      <c r="AH438">
        <v>7</v>
      </c>
      <c r="AI438" t="s">
        <v>128</v>
      </c>
      <c r="AJ438">
        <v>1</v>
      </c>
      <c r="AK438" t="s">
        <v>94</v>
      </c>
      <c r="AL438" t="s">
        <v>95</v>
      </c>
      <c r="AM438">
        <v>26</v>
      </c>
      <c r="AN438" t="s">
        <v>81</v>
      </c>
      <c r="AO438">
        <v>30</v>
      </c>
      <c r="AP438" t="s">
        <v>88</v>
      </c>
      <c r="AQ438">
        <v>1</v>
      </c>
      <c r="AR438" t="s">
        <v>88</v>
      </c>
      <c r="AS438">
        <v>1</v>
      </c>
      <c r="AT438" t="s">
        <v>88</v>
      </c>
      <c r="AU438" s="1">
        <v>44578</v>
      </c>
      <c r="AV438" t="s">
        <v>1095</v>
      </c>
      <c r="AW438">
        <v>1</v>
      </c>
      <c r="AX438" t="s">
        <v>92</v>
      </c>
      <c r="AY438">
        <v>8</v>
      </c>
      <c r="AZ438" t="s">
        <v>83</v>
      </c>
      <c r="BA438">
        <v>2</v>
      </c>
      <c r="BB438" t="s">
        <v>82</v>
      </c>
      <c r="BC438">
        <v>8</v>
      </c>
      <c r="BD438" t="s">
        <v>83</v>
      </c>
      <c r="BE438" t="s">
        <v>355</v>
      </c>
      <c r="BF438" t="s">
        <v>356</v>
      </c>
      <c r="BG438">
        <v>2</v>
      </c>
      <c r="BH438" t="s">
        <v>82</v>
      </c>
      <c r="BI438">
        <v>8</v>
      </c>
      <c r="BJ438" t="s">
        <v>83</v>
      </c>
      <c r="BK438">
        <v>8</v>
      </c>
      <c r="BL438" t="s">
        <v>83</v>
      </c>
      <c r="BM438">
        <v>8</v>
      </c>
      <c r="BN438" t="s">
        <v>83</v>
      </c>
      <c r="BO438">
        <v>88</v>
      </c>
      <c r="BP438" t="s">
        <v>83</v>
      </c>
      <c r="BQ438" t="s">
        <v>83</v>
      </c>
      <c r="BR438">
        <v>88</v>
      </c>
      <c r="BS438" t="s">
        <v>83</v>
      </c>
      <c r="BT438">
        <v>997</v>
      </c>
      <c r="BU438" t="s">
        <v>83</v>
      </c>
      <c r="BV438">
        <v>9997</v>
      </c>
      <c r="BW438" t="s">
        <v>83</v>
      </c>
      <c r="BX438">
        <v>3</v>
      </c>
      <c r="BY438" t="s">
        <v>106</v>
      </c>
      <c r="BZ438" s="2">
        <v>44578</v>
      </c>
      <c r="CA438">
        <v>1</v>
      </c>
      <c r="CB438" t="s">
        <v>88</v>
      </c>
    </row>
    <row r="439" spans="1:80" x14ac:dyDescent="0.25">
      <c r="A439" s="1">
        <v>24056</v>
      </c>
      <c r="B439">
        <v>2</v>
      </c>
      <c r="C439" t="s">
        <v>109</v>
      </c>
      <c r="D439">
        <v>26</v>
      </c>
      <c r="E439" t="s">
        <v>81</v>
      </c>
      <c r="F439">
        <v>8</v>
      </c>
      <c r="G439" t="s">
        <v>83</v>
      </c>
      <c r="H439">
        <v>8</v>
      </c>
      <c r="I439" t="s">
        <v>83</v>
      </c>
      <c r="J439">
        <v>2</v>
      </c>
      <c r="K439" t="s">
        <v>82</v>
      </c>
      <c r="L439">
        <v>1</v>
      </c>
      <c r="M439" t="s">
        <v>84</v>
      </c>
      <c r="N439">
        <v>56</v>
      </c>
      <c r="O439">
        <v>5</v>
      </c>
      <c r="P439" t="s">
        <v>85</v>
      </c>
      <c r="S439">
        <v>1</v>
      </c>
      <c r="T439" t="s">
        <v>86</v>
      </c>
      <c r="U439" t="s">
        <v>82</v>
      </c>
      <c r="V439">
        <v>26</v>
      </c>
      <c r="W439" t="s">
        <v>81</v>
      </c>
      <c r="X439">
        <v>36</v>
      </c>
      <c r="Y439" t="s">
        <v>183</v>
      </c>
      <c r="Z439">
        <v>1</v>
      </c>
      <c r="AA439" t="s">
        <v>184</v>
      </c>
      <c r="AB439">
        <v>52</v>
      </c>
      <c r="AC439" t="s">
        <v>90</v>
      </c>
      <c r="AD439">
        <v>2</v>
      </c>
      <c r="AE439" t="s">
        <v>185</v>
      </c>
      <c r="AF439">
        <v>2</v>
      </c>
      <c r="AG439" t="s">
        <v>82</v>
      </c>
      <c r="AH439">
        <v>2</v>
      </c>
      <c r="AI439" t="s">
        <v>116</v>
      </c>
      <c r="AJ439">
        <v>3</v>
      </c>
      <c r="AK439" t="s">
        <v>116</v>
      </c>
      <c r="AL439" t="s">
        <v>143</v>
      </c>
      <c r="AM439">
        <v>26</v>
      </c>
      <c r="AN439" t="s">
        <v>81</v>
      </c>
      <c r="AO439">
        <v>43</v>
      </c>
      <c r="AP439" t="s">
        <v>144</v>
      </c>
      <c r="AQ439">
        <v>104</v>
      </c>
      <c r="AR439" t="s">
        <v>145</v>
      </c>
      <c r="AS439">
        <v>3</v>
      </c>
      <c r="AT439" t="s">
        <v>146</v>
      </c>
      <c r="AU439" s="1">
        <v>44580</v>
      </c>
      <c r="AV439" t="s">
        <v>635</v>
      </c>
      <c r="AW439">
        <v>1</v>
      </c>
      <c r="AX439" t="s">
        <v>92</v>
      </c>
      <c r="AY439">
        <v>8</v>
      </c>
      <c r="AZ439" t="s">
        <v>83</v>
      </c>
      <c r="BA439">
        <v>2</v>
      </c>
      <c r="BB439" t="s">
        <v>82</v>
      </c>
      <c r="BC439">
        <v>8</v>
      </c>
      <c r="BD439" t="s">
        <v>83</v>
      </c>
      <c r="BE439" t="s">
        <v>236</v>
      </c>
      <c r="BF439" t="s">
        <v>237</v>
      </c>
      <c r="BG439">
        <v>2</v>
      </c>
      <c r="BH439" t="s">
        <v>82</v>
      </c>
      <c r="BI439">
        <v>0</v>
      </c>
      <c r="BJ439" t="s">
        <v>119</v>
      </c>
      <c r="BK439">
        <v>0</v>
      </c>
      <c r="BL439" t="s">
        <v>119</v>
      </c>
      <c r="BM439">
        <v>8</v>
      </c>
      <c r="BN439" t="s">
        <v>83</v>
      </c>
      <c r="BO439">
        <v>88</v>
      </c>
      <c r="BP439" t="s">
        <v>83</v>
      </c>
      <c r="BQ439" t="s">
        <v>83</v>
      </c>
      <c r="BR439">
        <v>88</v>
      </c>
      <c r="BS439" t="s">
        <v>83</v>
      </c>
      <c r="BT439">
        <v>997</v>
      </c>
      <c r="BU439" t="s">
        <v>83</v>
      </c>
      <c r="BV439">
        <v>9997</v>
      </c>
      <c r="BW439" t="s">
        <v>83</v>
      </c>
      <c r="BX439">
        <v>1</v>
      </c>
      <c r="BY439" t="s">
        <v>150</v>
      </c>
      <c r="BZ439" s="2">
        <v>44580</v>
      </c>
      <c r="CA439">
        <v>3</v>
      </c>
      <c r="CB439" t="s">
        <v>146</v>
      </c>
    </row>
    <row r="440" spans="1:80" x14ac:dyDescent="0.25">
      <c r="A440" s="1">
        <v>27507</v>
      </c>
      <c r="B440">
        <v>2</v>
      </c>
      <c r="C440" t="s">
        <v>109</v>
      </c>
      <c r="D440">
        <v>26</v>
      </c>
      <c r="E440" t="s">
        <v>81</v>
      </c>
      <c r="F440">
        <v>8</v>
      </c>
      <c r="G440" t="s">
        <v>83</v>
      </c>
      <c r="H440">
        <v>8</v>
      </c>
      <c r="I440" t="s">
        <v>83</v>
      </c>
      <c r="J440">
        <v>1</v>
      </c>
      <c r="K440" t="s">
        <v>92</v>
      </c>
      <c r="L440">
        <v>1</v>
      </c>
      <c r="M440" t="s">
        <v>84</v>
      </c>
      <c r="N440">
        <v>46</v>
      </c>
      <c r="O440">
        <v>5</v>
      </c>
      <c r="P440" t="s">
        <v>85</v>
      </c>
      <c r="S440">
        <v>4</v>
      </c>
      <c r="T440" t="s">
        <v>182</v>
      </c>
      <c r="U440" t="s">
        <v>82</v>
      </c>
      <c r="V440">
        <v>26</v>
      </c>
      <c r="W440" t="s">
        <v>81</v>
      </c>
      <c r="X440">
        <v>29</v>
      </c>
      <c r="Y440" t="s">
        <v>111</v>
      </c>
      <c r="Z440">
        <v>202</v>
      </c>
      <c r="AA440" t="s">
        <v>1096</v>
      </c>
      <c r="AB440">
        <v>52</v>
      </c>
      <c r="AC440" t="s">
        <v>90</v>
      </c>
      <c r="AD440">
        <v>2</v>
      </c>
      <c r="AE440" t="s">
        <v>185</v>
      </c>
      <c r="AF440">
        <v>2</v>
      </c>
      <c r="AG440" t="s">
        <v>82</v>
      </c>
      <c r="AH440">
        <v>2</v>
      </c>
      <c r="AI440" t="s">
        <v>116</v>
      </c>
      <c r="AJ440">
        <v>3</v>
      </c>
      <c r="AK440" t="s">
        <v>116</v>
      </c>
      <c r="AL440" t="s">
        <v>452</v>
      </c>
      <c r="AM440">
        <v>26</v>
      </c>
      <c r="AN440" t="s">
        <v>81</v>
      </c>
      <c r="AO440">
        <v>18</v>
      </c>
      <c r="AP440" t="s">
        <v>247</v>
      </c>
      <c r="AQ440">
        <v>1</v>
      </c>
      <c r="AR440" t="s">
        <v>248</v>
      </c>
      <c r="AS440">
        <v>4</v>
      </c>
      <c r="AT440" t="s">
        <v>120</v>
      </c>
      <c r="AU440" s="1">
        <v>44571</v>
      </c>
      <c r="AV440" t="s">
        <v>1097</v>
      </c>
      <c r="AW440">
        <v>1</v>
      </c>
      <c r="AX440" t="s">
        <v>92</v>
      </c>
      <c r="AY440">
        <v>8</v>
      </c>
      <c r="AZ440" t="s">
        <v>83</v>
      </c>
      <c r="BA440">
        <v>2</v>
      </c>
      <c r="BB440" t="s">
        <v>82</v>
      </c>
      <c r="BC440">
        <v>8</v>
      </c>
      <c r="BD440" t="s">
        <v>83</v>
      </c>
      <c r="BE440" t="s">
        <v>236</v>
      </c>
      <c r="BF440" t="s">
        <v>237</v>
      </c>
      <c r="BG440">
        <v>2</v>
      </c>
      <c r="BH440" t="s">
        <v>82</v>
      </c>
      <c r="BI440">
        <v>0</v>
      </c>
      <c r="BJ440" t="s">
        <v>119</v>
      </c>
      <c r="BK440">
        <v>0</v>
      </c>
      <c r="BL440" t="s">
        <v>119</v>
      </c>
      <c r="BM440">
        <v>8</v>
      </c>
      <c r="BN440" t="s">
        <v>83</v>
      </c>
      <c r="BO440">
        <v>88</v>
      </c>
      <c r="BP440" t="s">
        <v>83</v>
      </c>
      <c r="BQ440" t="s">
        <v>83</v>
      </c>
      <c r="BR440">
        <v>88</v>
      </c>
      <c r="BS440" t="s">
        <v>83</v>
      </c>
      <c r="BT440">
        <v>997</v>
      </c>
      <c r="BU440" t="s">
        <v>83</v>
      </c>
      <c r="BV440">
        <v>9997</v>
      </c>
      <c r="BW440" t="s">
        <v>83</v>
      </c>
      <c r="BX440">
        <v>3</v>
      </c>
      <c r="BY440" t="s">
        <v>106</v>
      </c>
      <c r="BZ440" s="2">
        <v>44571</v>
      </c>
      <c r="CA440">
        <v>4</v>
      </c>
      <c r="CB440" t="s">
        <v>120</v>
      </c>
    </row>
    <row r="441" spans="1:80" x14ac:dyDescent="0.25">
      <c r="A441" s="1">
        <v>25897</v>
      </c>
      <c r="B441">
        <v>1</v>
      </c>
      <c r="C441" t="s">
        <v>80</v>
      </c>
      <c r="D441">
        <v>26</v>
      </c>
      <c r="E441" t="s">
        <v>81</v>
      </c>
      <c r="F441">
        <v>8</v>
      </c>
      <c r="G441" t="s">
        <v>83</v>
      </c>
      <c r="H441">
        <v>8</v>
      </c>
      <c r="I441" t="s">
        <v>83</v>
      </c>
      <c r="J441">
        <v>2</v>
      </c>
      <c r="K441" t="s">
        <v>82</v>
      </c>
      <c r="L441">
        <v>1</v>
      </c>
      <c r="M441" t="s">
        <v>84</v>
      </c>
      <c r="N441">
        <v>51</v>
      </c>
      <c r="O441">
        <v>5</v>
      </c>
      <c r="P441" t="s">
        <v>85</v>
      </c>
      <c r="S441">
        <v>5</v>
      </c>
      <c r="T441" t="s">
        <v>138</v>
      </c>
      <c r="U441" t="s">
        <v>82</v>
      </c>
      <c r="V441">
        <v>26</v>
      </c>
      <c r="W441" t="s">
        <v>81</v>
      </c>
      <c r="X441">
        <v>30</v>
      </c>
      <c r="Y441" t="s">
        <v>88</v>
      </c>
      <c r="Z441">
        <v>289</v>
      </c>
      <c r="AA441" t="s">
        <v>88</v>
      </c>
      <c r="AB441">
        <v>81</v>
      </c>
      <c r="AC441" t="s">
        <v>160</v>
      </c>
      <c r="AD441">
        <v>99</v>
      </c>
      <c r="AE441" t="s">
        <v>91</v>
      </c>
      <c r="AF441">
        <v>1</v>
      </c>
      <c r="AG441" t="s">
        <v>92</v>
      </c>
      <c r="AH441">
        <v>2</v>
      </c>
      <c r="AI441" t="s">
        <v>116</v>
      </c>
      <c r="AJ441">
        <v>3</v>
      </c>
      <c r="AK441" t="s">
        <v>116</v>
      </c>
      <c r="AL441" t="s">
        <v>787</v>
      </c>
      <c r="AM441">
        <v>26</v>
      </c>
      <c r="AN441" t="s">
        <v>81</v>
      </c>
      <c r="AO441">
        <v>30</v>
      </c>
      <c r="AP441" t="s">
        <v>88</v>
      </c>
      <c r="AQ441">
        <v>1</v>
      </c>
      <c r="AR441" t="s">
        <v>88</v>
      </c>
      <c r="AS441">
        <v>1</v>
      </c>
      <c r="AT441" t="s">
        <v>88</v>
      </c>
      <c r="AU441" s="1">
        <v>44578</v>
      </c>
      <c r="AV441" t="s">
        <v>1099</v>
      </c>
      <c r="AW441">
        <v>1</v>
      </c>
      <c r="AX441" t="s">
        <v>92</v>
      </c>
      <c r="AY441">
        <v>8</v>
      </c>
      <c r="AZ441" t="s">
        <v>83</v>
      </c>
      <c r="BA441">
        <v>2</v>
      </c>
      <c r="BB441" t="s">
        <v>82</v>
      </c>
      <c r="BC441">
        <v>8</v>
      </c>
      <c r="BD441" t="s">
        <v>83</v>
      </c>
      <c r="BE441" t="s">
        <v>194</v>
      </c>
      <c r="BF441" t="s">
        <v>198</v>
      </c>
      <c r="BG441">
        <v>2</v>
      </c>
      <c r="BH441" t="s">
        <v>82</v>
      </c>
      <c r="BI441">
        <v>8</v>
      </c>
      <c r="BJ441" t="s">
        <v>83</v>
      </c>
      <c r="BK441">
        <v>8</v>
      </c>
      <c r="BL441" t="s">
        <v>83</v>
      </c>
      <c r="BM441">
        <v>8</v>
      </c>
      <c r="BN441" t="s">
        <v>83</v>
      </c>
      <c r="BO441">
        <v>88</v>
      </c>
      <c r="BP441" t="s">
        <v>83</v>
      </c>
      <c r="BQ441" t="s">
        <v>83</v>
      </c>
      <c r="BR441">
        <v>88</v>
      </c>
      <c r="BS441" t="s">
        <v>83</v>
      </c>
      <c r="BT441">
        <v>997</v>
      </c>
      <c r="BU441" t="s">
        <v>83</v>
      </c>
      <c r="BV441">
        <v>9997</v>
      </c>
      <c r="BW441" t="s">
        <v>83</v>
      </c>
      <c r="BX441">
        <v>1</v>
      </c>
      <c r="BY441" t="s">
        <v>150</v>
      </c>
      <c r="BZ441" s="2">
        <v>44578</v>
      </c>
      <c r="CA441">
        <v>1</v>
      </c>
      <c r="CB441" t="s">
        <v>88</v>
      </c>
    </row>
    <row r="442" spans="1:80" x14ac:dyDescent="0.25">
      <c r="A442" s="1">
        <v>24817</v>
      </c>
      <c r="B442">
        <v>2</v>
      </c>
      <c r="C442" t="s">
        <v>109</v>
      </c>
      <c r="D442">
        <v>25</v>
      </c>
      <c r="E442" t="s">
        <v>227</v>
      </c>
      <c r="F442">
        <v>8</v>
      </c>
      <c r="G442" t="s">
        <v>83</v>
      </c>
      <c r="H442">
        <v>8</v>
      </c>
      <c r="I442" t="s">
        <v>83</v>
      </c>
      <c r="J442">
        <v>2</v>
      </c>
      <c r="K442" t="s">
        <v>82</v>
      </c>
      <c r="L442">
        <v>1</v>
      </c>
      <c r="M442" t="s">
        <v>84</v>
      </c>
      <c r="N442">
        <v>54</v>
      </c>
      <c r="O442">
        <v>5</v>
      </c>
      <c r="P442" t="s">
        <v>85</v>
      </c>
      <c r="S442">
        <v>5</v>
      </c>
      <c r="T442" t="s">
        <v>138</v>
      </c>
      <c r="U442" t="s">
        <v>82</v>
      </c>
      <c r="V442">
        <v>2</v>
      </c>
      <c r="W442" t="s">
        <v>268</v>
      </c>
      <c r="X442">
        <v>2</v>
      </c>
      <c r="Y442" t="s">
        <v>420</v>
      </c>
      <c r="Z442">
        <v>127</v>
      </c>
      <c r="AA442" t="s">
        <v>1100</v>
      </c>
      <c r="AB442">
        <v>32</v>
      </c>
      <c r="AC442" t="s">
        <v>211</v>
      </c>
      <c r="AD442">
        <v>2</v>
      </c>
      <c r="AE442" t="s">
        <v>185</v>
      </c>
      <c r="AF442">
        <v>2</v>
      </c>
      <c r="AG442" t="s">
        <v>82</v>
      </c>
      <c r="AH442">
        <v>2</v>
      </c>
      <c r="AI442" t="s">
        <v>116</v>
      </c>
      <c r="AJ442">
        <v>3</v>
      </c>
      <c r="AK442" t="s">
        <v>116</v>
      </c>
      <c r="AL442" t="s">
        <v>200</v>
      </c>
      <c r="AM442">
        <v>26</v>
      </c>
      <c r="AN442" t="s">
        <v>81</v>
      </c>
      <c r="AO442">
        <v>55</v>
      </c>
      <c r="AP442" t="s">
        <v>151</v>
      </c>
      <c r="AQ442">
        <v>1</v>
      </c>
      <c r="AR442" t="s">
        <v>152</v>
      </c>
      <c r="AS442">
        <v>6</v>
      </c>
      <c r="AT442" t="s">
        <v>152</v>
      </c>
      <c r="AU442" s="1">
        <v>44581</v>
      </c>
      <c r="AV442" t="s">
        <v>406</v>
      </c>
      <c r="AW442">
        <v>1</v>
      </c>
      <c r="AX442" t="s">
        <v>92</v>
      </c>
      <c r="AY442">
        <v>8</v>
      </c>
      <c r="AZ442" t="s">
        <v>83</v>
      </c>
      <c r="BA442">
        <v>2</v>
      </c>
      <c r="BB442" t="s">
        <v>82</v>
      </c>
      <c r="BC442">
        <v>8</v>
      </c>
      <c r="BD442" t="s">
        <v>83</v>
      </c>
      <c r="BE442" t="s">
        <v>208</v>
      </c>
      <c r="BF442" t="s">
        <v>209</v>
      </c>
      <c r="BG442">
        <v>2</v>
      </c>
      <c r="BH442" t="s">
        <v>82</v>
      </c>
      <c r="BI442">
        <v>0</v>
      </c>
      <c r="BJ442" t="s">
        <v>119</v>
      </c>
      <c r="BK442">
        <v>0</v>
      </c>
      <c r="BL442" t="s">
        <v>119</v>
      </c>
      <c r="BM442">
        <v>8</v>
      </c>
      <c r="BN442" t="s">
        <v>83</v>
      </c>
      <c r="BO442">
        <v>88</v>
      </c>
      <c r="BP442" t="s">
        <v>83</v>
      </c>
      <c r="BQ442" t="s">
        <v>83</v>
      </c>
      <c r="BR442">
        <v>88</v>
      </c>
      <c r="BS442" t="s">
        <v>83</v>
      </c>
      <c r="BT442">
        <v>997</v>
      </c>
      <c r="BU442" t="s">
        <v>83</v>
      </c>
      <c r="BV442">
        <v>9997</v>
      </c>
      <c r="BW442" t="s">
        <v>83</v>
      </c>
      <c r="BX442">
        <v>1</v>
      </c>
      <c r="BY442" t="s">
        <v>150</v>
      </c>
      <c r="BZ442" s="2">
        <v>44581</v>
      </c>
      <c r="CA442">
        <v>6</v>
      </c>
      <c r="CB442" t="s">
        <v>152</v>
      </c>
    </row>
    <row r="443" spans="1:80" x14ac:dyDescent="0.25">
      <c r="A443" s="1">
        <v>20561</v>
      </c>
      <c r="B443">
        <v>1</v>
      </c>
      <c r="C443" t="s">
        <v>80</v>
      </c>
      <c r="D443">
        <v>26</v>
      </c>
      <c r="E443" t="s">
        <v>81</v>
      </c>
      <c r="F443">
        <v>8</v>
      </c>
      <c r="G443" t="s">
        <v>83</v>
      </c>
      <c r="H443">
        <v>8</v>
      </c>
      <c r="I443" t="s">
        <v>83</v>
      </c>
      <c r="J443">
        <v>2</v>
      </c>
      <c r="K443" t="s">
        <v>82</v>
      </c>
      <c r="L443">
        <v>1</v>
      </c>
      <c r="M443" t="s">
        <v>84</v>
      </c>
      <c r="N443">
        <v>65</v>
      </c>
      <c r="O443">
        <v>5</v>
      </c>
      <c r="P443" t="s">
        <v>85</v>
      </c>
      <c r="S443">
        <v>1</v>
      </c>
      <c r="T443" t="s">
        <v>86</v>
      </c>
      <c r="U443" t="s">
        <v>82</v>
      </c>
      <c r="V443">
        <v>26</v>
      </c>
      <c r="W443" t="s">
        <v>81</v>
      </c>
      <c r="X443">
        <v>30</v>
      </c>
      <c r="Y443" t="s">
        <v>88</v>
      </c>
      <c r="Z443">
        <v>289</v>
      </c>
      <c r="AA443" t="s">
        <v>88</v>
      </c>
      <c r="AB443">
        <v>31</v>
      </c>
      <c r="AC443" t="s">
        <v>191</v>
      </c>
      <c r="AD443">
        <v>4</v>
      </c>
      <c r="AE443" t="s">
        <v>115</v>
      </c>
      <c r="AF443">
        <v>2</v>
      </c>
      <c r="AG443" t="s">
        <v>82</v>
      </c>
      <c r="AH443">
        <v>2</v>
      </c>
      <c r="AI443" t="s">
        <v>116</v>
      </c>
      <c r="AJ443">
        <v>3</v>
      </c>
      <c r="AK443" t="s">
        <v>116</v>
      </c>
      <c r="AL443" t="s">
        <v>787</v>
      </c>
      <c r="AM443">
        <v>26</v>
      </c>
      <c r="AN443" t="s">
        <v>81</v>
      </c>
      <c r="AO443">
        <v>30</v>
      </c>
      <c r="AP443" t="s">
        <v>88</v>
      </c>
      <c r="AQ443">
        <v>1</v>
      </c>
      <c r="AR443" t="s">
        <v>88</v>
      </c>
      <c r="AS443">
        <v>1</v>
      </c>
      <c r="AT443" t="s">
        <v>88</v>
      </c>
      <c r="AU443" s="1">
        <v>44577</v>
      </c>
      <c r="AV443" t="s">
        <v>760</v>
      </c>
      <c r="AW443">
        <v>1</v>
      </c>
      <c r="AX443" t="s">
        <v>92</v>
      </c>
      <c r="AY443">
        <v>8</v>
      </c>
      <c r="AZ443" t="s">
        <v>83</v>
      </c>
      <c r="BA443">
        <v>2</v>
      </c>
      <c r="BB443" t="s">
        <v>82</v>
      </c>
      <c r="BC443">
        <v>8</v>
      </c>
      <c r="BD443" t="s">
        <v>83</v>
      </c>
      <c r="BE443" t="s">
        <v>194</v>
      </c>
      <c r="BF443" t="s">
        <v>198</v>
      </c>
      <c r="BG443">
        <v>2</v>
      </c>
      <c r="BH443" t="s">
        <v>82</v>
      </c>
      <c r="BI443">
        <v>8</v>
      </c>
      <c r="BJ443" t="s">
        <v>83</v>
      </c>
      <c r="BK443">
        <v>8</v>
      </c>
      <c r="BL443" t="s">
        <v>83</v>
      </c>
      <c r="BM443">
        <v>8</v>
      </c>
      <c r="BN443" t="s">
        <v>83</v>
      </c>
      <c r="BO443">
        <v>88</v>
      </c>
      <c r="BP443" t="s">
        <v>83</v>
      </c>
      <c r="BQ443" t="s">
        <v>83</v>
      </c>
      <c r="BR443">
        <v>88</v>
      </c>
      <c r="BS443" t="s">
        <v>83</v>
      </c>
      <c r="BT443">
        <v>997</v>
      </c>
      <c r="BU443" t="s">
        <v>83</v>
      </c>
      <c r="BV443">
        <v>9997</v>
      </c>
      <c r="BW443" t="s">
        <v>83</v>
      </c>
      <c r="BX443">
        <v>1</v>
      </c>
      <c r="BY443" t="s">
        <v>150</v>
      </c>
      <c r="BZ443" s="2">
        <v>44577</v>
      </c>
      <c r="CA443">
        <v>1</v>
      </c>
      <c r="CB443" t="s">
        <v>88</v>
      </c>
    </row>
    <row r="444" spans="1:80" x14ac:dyDescent="0.25">
      <c r="A444" s="1">
        <v>19285</v>
      </c>
      <c r="B444">
        <v>1</v>
      </c>
      <c r="C444" t="s">
        <v>80</v>
      </c>
      <c r="D444">
        <v>26</v>
      </c>
      <c r="E444" t="s">
        <v>81</v>
      </c>
      <c r="F444">
        <v>8</v>
      </c>
      <c r="G444" t="s">
        <v>83</v>
      </c>
      <c r="H444">
        <v>8</v>
      </c>
      <c r="I444" t="s">
        <v>83</v>
      </c>
      <c r="J444">
        <v>9</v>
      </c>
      <c r="K444" t="s">
        <v>93</v>
      </c>
      <c r="L444">
        <v>1</v>
      </c>
      <c r="M444" t="s">
        <v>84</v>
      </c>
      <c r="N444">
        <v>69</v>
      </c>
      <c r="O444">
        <v>5</v>
      </c>
      <c r="P444" t="s">
        <v>85</v>
      </c>
      <c r="S444">
        <v>9</v>
      </c>
      <c r="T444" t="s">
        <v>93</v>
      </c>
      <c r="U444" t="s">
        <v>82</v>
      </c>
      <c r="V444">
        <v>26</v>
      </c>
      <c r="W444" t="s">
        <v>81</v>
      </c>
      <c r="X444">
        <v>30</v>
      </c>
      <c r="Y444" t="s">
        <v>88</v>
      </c>
      <c r="Z444">
        <v>1</v>
      </c>
      <c r="AA444" t="s">
        <v>88</v>
      </c>
      <c r="AB444">
        <v>31</v>
      </c>
      <c r="AC444" t="s">
        <v>191</v>
      </c>
      <c r="AD444">
        <v>4</v>
      </c>
      <c r="AE444" t="s">
        <v>115</v>
      </c>
      <c r="AF444">
        <v>2</v>
      </c>
      <c r="AG444" t="s">
        <v>82</v>
      </c>
      <c r="AH444">
        <v>2</v>
      </c>
      <c r="AI444" t="s">
        <v>116</v>
      </c>
      <c r="AJ444">
        <v>3</v>
      </c>
      <c r="AK444" t="s">
        <v>116</v>
      </c>
      <c r="AL444" t="s">
        <v>787</v>
      </c>
      <c r="AM444">
        <v>26</v>
      </c>
      <c r="AN444" t="s">
        <v>81</v>
      </c>
      <c r="AO444">
        <v>30</v>
      </c>
      <c r="AP444" t="s">
        <v>88</v>
      </c>
      <c r="AQ444">
        <v>1</v>
      </c>
      <c r="AR444" t="s">
        <v>88</v>
      </c>
      <c r="AS444">
        <v>1</v>
      </c>
      <c r="AT444" t="s">
        <v>88</v>
      </c>
      <c r="AU444" s="1">
        <v>44565</v>
      </c>
      <c r="AV444" t="s">
        <v>809</v>
      </c>
      <c r="AW444">
        <v>1</v>
      </c>
      <c r="AX444" t="s">
        <v>92</v>
      </c>
      <c r="AY444">
        <v>8</v>
      </c>
      <c r="AZ444" t="s">
        <v>83</v>
      </c>
      <c r="BA444">
        <v>2</v>
      </c>
      <c r="BB444" t="s">
        <v>82</v>
      </c>
      <c r="BC444">
        <v>8</v>
      </c>
      <c r="BD444" t="s">
        <v>83</v>
      </c>
      <c r="BE444" t="s">
        <v>450</v>
      </c>
      <c r="BF444" t="s">
        <v>561</v>
      </c>
      <c r="BG444">
        <v>9</v>
      </c>
      <c r="BH444" t="s">
        <v>93</v>
      </c>
      <c r="BI444">
        <v>8</v>
      </c>
      <c r="BJ444" t="s">
        <v>83</v>
      </c>
      <c r="BK444">
        <v>8</v>
      </c>
      <c r="BL444" t="s">
        <v>83</v>
      </c>
      <c r="BM444">
        <v>8</v>
      </c>
      <c r="BN444" t="s">
        <v>83</v>
      </c>
      <c r="BO444">
        <v>88</v>
      </c>
      <c r="BP444" t="s">
        <v>83</v>
      </c>
      <c r="BQ444" t="s">
        <v>83</v>
      </c>
      <c r="BR444">
        <v>88</v>
      </c>
      <c r="BS444" t="s">
        <v>83</v>
      </c>
      <c r="BT444">
        <v>997</v>
      </c>
      <c r="BU444" t="s">
        <v>83</v>
      </c>
      <c r="BV444">
        <v>9997</v>
      </c>
      <c r="BW444" t="s">
        <v>83</v>
      </c>
      <c r="BX444">
        <v>3</v>
      </c>
      <c r="BY444" t="s">
        <v>106</v>
      </c>
      <c r="BZ444" s="2">
        <v>44565</v>
      </c>
      <c r="CA444">
        <v>1</v>
      </c>
      <c r="CB444" t="s">
        <v>88</v>
      </c>
    </row>
    <row r="445" spans="1:80" x14ac:dyDescent="0.25">
      <c r="A445" s="1">
        <v>16083</v>
      </c>
      <c r="B445">
        <v>2</v>
      </c>
      <c r="C445" t="s">
        <v>109</v>
      </c>
      <c r="D445">
        <v>26</v>
      </c>
      <c r="E445" t="s">
        <v>81</v>
      </c>
      <c r="F445">
        <v>8</v>
      </c>
      <c r="G445" t="s">
        <v>83</v>
      </c>
      <c r="H445">
        <v>8</v>
      </c>
      <c r="I445" t="s">
        <v>83</v>
      </c>
      <c r="J445">
        <v>2</v>
      </c>
      <c r="K445" t="s">
        <v>82</v>
      </c>
      <c r="L445">
        <v>1</v>
      </c>
      <c r="M445" t="s">
        <v>84</v>
      </c>
      <c r="N445">
        <v>78</v>
      </c>
      <c r="O445">
        <v>5</v>
      </c>
      <c r="P445" t="s">
        <v>85</v>
      </c>
      <c r="S445">
        <v>5</v>
      </c>
      <c r="T445" t="s">
        <v>138</v>
      </c>
      <c r="U445" t="s">
        <v>82</v>
      </c>
      <c r="V445">
        <v>26</v>
      </c>
      <c r="W445" t="s">
        <v>81</v>
      </c>
      <c r="X445">
        <v>30</v>
      </c>
      <c r="Y445" t="s">
        <v>88</v>
      </c>
      <c r="Z445">
        <v>289</v>
      </c>
      <c r="AA445" t="s">
        <v>88</v>
      </c>
      <c r="AB445">
        <v>1</v>
      </c>
      <c r="AC445" t="s">
        <v>127</v>
      </c>
      <c r="AD445">
        <v>0</v>
      </c>
      <c r="AE445" t="s">
        <v>119</v>
      </c>
      <c r="AF445">
        <v>2</v>
      </c>
      <c r="AG445" t="s">
        <v>82</v>
      </c>
      <c r="AH445">
        <v>2</v>
      </c>
      <c r="AI445" t="s">
        <v>116</v>
      </c>
      <c r="AJ445">
        <v>3</v>
      </c>
      <c r="AK445" t="s">
        <v>116</v>
      </c>
      <c r="AL445" t="s">
        <v>787</v>
      </c>
      <c r="AM445">
        <v>26</v>
      </c>
      <c r="AN445" t="s">
        <v>81</v>
      </c>
      <c r="AO445">
        <v>30</v>
      </c>
      <c r="AP445" t="s">
        <v>88</v>
      </c>
      <c r="AQ445">
        <v>1</v>
      </c>
      <c r="AR445" t="s">
        <v>88</v>
      </c>
      <c r="AS445">
        <v>1</v>
      </c>
      <c r="AT445" t="s">
        <v>88</v>
      </c>
      <c r="AU445" s="1">
        <v>44574</v>
      </c>
      <c r="AV445" t="s">
        <v>729</v>
      </c>
      <c r="AW445">
        <v>1</v>
      </c>
      <c r="AX445" t="s">
        <v>92</v>
      </c>
      <c r="AY445">
        <v>8</v>
      </c>
      <c r="AZ445" t="s">
        <v>83</v>
      </c>
      <c r="BA445">
        <v>2</v>
      </c>
      <c r="BB445" t="s">
        <v>82</v>
      </c>
      <c r="BC445">
        <v>8</v>
      </c>
      <c r="BD445" t="s">
        <v>83</v>
      </c>
      <c r="BE445" t="s">
        <v>1101</v>
      </c>
      <c r="BF445" t="s">
        <v>1102</v>
      </c>
      <c r="BG445">
        <v>2</v>
      </c>
      <c r="BH445" t="s">
        <v>82</v>
      </c>
      <c r="BI445">
        <v>8</v>
      </c>
      <c r="BJ445" t="s">
        <v>83</v>
      </c>
      <c r="BK445">
        <v>8</v>
      </c>
      <c r="BL445" t="s">
        <v>83</v>
      </c>
      <c r="BM445">
        <v>8</v>
      </c>
      <c r="BN445" t="s">
        <v>83</v>
      </c>
      <c r="BO445">
        <v>88</v>
      </c>
      <c r="BP445" t="s">
        <v>83</v>
      </c>
      <c r="BQ445" t="s">
        <v>83</v>
      </c>
      <c r="BR445">
        <v>88</v>
      </c>
      <c r="BS445" t="s">
        <v>83</v>
      </c>
      <c r="BT445">
        <v>997</v>
      </c>
      <c r="BU445" t="s">
        <v>83</v>
      </c>
      <c r="BV445">
        <v>9997</v>
      </c>
      <c r="BW445" t="s">
        <v>83</v>
      </c>
      <c r="BX445">
        <v>1</v>
      </c>
      <c r="BY445" t="s">
        <v>150</v>
      </c>
      <c r="BZ445" s="2">
        <v>44574</v>
      </c>
      <c r="CA445">
        <v>1</v>
      </c>
      <c r="CB445" t="s">
        <v>88</v>
      </c>
    </row>
    <row r="446" spans="1:80" x14ac:dyDescent="0.25">
      <c r="A446" s="1">
        <v>12166</v>
      </c>
      <c r="B446">
        <v>2</v>
      </c>
      <c r="C446" t="s">
        <v>109</v>
      </c>
      <c r="D446">
        <v>25</v>
      </c>
      <c r="E446" t="s">
        <v>227</v>
      </c>
      <c r="F446">
        <v>8</v>
      </c>
      <c r="G446" t="s">
        <v>83</v>
      </c>
      <c r="H446">
        <v>8</v>
      </c>
      <c r="I446" t="s">
        <v>83</v>
      </c>
      <c r="J446">
        <v>2</v>
      </c>
      <c r="K446" t="s">
        <v>82</v>
      </c>
      <c r="L446">
        <v>1</v>
      </c>
      <c r="M446" t="s">
        <v>84</v>
      </c>
      <c r="N446">
        <v>88</v>
      </c>
      <c r="O446">
        <v>5</v>
      </c>
      <c r="P446" t="s">
        <v>85</v>
      </c>
      <c r="S446">
        <v>2</v>
      </c>
      <c r="T446" t="s">
        <v>110</v>
      </c>
      <c r="U446" t="s">
        <v>82</v>
      </c>
      <c r="V446">
        <v>26</v>
      </c>
      <c r="W446" t="s">
        <v>81</v>
      </c>
      <c r="X446">
        <v>17</v>
      </c>
      <c r="Y446" t="s">
        <v>318</v>
      </c>
      <c r="Z446">
        <v>1</v>
      </c>
      <c r="AA446" t="s">
        <v>319</v>
      </c>
      <c r="AB446">
        <v>99</v>
      </c>
      <c r="AC446" t="s">
        <v>93</v>
      </c>
      <c r="AD446">
        <v>2</v>
      </c>
      <c r="AE446" t="s">
        <v>185</v>
      </c>
      <c r="AF446">
        <v>2</v>
      </c>
      <c r="AG446" t="s">
        <v>82</v>
      </c>
      <c r="AH446">
        <v>2</v>
      </c>
      <c r="AI446" t="s">
        <v>116</v>
      </c>
      <c r="AJ446">
        <v>3</v>
      </c>
      <c r="AK446" t="s">
        <v>116</v>
      </c>
      <c r="AL446" t="s">
        <v>320</v>
      </c>
      <c r="AM446">
        <v>26</v>
      </c>
      <c r="AN446" t="s">
        <v>81</v>
      </c>
      <c r="AO446">
        <v>17</v>
      </c>
      <c r="AP446" t="s">
        <v>318</v>
      </c>
      <c r="AQ446">
        <v>1</v>
      </c>
      <c r="AR446" t="s">
        <v>319</v>
      </c>
      <c r="AS446">
        <v>2</v>
      </c>
      <c r="AT446" t="s">
        <v>318</v>
      </c>
      <c r="AU446" s="1">
        <v>44578</v>
      </c>
      <c r="AV446" t="s">
        <v>630</v>
      </c>
      <c r="AW446">
        <v>1</v>
      </c>
      <c r="AX446" t="s">
        <v>92</v>
      </c>
      <c r="AY446">
        <v>8</v>
      </c>
      <c r="AZ446" t="s">
        <v>83</v>
      </c>
      <c r="BA446">
        <v>2</v>
      </c>
      <c r="BB446" t="s">
        <v>82</v>
      </c>
      <c r="BC446">
        <v>8</v>
      </c>
      <c r="BD446" t="s">
        <v>83</v>
      </c>
      <c r="BE446" t="s">
        <v>427</v>
      </c>
      <c r="BF446" t="s">
        <v>1104</v>
      </c>
      <c r="BG446">
        <v>2</v>
      </c>
      <c r="BH446" t="s">
        <v>82</v>
      </c>
      <c r="BI446">
        <v>8</v>
      </c>
      <c r="BJ446" t="s">
        <v>83</v>
      </c>
      <c r="BK446">
        <v>8</v>
      </c>
      <c r="BL446" t="s">
        <v>83</v>
      </c>
      <c r="BM446">
        <v>8</v>
      </c>
      <c r="BN446" t="s">
        <v>83</v>
      </c>
      <c r="BO446">
        <v>88</v>
      </c>
      <c r="BP446" t="s">
        <v>83</v>
      </c>
      <c r="BQ446" t="s">
        <v>83</v>
      </c>
      <c r="BR446">
        <v>88</v>
      </c>
      <c r="BS446" t="s">
        <v>83</v>
      </c>
      <c r="BT446">
        <v>997</v>
      </c>
      <c r="BU446" t="s">
        <v>83</v>
      </c>
      <c r="BV446">
        <v>9997</v>
      </c>
      <c r="BW446" t="s">
        <v>83</v>
      </c>
      <c r="BX446">
        <v>3</v>
      </c>
      <c r="BY446" t="s">
        <v>106</v>
      </c>
      <c r="BZ446" s="2">
        <v>44578</v>
      </c>
      <c r="CA446">
        <v>2</v>
      </c>
      <c r="CB446" t="s">
        <v>318</v>
      </c>
    </row>
    <row r="447" spans="1:80" x14ac:dyDescent="0.25">
      <c r="A447" s="1">
        <v>19199</v>
      </c>
      <c r="B447">
        <v>1</v>
      </c>
      <c r="C447" t="s">
        <v>80</v>
      </c>
      <c r="D447">
        <v>26</v>
      </c>
      <c r="E447" t="s">
        <v>81</v>
      </c>
      <c r="F447">
        <v>8</v>
      </c>
      <c r="G447" t="s">
        <v>83</v>
      </c>
      <c r="H447">
        <v>8</v>
      </c>
      <c r="I447" t="s">
        <v>83</v>
      </c>
      <c r="J447">
        <v>2</v>
      </c>
      <c r="K447" t="s">
        <v>82</v>
      </c>
      <c r="L447">
        <v>1</v>
      </c>
      <c r="M447" t="s">
        <v>84</v>
      </c>
      <c r="N447">
        <v>69</v>
      </c>
      <c r="O447">
        <v>5</v>
      </c>
      <c r="P447" t="s">
        <v>85</v>
      </c>
      <c r="S447">
        <v>5</v>
      </c>
      <c r="T447" t="s">
        <v>138</v>
      </c>
      <c r="U447" t="s">
        <v>82</v>
      </c>
      <c r="V447">
        <v>26</v>
      </c>
      <c r="W447" t="s">
        <v>81</v>
      </c>
      <c r="X447">
        <v>13</v>
      </c>
      <c r="Y447" t="s">
        <v>1105</v>
      </c>
      <c r="Z447">
        <v>1</v>
      </c>
      <c r="AA447" t="s">
        <v>1106</v>
      </c>
      <c r="AB447">
        <v>0</v>
      </c>
      <c r="AC447" t="s">
        <v>119</v>
      </c>
      <c r="AD447">
        <v>99</v>
      </c>
      <c r="AE447" t="s">
        <v>91</v>
      </c>
      <c r="AF447">
        <v>1</v>
      </c>
      <c r="AG447" t="s">
        <v>92</v>
      </c>
      <c r="AH447">
        <v>99</v>
      </c>
      <c r="AI447" t="s">
        <v>93</v>
      </c>
      <c r="AJ447">
        <v>1</v>
      </c>
      <c r="AK447" t="s">
        <v>94</v>
      </c>
      <c r="AL447" t="s">
        <v>95</v>
      </c>
      <c r="AM447">
        <v>26</v>
      </c>
      <c r="AN447" t="s">
        <v>81</v>
      </c>
      <c r="AO447">
        <v>30</v>
      </c>
      <c r="AP447" t="s">
        <v>88</v>
      </c>
      <c r="AQ447">
        <v>1</v>
      </c>
      <c r="AR447" t="s">
        <v>88</v>
      </c>
      <c r="AS447">
        <v>1</v>
      </c>
      <c r="AT447" t="s">
        <v>88</v>
      </c>
      <c r="AU447" s="1">
        <v>44579</v>
      </c>
      <c r="AV447" t="s">
        <v>1107</v>
      </c>
      <c r="AW447">
        <v>1</v>
      </c>
      <c r="AX447" t="s">
        <v>92</v>
      </c>
      <c r="AY447">
        <v>8</v>
      </c>
      <c r="AZ447" t="s">
        <v>83</v>
      </c>
      <c r="BA447">
        <v>2</v>
      </c>
      <c r="BB447" t="s">
        <v>82</v>
      </c>
      <c r="BC447">
        <v>8</v>
      </c>
      <c r="BD447" t="s">
        <v>83</v>
      </c>
      <c r="BE447" t="s">
        <v>229</v>
      </c>
      <c r="BF447" t="s">
        <v>328</v>
      </c>
      <c r="BG447">
        <v>2</v>
      </c>
      <c r="BH447" t="s">
        <v>82</v>
      </c>
      <c r="BI447">
        <v>8</v>
      </c>
      <c r="BJ447" t="s">
        <v>83</v>
      </c>
      <c r="BK447">
        <v>8</v>
      </c>
      <c r="BL447" t="s">
        <v>83</v>
      </c>
      <c r="BM447">
        <v>8</v>
      </c>
      <c r="BN447" t="s">
        <v>83</v>
      </c>
      <c r="BO447">
        <v>88</v>
      </c>
      <c r="BP447" t="s">
        <v>83</v>
      </c>
      <c r="BQ447" t="s">
        <v>83</v>
      </c>
      <c r="BR447">
        <v>88</v>
      </c>
      <c r="BS447" t="s">
        <v>83</v>
      </c>
      <c r="BT447">
        <v>997</v>
      </c>
      <c r="BU447" t="s">
        <v>83</v>
      </c>
      <c r="BV447">
        <v>9997</v>
      </c>
      <c r="BW447" t="s">
        <v>83</v>
      </c>
      <c r="BX447">
        <v>1</v>
      </c>
      <c r="BY447" t="s">
        <v>150</v>
      </c>
      <c r="BZ447" s="2">
        <v>44579</v>
      </c>
      <c r="CA447">
        <v>1</v>
      </c>
      <c r="CB447" t="s">
        <v>88</v>
      </c>
    </row>
    <row r="448" spans="1:80" x14ac:dyDescent="0.25">
      <c r="A448" s="1">
        <v>22423</v>
      </c>
      <c r="B448">
        <v>1</v>
      </c>
      <c r="C448" t="s">
        <v>80</v>
      </c>
      <c r="D448">
        <v>26</v>
      </c>
      <c r="E448" t="s">
        <v>81</v>
      </c>
      <c r="F448">
        <v>8</v>
      </c>
      <c r="G448" t="s">
        <v>83</v>
      </c>
      <c r="H448">
        <v>8</v>
      </c>
      <c r="I448" t="s">
        <v>83</v>
      </c>
      <c r="J448">
        <v>2</v>
      </c>
      <c r="K448" t="s">
        <v>82</v>
      </c>
      <c r="L448">
        <v>1</v>
      </c>
      <c r="M448" t="s">
        <v>84</v>
      </c>
      <c r="N448">
        <v>60</v>
      </c>
      <c r="O448">
        <v>5</v>
      </c>
      <c r="P448" t="s">
        <v>85</v>
      </c>
      <c r="S448">
        <v>1</v>
      </c>
      <c r="T448" t="s">
        <v>86</v>
      </c>
      <c r="U448" t="s">
        <v>82</v>
      </c>
      <c r="V448">
        <v>26</v>
      </c>
      <c r="W448" t="s">
        <v>81</v>
      </c>
      <c r="X448">
        <v>30</v>
      </c>
      <c r="Y448" t="s">
        <v>88</v>
      </c>
      <c r="Z448">
        <v>289</v>
      </c>
      <c r="AA448" t="s">
        <v>88</v>
      </c>
      <c r="AB448">
        <v>32</v>
      </c>
      <c r="AC448" t="s">
        <v>211</v>
      </c>
      <c r="AD448">
        <v>4</v>
      </c>
      <c r="AE448" t="s">
        <v>115</v>
      </c>
      <c r="AF448">
        <v>2</v>
      </c>
      <c r="AG448" t="s">
        <v>82</v>
      </c>
      <c r="AH448">
        <v>2</v>
      </c>
      <c r="AI448" t="s">
        <v>116</v>
      </c>
      <c r="AJ448">
        <v>3</v>
      </c>
      <c r="AK448" t="s">
        <v>116</v>
      </c>
      <c r="AL448" t="s">
        <v>787</v>
      </c>
      <c r="AM448">
        <v>26</v>
      </c>
      <c r="AN448" t="s">
        <v>81</v>
      </c>
      <c r="AO448">
        <v>30</v>
      </c>
      <c r="AP448" t="s">
        <v>88</v>
      </c>
      <c r="AQ448">
        <v>1</v>
      </c>
      <c r="AR448" t="s">
        <v>88</v>
      </c>
      <c r="AS448">
        <v>1</v>
      </c>
      <c r="AT448" t="s">
        <v>88</v>
      </c>
      <c r="AU448" s="1">
        <v>44579</v>
      </c>
      <c r="AV448" t="s">
        <v>1108</v>
      </c>
      <c r="AW448">
        <v>1</v>
      </c>
      <c r="AX448" t="s">
        <v>92</v>
      </c>
      <c r="AY448">
        <v>8</v>
      </c>
      <c r="AZ448" t="s">
        <v>83</v>
      </c>
      <c r="BA448">
        <v>2</v>
      </c>
      <c r="BB448" t="s">
        <v>82</v>
      </c>
      <c r="BC448">
        <v>8</v>
      </c>
      <c r="BD448" t="s">
        <v>83</v>
      </c>
      <c r="BE448" t="s">
        <v>457</v>
      </c>
      <c r="BF448" t="s">
        <v>458</v>
      </c>
      <c r="BG448">
        <v>0</v>
      </c>
      <c r="BH448" t="s">
        <v>119</v>
      </c>
      <c r="BI448">
        <v>8</v>
      </c>
      <c r="BJ448" t="s">
        <v>83</v>
      </c>
      <c r="BK448">
        <v>8</v>
      </c>
      <c r="BL448" t="s">
        <v>83</v>
      </c>
      <c r="BM448">
        <v>8</v>
      </c>
      <c r="BN448" t="s">
        <v>83</v>
      </c>
      <c r="BO448">
        <v>88</v>
      </c>
      <c r="BP448" t="s">
        <v>83</v>
      </c>
      <c r="BQ448" t="s">
        <v>83</v>
      </c>
      <c r="BR448">
        <v>88</v>
      </c>
      <c r="BS448" t="s">
        <v>83</v>
      </c>
      <c r="BT448">
        <v>997</v>
      </c>
      <c r="BU448" t="s">
        <v>83</v>
      </c>
      <c r="BV448">
        <v>9997</v>
      </c>
      <c r="BW448" t="s">
        <v>83</v>
      </c>
      <c r="BX448">
        <v>1</v>
      </c>
      <c r="BY448" t="s">
        <v>150</v>
      </c>
      <c r="BZ448" s="2">
        <v>44579</v>
      </c>
      <c r="CA448">
        <v>1</v>
      </c>
      <c r="CB448" t="s">
        <v>88</v>
      </c>
    </row>
    <row r="449" spans="1:80" x14ac:dyDescent="0.25">
      <c r="A449" s="1">
        <v>25980</v>
      </c>
      <c r="B449">
        <v>2</v>
      </c>
      <c r="C449" t="s">
        <v>109</v>
      </c>
      <c r="D449">
        <v>26</v>
      </c>
      <c r="E449" t="s">
        <v>81</v>
      </c>
      <c r="F449">
        <v>8</v>
      </c>
      <c r="G449" t="s">
        <v>83</v>
      </c>
      <c r="H449">
        <v>8</v>
      </c>
      <c r="I449" t="s">
        <v>83</v>
      </c>
      <c r="J449">
        <v>2</v>
      </c>
      <c r="K449" t="s">
        <v>82</v>
      </c>
      <c r="L449">
        <v>1</v>
      </c>
      <c r="M449" t="s">
        <v>84</v>
      </c>
      <c r="N449">
        <v>50</v>
      </c>
      <c r="O449">
        <v>5</v>
      </c>
      <c r="P449" t="s">
        <v>85</v>
      </c>
      <c r="S449">
        <v>5</v>
      </c>
      <c r="T449" t="s">
        <v>138</v>
      </c>
      <c r="U449" t="s">
        <v>82</v>
      </c>
      <c r="V449">
        <v>26</v>
      </c>
      <c r="W449" t="s">
        <v>81</v>
      </c>
      <c r="X449">
        <v>18</v>
      </c>
      <c r="Y449" t="s">
        <v>247</v>
      </c>
      <c r="Z449">
        <v>342</v>
      </c>
      <c r="AA449" t="s">
        <v>1109</v>
      </c>
      <c r="AB449">
        <v>31</v>
      </c>
      <c r="AC449" t="s">
        <v>191</v>
      </c>
      <c r="AD449">
        <v>2</v>
      </c>
      <c r="AE449" t="s">
        <v>185</v>
      </c>
      <c r="AF449">
        <v>2</v>
      </c>
      <c r="AG449" t="s">
        <v>82</v>
      </c>
      <c r="AH449">
        <v>2</v>
      </c>
      <c r="AI449" t="s">
        <v>116</v>
      </c>
      <c r="AJ449">
        <v>3</v>
      </c>
      <c r="AK449" t="s">
        <v>116</v>
      </c>
      <c r="AL449" t="s">
        <v>452</v>
      </c>
      <c r="AM449">
        <v>26</v>
      </c>
      <c r="AN449" t="s">
        <v>81</v>
      </c>
      <c r="AO449">
        <v>18</v>
      </c>
      <c r="AP449" t="s">
        <v>247</v>
      </c>
      <c r="AQ449">
        <v>1</v>
      </c>
      <c r="AR449" t="s">
        <v>248</v>
      </c>
      <c r="AS449">
        <v>4</v>
      </c>
      <c r="AT449" t="s">
        <v>120</v>
      </c>
      <c r="AU449" s="1">
        <v>44571</v>
      </c>
      <c r="AV449" t="s">
        <v>373</v>
      </c>
      <c r="AW449">
        <v>1</v>
      </c>
      <c r="AX449" t="s">
        <v>92</v>
      </c>
      <c r="AY449">
        <v>8</v>
      </c>
      <c r="AZ449" t="s">
        <v>83</v>
      </c>
      <c r="BA449">
        <v>2</v>
      </c>
      <c r="BB449" t="s">
        <v>82</v>
      </c>
      <c r="BC449">
        <v>8</v>
      </c>
      <c r="BD449" t="s">
        <v>83</v>
      </c>
      <c r="BE449" t="s">
        <v>1110</v>
      </c>
      <c r="BF449" t="s">
        <v>1111</v>
      </c>
      <c r="BG449">
        <v>2</v>
      </c>
      <c r="BH449" t="s">
        <v>82</v>
      </c>
      <c r="BI449">
        <v>5</v>
      </c>
      <c r="BJ449" t="s">
        <v>375</v>
      </c>
      <c r="BK449">
        <v>8</v>
      </c>
      <c r="BL449" t="s">
        <v>83</v>
      </c>
      <c r="BM449">
        <v>8</v>
      </c>
      <c r="BN449" t="s">
        <v>83</v>
      </c>
      <c r="BO449">
        <v>88</v>
      </c>
      <c r="BP449" t="s">
        <v>83</v>
      </c>
      <c r="BQ449" t="s">
        <v>83</v>
      </c>
      <c r="BR449">
        <v>88</v>
      </c>
      <c r="BS449" t="s">
        <v>83</v>
      </c>
      <c r="BT449">
        <v>997</v>
      </c>
      <c r="BU449" t="s">
        <v>83</v>
      </c>
      <c r="BV449">
        <v>9997</v>
      </c>
      <c r="BW449" t="s">
        <v>83</v>
      </c>
      <c r="BX449">
        <v>3</v>
      </c>
      <c r="BY449" t="s">
        <v>106</v>
      </c>
      <c r="BZ449" s="2">
        <v>44571</v>
      </c>
      <c r="CA449">
        <v>4</v>
      </c>
      <c r="CB449" t="s">
        <v>120</v>
      </c>
    </row>
    <row r="450" spans="1:80" x14ac:dyDescent="0.25">
      <c r="A450" s="1">
        <v>21991</v>
      </c>
      <c r="B450">
        <v>1</v>
      </c>
      <c r="C450" t="s">
        <v>80</v>
      </c>
      <c r="D450">
        <v>26</v>
      </c>
      <c r="E450" t="s">
        <v>81</v>
      </c>
      <c r="F450">
        <v>8</v>
      </c>
      <c r="G450" t="s">
        <v>83</v>
      </c>
      <c r="H450">
        <v>8</v>
      </c>
      <c r="I450" t="s">
        <v>83</v>
      </c>
      <c r="J450">
        <v>2</v>
      </c>
      <c r="K450" t="s">
        <v>82</v>
      </c>
      <c r="L450">
        <v>1</v>
      </c>
      <c r="M450" t="s">
        <v>84</v>
      </c>
      <c r="N450">
        <v>61</v>
      </c>
      <c r="O450">
        <v>5</v>
      </c>
      <c r="P450" t="s">
        <v>85</v>
      </c>
      <c r="S450">
        <v>2</v>
      </c>
      <c r="T450" t="s">
        <v>110</v>
      </c>
      <c r="U450" t="s">
        <v>82</v>
      </c>
      <c r="V450">
        <v>26</v>
      </c>
      <c r="W450" t="s">
        <v>81</v>
      </c>
      <c r="X450">
        <v>18</v>
      </c>
      <c r="Y450" t="s">
        <v>247</v>
      </c>
      <c r="Z450">
        <v>1</v>
      </c>
      <c r="AA450" t="s">
        <v>248</v>
      </c>
      <c r="AB450">
        <v>71</v>
      </c>
      <c r="AC450" t="s">
        <v>220</v>
      </c>
      <c r="AD450">
        <v>2</v>
      </c>
      <c r="AE450" t="s">
        <v>185</v>
      </c>
      <c r="AF450">
        <v>2</v>
      </c>
      <c r="AG450" t="s">
        <v>82</v>
      </c>
      <c r="AH450">
        <v>2</v>
      </c>
      <c r="AI450" t="s">
        <v>116</v>
      </c>
      <c r="AJ450">
        <v>3</v>
      </c>
      <c r="AK450" t="s">
        <v>116</v>
      </c>
      <c r="AL450" t="s">
        <v>452</v>
      </c>
      <c r="AM450">
        <v>26</v>
      </c>
      <c r="AN450" t="s">
        <v>81</v>
      </c>
      <c r="AO450">
        <v>18</v>
      </c>
      <c r="AP450" t="s">
        <v>247</v>
      </c>
      <c r="AQ450">
        <v>1</v>
      </c>
      <c r="AR450" t="s">
        <v>248</v>
      </c>
      <c r="AS450">
        <v>4</v>
      </c>
      <c r="AT450" t="s">
        <v>120</v>
      </c>
      <c r="AU450" s="1">
        <v>44572</v>
      </c>
      <c r="AV450" t="s">
        <v>1112</v>
      </c>
      <c r="AW450">
        <v>1</v>
      </c>
      <c r="AX450" t="s">
        <v>92</v>
      </c>
      <c r="AY450">
        <v>8</v>
      </c>
      <c r="AZ450" t="s">
        <v>83</v>
      </c>
      <c r="BA450">
        <v>2</v>
      </c>
      <c r="BB450" t="s">
        <v>82</v>
      </c>
      <c r="BC450">
        <v>8</v>
      </c>
      <c r="BD450" t="s">
        <v>83</v>
      </c>
      <c r="BE450" t="s">
        <v>173</v>
      </c>
      <c r="BF450" t="s">
        <v>243</v>
      </c>
      <c r="BG450">
        <v>2</v>
      </c>
      <c r="BH450" t="s">
        <v>82</v>
      </c>
      <c r="BI450">
        <v>8</v>
      </c>
      <c r="BJ450" t="s">
        <v>83</v>
      </c>
      <c r="BK450">
        <v>8</v>
      </c>
      <c r="BL450" t="s">
        <v>83</v>
      </c>
      <c r="BM450">
        <v>8</v>
      </c>
      <c r="BN450" t="s">
        <v>83</v>
      </c>
      <c r="BO450">
        <v>88</v>
      </c>
      <c r="BP450" t="s">
        <v>83</v>
      </c>
      <c r="BQ450" t="s">
        <v>83</v>
      </c>
      <c r="BR450">
        <v>88</v>
      </c>
      <c r="BS450" t="s">
        <v>83</v>
      </c>
      <c r="BT450">
        <v>997</v>
      </c>
      <c r="BU450" t="s">
        <v>83</v>
      </c>
      <c r="BV450">
        <v>9997</v>
      </c>
      <c r="BW450" t="s">
        <v>83</v>
      </c>
      <c r="BX450">
        <v>3</v>
      </c>
      <c r="BY450" t="s">
        <v>106</v>
      </c>
      <c r="BZ450" s="2">
        <v>44572</v>
      </c>
      <c r="CA450">
        <v>4</v>
      </c>
      <c r="CB450" t="s">
        <v>120</v>
      </c>
    </row>
    <row r="451" spans="1:80" x14ac:dyDescent="0.25">
      <c r="A451" s="1">
        <v>12273</v>
      </c>
      <c r="B451">
        <v>1</v>
      </c>
      <c r="C451" t="s">
        <v>80</v>
      </c>
      <c r="D451">
        <v>26</v>
      </c>
      <c r="E451" t="s">
        <v>81</v>
      </c>
      <c r="F451">
        <v>8</v>
      </c>
      <c r="G451" t="s">
        <v>83</v>
      </c>
      <c r="H451">
        <v>8</v>
      </c>
      <c r="I451" t="s">
        <v>83</v>
      </c>
      <c r="J451">
        <v>2</v>
      </c>
      <c r="K451" t="s">
        <v>82</v>
      </c>
      <c r="L451">
        <v>1</v>
      </c>
      <c r="M451" t="s">
        <v>84</v>
      </c>
      <c r="N451">
        <v>88</v>
      </c>
      <c r="O451">
        <v>5</v>
      </c>
      <c r="P451" t="s">
        <v>85</v>
      </c>
      <c r="S451">
        <v>5</v>
      </c>
      <c r="T451" t="s">
        <v>138</v>
      </c>
      <c r="U451" t="s">
        <v>82</v>
      </c>
      <c r="V451">
        <v>26</v>
      </c>
      <c r="W451" t="s">
        <v>81</v>
      </c>
      <c r="X451">
        <v>2</v>
      </c>
      <c r="Y451" t="s">
        <v>139</v>
      </c>
      <c r="Z451">
        <v>1</v>
      </c>
      <c r="AA451" t="s">
        <v>139</v>
      </c>
      <c r="AB451">
        <v>32</v>
      </c>
      <c r="AC451" t="s">
        <v>211</v>
      </c>
      <c r="AD451">
        <v>1</v>
      </c>
      <c r="AE451" t="s">
        <v>171</v>
      </c>
      <c r="AF451">
        <v>2</v>
      </c>
      <c r="AG451" t="s">
        <v>82</v>
      </c>
      <c r="AH451">
        <v>2</v>
      </c>
      <c r="AI451" t="s">
        <v>116</v>
      </c>
      <c r="AJ451">
        <v>3</v>
      </c>
      <c r="AK451" t="s">
        <v>116</v>
      </c>
      <c r="AL451" t="s">
        <v>787</v>
      </c>
      <c r="AM451">
        <v>26</v>
      </c>
      <c r="AN451" t="s">
        <v>81</v>
      </c>
      <c r="AO451">
        <v>30</v>
      </c>
      <c r="AP451" t="s">
        <v>88</v>
      </c>
      <c r="AQ451">
        <v>1</v>
      </c>
      <c r="AR451" t="s">
        <v>88</v>
      </c>
      <c r="AS451">
        <v>1</v>
      </c>
      <c r="AT451" t="s">
        <v>88</v>
      </c>
      <c r="AU451" s="1">
        <v>44578</v>
      </c>
      <c r="AV451" t="s">
        <v>1107</v>
      </c>
      <c r="AW451">
        <v>1</v>
      </c>
      <c r="AX451" t="s">
        <v>92</v>
      </c>
      <c r="AY451">
        <v>8</v>
      </c>
      <c r="AZ451" t="s">
        <v>83</v>
      </c>
      <c r="BA451">
        <v>2</v>
      </c>
      <c r="BB451" t="s">
        <v>82</v>
      </c>
      <c r="BC451">
        <v>8</v>
      </c>
      <c r="BD451" t="s">
        <v>83</v>
      </c>
      <c r="BE451" t="s">
        <v>194</v>
      </c>
      <c r="BF451" t="s">
        <v>198</v>
      </c>
      <c r="BG451">
        <v>2</v>
      </c>
      <c r="BH451" t="s">
        <v>82</v>
      </c>
      <c r="BI451">
        <v>8</v>
      </c>
      <c r="BJ451" t="s">
        <v>83</v>
      </c>
      <c r="BK451">
        <v>8</v>
      </c>
      <c r="BL451" t="s">
        <v>83</v>
      </c>
      <c r="BM451">
        <v>8</v>
      </c>
      <c r="BN451" t="s">
        <v>83</v>
      </c>
      <c r="BO451">
        <v>88</v>
      </c>
      <c r="BP451" t="s">
        <v>83</v>
      </c>
      <c r="BQ451" t="s">
        <v>83</v>
      </c>
      <c r="BR451">
        <v>88</v>
      </c>
      <c r="BS451" t="s">
        <v>83</v>
      </c>
      <c r="BT451">
        <v>997</v>
      </c>
      <c r="BU451" t="s">
        <v>83</v>
      </c>
      <c r="BV451">
        <v>9997</v>
      </c>
      <c r="BW451" t="s">
        <v>83</v>
      </c>
      <c r="BX451">
        <v>1</v>
      </c>
      <c r="BY451" t="s">
        <v>150</v>
      </c>
      <c r="BZ451" s="2">
        <v>44578</v>
      </c>
      <c r="CA451">
        <v>1</v>
      </c>
      <c r="CB451" t="s">
        <v>88</v>
      </c>
    </row>
    <row r="452" spans="1:80" x14ac:dyDescent="0.25">
      <c r="A452" s="1">
        <v>17982</v>
      </c>
      <c r="B452">
        <v>2</v>
      </c>
      <c r="C452" t="s">
        <v>109</v>
      </c>
      <c r="D452">
        <v>26</v>
      </c>
      <c r="E452" t="s">
        <v>81</v>
      </c>
      <c r="F452">
        <v>8</v>
      </c>
      <c r="G452" t="s">
        <v>83</v>
      </c>
      <c r="H452">
        <v>8</v>
      </c>
      <c r="I452" t="s">
        <v>83</v>
      </c>
      <c r="J452">
        <v>2</v>
      </c>
      <c r="K452" t="s">
        <v>82</v>
      </c>
      <c r="L452">
        <v>1</v>
      </c>
      <c r="M452" t="s">
        <v>84</v>
      </c>
      <c r="N452">
        <v>72</v>
      </c>
      <c r="O452">
        <v>5</v>
      </c>
      <c r="P452" t="s">
        <v>85</v>
      </c>
      <c r="S452">
        <v>5</v>
      </c>
      <c r="T452" t="s">
        <v>138</v>
      </c>
      <c r="U452" t="s">
        <v>82</v>
      </c>
      <c r="V452">
        <v>26</v>
      </c>
      <c r="W452" t="s">
        <v>81</v>
      </c>
      <c r="X452">
        <v>30</v>
      </c>
      <c r="Y452" t="s">
        <v>88</v>
      </c>
      <c r="Z452">
        <v>289</v>
      </c>
      <c r="AA452" t="s">
        <v>88</v>
      </c>
      <c r="AB452">
        <v>51</v>
      </c>
      <c r="AC452" t="s">
        <v>114</v>
      </c>
      <c r="AD452">
        <v>4</v>
      </c>
      <c r="AE452" t="s">
        <v>115</v>
      </c>
      <c r="AF452">
        <v>2</v>
      </c>
      <c r="AG452" t="s">
        <v>82</v>
      </c>
      <c r="AH452">
        <v>2</v>
      </c>
      <c r="AI452" t="s">
        <v>116</v>
      </c>
      <c r="AJ452">
        <v>3</v>
      </c>
      <c r="AK452" t="s">
        <v>116</v>
      </c>
      <c r="AL452" t="s">
        <v>787</v>
      </c>
      <c r="AM452">
        <v>26</v>
      </c>
      <c r="AN452" t="s">
        <v>81</v>
      </c>
      <c r="AO452">
        <v>30</v>
      </c>
      <c r="AP452" t="s">
        <v>88</v>
      </c>
      <c r="AQ452">
        <v>1</v>
      </c>
      <c r="AR452" t="s">
        <v>88</v>
      </c>
      <c r="AS452">
        <v>1</v>
      </c>
      <c r="AT452" t="s">
        <v>88</v>
      </c>
      <c r="AU452" s="1">
        <v>44569</v>
      </c>
      <c r="AV452" t="s">
        <v>760</v>
      </c>
      <c r="AW452">
        <v>1</v>
      </c>
      <c r="AX452" t="s">
        <v>92</v>
      </c>
      <c r="AY452">
        <v>8</v>
      </c>
      <c r="AZ452" t="s">
        <v>83</v>
      </c>
      <c r="BA452">
        <v>2</v>
      </c>
      <c r="BB452" t="s">
        <v>82</v>
      </c>
      <c r="BC452">
        <v>8</v>
      </c>
      <c r="BD452" t="s">
        <v>83</v>
      </c>
      <c r="BE452" t="s">
        <v>195</v>
      </c>
      <c r="BF452" t="s">
        <v>1114</v>
      </c>
      <c r="BG452">
        <v>2</v>
      </c>
      <c r="BH452" t="s">
        <v>82</v>
      </c>
      <c r="BI452">
        <v>8</v>
      </c>
      <c r="BJ452" t="s">
        <v>83</v>
      </c>
      <c r="BK452">
        <v>8</v>
      </c>
      <c r="BL452" t="s">
        <v>83</v>
      </c>
      <c r="BM452">
        <v>8</v>
      </c>
      <c r="BN452" t="s">
        <v>83</v>
      </c>
      <c r="BO452">
        <v>88</v>
      </c>
      <c r="BP452" t="s">
        <v>83</v>
      </c>
      <c r="BQ452" t="s">
        <v>83</v>
      </c>
      <c r="BR452">
        <v>88</v>
      </c>
      <c r="BS452" t="s">
        <v>83</v>
      </c>
      <c r="BT452">
        <v>997</v>
      </c>
      <c r="BU452" t="s">
        <v>83</v>
      </c>
      <c r="BV452">
        <v>9997</v>
      </c>
      <c r="BW452" t="s">
        <v>83</v>
      </c>
      <c r="BX452">
        <v>1</v>
      </c>
      <c r="BY452" t="s">
        <v>150</v>
      </c>
      <c r="BZ452" s="2">
        <v>44569</v>
      </c>
      <c r="CA452">
        <v>1</v>
      </c>
      <c r="CB452" t="s">
        <v>88</v>
      </c>
    </row>
    <row r="453" spans="1:80" x14ac:dyDescent="0.25">
      <c r="A453" s="1">
        <v>17306</v>
      </c>
      <c r="B453">
        <v>2</v>
      </c>
      <c r="C453" t="s">
        <v>109</v>
      </c>
      <c r="D453">
        <v>32</v>
      </c>
      <c r="E453" t="s">
        <v>258</v>
      </c>
      <c r="F453">
        <v>8</v>
      </c>
      <c r="G453" t="s">
        <v>83</v>
      </c>
      <c r="H453">
        <v>8</v>
      </c>
      <c r="I453" t="s">
        <v>83</v>
      </c>
      <c r="J453">
        <v>2</v>
      </c>
      <c r="K453" t="s">
        <v>82</v>
      </c>
      <c r="L453">
        <v>1</v>
      </c>
      <c r="M453" t="s">
        <v>84</v>
      </c>
      <c r="N453">
        <v>74</v>
      </c>
      <c r="O453">
        <v>5</v>
      </c>
      <c r="P453" t="s">
        <v>85</v>
      </c>
      <c r="S453">
        <v>2</v>
      </c>
      <c r="T453" t="s">
        <v>110</v>
      </c>
      <c r="U453" t="s">
        <v>82</v>
      </c>
      <c r="V453">
        <v>26</v>
      </c>
      <c r="W453" t="s">
        <v>81</v>
      </c>
      <c r="X453">
        <v>30</v>
      </c>
      <c r="Y453" t="s">
        <v>88</v>
      </c>
      <c r="Z453">
        <v>289</v>
      </c>
      <c r="AA453" t="s">
        <v>88</v>
      </c>
      <c r="AB453">
        <v>31</v>
      </c>
      <c r="AC453" t="s">
        <v>191</v>
      </c>
      <c r="AD453">
        <v>2</v>
      </c>
      <c r="AE453" t="s">
        <v>185</v>
      </c>
      <c r="AF453">
        <v>2</v>
      </c>
      <c r="AG453" t="s">
        <v>82</v>
      </c>
      <c r="AH453">
        <v>2</v>
      </c>
      <c r="AI453" t="s">
        <v>116</v>
      </c>
      <c r="AJ453">
        <v>3</v>
      </c>
      <c r="AK453" t="s">
        <v>116</v>
      </c>
      <c r="AL453" t="s">
        <v>787</v>
      </c>
      <c r="AM453">
        <v>26</v>
      </c>
      <c r="AN453" t="s">
        <v>81</v>
      </c>
      <c r="AO453">
        <v>30</v>
      </c>
      <c r="AP453" t="s">
        <v>88</v>
      </c>
      <c r="AQ453">
        <v>1</v>
      </c>
      <c r="AR453" t="s">
        <v>88</v>
      </c>
      <c r="AS453">
        <v>1</v>
      </c>
      <c r="AT453" t="s">
        <v>88</v>
      </c>
      <c r="AU453" s="1">
        <v>44569</v>
      </c>
      <c r="AV453" t="s">
        <v>1115</v>
      </c>
      <c r="AW453">
        <v>1</v>
      </c>
      <c r="AX453" t="s">
        <v>92</v>
      </c>
      <c r="AY453">
        <v>8</v>
      </c>
      <c r="AZ453" t="s">
        <v>83</v>
      </c>
      <c r="BA453">
        <v>2</v>
      </c>
      <c r="BB453" t="s">
        <v>82</v>
      </c>
      <c r="BC453">
        <v>8</v>
      </c>
      <c r="BD453" t="s">
        <v>83</v>
      </c>
      <c r="BE453" t="s">
        <v>194</v>
      </c>
      <c r="BF453" t="s">
        <v>198</v>
      </c>
      <c r="BG453">
        <v>2</v>
      </c>
      <c r="BH453" t="s">
        <v>82</v>
      </c>
      <c r="BI453">
        <v>8</v>
      </c>
      <c r="BJ453" t="s">
        <v>83</v>
      </c>
      <c r="BK453">
        <v>8</v>
      </c>
      <c r="BL453" t="s">
        <v>83</v>
      </c>
      <c r="BM453">
        <v>8</v>
      </c>
      <c r="BN453" t="s">
        <v>83</v>
      </c>
      <c r="BO453">
        <v>88</v>
      </c>
      <c r="BP453" t="s">
        <v>83</v>
      </c>
      <c r="BQ453" t="s">
        <v>83</v>
      </c>
      <c r="BR453">
        <v>88</v>
      </c>
      <c r="BS453" t="s">
        <v>83</v>
      </c>
      <c r="BT453">
        <v>997</v>
      </c>
      <c r="BU453" t="s">
        <v>83</v>
      </c>
      <c r="BV453">
        <v>9997</v>
      </c>
      <c r="BW453" t="s">
        <v>83</v>
      </c>
      <c r="BX453">
        <v>3</v>
      </c>
      <c r="BY453" t="s">
        <v>106</v>
      </c>
      <c r="BZ453" s="2">
        <v>44569</v>
      </c>
      <c r="CA453">
        <v>1</v>
      </c>
      <c r="CB453" t="s">
        <v>88</v>
      </c>
    </row>
    <row r="454" spans="1:80" x14ac:dyDescent="0.25">
      <c r="A454" s="1">
        <v>16480</v>
      </c>
      <c r="B454">
        <v>1</v>
      </c>
      <c r="C454" t="s">
        <v>80</v>
      </c>
      <c r="D454">
        <v>10</v>
      </c>
      <c r="E454" t="s">
        <v>608</v>
      </c>
      <c r="F454">
        <v>8</v>
      </c>
      <c r="G454" t="s">
        <v>83</v>
      </c>
      <c r="H454">
        <v>8</v>
      </c>
      <c r="I454" t="s">
        <v>83</v>
      </c>
      <c r="J454">
        <v>2</v>
      </c>
      <c r="K454" t="s">
        <v>82</v>
      </c>
      <c r="L454">
        <v>1</v>
      </c>
      <c r="M454" t="s">
        <v>84</v>
      </c>
      <c r="N454">
        <v>76</v>
      </c>
      <c r="O454">
        <v>5</v>
      </c>
      <c r="P454" t="s">
        <v>85</v>
      </c>
      <c r="S454">
        <v>5</v>
      </c>
      <c r="T454" t="s">
        <v>138</v>
      </c>
      <c r="U454" t="s">
        <v>82</v>
      </c>
      <c r="V454">
        <v>26</v>
      </c>
      <c r="W454" t="s">
        <v>81</v>
      </c>
      <c r="X454">
        <v>25</v>
      </c>
      <c r="Y454" t="s">
        <v>481</v>
      </c>
      <c r="Z454">
        <v>1</v>
      </c>
      <c r="AA454" t="s">
        <v>481</v>
      </c>
      <c r="AB454">
        <v>32</v>
      </c>
      <c r="AC454" t="s">
        <v>211</v>
      </c>
      <c r="AD454">
        <v>4</v>
      </c>
      <c r="AE454" t="s">
        <v>115</v>
      </c>
      <c r="AF454">
        <v>2</v>
      </c>
      <c r="AG454" t="s">
        <v>82</v>
      </c>
      <c r="AH454">
        <v>2</v>
      </c>
      <c r="AI454" t="s">
        <v>116</v>
      </c>
      <c r="AJ454">
        <v>3</v>
      </c>
      <c r="AK454" t="s">
        <v>116</v>
      </c>
      <c r="AL454" t="s">
        <v>256</v>
      </c>
      <c r="AM454">
        <v>26</v>
      </c>
      <c r="AN454" t="s">
        <v>81</v>
      </c>
      <c r="AO454">
        <v>29</v>
      </c>
      <c r="AP454" t="s">
        <v>111</v>
      </c>
      <c r="AQ454">
        <v>1</v>
      </c>
      <c r="AR454" t="s">
        <v>112</v>
      </c>
      <c r="AS454">
        <v>4</v>
      </c>
      <c r="AT454" t="s">
        <v>120</v>
      </c>
      <c r="AU454" s="1">
        <v>44579</v>
      </c>
      <c r="AV454" t="s">
        <v>131</v>
      </c>
      <c r="AW454">
        <v>1</v>
      </c>
      <c r="AX454" t="s">
        <v>92</v>
      </c>
      <c r="AY454">
        <v>8</v>
      </c>
      <c r="AZ454" t="s">
        <v>83</v>
      </c>
      <c r="BA454">
        <v>2</v>
      </c>
      <c r="BB454" t="s">
        <v>82</v>
      </c>
      <c r="BC454">
        <v>8</v>
      </c>
      <c r="BD454" t="s">
        <v>83</v>
      </c>
      <c r="BE454" t="s">
        <v>166</v>
      </c>
      <c r="BF454" t="s">
        <v>167</v>
      </c>
      <c r="BG454">
        <v>0</v>
      </c>
      <c r="BH454" t="s">
        <v>119</v>
      </c>
      <c r="BI454">
        <v>8</v>
      </c>
      <c r="BJ454" t="s">
        <v>83</v>
      </c>
      <c r="BK454">
        <v>8</v>
      </c>
      <c r="BL454" t="s">
        <v>83</v>
      </c>
      <c r="BM454">
        <v>8</v>
      </c>
      <c r="BN454" t="s">
        <v>83</v>
      </c>
      <c r="BO454">
        <v>88</v>
      </c>
      <c r="BP454" t="s">
        <v>83</v>
      </c>
      <c r="BQ454" t="s">
        <v>83</v>
      </c>
      <c r="BR454">
        <v>88</v>
      </c>
      <c r="BS454" t="s">
        <v>83</v>
      </c>
      <c r="BT454">
        <v>997</v>
      </c>
      <c r="BU454" t="s">
        <v>83</v>
      </c>
      <c r="BV454">
        <v>9997</v>
      </c>
      <c r="BW454" t="s">
        <v>83</v>
      </c>
      <c r="BX454">
        <v>3</v>
      </c>
      <c r="BY454" t="s">
        <v>106</v>
      </c>
      <c r="BZ454" s="2">
        <v>44580</v>
      </c>
      <c r="CA454">
        <v>4</v>
      </c>
      <c r="CB454" t="s">
        <v>120</v>
      </c>
    </row>
    <row r="455" spans="1:80" x14ac:dyDescent="0.25">
      <c r="A455" s="1">
        <v>29892</v>
      </c>
      <c r="B455">
        <v>2</v>
      </c>
      <c r="C455" t="s">
        <v>109</v>
      </c>
      <c r="D455">
        <v>8</v>
      </c>
      <c r="E455" t="s">
        <v>383</v>
      </c>
      <c r="F455">
        <v>8</v>
      </c>
      <c r="G455" t="s">
        <v>83</v>
      </c>
      <c r="H455">
        <v>8</v>
      </c>
      <c r="I455" t="s">
        <v>83</v>
      </c>
      <c r="J455">
        <v>2</v>
      </c>
      <c r="K455" t="s">
        <v>82</v>
      </c>
      <c r="L455">
        <v>1</v>
      </c>
      <c r="M455" t="s">
        <v>84</v>
      </c>
      <c r="N455">
        <v>40</v>
      </c>
      <c r="O455">
        <v>5</v>
      </c>
      <c r="P455" t="s">
        <v>85</v>
      </c>
      <c r="S455">
        <v>9</v>
      </c>
      <c r="T455" t="s">
        <v>93</v>
      </c>
      <c r="U455" t="s">
        <v>82</v>
      </c>
      <c r="V455">
        <v>26</v>
      </c>
      <c r="W455" t="s">
        <v>81</v>
      </c>
      <c r="X455">
        <v>30</v>
      </c>
      <c r="Y455" t="s">
        <v>88</v>
      </c>
      <c r="Z455">
        <v>343</v>
      </c>
      <c r="AA455" t="s">
        <v>700</v>
      </c>
      <c r="AB455">
        <v>31</v>
      </c>
      <c r="AC455" t="s">
        <v>191</v>
      </c>
      <c r="AD455">
        <v>2</v>
      </c>
      <c r="AE455" t="s">
        <v>185</v>
      </c>
      <c r="AF455">
        <v>2</v>
      </c>
      <c r="AG455" t="s">
        <v>82</v>
      </c>
      <c r="AH455">
        <v>2</v>
      </c>
      <c r="AI455" t="s">
        <v>116</v>
      </c>
      <c r="AJ455">
        <v>3</v>
      </c>
      <c r="AK455" t="s">
        <v>116</v>
      </c>
      <c r="AL455" t="s">
        <v>787</v>
      </c>
      <c r="AM455">
        <v>26</v>
      </c>
      <c r="AN455" t="s">
        <v>81</v>
      </c>
      <c r="AO455">
        <v>30</v>
      </c>
      <c r="AP455" t="s">
        <v>88</v>
      </c>
      <c r="AQ455">
        <v>1</v>
      </c>
      <c r="AR455" t="s">
        <v>88</v>
      </c>
      <c r="AS455">
        <v>1</v>
      </c>
      <c r="AT455" t="s">
        <v>88</v>
      </c>
      <c r="AU455" s="1">
        <v>44565</v>
      </c>
      <c r="AV455" t="s">
        <v>1116</v>
      </c>
      <c r="AW455">
        <v>1</v>
      </c>
      <c r="AX455" t="s">
        <v>92</v>
      </c>
      <c r="AY455">
        <v>8</v>
      </c>
      <c r="AZ455" t="s">
        <v>83</v>
      </c>
      <c r="BA455">
        <v>2</v>
      </c>
      <c r="BB455" t="s">
        <v>82</v>
      </c>
      <c r="BC455">
        <v>8</v>
      </c>
      <c r="BD455" t="s">
        <v>83</v>
      </c>
      <c r="BE455" t="s">
        <v>556</v>
      </c>
      <c r="BF455" t="s">
        <v>557</v>
      </c>
      <c r="BG455">
        <v>2</v>
      </c>
      <c r="BH455" t="s">
        <v>82</v>
      </c>
      <c r="BI455">
        <v>5</v>
      </c>
      <c r="BJ455" t="s">
        <v>375</v>
      </c>
      <c r="BK455">
        <v>8</v>
      </c>
      <c r="BL455" t="s">
        <v>83</v>
      </c>
      <c r="BM455">
        <v>8</v>
      </c>
      <c r="BN455" t="s">
        <v>83</v>
      </c>
      <c r="BO455">
        <v>88</v>
      </c>
      <c r="BP455" t="s">
        <v>83</v>
      </c>
      <c r="BQ455" t="s">
        <v>83</v>
      </c>
      <c r="BR455">
        <v>88</v>
      </c>
      <c r="BS455" t="s">
        <v>83</v>
      </c>
      <c r="BT455">
        <v>997</v>
      </c>
      <c r="BU455" t="s">
        <v>83</v>
      </c>
      <c r="BV455">
        <v>9997</v>
      </c>
      <c r="BW455" t="s">
        <v>83</v>
      </c>
      <c r="BX455">
        <v>1</v>
      </c>
      <c r="BY455" t="s">
        <v>150</v>
      </c>
      <c r="BZ455" s="2">
        <v>44565</v>
      </c>
      <c r="CA455">
        <v>1</v>
      </c>
      <c r="CB455" t="s">
        <v>88</v>
      </c>
    </row>
    <row r="456" spans="1:80" x14ac:dyDescent="0.25">
      <c r="A456" s="1">
        <v>10473</v>
      </c>
      <c r="B456">
        <v>1</v>
      </c>
      <c r="C456" t="s">
        <v>80</v>
      </c>
      <c r="D456">
        <v>25</v>
      </c>
      <c r="E456" t="s">
        <v>227</v>
      </c>
      <c r="F456">
        <v>8</v>
      </c>
      <c r="G456" t="s">
        <v>83</v>
      </c>
      <c r="H456">
        <v>8</v>
      </c>
      <c r="I456" t="s">
        <v>83</v>
      </c>
      <c r="J456">
        <v>2</v>
      </c>
      <c r="K456" t="s">
        <v>82</v>
      </c>
      <c r="L456">
        <v>1</v>
      </c>
      <c r="M456" t="s">
        <v>84</v>
      </c>
      <c r="N456">
        <v>93</v>
      </c>
      <c r="O456">
        <v>5</v>
      </c>
      <c r="P456" t="s">
        <v>85</v>
      </c>
      <c r="S456">
        <v>2</v>
      </c>
      <c r="T456" t="s">
        <v>110</v>
      </c>
      <c r="U456" t="s">
        <v>82</v>
      </c>
      <c r="V456">
        <v>26</v>
      </c>
      <c r="W456" t="s">
        <v>81</v>
      </c>
      <c r="X456">
        <v>18</v>
      </c>
      <c r="Y456" t="s">
        <v>247</v>
      </c>
      <c r="Z456">
        <v>1</v>
      </c>
      <c r="AA456" t="s">
        <v>248</v>
      </c>
      <c r="AB456">
        <v>32</v>
      </c>
      <c r="AC456" t="s">
        <v>211</v>
      </c>
      <c r="AD456">
        <v>4</v>
      </c>
      <c r="AE456" t="s">
        <v>115</v>
      </c>
      <c r="AF456">
        <v>2</v>
      </c>
      <c r="AG456" t="s">
        <v>82</v>
      </c>
      <c r="AH456">
        <v>2</v>
      </c>
      <c r="AI456" t="s">
        <v>116</v>
      </c>
      <c r="AJ456">
        <v>11</v>
      </c>
      <c r="AK456" t="s">
        <v>130</v>
      </c>
      <c r="AL456" t="s">
        <v>107</v>
      </c>
      <c r="AM456">
        <v>26</v>
      </c>
      <c r="AN456" t="s">
        <v>81</v>
      </c>
      <c r="AO456">
        <v>18</v>
      </c>
      <c r="AP456" t="s">
        <v>247</v>
      </c>
      <c r="AQ456">
        <v>1</v>
      </c>
      <c r="AR456" t="s">
        <v>248</v>
      </c>
      <c r="AS456">
        <v>4</v>
      </c>
      <c r="AT456" t="s">
        <v>120</v>
      </c>
      <c r="AU456" s="1">
        <v>44563</v>
      </c>
      <c r="AV456" t="s">
        <v>507</v>
      </c>
      <c r="AW456">
        <v>1</v>
      </c>
      <c r="AX456" t="s">
        <v>92</v>
      </c>
      <c r="AY456">
        <v>8</v>
      </c>
      <c r="AZ456" t="s">
        <v>83</v>
      </c>
      <c r="BA456">
        <v>2</v>
      </c>
      <c r="BB456" t="s">
        <v>82</v>
      </c>
      <c r="BC456">
        <v>8</v>
      </c>
      <c r="BD456" t="s">
        <v>83</v>
      </c>
      <c r="BE456" t="s">
        <v>132</v>
      </c>
      <c r="BF456" t="s">
        <v>136</v>
      </c>
      <c r="BG456">
        <v>2</v>
      </c>
      <c r="BH456" t="s">
        <v>82</v>
      </c>
      <c r="BI456">
        <v>8</v>
      </c>
      <c r="BJ456" t="s">
        <v>83</v>
      </c>
      <c r="BK456">
        <v>8</v>
      </c>
      <c r="BL456" t="s">
        <v>83</v>
      </c>
      <c r="BM456">
        <v>8</v>
      </c>
      <c r="BN456" t="s">
        <v>83</v>
      </c>
      <c r="BO456">
        <v>88</v>
      </c>
      <c r="BP456" t="s">
        <v>83</v>
      </c>
      <c r="BQ456" t="s">
        <v>83</v>
      </c>
      <c r="BR456">
        <v>88</v>
      </c>
      <c r="BS456" t="s">
        <v>83</v>
      </c>
      <c r="BT456">
        <v>997</v>
      </c>
      <c r="BU456" t="s">
        <v>83</v>
      </c>
      <c r="BV456">
        <v>9997</v>
      </c>
      <c r="BW456" t="s">
        <v>83</v>
      </c>
      <c r="BX456">
        <v>3</v>
      </c>
      <c r="BY456" t="s">
        <v>106</v>
      </c>
      <c r="BZ456" s="2">
        <v>44563</v>
      </c>
      <c r="CA456">
        <v>4</v>
      </c>
      <c r="CB456" t="s">
        <v>120</v>
      </c>
    </row>
    <row r="457" spans="1:80" x14ac:dyDescent="0.25">
      <c r="A457" s="1">
        <v>17923</v>
      </c>
      <c r="B457">
        <v>1</v>
      </c>
      <c r="C457" t="s">
        <v>80</v>
      </c>
      <c r="D457">
        <v>26</v>
      </c>
      <c r="E457" t="s">
        <v>81</v>
      </c>
      <c r="F457">
        <v>8</v>
      </c>
      <c r="G457" t="s">
        <v>83</v>
      </c>
      <c r="H457">
        <v>8</v>
      </c>
      <c r="I457" t="s">
        <v>83</v>
      </c>
      <c r="J457">
        <v>2</v>
      </c>
      <c r="K457" t="s">
        <v>82</v>
      </c>
      <c r="L457">
        <v>1</v>
      </c>
      <c r="M457" t="s">
        <v>84</v>
      </c>
      <c r="N457">
        <v>72</v>
      </c>
      <c r="O457">
        <v>5</v>
      </c>
      <c r="P457" t="s">
        <v>85</v>
      </c>
      <c r="S457">
        <v>2</v>
      </c>
      <c r="T457" t="s">
        <v>110</v>
      </c>
      <c r="U457" t="s">
        <v>82</v>
      </c>
      <c r="V457">
        <v>26</v>
      </c>
      <c r="W457" t="s">
        <v>81</v>
      </c>
      <c r="X457">
        <v>30</v>
      </c>
      <c r="Y457" t="s">
        <v>88</v>
      </c>
      <c r="Z457">
        <v>289</v>
      </c>
      <c r="AA457" t="s">
        <v>88</v>
      </c>
      <c r="AB457">
        <v>81</v>
      </c>
      <c r="AC457" t="s">
        <v>160</v>
      </c>
      <c r="AD457">
        <v>0</v>
      </c>
      <c r="AE457" t="s">
        <v>119</v>
      </c>
      <c r="AF457">
        <v>2</v>
      </c>
      <c r="AG457" t="s">
        <v>82</v>
      </c>
      <c r="AH457">
        <v>2</v>
      </c>
      <c r="AI457" t="s">
        <v>116</v>
      </c>
      <c r="AJ457">
        <v>3</v>
      </c>
      <c r="AK457" t="s">
        <v>116</v>
      </c>
      <c r="AL457" t="s">
        <v>787</v>
      </c>
      <c r="AM457">
        <v>26</v>
      </c>
      <c r="AN457" t="s">
        <v>81</v>
      </c>
      <c r="AO457">
        <v>30</v>
      </c>
      <c r="AP457" t="s">
        <v>88</v>
      </c>
      <c r="AQ457">
        <v>1</v>
      </c>
      <c r="AR457" t="s">
        <v>88</v>
      </c>
      <c r="AS457">
        <v>1</v>
      </c>
      <c r="AT457" t="s">
        <v>88</v>
      </c>
      <c r="AU457" s="1">
        <v>44577</v>
      </c>
      <c r="AV457" t="s">
        <v>576</v>
      </c>
      <c r="AW457">
        <v>1</v>
      </c>
      <c r="AX457" t="s">
        <v>92</v>
      </c>
      <c r="AY457">
        <v>8</v>
      </c>
      <c r="AZ457" t="s">
        <v>83</v>
      </c>
      <c r="BA457">
        <v>2</v>
      </c>
      <c r="BB457" t="s">
        <v>82</v>
      </c>
      <c r="BC457">
        <v>8</v>
      </c>
      <c r="BD457" t="s">
        <v>83</v>
      </c>
      <c r="BE457" t="s">
        <v>194</v>
      </c>
      <c r="BF457" t="s">
        <v>198</v>
      </c>
      <c r="BG457">
        <v>2</v>
      </c>
      <c r="BH457" t="s">
        <v>82</v>
      </c>
      <c r="BI457">
        <v>8</v>
      </c>
      <c r="BJ457" t="s">
        <v>83</v>
      </c>
      <c r="BK457">
        <v>8</v>
      </c>
      <c r="BL457" t="s">
        <v>83</v>
      </c>
      <c r="BM457">
        <v>8</v>
      </c>
      <c r="BN457" t="s">
        <v>83</v>
      </c>
      <c r="BO457">
        <v>88</v>
      </c>
      <c r="BP457" t="s">
        <v>83</v>
      </c>
      <c r="BQ457" t="s">
        <v>83</v>
      </c>
      <c r="BR457">
        <v>88</v>
      </c>
      <c r="BS457" t="s">
        <v>83</v>
      </c>
      <c r="BT457">
        <v>997</v>
      </c>
      <c r="BU457" t="s">
        <v>83</v>
      </c>
      <c r="BV457">
        <v>9997</v>
      </c>
      <c r="BW457" t="s">
        <v>83</v>
      </c>
      <c r="BX457">
        <v>1</v>
      </c>
      <c r="BY457" t="s">
        <v>150</v>
      </c>
      <c r="BZ457" s="2">
        <v>44577</v>
      </c>
      <c r="CA457">
        <v>1</v>
      </c>
      <c r="CB457" t="s">
        <v>88</v>
      </c>
    </row>
    <row r="458" spans="1:80" x14ac:dyDescent="0.25">
      <c r="A458" s="1">
        <v>17844</v>
      </c>
      <c r="B458">
        <v>2</v>
      </c>
      <c r="C458" t="s">
        <v>109</v>
      </c>
      <c r="D458">
        <v>26</v>
      </c>
      <c r="E458" t="s">
        <v>81</v>
      </c>
      <c r="F458">
        <v>8</v>
      </c>
      <c r="G458" t="s">
        <v>83</v>
      </c>
      <c r="H458">
        <v>8</v>
      </c>
      <c r="I458" t="s">
        <v>83</v>
      </c>
      <c r="J458">
        <v>2</v>
      </c>
      <c r="K458" t="s">
        <v>82</v>
      </c>
      <c r="L458">
        <v>1</v>
      </c>
      <c r="M458" t="s">
        <v>84</v>
      </c>
      <c r="N458">
        <v>73</v>
      </c>
      <c r="O458">
        <v>5</v>
      </c>
      <c r="P458" t="s">
        <v>85</v>
      </c>
      <c r="S458">
        <v>1</v>
      </c>
      <c r="T458" t="s">
        <v>86</v>
      </c>
      <c r="U458" t="s">
        <v>82</v>
      </c>
      <c r="V458">
        <v>26</v>
      </c>
      <c r="W458" t="s">
        <v>81</v>
      </c>
      <c r="X458">
        <v>30</v>
      </c>
      <c r="Y458" t="s">
        <v>88</v>
      </c>
      <c r="Z458">
        <v>289</v>
      </c>
      <c r="AA458" t="s">
        <v>88</v>
      </c>
      <c r="AB458">
        <v>81</v>
      </c>
      <c r="AC458" t="s">
        <v>160</v>
      </c>
      <c r="AD458">
        <v>2</v>
      </c>
      <c r="AE458" t="s">
        <v>185</v>
      </c>
      <c r="AF458">
        <v>2</v>
      </c>
      <c r="AG458" t="s">
        <v>82</v>
      </c>
      <c r="AH458">
        <v>1</v>
      </c>
      <c r="AI458" t="s">
        <v>127</v>
      </c>
      <c r="AJ458">
        <v>1</v>
      </c>
      <c r="AK458" t="s">
        <v>94</v>
      </c>
      <c r="AL458" t="s">
        <v>95</v>
      </c>
      <c r="AM458">
        <v>26</v>
      </c>
      <c r="AN458" t="s">
        <v>81</v>
      </c>
      <c r="AO458">
        <v>30</v>
      </c>
      <c r="AP458" t="s">
        <v>88</v>
      </c>
      <c r="AQ458">
        <v>1</v>
      </c>
      <c r="AR458" t="s">
        <v>88</v>
      </c>
      <c r="AS458">
        <v>1</v>
      </c>
      <c r="AT458" t="s">
        <v>88</v>
      </c>
      <c r="AU458" s="1">
        <v>44571</v>
      </c>
      <c r="AV458" t="s">
        <v>1118</v>
      </c>
      <c r="AW458">
        <v>1</v>
      </c>
      <c r="AX458" t="s">
        <v>92</v>
      </c>
      <c r="AY458">
        <v>8</v>
      </c>
      <c r="AZ458" t="s">
        <v>83</v>
      </c>
      <c r="BA458">
        <v>2</v>
      </c>
      <c r="BB458" t="s">
        <v>82</v>
      </c>
      <c r="BC458">
        <v>8</v>
      </c>
      <c r="BD458" t="s">
        <v>83</v>
      </c>
      <c r="BE458" t="s">
        <v>1120</v>
      </c>
      <c r="BF458" t="s">
        <v>1119</v>
      </c>
      <c r="BG458">
        <v>2</v>
      </c>
      <c r="BH458" t="s">
        <v>82</v>
      </c>
      <c r="BI458">
        <v>8</v>
      </c>
      <c r="BJ458" t="s">
        <v>83</v>
      </c>
      <c r="BK458">
        <v>8</v>
      </c>
      <c r="BL458" t="s">
        <v>83</v>
      </c>
      <c r="BM458">
        <v>8</v>
      </c>
      <c r="BN458" t="s">
        <v>83</v>
      </c>
      <c r="BO458">
        <v>88</v>
      </c>
      <c r="BP458" t="s">
        <v>83</v>
      </c>
      <c r="BQ458" t="s">
        <v>83</v>
      </c>
      <c r="BR458">
        <v>88</v>
      </c>
      <c r="BS458" t="s">
        <v>83</v>
      </c>
      <c r="BT458">
        <v>997</v>
      </c>
      <c r="BU458" t="s">
        <v>83</v>
      </c>
      <c r="BV458">
        <v>9997</v>
      </c>
      <c r="BW458" t="s">
        <v>83</v>
      </c>
      <c r="BX458">
        <v>3</v>
      </c>
      <c r="BY458" t="s">
        <v>106</v>
      </c>
      <c r="BZ458" s="2">
        <v>44571</v>
      </c>
      <c r="CA458">
        <v>1</v>
      </c>
      <c r="CB458" t="s">
        <v>88</v>
      </c>
    </row>
    <row r="459" spans="1:80" x14ac:dyDescent="0.25">
      <c r="A459" s="1">
        <v>29468</v>
      </c>
      <c r="B459">
        <v>1</v>
      </c>
      <c r="C459" t="s">
        <v>80</v>
      </c>
      <c r="D459">
        <v>26</v>
      </c>
      <c r="E459" t="s">
        <v>81</v>
      </c>
      <c r="F459">
        <v>8</v>
      </c>
      <c r="G459" t="s">
        <v>83</v>
      </c>
      <c r="H459">
        <v>8</v>
      </c>
      <c r="I459" t="s">
        <v>83</v>
      </c>
      <c r="J459">
        <v>2</v>
      </c>
      <c r="K459" t="s">
        <v>82</v>
      </c>
      <c r="L459">
        <v>1</v>
      </c>
      <c r="M459" t="s">
        <v>84</v>
      </c>
      <c r="N459">
        <v>41</v>
      </c>
      <c r="O459">
        <v>5</v>
      </c>
      <c r="P459" t="s">
        <v>85</v>
      </c>
      <c r="S459">
        <v>1</v>
      </c>
      <c r="T459" t="s">
        <v>86</v>
      </c>
      <c r="U459" t="s">
        <v>82</v>
      </c>
      <c r="V459">
        <v>26</v>
      </c>
      <c r="W459" t="s">
        <v>81</v>
      </c>
      <c r="X459">
        <v>58</v>
      </c>
      <c r="Y459" t="s">
        <v>146</v>
      </c>
      <c r="Z459">
        <v>1</v>
      </c>
      <c r="AA459" t="s">
        <v>146</v>
      </c>
      <c r="AB459">
        <v>51</v>
      </c>
      <c r="AC459" t="s">
        <v>114</v>
      </c>
      <c r="AD459">
        <v>1</v>
      </c>
      <c r="AE459" t="s">
        <v>171</v>
      </c>
      <c r="AF459">
        <v>2</v>
      </c>
      <c r="AG459" t="s">
        <v>82</v>
      </c>
      <c r="AH459">
        <v>1</v>
      </c>
      <c r="AI459" t="s">
        <v>127</v>
      </c>
      <c r="AJ459">
        <v>1</v>
      </c>
      <c r="AK459" t="s">
        <v>94</v>
      </c>
      <c r="AL459" t="s">
        <v>95</v>
      </c>
      <c r="AM459">
        <v>26</v>
      </c>
      <c r="AN459" t="s">
        <v>81</v>
      </c>
      <c r="AO459">
        <v>30</v>
      </c>
      <c r="AP459" t="s">
        <v>88</v>
      </c>
      <c r="AQ459">
        <v>1</v>
      </c>
      <c r="AR459" t="s">
        <v>88</v>
      </c>
      <c r="AS459">
        <v>1</v>
      </c>
      <c r="AT459" t="s">
        <v>88</v>
      </c>
      <c r="AU459" s="1">
        <v>44565</v>
      </c>
      <c r="AV459" t="s">
        <v>1121</v>
      </c>
      <c r="AW459">
        <v>1</v>
      </c>
      <c r="AX459" t="s">
        <v>92</v>
      </c>
      <c r="AY459">
        <v>8</v>
      </c>
      <c r="AZ459" t="s">
        <v>83</v>
      </c>
      <c r="BA459">
        <v>2</v>
      </c>
      <c r="BB459" t="s">
        <v>82</v>
      </c>
      <c r="BC459">
        <v>8</v>
      </c>
      <c r="BD459" t="s">
        <v>83</v>
      </c>
      <c r="BE459" t="s">
        <v>1122</v>
      </c>
      <c r="BF459" t="s">
        <v>1123</v>
      </c>
      <c r="BG459">
        <v>2</v>
      </c>
      <c r="BH459" t="s">
        <v>82</v>
      </c>
      <c r="BI459">
        <v>8</v>
      </c>
      <c r="BJ459" t="s">
        <v>83</v>
      </c>
      <c r="BK459">
        <v>8</v>
      </c>
      <c r="BL459" t="s">
        <v>83</v>
      </c>
      <c r="BM459">
        <v>8</v>
      </c>
      <c r="BN459" t="s">
        <v>83</v>
      </c>
      <c r="BO459">
        <v>88</v>
      </c>
      <c r="BP459" t="s">
        <v>83</v>
      </c>
      <c r="BQ459" t="s">
        <v>83</v>
      </c>
      <c r="BR459">
        <v>88</v>
      </c>
      <c r="BS459" t="s">
        <v>83</v>
      </c>
      <c r="BT459">
        <v>997</v>
      </c>
      <c r="BU459" t="s">
        <v>83</v>
      </c>
      <c r="BV459">
        <v>9997</v>
      </c>
      <c r="BW459" t="s">
        <v>83</v>
      </c>
      <c r="BX459">
        <v>1</v>
      </c>
      <c r="BY459" t="s">
        <v>150</v>
      </c>
      <c r="BZ459" s="2">
        <v>44565</v>
      </c>
      <c r="CA459">
        <v>1</v>
      </c>
      <c r="CB459" t="s">
        <v>88</v>
      </c>
    </row>
    <row r="460" spans="1:80" x14ac:dyDescent="0.25">
      <c r="A460" s="1">
        <v>17442</v>
      </c>
      <c r="B460">
        <v>1</v>
      </c>
      <c r="C460" t="s">
        <v>80</v>
      </c>
      <c r="D460">
        <v>26</v>
      </c>
      <c r="E460" t="s">
        <v>81</v>
      </c>
      <c r="F460">
        <v>8</v>
      </c>
      <c r="G460" t="s">
        <v>83</v>
      </c>
      <c r="H460">
        <v>8</v>
      </c>
      <c r="I460" t="s">
        <v>83</v>
      </c>
      <c r="J460">
        <v>1</v>
      </c>
      <c r="K460" t="s">
        <v>92</v>
      </c>
      <c r="L460">
        <v>1</v>
      </c>
      <c r="M460" t="s">
        <v>84</v>
      </c>
      <c r="N460">
        <v>74</v>
      </c>
      <c r="O460">
        <v>5</v>
      </c>
      <c r="P460" t="s">
        <v>85</v>
      </c>
      <c r="S460">
        <v>5</v>
      </c>
      <c r="T460" t="s">
        <v>138</v>
      </c>
      <c r="U460" t="s">
        <v>82</v>
      </c>
      <c r="V460">
        <v>26</v>
      </c>
      <c r="W460" t="s">
        <v>81</v>
      </c>
      <c r="X460">
        <v>26</v>
      </c>
      <c r="Y460" t="s">
        <v>310</v>
      </c>
      <c r="Z460">
        <v>69</v>
      </c>
      <c r="AA460" t="s">
        <v>1124</v>
      </c>
      <c r="AB460">
        <v>32</v>
      </c>
      <c r="AC460" t="s">
        <v>211</v>
      </c>
      <c r="AD460">
        <v>61</v>
      </c>
      <c r="AE460" t="s">
        <v>244</v>
      </c>
      <c r="AF460">
        <v>2</v>
      </c>
      <c r="AG460" t="s">
        <v>82</v>
      </c>
      <c r="AH460">
        <v>2</v>
      </c>
      <c r="AI460" t="s">
        <v>116</v>
      </c>
      <c r="AJ460">
        <v>3</v>
      </c>
      <c r="AK460" t="s">
        <v>116</v>
      </c>
      <c r="AL460" t="s">
        <v>313</v>
      </c>
      <c r="AM460">
        <v>26</v>
      </c>
      <c r="AN460" t="s">
        <v>81</v>
      </c>
      <c r="AO460">
        <v>42</v>
      </c>
      <c r="AP460" t="s">
        <v>240</v>
      </c>
      <c r="AQ460">
        <v>1</v>
      </c>
      <c r="AR460" t="s">
        <v>240</v>
      </c>
      <c r="AS460">
        <v>5</v>
      </c>
      <c r="AT460" t="s">
        <v>240</v>
      </c>
      <c r="AU460" s="1">
        <v>44579</v>
      </c>
      <c r="AV460" t="s">
        <v>1125</v>
      </c>
      <c r="AW460">
        <v>1</v>
      </c>
      <c r="AX460" t="s">
        <v>92</v>
      </c>
      <c r="AY460">
        <v>8</v>
      </c>
      <c r="AZ460" t="s">
        <v>83</v>
      </c>
      <c r="BA460">
        <v>2</v>
      </c>
      <c r="BB460" t="s">
        <v>82</v>
      </c>
      <c r="BC460">
        <v>8</v>
      </c>
      <c r="BD460" t="s">
        <v>83</v>
      </c>
      <c r="BE460" t="s">
        <v>208</v>
      </c>
      <c r="BF460" t="s">
        <v>209</v>
      </c>
      <c r="BG460">
        <v>2</v>
      </c>
      <c r="BH460" t="s">
        <v>82</v>
      </c>
      <c r="BI460">
        <v>8</v>
      </c>
      <c r="BJ460" t="s">
        <v>83</v>
      </c>
      <c r="BK460">
        <v>8</v>
      </c>
      <c r="BL460" t="s">
        <v>83</v>
      </c>
      <c r="BM460">
        <v>8</v>
      </c>
      <c r="BN460" t="s">
        <v>83</v>
      </c>
      <c r="BO460">
        <v>88</v>
      </c>
      <c r="BP460" t="s">
        <v>83</v>
      </c>
      <c r="BQ460" t="s">
        <v>83</v>
      </c>
      <c r="BR460">
        <v>88</v>
      </c>
      <c r="BS460" t="s">
        <v>83</v>
      </c>
      <c r="BT460">
        <v>997</v>
      </c>
      <c r="BU460" t="s">
        <v>83</v>
      </c>
      <c r="BV460">
        <v>9997</v>
      </c>
      <c r="BW460" t="s">
        <v>83</v>
      </c>
      <c r="BX460">
        <v>3</v>
      </c>
      <c r="BY460" t="s">
        <v>106</v>
      </c>
      <c r="BZ460" s="2">
        <v>44579</v>
      </c>
      <c r="CA460">
        <v>5</v>
      </c>
      <c r="CB460" t="s">
        <v>240</v>
      </c>
    </row>
    <row r="461" spans="1:80" x14ac:dyDescent="0.25">
      <c r="A461" s="1">
        <v>44577</v>
      </c>
      <c r="B461">
        <v>2</v>
      </c>
      <c r="C461" t="s">
        <v>109</v>
      </c>
      <c r="D461">
        <v>26</v>
      </c>
      <c r="E461" t="s">
        <v>81</v>
      </c>
      <c r="F461">
        <v>8</v>
      </c>
      <c r="G461" t="s">
        <v>83</v>
      </c>
      <c r="H461">
        <v>8</v>
      </c>
      <c r="I461" t="s">
        <v>83</v>
      </c>
      <c r="J461">
        <v>2</v>
      </c>
      <c r="K461" t="s">
        <v>82</v>
      </c>
      <c r="L461">
        <v>1</v>
      </c>
      <c r="M461" t="s">
        <v>84</v>
      </c>
      <c r="N461">
        <v>3</v>
      </c>
      <c r="O461">
        <v>3</v>
      </c>
      <c r="P461" t="s">
        <v>98</v>
      </c>
      <c r="Q461">
        <v>35</v>
      </c>
      <c r="R461">
        <v>1450</v>
      </c>
      <c r="S461">
        <v>8</v>
      </c>
      <c r="T461" t="s">
        <v>83</v>
      </c>
      <c r="U461" t="s">
        <v>82</v>
      </c>
      <c r="V461">
        <v>26</v>
      </c>
      <c r="W461" t="s">
        <v>81</v>
      </c>
      <c r="X461">
        <v>36</v>
      </c>
      <c r="Y461" t="s">
        <v>183</v>
      </c>
      <c r="Z461">
        <v>1</v>
      </c>
      <c r="AA461" t="s">
        <v>184</v>
      </c>
      <c r="AB461">
        <v>88</v>
      </c>
      <c r="AC461" t="s">
        <v>83</v>
      </c>
      <c r="AD461">
        <v>997</v>
      </c>
      <c r="AE461" t="s">
        <v>83</v>
      </c>
      <c r="AF461">
        <v>8</v>
      </c>
      <c r="AG461" t="s">
        <v>83</v>
      </c>
      <c r="AH461">
        <v>2</v>
      </c>
      <c r="AI461" t="s">
        <v>116</v>
      </c>
      <c r="AJ461">
        <v>3</v>
      </c>
      <c r="AK461" t="s">
        <v>116</v>
      </c>
      <c r="AL461" t="s">
        <v>143</v>
      </c>
      <c r="AM461">
        <v>26</v>
      </c>
      <c r="AN461" t="s">
        <v>81</v>
      </c>
      <c r="AO461">
        <v>43</v>
      </c>
      <c r="AP461" t="s">
        <v>144</v>
      </c>
      <c r="AQ461">
        <v>104</v>
      </c>
      <c r="AR461" t="s">
        <v>145</v>
      </c>
      <c r="AS461">
        <v>3</v>
      </c>
      <c r="AT461" t="s">
        <v>146</v>
      </c>
      <c r="AU461" s="1">
        <v>44580</v>
      </c>
      <c r="AV461" t="s">
        <v>1126</v>
      </c>
      <c r="AW461">
        <v>1</v>
      </c>
      <c r="AX461" t="s">
        <v>92</v>
      </c>
      <c r="AY461">
        <v>8</v>
      </c>
      <c r="AZ461" t="s">
        <v>83</v>
      </c>
      <c r="BA461">
        <v>2</v>
      </c>
      <c r="BB461" t="s">
        <v>82</v>
      </c>
      <c r="BC461">
        <v>8</v>
      </c>
      <c r="BD461" t="s">
        <v>83</v>
      </c>
      <c r="BE461" t="s">
        <v>302</v>
      </c>
      <c r="BF461" t="s">
        <v>304</v>
      </c>
      <c r="BG461">
        <v>2</v>
      </c>
      <c r="BH461" t="s">
        <v>82</v>
      </c>
      <c r="BI461">
        <v>8</v>
      </c>
      <c r="BJ461" t="s">
        <v>83</v>
      </c>
      <c r="BK461">
        <v>8</v>
      </c>
      <c r="BL461" t="s">
        <v>83</v>
      </c>
      <c r="BM461">
        <v>8</v>
      </c>
      <c r="BN461" t="s">
        <v>83</v>
      </c>
      <c r="BO461">
        <v>88</v>
      </c>
      <c r="BP461" t="s">
        <v>83</v>
      </c>
      <c r="BQ461" t="s">
        <v>83</v>
      </c>
      <c r="BR461">
        <v>88</v>
      </c>
      <c r="BS461" t="s">
        <v>83</v>
      </c>
      <c r="BT461">
        <v>997</v>
      </c>
      <c r="BU461" t="s">
        <v>83</v>
      </c>
      <c r="BV461">
        <v>9997</v>
      </c>
      <c r="BW461" t="s">
        <v>83</v>
      </c>
      <c r="BX461">
        <v>3</v>
      </c>
      <c r="BY461" t="s">
        <v>106</v>
      </c>
      <c r="BZ461" s="2">
        <v>44580</v>
      </c>
      <c r="CA461">
        <v>3</v>
      </c>
      <c r="CB461" t="s">
        <v>146</v>
      </c>
    </row>
    <row r="462" spans="1:80" x14ac:dyDescent="0.25">
      <c r="A462" s="1">
        <v>23509</v>
      </c>
      <c r="B462">
        <v>2</v>
      </c>
      <c r="C462" t="s">
        <v>109</v>
      </c>
      <c r="D462">
        <v>26</v>
      </c>
      <c r="E462" t="s">
        <v>81</v>
      </c>
      <c r="F462">
        <v>8</v>
      </c>
      <c r="G462" t="s">
        <v>83</v>
      </c>
      <c r="H462">
        <v>8</v>
      </c>
      <c r="I462" t="s">
        <v>83</v>
      </c>
      <c r="J462">
        <v>9</v>
      </c>
      <c r="K462" t="s">
        <v>93</v>
      </c>
      <c r="L462">
        <v>1</v>
      </c>
      <c r="M462" t="s">
        <v>84</v>
      </c>
      <c r="N462">
        <v>57</v>
      </c>
      <c r="O462">
        <v>5</v>
      </c>
      <c r="P462" t="s">
        <v>85</v>
      </c>
      <c r="S462">
        <v>4</v>
      </c>
      <c r="T462" t="s">
        <v>182</v>
      </c>
      <c r="U462" t="s">
        <v>82</v>
      </c>
      <c r="V462">
        <v>26</v>
      </c>
      <c r="W462" t="s">
        <v>81</v>
      </c>
      <c r="X462">
        <v>18</v>
      </c>
      <c r="Y462" t="s">
        <v>247</v>
      </c>
      <c r="Z462">
        <v>1</v>
      </c>
      <c r="AA462" t="s">
        <v>248</v>
      </c>
      <c r="AB462">
        <v>81</v>
      </c>
      <c r="AC462" t="s">
        <v>160</v>
      </c>
      <c r="AD462">
        <v>23</v>
      </c>
      <c r="AE462" t="s">
        <v>249</v>
      </c>
      <c r="AF462">
        <v>2</v>
      </c>
      <c r="AG462" t="s">
        <v>82</v>
      </c>
      <c r="AH462">
        <v>1</v>
      </c>
      <c r="AI462" t="s">
        <v>127</v>
      </c>
      <c r="AJ462">
        <v>1</v>
      </c>
      <c r="AK462" t="s">
        <v>94</v>
      </c>
      <c r="AL462" t="s">
        <v>584</v>
      </c>
      <c r="AM462">
        <v>26</v>
      </c>
      <c r="AN462" t="s">
        <v>81</v>
      </c>
      <c r="AO462">
        <v>18</v>
      </c>
      <c r="AP462" t="s">
        <v>247</v>
      </c>
      <c r="AQ462">
        <v>1</v>
      </c>
      <c r="AR462" t="s">
        <v>248</v>
      </c>
      <c r="AS462">
        <v>4</v>
      </c>
      <c r="AT462" t="s">
        <v>120</v>
      </c>
      <c r="AU462" s="1">
        <v>44570</v>
      </c>
      <c r="AV462" t="s">
        <v>1128</v>
      </c>
      <c r="AW462">
        <v>1</v>
      </c>
      <c r="AX462" t="s">
        <v>92</v>
      </c>
      <c r="AY462">
        <v>8</v>
      </c>
      <c r="AZ462" t="s">
        <v>83</v>
      </c>
      <c r="BA462">
        <v>2</v>
      </c>
      <c r="BB462" t="s">
        <v>82</v>
      </c>
      <c r="BC462">
        <v>8</v>
      </c>
      <c r="BD462" t="s">
        <v>83</v>
      </c>
      <c r="BE462" t="s">
        <v>194</v>
      </c>
      <c r="BF462" t="s">
        <v>198</v>
      </c>
      <c r="BG462">
        <v>2</v>
      </c>
      <c r="BH462" t="s">
        <v>82</v>
      </c>
      <c r="BI462">
        <v>0</v>
      </c>
      <c r="BJ462" t="s">
        <v>119</v>
      </c>
      <c r="BK462">
        <v>0</v>
      </c>
      <c r="BL462" t="s">
        <v>119</v>
      </c>
      <c r="BM462">
        <v>8</v>
      </c>
      <c r="BN462" t="s">
        <v>83</v>
      </c>
      <c r="BO462">
        <v>88</v>
      </c>
      <c r="BP462" t="s">
        <v>83</v>
      </c>
      <c r="BQ462" t="s">
        <v>83</v>
      </c>
      <c r="BR462">
        <v>88</v>
      </c>
      <c r="BS462" t="s">
        <v>83</v>
      </c>
      <c r="BT462">
        <v>997</v>
      </c>
      <c r="BU462" t="s">
        <v>83</v>
      </c>
      <c r="BV462">
        <v>9997</v>
      </c>
      <c r="BW462" t="s">
        <v>83</v>
      </c>
      <c r="BX462">
        <v>3</v>
      </c>
      <c r="BY462" t="s">
        <v>106</v>
      </c>
      <c r="BZ462" s="2">
        <v>44570</v>
      </c>
      <c r="CA462">
        <v>4</v>
      </c>
      <c r="CB462" t="s">
        <v>120</v>
      </c>
    </row>
    <row r="463" spans="1:80" x14ac:dyDescent="0.25">
      <c r="A463" s="1">
        <v>19967</v>
      </c>
      <c r="B463">
        <v>2</v>
      </c>
      <c r="C463" t="s">
        <v>109</v>
      </c>
      <c r="D463">
        <v>25</v>
      </c>
      <c r="E463" t="s">
        <v>227</v>
      </c>
      <c r="F463">
        <v>8</v>
      </c>
      <c r="G463" t="s">
        <v>83</v>
      </c>
      <c r="H463">
        <v>8</v>
      </c>
      <c r="I463" t="s">
        <v>83</v>
      </c>
      <c r="J463">
        <v>2</v>
      </c>
      <c r="K463" t="s">
        <v>82</v>
      </c>
      <c r="L463">
        <v>1</v>
      </c>
      <c r="M463" t="s">
        <v>84</v>
      </c>
      <c r="N463">
        <v>67</v>
      </c>
      <c r="O463">
        <v>5</v>
      </c>
      <c r="P463" t="s">
        <v>85</v>
      </c>
      <c r="S463">
        <v>2</v>
      </c>
      <c r="T463" t="s">
        <v>110</v>
      </c>
      <c r="U463" t="s">
        <v>82</v>
      </c>
      <c r="V463">
        <v>25</v>
      </c>
      <c r="W463" t="s">
        <v>227</v>
      </c>
      <c r="X463">
        <v>1</v>
      </c>
      <c r="Y463" t="s">
        <v>1129</v>
      </c>
      <c r="Z463">
        <v>70</v>
      </c>
      <c r="AA463" t="s">
        <v>1129</v>
      </c>
      <c r="AB463">
        <v>32</v>
      </c>
      <c r="AC463" t="s">
        <v>211</v>
      </c>
      <c r="AD463">
        <v>999</v>
      </c>
      <c r="AE463" t="s">
        <v>93</v>
      </c>
      <c r="AF463">
        <v>2</v>
      </c>
      <c r="AG463" t="s">
        <v>82</v>
      </c>
      <c r="AH463">
        <v>2</v>
      </c>
      <c r="AI463" t="s">
        <v>116</v>
      </c>
      <c r="AJ463">
        <v>3</v>
      </c>
      <c r="AK463" t="s">
        <v>116</v>
      </c>
      <c r="AL463" t="s">
        <v>376</v>
      </c>
      <c r="AM463">
        <v>26</v>
      </c>
      <c r="AN463" t="s">
        <v>81</v>
      </c>
      <c r="AO463">
        <v>18</v>
      </c>
      <c r="AP463" t="s">
        <v>247</v>
      </c>
      <c r="AQ463">
        <v>1</v>
      </c>
      <c r="AR463" t="s">
        <v>248</v>
      </c>
      <c r="AS463">
        <v>4</v>
      </c>
      <c r="AT463" t="s">
        <v>120</v>
      </c>
      <c r="AU463" s="1">
        <v>44576</v>
      </c>
      <c r="AV463" t="s">
        <v>1042</v>
      </c>
      <c r="AW463">
        <v>1</v>
      </c>
      <c r="AX463" t="s">
        <v>92</v>
      </c>
      <c r="AY463">
        <v>8</v>
      </c>
      <c r="AZ463" t="s">
        <v>83</v>
      </c>
      <c r="BA463">
        <v>2</v>
      </c>
      <c r="BB463" t="s">
        <v>82</v>
      </c>
      <c r="BC463">
        <v>8</v>
      </c>
      <c r="BD463" t="s">
        <v>83</v>
      </c>
      <c r="BE463" t="s">
        <v>297</v>
      </c>
      <c r="BF463" t="s">
        <v>298</v>
      </c>
      <c r="BG463">
        <v>0</v>
      </c>
      <c r="BH463" t="s">
        <v>119</v>
      </c>
      <c r="BI463">
        <v>8</v>
      </c>
      <c r="BJ463" t="s">
        <v>83</v>
      </c>
      <c r="BK463">
        <v>8</v>
      </c>
      <c r="BL463" t="s">
        <v>83</v>
      </c>
      <c r="BM463">
        <v>8</v>
      </c>
      <c r="BN463" t="s">
        <v>83</v>
      </c>
      <c r="BO463">
        <v>88</v>
      </c>
      <c r="BP463" t="s">
        <v>83</v>
      </c>
      <c r="BQ463" t="s">
        <v>83</v>
      </c>
      <c r="BR463">
        <v>88</v>
      </c>
      <c r="BS463" t="s">
        <v>83</v>
      </c>
      <c r="BT463">
        <v>997</v>
      </c>
      <c r="BU463" t="s">
        <v>83</v>
      </c>
      <c r="BV463">
        <v>9997</v>
      </c>
      <c r="BW463" t="s">
        <v>83</v>
      </c>
      <c r="BX463">
        <v>3</v>
      </c>
      <c r="BY463" t="s">
        <v>106</v>
      </c>
      <c r="BZ463" s="2">
        <v>44576</v>
      </c>
      <c r="CA463">
        <v>4</v>
      </c>
      <c r="CB463" t="s">
        <v>120</v>
      </c>
    </row>
    <row r="464" spans="1:80" x14ac:dyDescent="0.25">
      <c r="A464" s="1">
        <v>13033</v>
      </c>
      <c r="B464">
        <v>2</v>
      </c>
      <c r="C464" t="s">
        <v>109</v>
      </c>
      <c r="D464">
        <v>26</v>
      </c>
      <c r="E464" t="s">
        <v>81</v>
      </c>
      <c r="F464">
        <v>8</v>
      </c>
      <c r="G464" t="s">
        <v>83</v>
      </c>
      <c r="H464">
        <v>8</v>
      </c>
      <c r="I464" t="s">
        <v>83</v>
      </c>
      <c r="J464">
        <v>2</v>
      </c>
      <c r="K464" t="s">
        <v>82</v>
      </c>
      <c r="L464">
        <v>1</v>
      </c>
      <c r="M464" t="s">
        <v>84</v>
      </c>
      <c r="N464">
        <v>86</v>
      </c>
      <c r="O464">
        <v>5</v>
      </c>
      <c r="P464" t="s">
        <v>85</v>
      </c>
      <c r="S464">
        <v>2</v>
      </c>
      <c r="T464" t="s">
        <v>110</v>
      </c>
      <c r="U464" t="s">
        <v>82</v>
      </c>
      <c r="V464">
        <v>26</v>
      </c>
      <c r="W464" t="s">
        <v>81</v>
      </c>
      <c r="X464">
        <v>35</v>
      </c>
      <c r="Y464" t="s">
        <v>1094</v>
      </c>
      <c r="Z464">
        <v>13</v>
      </c>
      <c r="AA464" t="s">
        <v>1131</v>
      </c>
      <c r="AB464">
        <v>31</v>
      </c>
      <c r="AC464" t="s">
        <v>191</v>
      </c>
      <c r="AD464">
        <v>2</v>
      </c>
      <c r="AE464" t="s">
        <v>185</v>
      </c>
      <c r="AF464">
        <v>2</v>
      </c>
      <c r="AG464" t="s">
        <v>82</v>
      </c>
      <c r="AH464">
        <v>2</v>
      </c>
      <c r="AI464" t="s">
        <v>116</v>
      </c>
      <c r="AJ464">
        <v>3</v>
      </c>
      <c r="AK464" t="s">
        <v>116</v>
      </c>
      <c r="AL464" t="s">
        <v>143</v>
      </c>
      <c r="AM464">
        <v>26</v>
      </c>
      <c r="AN464" t="s">
        <v>81</v>
      </c>
      <c r="AO464">
        <v>43</v>
      </c>
      <c r="AP464" t="s">
        <v>144</v>
      </c>
      <c r="AQ464">
        <v>104</v>
      </c>
      <c r="AR464" t="s">
        <v>145</v>
      </c>
      <c r="AS464">
        <v>3</v>
      </c>
      <c r="AT464" t="s">
        <v>146</v>
      </c>
      <c r="AU464" s="1">
        <v>44580</v>
      </c>
      <c r="AV464" t="s">
        <v>1132</v>
      </c>
      <c r="AW464">
        <v>1</v>
      </c>
      <c r="AX464" t="s">
        <v>92</v>
      </c>
      <c r="AY464">
        <v>8</v>
      </c>
      <c r="AZ464" t="s">
        <v>83</v>
      </c>
      <c r="BA464">
        <v>2</v>
      </c>
      <c r="BB464" t="s">
        <v>82</v>
      </c>
      <c r="BC464">
        <v>8</v>
      </c>
      <c r="BD464" t="s">
        <v>83</v>
      </c>
      <c r="BE464" t="s">
        <v>194</v>
      </c>
      <c r="BF464" t="s">
        <v>198</v>
      </c>
      <c r="BG464">
        <v>2</v>
      </c>
      <c r="BH464" t="s">
        <v>82</v>
      </c>
      <c r="BI464">
        <v>8</v>
      </c>
      <c r="BJ464" t="s">
        <v>83</v>
      </c>
      <c r="BK464">
        <v>8</v>
      </c>
      <c r="BL464" t="s">
        <v>83</v>
      </c>
      <c r="BM464">
        <v>8</v>
      </c>
      <c r="BN464" t="s">
        <v>83</v>
      </c>
      <c r="BO464">
        <v>88</v>
      </c>
      <c r="BP464" t="s">
        <v>83</v>
      </c>
      <c r="BQ464" t="s">
        <v>83</v>
      </c>
      <c r="BR464">
        <v>88</v>
      </c>
      <c r="BS464" t="s">
        <v>83</v>
      </c>
      <c r="BT464">
        <v>997</v>
      </c>
      <c r="BU464" t="s">
        <v>83</v>
      </c>
      <c r="BV464">
        <v>9997</v>
      </c>
      <c r="BW464" t="s">
        <v>83</v>
      </c>
      <c r="BX464">
        <v>1</v>
      </c>
      <c r="BY464" t="s">
        <v>150</v>
      </c>
      <c r="BZ464" s="2">
        <v>44580</v>
      </c>
      <c r="CA464">
        <v>3</v>
      </c>
      <c r="CB464" t="s">
        <v>146</v>
      </c>
    </row>
    <row r="465" spans="1:80" x14ac:dyDescent="0.25">
      <c r="A465" s="1">
        <v>20340</v>
      </c>
      <c r="B465">
        <v>1</v>
      </c>
      <c r="C465" t="s">
        <v>80</v>
      </c>
      <c r="D465">
        <v>26</v>
      </c>
      <c r="E465" t="s">
        <v>81</v>
      </c>
      <c r="F465">
        <v>8</v>
      </c>
      <c r="G465" t="s">
        <v>83</v>
      </c>
      <c r="H465">
        <v>8</v>
      </c>
      <c r="I465" t="s">
        <v>83</v>
      </c>
      <c r="J465">
        <v>2</v>
      </c>
      <c r="K465" t="s">
        <v>82</v>
      </c>
      <c r="L465">
        <v>1</v>
      </c>
      <c r="M465" t="s">
        <v>84</v>
      </c>
      <c r="N465">
        <v>66</v>
      </c>
      <c r="O465">
        <v>5</v>
      </c>
      <c r="P465" t="s">
        <v>85</v>
      </c>
      <c r="S465">
        <v>0</v>
      </c>
      <c r="T465" t="s">
        <v>119</v>
      </c>
      <c r="U465" t="s">
        <v>82</v>
      </c>
      <c r="V465">
        <v>26</v>
      </c>
      <c r="W465" t="s">
        <v>81</v>
      </c>
      <c r="X465">
        <v>52</v>
      </c>
      <c r="Y465" t="s">
        <v>909</v>
      </c>
      <c r="Z465">
        <v>56</v>
      </c>
      <c r="AA465" t="s">
        <v>1133</v>
      </c>
      <c r="AB465">
        <v>31</v>
      </c>
      <c r="AC465" t="s">
        <v>191</v>
      </c>
      <c r="AD465">
        <v>0</v>
      </c>
      <c r="AE465" t="s">
        <v>119</v>
      </c>
      <c r="AF465">
        <v>2</v>
      </c>
      <c r="AG465" t="s">
        <v>82</v>
      </c>
      <c r="AH465">
        <v>0</v>
      </c>
      <c r="AI465" t="s">
        <v>119</v>
      </c>
      <c r="AJ465">
        <v>1</v>
      </c>
      <c r="AK465" t="s">
        <v>94</v>
      </c>
      <c r="AL465" t="s">
        <v>95</v>
      </c>
      <c r="AM465">
        <v>26</v>
      </c>
      <c r="AN465" t="s">
        <v>81</v>
      </c>
      <c r="AO465">
        <v>30</v>
      </c>
      <c r="AP465" t="s">
        <v>88</v>
      </c>
      <c r="AQ465">
        <v>1</v>
      </c>
      <c r="AR465" t="s">
        <v>88</v>
      </c>
      <c r="AS465">
        <v>1</v>
      </c>
      <c r="AT465" t="s">
        <v>88</v>
      </c>
      <c r="AU465" s="1">
        <v>44578</v>
      </c>
      <c r="AV465" t="s">
        <v>1010</v>
      </c>
      <c r="AW465">
        <v>1</v>
      </c>
      <c r="AX465" t="s">
        <v>92</v>
      </c>
      <c r="AY465">
        <v>8</v>
      </c>
      <c r="AZ465" t="s">
        <v>83</v>
      </c>
      <c r="BA465">
        <v>2</v>
      </c>
      <c r="BB465" t="s">
        <v>82</v>
      </c>
      <c r="BC465">
        <v>8</v>
      </c>
      <c r="BD465" t="s">
        <v>83</v>
      </c>
      <c r="BE465" t="s">
        <v>334</v>
      </c>
      <c r="BF465" t="s">
        <v>509</v>
      </c>
      <c r="BG465">
        <v>2</v>
      </c>
      <c r="BH465" t="s">
        <v>82</v>
      </c>
      <c r="BI465">
        <v>8</v>
      </c>
      <c r="BJ465" t="s">
        <v>83</v>
      </c>
      <c r="BK465">
        <v>8</v>
      </c>
      <c r="BL465" t="s">
        <v>83</v>
      </c>
      <c r="BM465">
        <v>8</v>
      </c>
      <c r="BN465" t="s">
        <v>83</v>
      </c>
      <c r="BO465">
        <v>88</v>
      </c>
      <c r="BP465" t="s">
        <v>83</v>
      </c>
      <c r="BQ465" t="s">
        <v>83</v>
      </c>
      <c r="BR465">
        <v>88</v>
      </c>
      <c r="BS465" t="s">
        <v>83</v>
      </c>
      <c r="BT465">
        <v>997</v>
      </c>
      <c r="BU465" t="s">
        <v>83</v>
      </c>
      <c r="BV465">
        <v>9997</v>
      </c>
      <c r="BW465" t="s">
        <v>83</v>
      </c>
      <c r="BX465">
        <v>3</v>
      </c>
      <c r="BY465" t="s">
        <v>106</v>
      </c>
      <c r="BZ465" s="2">
        <v>44578</v>
      </c>
      <c r="CA465">
        <v>1</v>
      </c>
      <c r="CB465" t="s">
        <v>88</v>
      </c>
    </row>
    <row r="466" spans="1:80" x14ac:dyDescent="0.25">
      <c r="A466" s="1">
        <v>24826</v>
      </c>
      <c r="B466">
        <v>2</v>
      </c>
      <c r="C466" t="s">
        <v>109</v>
      </c>
      <c r="D466">
        <v>26</v>
      </c>
      <c r="E466" t="s">
        <v>81</v>
      </c>
      <c r="F466">
        <v>8</v>
      </c>
      <c r="G466" t="s">
        <v>83</v>
      </c>
      <c r="H466">
        <v>8</v>
      </c>
      <c r="I466" t="s">
        <v>83</v>
      </c>
      <c r="J466">
        <v>2</v>
      </c>
      <c r="K466" t="s">
        <v>82</v>
      </c>
      <c r="L466">
        <v>1</v>
      </c>
      <c r="M466" t="s">
        <v>84</v>
      </c>
      <c r="N466">
        <v>54</v>
      </c>
      <c r="O466">
        <v>5</v>
      </c>
      <c r="P466" t="s">
        <v>85</v>
      </c>
      <c r="S466">
        <v>1</v>
      </c>
      <c r="T466" t="s">
        <v>86</v>
      </c>
      <c r="U466" t="s">
        <v>82</v>
      </c>
      <c r="V466">
        <v>26</v>
      </c>
      <c r="W466" t="s">
        <v>81</v>
      </c>
      <c r="X466">
        <v>17</v>
      </c>
      <c r="Y466" t="s">
        <v>318</v>
      </c>
      <c r="Z466">
        <v>1</v>
      </c>
      <c r="AA466" t="s">
        <v>319</v>
      </c>
      <c r="AB466">
        <v>51</v>
      </c>
      <c r="AC466" t="s">
        <v>114</v>
      </c>
      <c r="AD466">
        <v>2</v>
      </c>
      <c r="AE466" t="s">
        <v>185</v>
      </c>
      <c r="AF466">
        <v>2</v>
      </c>
      <c r="AG466" t="s">
        <v>82</v>
      </c>
      <c r="AH466">
        <v>7</v>
      </c>
      <c r="AI466" t="s">
        <v>128</v>
      </c>
      <c r="AJ466">
        <v>1</v>
      </c>
      <c r="AK466" t="s">
        <v>94</v>
      </c>
      <c r="AL466" t="s">
        <v>95</v>
      </c>
      <c r="AM466">
        <v>26</v>
      </c>
      <c r="AN466" t="s">
        <v>81</v>
      </c>
      <c r="AO466">
        <v>30</v>
      </c>
      <c r="AP466" t="s">
        <v>88</v>
      </c>
      <c r="AQ466">
        <v>1</v>
      </c>
      <c r="AR466" t="s">
        <v>88</v>
      </c>
      <c r="AS466">
        <v>1</v>
      </c>
      <c r="AT466" t="s">
        <v>88</v>
      </c>
      <c r="AU466" s="1">
        <v>44579</v>
      </c>
      <c r="AV466" t="s">
        <v>916</v>
      </c>
      <c r="AW466">
        <v>1</v>
      </c>
      <c r="AX466" t="s">
        <v>92</v>
      </c>
      <c r="AY466">
        <v>8</v>
      </c>
      <c r="AZ466" t="s">
        <v>83</v>
      </c>
      <c r="BA466">
        <v>2</v>
      </c>
      <c r="BB466" t="s">
        <v>82</v>
      </c>
      <c r="BC466">
        <v>8</v>
      </c>
      <c r="BD466" t="s">
        <v>83</v>
      </c>
      <c r="BE466" t="s">
        <v>804</v>
      </c>
      <c r="BF466" t="s">
        <v>805</v>
      </c>
      <c r="BG466">
        <v>2</v>
      </c>
      <c r="BH466" t="s">
        <v>82</v>
      </c>
      <c r="BI466">
        <v>5</v>
      </c>
      <c r="BJ466" t="s">
        <v>375</v>
      </c>
      <c r="BK466">
        <v>8</v>
      </c>
      <c r="BL466" t="s">
        <v>83</v>
      </c>
      <c r="BM466">
        <v>8</v>
      </c>
      <c r="BN466" t="s">
        <v>83</v>
      </c>
      <c r="BO466">
        <v>88</v>
      </c>
      <c r="BP466" t="s">
        <v>83</v>
      </c>
      <c r="BQ466" t="s">
        <v>83</v>
      </c>
      <c r="BR466">
        <v>88</v>
      </c>
      <c r="BS466" t="s">
        <v>83</v>
      </c>
      <c r="BT466">
        <v>997</v>
      </c>
      <c r="BU466" t="s">
        <v>83</v>
      </c>
      <c r="BV466">
        <v>9997</v>
      </c>
      <c r="BW466" t="s">
        <v>83</v>
      </c>
      <c r="BX466">
        <v>3</v>
      </c>
      <c r="BY466" t="s">
        <v>106</v>
      </c>
      <c r="BZ466" s="2">
        <v>44579</v>
      </c>
      <c r="CA466">
        <v>1</v>
      </c>
      <c r="CB466" t="s">
        <v>88</v>
      </c>
    </row>
    <row r="467" spans="1:80" x14ac:dyDescent="0.25">
      <c r="A467" s="1">
        <v>14538</v>
      </c>
      <c r="B467">
        <v>1</v>
      </c>
      <c r="C467" t="s">
        <v>80</v>
      </c>
      <c r="D467">
        <v>26</v>
      </c>
      <c r="E467" t="s">
        <v>81</v>
      </c>
      <c r="F467">
        <v>8</v>
      </c>
      <c r="G467" t="s">
        <v>83</v>
      </c>
      <c r="H467">
        <v>8</v>
      </c>
      <c r="I467" t="s">
        <v>83</v>
      </c>
      <c r="J467">
        <v>2</v>
      </c>
      <c r="K467" t="s">
        <v>82</v>
      </c>
      <c r="L467">
        <v>1</v>
      </c>
      <c r="M467" t="s">
        <v>84</v>
      </c>
      <c r="N467">
        <v>82</v>
      </c>
      <c r="O467">
        <v>5</v>
      </c>
      <c r="P467" t="s">
        <v>85</v>
      </c>
      <c r="S467">
        <v>2</v>
      </c>
      <c r="T467" t="s">
        <v>110</v>
      </c>
      <c r="U467" t="s">
        <v>82</v>
      </c>
      <c r="V467">
        <v>26</v>
      </c>
      <c r="W467" t="s">
        <v>81</v>
      </c>
      <c r="X467">
        <v>42</v>
      </c>
      <c r="Y467" t="s">
        <v>240</v>
      </c>
      <c r="Z467">
        <v>1</v>
      </c>
      <c r="AA467" t="s">
        <v>240</v>
      </c>
      <c r="AB467">
        <v>1</v>
      </c>
      <c r="AC467" t="s">
        <v>127</v>
      </c>
      <c r="AD467">
        <v>61</v>
      </c>
      <c r="AE467" t="s">
        <v>244</v>
      </c>
      <c r="AF467">
        <v>0</v>
      </c>
      <c r="AG467" t="s">
        <v>119</v>
      </c>
      <c r="AH467">
        <v>2</v>
      </c>
      <c r="AI467" t="s">
        <v>116</v>
      </c>
      <c r="AJ467">
        <v>3</v>
      </c>
      <c r="AK467" t="s">
        <v>116</v>
      </c>
      <c r="AL467" t="s">
        <v>313</v>
      </c>
      <c r="AM467">
        <v>26</v>
      </c>
      <c r="AN467" t="s">
        <v>81</v>
      </c>
      <c r="AO467">
        <v>42</v>
      </c>
      <c r="AP467" t="s">
        <v>240</v>
      </c>
      <c r="AQ467">
        <v>1</v>
      </c>
      <c r="AR467" t="s">
        <v>240</v>
      </c>
      <c r="AS467">
        <v>5</v>
      </c>
      <c r="AT467" t="s">
        <v>240</v>
      </c>
      <c r="AU467" s="1">
        <v>44580</v>
      </c>
      <c r="AV467" t="s">
        <v>963</v>
      </c>
      <c r="AW467">
        <v>1</v>
      </c>
      <c r="AX467" t="s">
        <v>92</v>
      </c>
      <c r="AY467">
        <v>8</v>
      </c>
      <c r="AZ467" t="s">
        <v>83</v>
      </c>
      <c r="BA467">
        <v>2</v>
      </c>
      <c r="BB467" t="s">
        <v>82</v>
      </c>
      <c r="BC467">
        <v>8</v>
      </c>
      <c r="BD467" t="s">
        <v>83</v>
      </c>
      <c r="BE467" t="s">
        <v>194</v>
      </c>
      <c r="BF467" t="s">
        <v>198</v>
      </c>
      <c r="BG467">
        <v>2</v>
      </c>
      <c r="BH467" t="s">
        <v>82</v>
      </c>
      <c r="BI467">
        <v>8</v>
      </c>
      <c r="BJ467" t="s">
        <v>83</v>
      </c>
      <c r="BK467">
        <v>8</v>
      </c>
      <c r="BL467" t="s">
        <v>83</v>
      </c>
      <c r="BM467">
        <v>8</v>
      </c>
      <c r="BN467" t="s">
        <v>83</v>
      </c>
      <c r="BO467">
        <v>88</v>
      </c>
      <c r="BP467" t="s">
        <v>83</v>
      </c>
      <c r="BQ467" t="s">
        <v>83</v>
      </c>
      <c r="BR467">
        <v>88</v>
      </c>
      <c r="BS467" t="s">
        <v>83</v>
      </c>
      <c r="BT467">
        <v>997</v>
      </c>
      <c r="BU467" t="s">
        <v>83</v>
      </c>
      <c r="BV467">
        <v>9997</v>
      </c>
      <c r="BW467" t="s">
        <v>83</v>
      </c>
      <c r="BX467">
        <v>3</v>
      </c>
      <c r="BY467" t="s">
        <v>106</v>
      </c>
      <c r="BZ467" s="2">
        <v>44580</v>
      </c>
      <c r="CA467">
        <v>5</v>
      </c>
      <c r="CB467" t="s">
        <v>240</v>
      </c>
    </row>
    <row r="468" spans="1:80" x14ac:dyDescent="0.25">
      <c r="A468" s="1">
        <v>30738</v>
      </c>
      <c r="B468">
        <v>2</v>
      </c>
      <c r="C468" t="s">
        <v>109</v>
      </c>
      <c r="D468">
        <v>26</v>
      </c>
      <c r="E468" t="s">
        <v>81</v>
      </c>
      <c r="F468">
        <v>8</v>
      </c>
      <c r="G468" t="s">
        <v>83</v>
      </c>
      <c r="H468">
        <v>8</v>
      </c>
      <c r="I468" t="s">
        <v>83</v>
      </c>
      <c r="J468">
        <v>2</v>
      </c>
      <c r="K468" t="s">
        <v>82</v>
      </c>
      <c r="L468">
        <v>1</v>
      </c>
      <c r="M468" t="s">
        <v>84</v>
      </c>
      <c r="N468">
        <v>37</v>
      </c>
      <c r="O468">
        <v>5</v>
      </c>
      <c r="P468" t="s">
        <v>85</v>
      </c>
      <c r="S468">
        <v>1</v>
      </c>
      <c r="T468" t="s">
        <v>86</v>
      </c>
      <c r="U468" t="s">
        <v>82</v>
      </c>
      <c r="V468">
        <v>26</v>
      </c>
      <c r="W468" t="s">
        <v>81</v>
      </c>
      <c r="X468">
        <v>48</v>
      </c>
      <c r="Y468" t="s">
        <v>802</v>
      </c>
      <c r="Z468">
        <v>1</v>
      </c>
      <c r="AA468" t="s">
        <v>802</v>
      </c>
      <c r="AB468">
        <v>71</v>
      </c>
      <c r="AC468" t="s">
        <v>220</v>
      </c>
      <c r="AD468">
        <v>98</v>
      </c>
      <c r="AE468" t="s">
        <v>580</v>
      </c>
      <c r="AF468">
        <v>0</v>
      </c>
      <c r="AG468" t="s">
        <v>119</v>
      </c>
      <c r="AH468">
        <v>2</v>
      </c>
      <c r="AI468" t="s">
        <v>116</v>
      </c>
      <c r="AJ468">
        <v>3</v>
      </c>
      <c r="AK468" t="s">
        <v>116</v>
      </c>
      <c r="AL468" t="s">
        <v>320</v>
      </c>
      <c r="AM468">
        <v>26</v>
      </c>
      <c r="AN468" t="s">
        <v>81</v>
      </c>
      <c r="AO468">
        <v>17</v>
      </c>
      <c r="AP468" t="s">
        <v>318</v>
      </c>
      <c r="AQ468">
        <v>1</v>
      </c>
      <c r="AR468" t="s">
        <v>319</v>
      </c>
      <c r="AS468">
        <v>2</v>
      </c>
      <c r="AT468" t="s">
        <v>318</v>
      </c>
      <c r="AU468" s="1">
        <v>44580</v>
      </c>
      <c r="AV468" t="s">
        <v>609</v>
      </c>
      <c r="AW468">
        <v>1</v>
      </c>
      <c r="AX468" t="s">
        <v>92</v>
      </c>
      <c r="AY468">
        <v>8</v>
      </c>
      <c r="AZ468" t="s">
        <v>83</v>
      </c>
      <c r="BA468">
        <v>2</v>
      </c>
      <c r="BB468" t="s">
        <v>82</v>
      </c>
      <c r="BC468">
        <v>8</v>
      </c>
      <c r="BD468" t="s">
        <v>83</v>
      </c>
      <c r="BE468" t="s">
        <v>194</v>
      </c>
      <c r="BF468" t="s">
        <v>198</v>
      </c>
      <c r="BG468">
        <v>2</v>
      </c>
      <c r="BH468" t="s">
        <v>82</v>
      </c>
      <c r="BI468">
        <v>0</v>
      </c>
      <c r="BJ468" t="s">
        <v>119</v>
      </c>
      <c r="BK468">
        <v>0</v>
      </c>
      <c r="BL468" t="s">
        <v>119</v>
      </c>
      <c r="BM468">
        <v>8</v>
      </c>
      <c r="BN468" t="s">
        <v>83</v>
      </c>
      <c r="BO468">
        <v>88</v>
      </c>
      <c r="BP468" t="s">
        <v>83</v>
      </c>
      <c r="BQ468" t="s">
        <v>83</v>
      </c>
      <c r="BR468">
        <v>88</v>
      </c>
      <c r="BS468" t="s">
        <v>83</v>
      </c>
      <c r="BT468">
        <v>997</v>
      </c>
      <c r="BU468" t="s">
        <v>83</v>
      </c>
      <c r="BV468">
        <v>9997</v>
      </c>
      <c r="BW468" t="s">
        <v>83</v>
      </c>
      <c r="BX468">
        <v>1</v>
      </c>
      <c r="BY468" t="s">
        <v>150</v>
      </c>
      <c r="BZ468" s="2">
        <v>44580</v>
      </c>
      <c r="CA468">
        <v>2</v>
      </c>
      <c r="CB468" t="s">
        <v>318</v>
      </c>
    </row>
    <row r="469" spans="1:80" x14ac:dyDescent="0.25">
      <c r="A469" s="1">
        <v>15407</v>
      </c>
      <c r="B469">
        <v>2</v>
      </c>
      <c r="C469" t="s">
        <v>109</v>
      </c>
      <c r="D469">
        <v>26</v>
      </c>
      <c r="E469" t="s">
        <v>81</v>
      </c>
      <c r="F469">
        <v>8</v>
      </c>
      <c r="G469" t="s">
        <v>83</v>
      </c>
      <c r="H469">
        <v>8</v>
      </c>
      <c r="I469" t="s">
        <v>83</v>
      </c>
      <c r="J469">
        <v>2</v>
      </c>
      <c r="K469" t="s">
        <v>82</v>
      </c>
      <c r="L469">
        <v>1</v>
      </c>
      <c r="M469" t="s">
        <v>84</v>
      </c>
      <c r="N469">
        <v>79</v>
      </c>
      <c r="O469">
        <v>5</v>
      </c>
      <c r="P469" t="s">
        <v>85</v>
      </c>
      <c r="S469">
        <v>2</v>
      </c>
      <c r="T469" t="s">
        <v>110</v>
      </c>
      <c r="U469" t="s">
        <v>82</v>
      </c>
      <c r="V469">
        <v>26</v>
      </c>
      <c r="W469" t="s">
        <v>81</v>
      </c>
      <c r="X469">
        <v>30</v>
      </c>
      <c r="Y469" t="s">
        <v>88</v>
      </c>
      <c r="Z469">
        <v>289</v>
      </c>
      <c r="AA469" t="s">
        <v>88</v>
      </c>
      <c r="AB469">
        <v>1</v>
      </c>
      <c r="AC469" t="s">
        <v>127</v>
      </c>
      <c r="AD469">
        <v>2</v>
      </c>
      <c r="AE469" t="s">
        <v>185</v>
      </c>
      <c r="AF469">
        <v>2</v>
      </c>
      <c r="AG469" t="s">
        <v>82</v>
      </c>
      <c r="AH469">
        <v>2</v>
      </c>
      <c r="AI469" t="s">
        <v>116</v>
      </c>
      <c r="AJ469">
        <v>3</v>
      </c>
      <c r="AK469" t="s">
        <v>116</v>
      </c>
      <c r="AL469" t="s">
        <v>162</v>
      </c>
      <c r="AM469">
        <v>26</v>
      </c>
      <c r="AN469" t="s">
        <v>81</v>
      </c>
      <c r="AO469">
        <v>30</v>
      </c>
      <c r="AP469" t="s">
        <v>88</v>
      </c>
      <c r="AQ469">
        <v>1</v>
      </c>
      <c r="AR469" t="s">
        <v>88</v>
      </c>
      <c r="AS469">
        <v>1</v>
      </c>
      <c r="AT469" t="s">
        <v>88</v>
      </c>
      <c r="AU469" s="1">
        <v>44581</v>
      </c>
      <c r="AV469" t="s">
        <v>801</v>
      </c>
      <c r="AW469">
        <v>1</v>
      </c>
      <c r="AX469" t="s">
        <v>92</v>
      </c>
      <c r="AY469">
        <v>8</v>
      </c>
      <c r="AZ469" t="s">
        <v>83</v>
      </c>
      <c r="BA469">
        <v>2</v>
      </c>
      <c r="BB469" t="s">
        <v>82</v>
      </c>
      <c r="BC469">
        <v>8</v>
      </c>
      <c r="BD469" t="s">
        <v>83</v>
      </c>
      <c r="BE469" t="s">
        <v>208</v>
      </c>
      <c r="BF469" t="s">
        <v>209</v>
      </c>
      <c r="BG469">
        <v>2</v>
      </c>
      <c r="BH469" t="s">
        <v>82</v>
      </c>
      <c r="BI469">
        <v>8</v>
      </c>
      <c r="BJ469" t="s">
        <v>83</v>
      </c>
      <c r="BK469">
        <v>8</v>
      </c>
      <c r="BL469" t="s">
        <v>83</v>
      </c>
      <c r="BM469">
        <v>8</v>
      </c>
      <c r="BN469" t="s">
        <v>83</v>
      </c>
      <c r="BO469">
        <v>88</v>
      </c>
      <c r="BP469" t="s">
        <v>83</v>
      </c>
      <c r="BQ469" t="s">
        <v>83</v>
      </c>
      <c r="BR469">
        <v>88</v>
      </c>
      <c r="BS469" t="s">
        <v>83</v>
      </c>
      <c r="BT469">
        <v>997</v>
      </c>
      <c r="BU469" t="s">
        <v>83</v>
      </c>
      <c r="BV469">
        <v>9997</v>
      </c>
      <c r="BW469" t="s">
        <v>83</v>
      </c>
      <c r="BX469">
        <v>1</v>
      </c>
      <c r="BY469" t="s">
        <v>150</v>
      </c>
      <c r="BZ469" s="2">
        <v>44581</v>
      </c>
      <c r="CA469">
        <v>1</v>
      </c>
      <c r="CB469" t="s">
        <v>88</v>
      </c>
    </row>
    <row r="470" spans="1:80" x14ac:dyDescent="0.25">
      <c r="A470" s="1">
        <v>18810</v>
      </c>
      <c r="B470">
        <v>1</v>
      </c>
      <c r="C470" t="s">
        <v>80</v>
      </c>
      <c r="D470">
        <v>6</v>
      </c>
      <c r="E470" t="s">
        <v>1135</v>
      </c>
      <c r="F470">
        <v>8</v>
      </c>
      <c r="G470" t="s">
        <v>83</v>
      </c>
      <c r="H470">
        <v>8</v>
      </c>
      <c r="I470" t="s">
        <v>83</v>
      </c>
      <c r="J470">
        <v>2</v>
      </c>
      <c r="K470" t="s">
        <v>82</v>
      </c>
      <c r="L470">
        <v>1</v>
      </c>
      <c r="M470" t="s">
        <v>84</v>
      </c>
      <c r="N470">
        <v>70</v>
      </c>
      <c r="O470">
        <v>5</v>
      </c>
      <c r="P470" t="s">
        <v>85</v>
      </c>
      <c r="S470">
        <v>5</v>
      </c>
      <c r="T470" t="s">
        <v>138</v>
      </c>
      <c r="U470" t="s">
        <v>82</v>
      </c>
      <c r="V470">
        <v>26</v>
      </c>
      <c r="W470" t="s">
        <v>81</v>
      </c>
      <c r="X470">
        <v>43</v>
      </c>
      <c r="Y470" t="s">
        <v>144</v>
      </c>
      <c r="Z470">
        <v>1</v>
      </c>
      <c r="AA470" t="s">
        <v>159</v>
      </c>
      <c r="AB470">
        <v>51</v>
      </c>
      <c r="AC470" t="s">
        <v>114</v>
      </c>
      <c r="AD470">
        <v>4</v>
      </c>
      <c r="AE470" t="s">
        <v>115</v>
      </c>
      <c r="AF470">
        <v>2</v>
      </c>
      <c r="AG470" t="s">
        <v>82</v>
      </c>
      <c r="AH470">
        <v>2</v>
      </c>
      <c r="AI470" t="s">
        <v>116</v>
      </c>
      <c r="AJ470">
        <v>3</v>
      </c>
      <c r="AK470" t="s">
        <v>116</v>
      </c>
      <c r="AL470" t="s">
        <v>143</v>
      </c>
      <c r="AM470">
        <v>26</v>
      </c>
      <c r="AN470" t="s">
        <v>81</v>
      </c>
      <c r="AO470">
        <v>43</v>
      </c>
      <c r="AP470" t="s">
        <v>144</v>
      </c>
      <c r="AQ470">
        <v>104</v>
      </c>
      <c r="AR470" t="s">
        <v>145</v>
      </c>
      <c r="AS470">
        <v>3</v>
      </c>
      <c r="AT470" t="s">
        <v>146</v>
      </c>
      <c r="AU470" s="1">
        <v>44580</v>
      </c>
      <c r="AV470" t="s">
        <v>1136</v>
      </c>
      <c r="AW470">
        <v>1</v>
      </c>
      <c r="AX470" t="s">
        <v>92</v>
      </c>
      <c r="AY470">
        <v>8</v>
      </c>
      <c r="AZ470" t="s">
        <v>83</v>
      </c>
      <c r="BA470">
        <v>2</v>
      </c>
      <c r="BB470" t="s">
        <v>82</v>
      </c>
      <c r="BC470">
        <v>8</v>
      </c>
      <c r="BD470" t="s">
        <v>83</v>
      </c>
      <c r="BE470" t="s">
        <v>208</v>
      </c>
      <c r="BF470" t="s">
        <v>209</v>
      </c>
      <c r="BG470">
        <v>2</v>
      </c>
      <c r="BH470" t="s">
        <v>82</v>
      </c>
      <c r="BI470">
        <v>8</v>
      </c>
      <c r="BJ470" t="s">
        <v>83</v>
      </c>
      <c r="BK470">
        <v>8</v>
      </c>
      <c r="BL470" t="s">
        <v>83</v>
      </c>
      <c r="BM470">
        <v>8</v>
      </c>
      <c r="BN470" t="s">
        <v>83</v>
      </c>
      <c r="BO470">
        <v>88</v>
      </c>
      <c r="BP470" t="s">
        <v>83</v>
      </c>
      <c r="BQ470" t="s">
        <v>83</v>
      </c>
      <c r="BR470">
        <v>88</v>
      </c>
      <c r="BS470" t="s">
        <v>83</v>
      </c>
      <c r="BT470">
        <v>997</v>
      </c>
      <c r="BU470" t="s">
        <v>83</v>
      </c>
      <c r="BV470">
        <v>9997</v>
      </c>
      <c r="BW470" t="s">
        <v>83</v>
      </c>
      <c r="BX470">
        <v>1</v>
      </c>
      <c r="BY470" t="s">
        <v>150</v>
      </c>
      <c r="BZ470" s="2">
        <v>44580</v>
      </c>
      <c r="CA470">
        <v>3</v>
      </c>
      <c r="CB470" t="s">
        <v>146</v>
      </c>
    </row>
    <row r="471" spans="1:80" x14ac:dyDescent="0.25">
      <c r="A471" s="1">
        <v>31708</v>
      </c>
      <c r="B471">
        <v>1</v>
      </c>
      <c r="C471" t="s">
        <v>80</v>
      </c>
      <c r="D471">
        <v>26</v>
      </c>
      <c r="E471" t="s">
        <v>81</v>
      </c>
      <c r="F471">
        <v>8</v>
      </c>
      <c r="G471" t="s">
        <v>83</v>
      </c>
      <c r="H471">
        <v>8</v>
      </c>
      <c r="I471" t="s">
        <v>83</v>
      </c>
      <c r="J471">
        <v>2</v>
      </c>
      <c r="K471" t="s">
        <v>82</v>
      </c>
      <c r="L471">
        <v>1</v>
      </c>
      <c r="M471" t="s">
        <v>84</v>
      </c>
      <c r="N471">
        <v>35</v>
      </c>
      <c r="O471">
        <v>5</v>
      </c>
      <c r="P471" t="s">
        <v>85</v>
      </c>
      <c r="S471">
        <v>0</v>
      </c>
      <c r="T471" t="s">
        <v>119</v>
      </c>
      <c r="U471" t="s">
        <v>82</v>
      </c>
      <c r="V471">
        <v>26</v>
      </c>
      <c r="W471" t="s">
        <v>81</v>
      </c>
      <c r="X471">
        <v>2</v>
      </c>
      <c r="Y471" t="s">
        <v>139</v>
      </c>
      <c r="Z471">
        <v>1</v>
      </c>
      <c r="AA471" t="s">
        <v>139</v>
      </c>
      <c r="AB471">
        <v>72</v>
      </c>
      <c r="AC471" t="s">
        <v>140</v>
      </c>
      <c r="AD471">
        <v>42</v>
      </c>
      <c r="AE471" t="s">
        <v>141</v>
      </c>
      <c r="AF471">
        <v>1</v>
      </c>
      <c r="AG471" t="s">
        <v>92</v>
      </c>
      <c r="AH471">
        <v>2</v>
      </c>
      <c r="AI471" t="s">
        <v>116</v>
      </c>
      <c r="AJ471">
        <v>3</v>
      </c>
      <c r="AK471" t="s">
        <v>116</v>
      </c>
      <c r="AL471" t="s">
        <v>143</v>
      </c>
      <c r="AM471">
        <v>26</v>
      </c>
      <c r="AN471" t="s">
        <v>81</v>
      </c>
      <c r="AO471">
        <v>43</v>
      </c>
      <c r="AP471" t="s">
        <v>144</v>
      </c>
      <c r="AQ471">
        <v>104</v>
      </c>
      <c r="AR471" t="s">
        <v>145</v>
      </c>
      <c r="AS471">
        <v>3</v>
      </c>
      <c r="AT471" t="s">
        <v>146</v>
      </c>
      <c r="AU471" s="1">
        <v>44582</v>
      </c>
      <c r="AV471" t="s">
        <v>1137</v>
      </c>
      <c r="AW471">
        <v>1</v>
      </c>
      <c r="AX471" t="s">
        <v>92</v>
      </c>
      <c r="AY471">
        <v>8</v>
      </c>
      <c r="AZ471" t="s">
        <v>83</v>
      </c>
      <c r="BA471">
        <v>2</v>
      </c>
      <c r="BB471" t="s">
        <v>82</v>
      </c>
      <c r="BC471">
        <v>8</v>
      </c>
      <c r="BD471" t="s">
        <v>83</v>
      </c>
      <c r="BE471" t="s">
        <v>173</v>
      </c>
      <c r="BF471" t="s">
        <v>243</v>
      </c>
      <c r="BG471">
        <v>2</v>
      </c>
      <c r="BH471" t="s">
        <v>82</v>
      </c>
      <c r="BI471">
        <v>8</v>
      </c>
      <c r="BJ471" t="s">
        <v>83</v>
      </c>
      <c r="BK471">
        <v>8</v>
      </c>
      <c r="BL471" t="s">
        <v>83</v>
      </c>
      <c r="BM471">
        <v>8</v>
      </c>
      <c r="BN471" t="s">
        <v>83</v>
      </c>
      <c r="BO471">
        <v>88</v>
      </c>
      <c r="BP471" t="s">
        <v>83</v>
      </c>
      <c r="BQ471" t="s">
        <v>83</v>
      </c>
      <c r="BR471">
        <v>88</v>
      </c>
      <c r="BS471" t="s">
        <v>83</v>
      </c>
      <c r="BT471">
        <v>997</v>
      </c>
      <c r="BU471" t="s">
        <v>83</v>
      </c>
      <c r="BV471">
        <v>9997</v>
      </c>
      <c r="BW471" t="s">
        <v>83</v>
      </c>
      <c r="BX471">
        <v>3</v>
      </c>
      <c r="BY471" t="s">
        <v>106</v>
      </c>
      <c r="BZ471" s="2">
        <v>44582</v>
      </c>
      <c r="CA471">
        <v>3</v>
      </c>
      <c r="CB471" t="s">
        <v>146</v>
      </c>
    </row>
    <row r="472" spans="1:80" x14ac:dyDescent="0.25">
      <c r="A472" s="1">
        <v>13873</v>
      </c>
      <c r="B472">
        <v>1</v>
      </c>
      <c r="C472" t="s">
        <v>80</v>
      </c>
      <c r="D472">
        <v>26</v>
      </c>
      <c r="E472" t="s">
        <v>81</v>
      </c>
      <c r="F472">
        <v>8</v>
      </c>
      <c r="G472" t="s">
        <v>83</v>
      </c>
      <c r="H472">
        <v>8</v>
      </c>
      <c r="I472" t="s">
        <v>83</v>
      </c>
      <c r="J472">
        <v>1</v>
      </c>
      <c r="K472" t="s">
        <v>92</v>
      </c>
      <c r="L472">
        <v>1</v>
      </c>
      <c r="M472" t="s">
        <v>84</v>
      </c>
      <c r="N472">
        <v>84</v>
      </c>
      <c r="O472">
        <v>5</v>
      </c>
      <c r="P472" t="s">
        <v>85</v>
      </c>
      <c r="S472">
        <v>5</v>
      </c>
      <c r="T472" t="s">
        <v>138</v>
      </c>
      <c r="U472" t="s">
        <v>82</v>
      </c>
      <c r="V472">
        <v>26</v>
      </c>
      <c r="W472" t="s">
        <v>81</v>
      </c>
      <c r="X472">
        <v>29</v>
      </c>
      <c r="Y472" t="s">
        <v>111</v>
      </c>
      <c r="Z472">
        <v>1</v>
      </c>
      <c r="AA472" t="s">
        <v>112</v>
      </c>
      <c r="AB472">
        <v>32</v>
      </c>
      <c r="AC472" t="s">
        <v>211</v>
      </c>
      <c r="AD472">
        <v>4</v>
      </c>
      <c r="AE472" t="s">
        <v>115</v>
      </c>
      <c r="AF472">
        <v>2</v>
      </c>
      <c r="AG472" t="s">
        <v>82</v>
      </c>
      <c r="AH472">
        <v>2</v>
      </c>
      <c r="AI472" t="s">
        <v>116</v>
      </c>
      <c r="AJ472">
        <v>3</v>
      </c>
      <c r="AK472" t="s">
        <v>116</v>
      </c>
      <c r="AL472" t="s">
        <v>376</v>
      </c>
      <c r="AM472">
        <v>26</v>
      </c>
      <c r="AN472" t="s">
        <v>81</v>
      </c>
      <c r="AO472">
        <v>18</v>
      </c>
      <c r="AP472" t="s">
        <v>247</v>
      </c>
      <c r="AQ472">
        <v>1</v>
      </c>
      <c r="AR472" t="s">
        <v>248</v>
      </c>
      <c r="AS472">
        <v>4</v>
      </c>
      <c r="AT472" t="s">
        <v>120</v>
      </c>
      <c r="AU472" s="1">
        <v>44581</v>
      </c>
      <c r="AV472" t="s">
        <v>912</v>
      </c>
      <c r="AW472">
        <v>0</v>
      </c>
      <c r="AX472" t="s">
        <v>119</v>
      </c>
      <c r="AY472">
        <v>8</v>
      </c>
      <c r="AZ472" t="s">
        <v>83</v>
      </c>
      <c r="BA472">
        <v>2</v>
      </c>
      <c r="BB472" t="s">
        <v>82</v>
      </c>
      <c r="BC472">
        <v>8</v>
      </c>
      <c r="BD472" t="s">
        <v>83</v>
      </c>
      <c r="BE472" t="s">
        <v>217</v>
      </c>
      <c r="BF472" t="s">
        <v>218</v>
      </c>
      <c r="BG472">
        <v>0</v>
      </c>
      <c r="BH472" t="s">
        <v>119</v>
      </c>
      <c r="BI472">
        <v>8</v>
      </c>
      <c r="BJ472" t="s">
        <v>83</v>
      </c>
      <c r="BK472">
        <v>8</v>
      </c>
      <c r="BL472" t="s">
        <v>83</v>
      </c>
      <c r="BM472">
        <v>8</v>
      </c>
      <c r="BN472" t="s">
        <v>83</v>
      </c>
      <c r="BO472">
        <v>88</v>
      </c>
      <c r="BP472" t="s">
        <v>83</v>
      </c>
      <c r="BQ472" t="s">
        <v>83</v>
      </c>
      <c r="BR472">
        <v>88</v>
      </c>
      <c r="BS472" t="s">
        <v>83</v>
      </c>
      <c r="BT472">
        <v>997</v>
      </c>
      <c r="BU472" t="s">
        <v>83</v>
      </c>
      <c r="BV472">
        <v>9997</v>
      </c>
      <c r="BW472" t="s">
        <v>83</v>
      </c>
      <c r="BX472">
        <v>1</v>
      </c>
      <c r="BY472" t="s">
        <v>150</v>
      </c>
      <c r="BZ472" s="2">
        <v>44581</v>
      </c>
      <c r="CA472">
        <v>4</v>
      </c>
      <c r="CB472" t="s">
        <v>120</v>
      </c>
    </row>
    <row r="473" spans="1:80" x14ac:dyDescent="0.25">
      <c r="A473" s="1">
        <v>12048</v>
      </c>
      <c r="B473">
        <v>1</v>
      </c>
      <c r="C473" t="s">
        <v>80</v>
      </c>
      <c r="D473">
        <v>26</v>
      </c>
      <c r="E473" t="s">
        <v>81</v>
      </c>
      <c r="F473">
        <v>8</v>
      </c>
      <c r="G473" t="s">
        <v>83</v>
      </c>
      <c r="H473">
        <v>8</v>
      </c>
      <c r="I473" t="s">
        <v>83</v>
      </c>
      <c r="J473">
        <v>2</v>
      </c>
      <c r="K473" t="s">
        <v>82</v>
      </c>
      <c r="L473">
        <v>1</v>
      </c>
      <c r="M473" t="s">
        <v>84</v>
      </c>
      <c r="N473">
        <v>89</v>
      </c>
      <c r="O473">
        <v>5</v>
      </c>
      <c r="P473" t="s">
        <v>85</v>
      </c>
      <c r="S473">
        <v>5</v>
      </c>
      <c r="T473" t="s">
        <v>138</v>
      </c>
      <c r="U473" t="s">
        <v>82</v>
      </c>
      <c r="V473">
        <v>26</v>
      </c>
      <c r="W473" t="s">
        <v>81</v>
      </c>
      <c r="X473">
        <v>30</v>
      </c>
      <c r="Y473" t="s">
        <v>88</v>
      </c>
      <c r="Z473">
        <v>289</v>
      </c>
      <c r="AA473" t="s">
        <v>88</v>
      </c>
      <c r="AB473">
        <v>1</v>
      </c>
      <c r="AC473" t="s">
        <v>127</v>
      </c>
      <c r="AD473">
        <v>92</v>
      </c>
      <c r="AE473" t="s">
        <v>749</v>
      </c>
      <c r="AF473">
        <v>2</v>
      </c>
      <c r="AG473" t="s">
        <v>82</v>
      </c>
      <c r="AH473">
        <v>1</v>
      </c>
      <c r="AI473" t="s">
        <v>127</v>
      </c>
      <c r="AJ473">
        <v>1</v>
      </c>
      <c r="AK473" t="s">
        <v>94</v>
      </c>
      <c r="AL473" t="s">
        <v>95</v>
      </c>
      <c r="AM473">
        <v>26</v>
      </c>
      <c r="AN473" t="s">
        <v>81</v>
      </c>
      <c r="AO473">
        <v>30</v>
      </c>
      <c r="AP473" t="s">
        <v>88</v>
      </c>
      <c r="AQ473">
        <v>1</v>
      </c>
      <c r="AR473" t="s">
        <v>88</v>
      </c>
      <c r="AS473">
        <v>1</v>
      </c>
      <c r="AT473" t="s">
        <v>88</v>
      </c>
      <c r="AU473" s="1">
        <v>44581</v>
      </c>
      <c r="AV473" t="s">
        <v>901</v>
      </c>
      <c r="AW473">
        <v>1</v>
      </c>
      <c r="AX473" t="s">
        <v>92</v>
      </c>
      <c r="AY473">
        <v>8</v>
      </c>
      <c r="AZ473" t="s">
        <v>83</v>
      </c>
      <c r="BA473">
        <v>2</v>
      </c>
      <c r="BB473" t="s">
        <v>82</v>
      </c>
      <c r="BC473">
        <v>8</v>
      </c>
      <c r="BD473" t="s">
        <v>83</v>
      </c>
      <c r="BE473" t="s">
        <v>194</v>
      </c>
      <c r="BF473" t="s">
        <v>198</v>
      </c>
      <c r="BG473">
        <v>2</v>
      </c>
      <c r="BH473" t="s">
        <v>82</v>
      </c>
      <c r="BI473">
        <v>8</v>
      </c>
      <c r="BJ473" t="s">
        <v>83</v>
      </c>
      <c r="BK473">
        <v>8</v>
      </c>
      <c r="BL473" t="s">
        <v>83</v>
      </c>
      <c r="BM473">
        <v>8</v>
      </c>
      <c r="BN473" t="s">
        <v>83</v>
      </c>
      <c r="BO473">
        <v>88</v>
      </c>
      <c r="BP473" t="s">
        <v>83</v>
      </c>
      <c r="BQ473" t="s">
        <v>83</v>
      </c>
      <c r="BR473">
        <v>88</v>
      </c>
      <c r="BS473" t="s">
        <v>83</v>
      </c>
      <c r="BT473">
        <v>997</v>
      </c>
      <c r="BU473" t="s">
        <v>83</v>
      </c>
      <c r="BV473">
        <v>9997</v>
      </c>
      <c r="BW473" t="s">
        <v>83</v>
      </c>
      <c r="BX473">
        <v>3</v>
      </c>
      <c r="BY473" t="s">
        <v>106</v>
      </c>
      <c r="BZ473" s="2">
        <v>44581</v>
      </c>
      <c r="CA473">
        <v>1</v>
      </c>
      <c r="CB473" t="s">
        <v>88</v>
      </c>
    </row>
    <row r="474" spans="1:80" x14ac:dyDescent="0.25">
      <c r="A474" s="1">
        <v>14798</v>
      </c>
      <c r="B474">
        <v>1</v>
      </c>
      <c r="C474" t="s">
        <v>80</v>
      </c>
      <c r="D474">
        <v>26</v>
      </c>
      <c r="E474" t="s">
        <v>81</v>
      </c>
      <c r="F474">
        <v>8</v>
      </c>
      <c r="G474" t="s">
        <v>83</v>
      </c>
      <c r="H474">
        <v>8</v>
      </c>
      <c r="I474" t="s">
        <v>83</v>
      </c>
      <c r="J474">
        <v>2</v>
      </c>
      <c r="K474" t="s">
        <v>82</v>
      </c>
      <c r="L474">
        <v>1</v>
      </c>
      <c r="M474" t="s">
        <v>84</v>
      </c>
      <c r="N474">
        <v>81</v>
      </c>
      <c r="O474">
        <v>5</v>
      </c>
      <c r="P474" t="s">
        <v>85</v>
      </c>
      <c r="S474">
        <v>2</v>
      </c>
      <c r="T474" t="s">
        <v>110</v>
      </c>
      <c r="U474" t="s">
        <v>82</v>
      </c>
      <c r="V474">
        <v>26</v>
      </c>
      <c r="W474" t="s">
        <v>81</v>
      </c>
      <c r="X474">
        <v>2</v>
      </c>
      <c r="Y474" t="s">
        <v>139</v>
      </c>
      <c r="Z474">
        <v>1</v>
      </c>
      <c r="AA474" t="s">
        <v>139</v>
      </c>
      <c r="AB474">
        <v>51</v>
      </c>
      <c r="AC474" t="s">
        <v>114</v>
      </c>
      <c r="AD474">
        <v>4</v>
      </c>
      <c r="AE474" t="s">
        <v>115</v>
      </c>
      <c r="AF474">
        <v>2</v>
      </c>
      <c r="AG474" t="s">
        <v>82</v>
      </c>
      <c r="AH474">
        <v>2</v>
      </c>
      <c r="AI474" t="s">
        <v>116</v>
      </c>
      <c r="AJ474">
        <v>3</v>
      </c>
      <c r="AK474" t="s">
        <v>116</v>
      </c>
      <c r="AL474" t="s">
        <v>143</v>
      </c>
      <c r="AM474">
        <v>26</v>
      </c>
      <c r="AN474" t="s">
        <v>81</v>
      </c>
      <c r="AO474">
        <v>43</v>
      </c>
      <c r="AP474" t="s">
        <v>144</v>
      </c>
      <c r="AQ474">
        <v>104</v>
      </c>
      <c r="AR474" t="s">
        <v>145</v>
      </c>
      <c r="AS474">
        <v>3</v>
      </c>
      <c r="AT474" t="s">
        <v>146</v>
      </c>
      <c r="AU474" s="1">
        <v>44583</v>
      </c>
      <c r="AV474" t="s">
        <v>536</v>
      </c>
      <c r="AW474">
        <v>1</v>
      </c>
      <c r="AX474" t="s">
        <v>92</v>
      </c>
      <c r="AY474">
        <v>8</v>
      </c>
      <c r="AZ474" t="s">
        <v>83</v>
      </c>
      <c r="BA474">
        <v>2</v>
      </c>
      <c r="BB474" t="s">
        <v>82</v>
      </c>
      <c r="BC474">
        <v>8</v>
      </c>
      <c r="BD474" t="s">
        <v>83</v>
      </c>
      <c r="BE474" t="s">
        <v>194</v>
      </c>
      <c r="BF474" t="s">
        <v>198</v>
      </c>
      <c r="BG474">
        <v>2</v>
      </c>
      <c r="BH474" t="s">
        <v>82</v>
      </c>
      <c r="BI474">
        <v>8</v>
      </c>
      <c r="BJ474" t="s">
        <v>83</v>
      </c>
      <c r="BK474">
        <v>8</v>
      </c>
      <c r="BL474" t="s">
        <v>83</v>
      </c>
      <c r="BM474">
        <v>8</v>
      </c>
      <c r="BN474" t="s">
        <v>83</v>
      </c>
      <c r="BO474">
        <v>88</v>
      </c>
      <c r="BP474" t="s">
        <v>83</v>
      </c>
      <c r="BQ474" t="s">
        <v>83</v>
      </c>
      <c r="BR474">
        <v>88</v>
      </c>
      <c r="BS474" t="s">
        <v>83</v>
      </c>
      <c r="BT474">
        <v>997</v>
      </c>
      <c r="BU474" t="s">
        <v>83</v>
      </c>
      <c r="BV474">
        <v>9997</v>
      </c>
      <c r="BW474" t="s">
        <v>83</v>
      </c>
      <c r="BX474">
        <v>3</v>
      </c>
      <c r="BY474" t="s">
        <v>106</v>
      </c>
      <c r="BZ474" s="2">
        <v>44583</v>
      </c>
      <c r="CA474">
        <v>3</v>
      </c>
      <c r="CB474" t="s">
        <v>146</v>
      </c>
    </row>
    <row r="475" spans="1:80" x14ac:dyDescent="0.25">
      <c r="A475" s="1">
        <v>14615</v>
      </c>
      <c r="B475">
        <v>1</v>
      </c>
      <c r="C475" t="s">
        <v>80</v>
      </c>
      <c r="D475">
        <v>26</v>
      </c>
      <c r="E475" t="s">
        <v>81</v>
      </c>
      <c r="F475">
        <v>8</v>
      </c>
      <c r="G475" t="s">
        <v>83</v>
      </c>
      <c r="H475">
        <v>8</v>
      </c>
      <c r="I475" t="s">
        <v>83</v>
      </c>
      <c r="J475">
        <v>9</v>
      </c>
      <c r="K475" t="s">
        <v>93</v>
      </c>
      <c r="L475">
        <v>1</v>
      </c>
      <c r="M475" t="s">
        <v>84</v>
      </c>
      <c r="N475">
        <v>82</v>
      </c>
      <c r="O475">
        <v>5</v>
      </c>
      <c r="P475" t="s">
        <v>85</v>
      </c>
      <c r="S475">
        <v>9</v>
      </c>
      <c r="T475" t="s">
        <v>93</v>
      </c>
      <c r="U475" t="s">
        <v>82</v>
      </c>
      <c r="V475">
        <v>26</v>
      </c>
      <c r="W475" t="s">
        <v>81</v>
      </c>
      <c r="X475">
        <v>18</v>
      </c>
      <c r="Y475" t="s">
        <v>247</v>
      </c>
      <c r="Z475">
        <v>1</v>
      </c>
      <c r="AA475" t="s">
        <v>248</v>
      </c>
      <c r="AB475">
        <v>32</v>
      </c>
      <c r="AC475" t="s">
        <v>211</v>
      </c>
      <c r="AD475">
        <v>83</v>
      </c>
      <c r="AE475" t="s">
        <v>785</v>
      </c>
      <c r="AF475">
        <v>2</v>
      </c>
      <c r="AG475" t="s">
        <v>82</v>
      </c>
      <c r="AH475">
        <v>2</v>
      </c>
      <c r="AI475" t="s">
        <v>116</v>
      </c>
      <c r="AJ475">
        <v>3</v>
      </c>
      <c r="AK475" t="s">
        <v>116</v>
      </c>
      <c r="AL475" t="s">
        <v>452</v>
      </c>
      <c r="AM475">
        <v>26</v>
      </c>
      <c r="AN475" t="s">
        <v>81</v>
      </c>
      <c r="AO475">
        <v>18</v>
      </c>
      <c r="AP475" t="s">
        <v>247</v>
      </c>
      <c r="AQ475">
        <v>1</v>
      </c>
      <c r="AR475" t="s">
        <v>248</v>
      </c>
      <c r="AS475">
        <v>4</v>
      </c>
      <c r="AT475" t="s">
        <v>120</v>
      </c>
      <c r="AU475" s="1">
        <v>44573</v>
      </c>
      <c r="AV475" t="s">
        <v>1139</v>
      </c>
      <c r="AW475">
        <v>1</v>
      </c>
      <c r="AX475" t="s">
        <v>92</v>
      </c>
      <c r="AY475">
        <v>8</v>
      </c>
      <c r="AZ475" t="s">
        <v>83</v>
      </c>
      <c r="BA475">
        <v>2</v>
      </c>
      <c r="BB475" t="s">
        <v>82</v>
      </c>
      <c r="BC475">
        <v>8</v>
      </c>
      <c r="BD475" t="s">
        <v>83</v>
      </c>
      <c r="BE475" t="s">
        <v>266</v>
      </c>
      <c r="BF475" t="s">
        <v>267</v>
      </c>
      <c r="BG475">
        <v>2</v>
      </c>
      <c r="BH475" t="s">
        <v>82</v>
      </c>
      <c r="BI475">
        <v>8</v>
      </c>
      <c r="BJ475" t="s">
        <v>83</v>
      </c>
      <c r="BK475">
        <v>8</v>
      </c>
      <c r="BL475" t="s">
        <v>83</v>
      </c>
      <c r="BM475">
        <v>8</v>
      </c>
      <c r="BN475" t="s">
        <v>83</v>
      </c>
      <c r="BO475">
        <v>88</v>
      </c>
      <c r="BP475" t="s">
        <v>83</v>
      </c>
      <c r="BQ475" t="s">
        <v>83</v>
      </c>
      <c r="BR475">
        <v>88</v>
      </c>
      <c r="BS475" t="s">
        <v>83</v>
      </c>
      <c r="BT475">
        <v>997</v>
      </c>
      <c r="BU475" t="s">
        <v>83</v>
      </c>
      <c r="BV475">
        <v>9997</v>
      </c>
      <c r="BW475" t="s">
        <v>83</v>
      </c>
      <c r="BX475">
        <v>3</v>
      </c>
      <c r="BY475" t="s">
        <v>106</v>
      </c>
      <c r="BZ475" s="2">
        <v>44573</v>
      </c>
      <c r="CA475">
        <v>4</v>
      </c>
      <c r="CB475" t="s">
        <v>120</v>
      </c>
    </row>
    <row r="476" spans="1:80" x14ac:dyDescent="0.25">
      <c r="A476" s="1">
        <v>14965</v>
      </c>
      <c r="B476">
        <v>2</v>
      </c>
      <c r="C476" t="s">
        <v>109</v>
      </c>
      <c r="D476">
        <v>25</v>
      </c>
      <c r="E476" t="s">
        <v>227</v>
      </c>
      <c r="F476">
        <v>8</v>
      </c>
      <c r="G476" t="s">
        <v>83</v>
      </c>
      <c r="H476">
        <v>8</v>
      </c>
      <c r="I476" t="s">
        <v>83</v>
      </c>
      <c r="J476">
        <v>2</v>
      </c>
      <c r="K476" t="s">
        <v>82</v>
      </c>
      <c r="L476">
        <v>1</v>
      </c>
      <c r="M476" t="s">
        <v>84</v>
      </c>
      <c r="N476">
        <v>81</v>
      </c>
      <c r="O476">
        <v>5</v>
      </c>
      <c r="P476" t="s">
        <v>85</v>
      </c>
      <c r="S476">
        <v>2</v>
      </c>
      <c r="T476" t="s">
        <v>110</v>
      </c>
      <c r="U476" t="s">
        <v>82</v>
      </c>
      <c r="V476">
        <v>26</v>
      </c>
      <c r="W476" t="s">
        <v>81</v>
      </c>
      <c r="X476">
        <v>30</v>
      </c>
      <c r="Y476" t="s">
        <v>88</v>
      </c>
      <c r="Z476">
        <v>289</v>
      </c>
      <c r="AA476" t="s">
        <v>88</v>
      </c>
      <c r="AB476">
        <v>32</v>
      </c>
      <c r="AC476" t="s">
        <v>211</v>
      </c>
      <c r="AD476">
        <v>2</v>
      </c>
      <c r="AE476" t="s">
        <v>185</v>
      </c>
      <c r="AF476">
        <v>2</v>
      </c>
      <c r="AG476" t="s">
        <v>82</v>
      </c>
      <c r="AH476">
        <v>2</v>
      </c>
      <c r="AI476" t="s">
        <v>116</v>
      </c>
      <c r="AJ476">
        <v>3</v>
      </c>
      <c r="AK476" t="s">
        <v>116</v>
      </c>
      <c r="AL476" t="s">
        <v>787</v>
      </c>
      <c r="AM476">
        <v>26</v>
      </c>
      <c r="AN476" t="s">
        <v>81</v>
      </c>
      <c r="AO476">
        <v>30</v>
      </c>
      <c r="AP476" t="s">
        <v>88</v>
      </c>
      <c r="AQ476">
        <v>1</v>
      </c>
      <c r="AR476" t="s">
        <v>88</v>
      </c>
      <c r="AS476">
        <v>1</v>
      </c>
      <c r="AT476" t="s">
        <v>88</v>
      </c>
      <c r="AU476" s="1">
        <v>44568</v>
      </c>
      <c r="AV476" t="s">
        <v>1140</v>
      </c>
      <c r="AW476">
        <v>1</v>
      </c>
      <c r="AX476" t="s">
        <v>92</v>
      </c>
      <c r="AY476">
        <v>8</v>
      </c>
      <c r="AZ476" t="s">
        <v>83</v>
      </c>
      <c r="BA476">
        <v>2</v>
      </c>
      <c r="BB476" t="s">
        <v>82</v>
      </c>
      <c r="BC476">
        <v>8</v>
      </c>
      <c r="BD476" t="s">
        <v>83</v>
      </c>
      <c r="BE476" t="s">
        <v>512</v>
      </c>
      <c r="BF476" t="s">
        <v>513</v>
      </c>
      <c r="BG476">
        <v>2</v>
      </c>
      <c r="BH476" t="s">
        <v>82</v>
      </c>
      <c r="BI476">
        <v>8</v>
      </c>
      <c r="BJ476" t="s">
        <v>83</v>
      </c>
      <c r="BK476">
        <v>8</v>
      </c>
      <c r="BL476" t="s">
        <v>83</v>
      </c>
      <c r="BM476">
        <v>8</v>
      </c>
      <c r="BN476" t="s">
        <v>83</v>
      </c>
      <c r="BO476">
        <v>88</v>
      </c>
      <c r="BP476" t="s">
        <v>83</v>
      </c>
      <c r="BQ476" t="s">
        <v>83</v>
      </c>
      <c r="BR476">
        <v>88</v>
      </c>
      <c r="BS476" t="s">
        <v>83</v>
      </c>
      <c r="BT476">
        <v>997</v>
      </c>
      <c r="BU476" t="s">
        <v>83</v>
      </c>
      <c r="BV476">
        <v>9997</v>
      </c>
      <c r="BW476" t="s">
        <v>83</v>
      </c>
      <c r="BX476">
        <v>1</v>
      </c>
      <c r="BY476" t="s">
        <v>150</v>
      </c>
      <c r="BZ476" s="2">
        <v>44568</v>
      </c>
      <c r="CA476">
        <v>1</v>
      </c>
      <c r="CB476" t="s">
        <v>88</v>
      </c>
    </row>
    <row r="477" spans="1:80" x14ac:dyDescent="0.25">
      <c r="A477" s="1">
        <v>13716</v>
      </c>
      <c r="B477">
        <v>1</v>
      </c>
      <c r="C477" t="s">
        <v>80</v>
      </c>
      <c r="D477">
        <v>26</v>
      </c>
      <c r="E477" t="s">
        <v>81</v>
      </c>
      <c r="F477">
        <v>8</v>
      </c>
      <c r="G477" t="s">
        <v>83</v>
      </c>
      <c r="H477">
        <v>8</v>
      </c>
      <c r="I477" t="s">
        <v>83</v>
      </c>
      <c r="J477">
        <v>2</v>
      </c>
      <c r="K477" t="s">
        <v>82</v>
      </c>
      <c r="L477">
        <v>1</v>
      </c>
      <c r="M477" t="s">
        <v>84</v>
      </c>
      <c r="N477">
        <v>84</v>
      </c>
      <c r="O477">
        <v>5</v>
      </c>
      <c r="P477" t="s">
        <v>85</v>
      </c>
      <c r="S477">
        <v>5</v>
      </c>
      <c r="T477" t="s">
        <v>138</v>
      </c>
      <c r="U477" t="s">
        <v>82</v>
      </c>
      <c r="V477">
        <v>26</v>
      </c>
      <c r="W477" t="s">
        <v>81</v>
      </c>
      <c r="X477">
        <v>30</v>
      </c>
      <c r="Y477" t="s">
        <v>88</v>
      </c>
      <c r="Z477">
        <v>289</v>
      </c>
      <c r="AA477" t="s">
        <v>88</v>
      </c>
      <c r="AB477">
        <v>32</v>
      </c>
      <c r="AC477" t="s">
        <v>211</v>
      </c>
      <c r="AD477">
        <v>4</v>
      </c>
      <c r="AE477" t="s">
        <v>115</v>
      </c>
      <c r="AF477">
        <v>2</v>
      </c>
      <c r="AG477" t="s">
        <v>82</v>
      </c>
      <c r="AH477">
        <v>2</v>
      </c>
      <c r="AI477" t="s">
        <v>116</v>
      </c>
      <c r="AJ477">
        <v>3</v>
      </c>
      <c r="AK477" t="s">
        <v>116</v>
      </c>
      <c r="AL477" t="s">
        <v>162</v>
      </c>
      <c r="AM477">
        <v>26</v>
      </c>
      <c r="AN477" t="s">
        <v>81</v>
      </c>
      <c r="AO477">
        <v>30</v>
      </c>
      <c r="AP477" t="s">
        <v>88</v>
      </c>
      <c r="AQ477">
        <v>1</v>
      </c>
      <c r="AR477" t="s">
        <v>88</v>
      </c>
      <c r="AS477">
        <v>1</v>
      </c>
      <c r="AT477" t="s">
        <v>88</v>
      </c>
      <c r="AU477" s="1">
        <v>44580</v>
      </c>
      <c r="AV477" t="s">
        <v>1141</v>
      </c>
      <c r="AW477">
        <v>1</v>
      </c>
      <c r="AX477" t="s">
        <v>92</v>
      </c>
      <c r="AY477">
        <v>8</v>
      </c>
      <c r="AZ477" t="s">
        <v>83</v>
      </c>
      <c r="BA477">
        <v>2</v>
      </c>
      <c r="BB477" t="s">
        <v>82</v>
      </c>
      <c r="BC477">
        <v>8</v>
      </c>
      <c r="BD477" t="s">
        <v>83</v>
      </c>
      <c r="BE477" t="s">
        <v>236</v>
      </c>
      <c r="BF477" t="s">
        <v>237</v>
      </c>
      <c r="BG477">
        <v>2</v>
      </c>
      <c r="BH477" t="s">
        <v>82</v>
      </c>
      <c r="BI477">
        <v>8</v>
      </c>
      <c r="BJ477" t="s">
        <v>83</v>
      </c>
      <c r="BK477">
        <v>8</v>
      </c>
      <c r="BL477" t="s">
        <v>83</v>
      </c>
      <c r="BM477">
        <v>8</v>
      </c>
      <c r="BN477" t="s">
        <v>83</v>
      </c>
      <c r="BO477">
        <v>88</v>
      </c>
      <c r="BP477" t="s">
        <v>83</v>
      </c>
      <c r="BQ477" t="s">
        <v>83</v>
      </c>
      <c r="BR477">
        <v>88</v>
      </c>
      <c r="BS477" t="s">
        <v>83</v>
      </c>
      <c r="BT477">
        <v>997</v>
      </c>
      <c r="BU477" t="s">
        <v>83</v>
      </c>
      <c r="BV477">
        <v>9997</v>
      </c>
      <c r="BW477" t="s">
        <v>83</v>
      </c>
      <c r="BX477">
        <v>1</v>
      </c>
      <c r="BY477" t="s">
        <v>150</v>
      </c>
      <c r="BZ477" s="2">
        <v>44580</v>
      </c>
      <c r="CA477">
        <v>1</v>
      </c>
      <c r="CB477" t="s">
        <v>88</v>
      </c>
    </row>
    <row r="478" spans="1:80" x14ac:dyDescent="0.25">
      <c r="A478" s="1">
        <v>27155</v>
      </c>
      <c r="B478">
        <v>1</v>
      </c>
      <c r="C478" t="s">
        <v>80</v>
      </c>
      <c r="D478">
        <v>26</v>
      </c>
      <c r="E478" t="s">
        <v>81</v>
      </c>
      <c r="F478">
        <v>8</v>
      </c>
      <c r="G478" t="s">
        <v>83</v>
      </c>
      <c r="H478">
        <v>8</v>
      </c>
      <c r="I478" t="s">
        <v>83</v>
      </c>
      <c r="J478">
        <v>9</v>
      </c>
      <c r="K478" t="s">
        <v>93</v>
      </c>
      <c r="L478">
        <v>1</v>
      </c>
      <c r="M478" t="s">
        <v>84</v>
      </c>
      <c r="N478">
        <v>47</v>
      </c>
      <c r="O478">
        <v>5</v>
      </c>
      <c r="P478" t="s">
        <v>85</v>
      </c>
      <c r="S478">
        <v>0</v>
      </c>
      <c r="T478" t="s">
        <v>119</v>
      </c>
      <c r="U478" t="s">
        <v>82</v>
      </c>
      <c r="V478">
        <v>26</v>
      </c>
      <c r="W478" t="s">
        <v>81</v>
      </c>
      <c r="X478">
        <v>18</v>
      </c>
      <c r="Y478" t="s">
        <v>247</v>
      </c>
      <c r="Z478">
        <v>1</v>
      </c>
      <c r="AA478" t="s">
        <v>248</v>
      </c>
      <c r="AB478">
        <v>82</v>
      </c>
      <c r="AC478" t="s">
        <v>369</v>
      </c>
      <c r="AD478">
        <v>96</v>
      </c>
      <c r="AE478" t="s">
        <v>1142</v>
      </c>
      <c r="AF478">
        <v>1</v>
      </c>
      <c r="AG478" t="s">
        <v>92</v>
      </c>
      <c r="AH478">
        <v>99</v>
      </c>
      <c r="AI478" t="s">
        <v>93</v>
      </c>
      <c r="AJ478">
        <v>1</v>
      </c>
      <c r="AK478" t="s">
        <v>94</v>
      </c>
      <c r="AL478" t="s">
        <v>584</v>
      </c>
      <c r="AM478">
        <v>26</v>
      </c>
      <c r="AN478" t="s">
        <v>81</v>
      </c>
      <c r="AO478">
        <v>18</v>
      </c>
      <c r="AP478" t="s">
        <v>247</v>
      </c>
      <c r="AQ478">
        <v>1</v>
      </c>
      <c r="AR478" t="s">
        <v>248</v>
      </c>
      <c r="AS478">
        <v>4</v>
      </c>
      <c r="AT478" t="s">
        <v>120</v>
      </c>
      <c r="AU478" s="1">
        <v>44574</v>
      </c>
      <c r="AV478" t="s">
        <v>877</v>
      </c>
      <c r="AW478">
        <v>0</v>
      </c>
      <c r="AX478" t="s">
        <v>119</v>
      </c>
      <c r="AY478">
        <v>8</v>
      </c>
      <c r="AZ478" t="s">
        <v>83</v>
      </c>
      <c r="BA478">
        <v>2</v>
      </c>
      <c r="BB478" t="s">
        <v>82</v>
      </c>
      <c r="BC478">
        <v>8</v>
      </c>
      <c r="BD478" t="s">
        <v>83</v>
      </c>
      <c r="BE478" t="s">
        <v>194</v>
      </c>
      <c r="BF478" t="s">
        <v>198</v>
      </c>
      <c r="BG478">
        <v>0</v>
      </c>
      <c r="BH478" t="s">
        <v>119</v>
      </c>
      <c r="BI478">
        <v>8</v>
      </c>
      <c r="BJ478" t="s">
        <v>83</v>
      </c>
      <c r="BK478">
        <v>8</v>
      </c>
      <c r="BL478" t="s">
        <v>83</v>
      </c>
      <c r="BM478">
        <v>8</v>
      </c>
      <c r="BN478" t="s">
        <v>83</v>
      </c>
      <c r="BO478">
        <v>88</v>
      </c>
      <c r="BP478" t="s">
        <v>83</v>
      </c>
      <c r="BQ478" t="s">
        <v>83</v>
      </c>
      <c r="BR478">
        <v>88</v>
      </c>
      <c r="BS478" t="s">
        <v>83</v>
      </c>
      <c r="BT478">
        <v>997</v>
      </c>
      <c r="BU478" t="s">
        <v>83</v>
      </c>
      <c r="BV478">
        <v>9997</v>
      </c>
      <c r="BW478" t="s">
        <v>83</v>
      </c>
      <c r="BX478">
        <v>3</v>
      </c>
      <c r="BY478" t="s">
        <v>106</v>
      </c>
      <c r="BZ478" s="2">
        <v>44574</v>
      </c>
      <c r="CA478">
        <v>4</v>
      </c>
      <c r="CB478" t="s">
        <v>120</v>
      </c>
    </row>
    <row r="479" spans="1:80" x14ac:dyDescent="0.25">
      <c r="A479" s="1">
        <v>22125</v>
      </c>
      <c r="B479">
        <v>1</v>
      </c>
      <c r="C479" t="s">
        <v>80</v>
      </c>
      <c r="D479">
        <v>26</v>
      </c>
      <c r="E479" t="s">
        <v>81</v>
      </c>
      <c r="F479">
        <v>8</v>
      </c>
      <c r="G479" t="s">
        <v>83</v>
      </c>
      <c r="H479">
        <v>8</v>
      </c>
      <c r="I479" t="s">
        <v>83</v>
      </c>
      <c r="J479">
        <v>2</v>
      </c>
      <c r="K479" t="s">
        <v>82</v>
      </c>
      <c r="L479">
        <v>1</v>
      </c>
      <c r="M479" t="s">
        <v>84</v>
      </c>
      <c r="N479">
        <v>61</v>
      </c>
      <c r="O479">
        <v>5</v>
      </c>
      <c r="P479" t="s">
        <v>85</v>
      </c>
      <c r="S479">
        <v>0</v>
      </c>
      <c r="T479" t="s">
        <v>119</v>
      </c>
      <c r="U479" t="s">
        <v>82</v>
      </c>
      <c r="V479">
        <v>26</v>
      </c>
      <c r="W479" t="s">
        <v>81</v>
      </c>
      <c r="X479">
        <v>30</v>
      </c>
      <c r="Y479" t="s">
        <v>88</v>
      </c>
      <c r="Z479">
        <v>289</v>
      </c>
      <c r="AA479" t="s">
        <v>88</v>
      </c>
      <c r="AB479">
        <v>32</v>
      </c>
      <c r="AC479" t="s">
        <v>211</v>
      </c>
      <c r="AD479">
        <v>0</v>
      </c>
      <c r="AE479" t="s">
        <v>119</v>
      </c>
      <c r="AF479">
        <v>2</v>
      </c>
      <c r="AG479" t="s">
        <v>82</v>
      </c>
      <c r="AH479">
        <v>2</v>
      </c>
      <c r="AI479" t="s">
        <v>116</v>
      </c>
      <c r="AJ479">
        <v>3</v>
      </c>
      <c r="AK479" t="s">
        <v>116</v>
      </c>
      <c r="AL479" t="s">
        <v>787</v>
      </c>
      <c r="AM479">
        <v>26</v>
      </c>
      <c r="AN479" t="s">
        <v>81</v>
      </c>
      <c r="AO479">
        <v>30</v>
      </c>
      <c r="AP479" t="s">
        <v>88</v>
      </c>
      <c r="AQ479">
        <v>1</v>
      </c>
      <c r="AR479" t="s">
        <v>88</v>
      </c>
      <c r="AS479">
        <v>1</v>
      </c>
      <c r="AT479" t="s">
        <v>88</v>
      </c>
      <c r="AU479" s="1">
        <v>44570</v>
      </c>
      <c r="AV479" t="s">
        <v>1143</v>
      </c>
      <c r="AW479">
        <v>1</v>
      </c>
      <c r="AX479" t="s">
        <v>92</v>
      </c>
      <c r="AY479">
        <v>8</v>
      </c>
      <c r="AZ479" t="s">
        <v>83</v>
      </c>
      <c r="BA479">
        <v>2</v>
      </c>
      <c r="BB479" t="s">
        <v>82</v>
      </c>
      <c r="BC479">
        <v>8</v>
      </c>
      <c r="BD479" t="s">
        <v>83</v>
      </c>
      <c r="BE479" t="s">
        <v>208</v>
      </c>
      <c r="BF479" t="s">
        <v>209</v>
      </c>
      <c r="BG479">
        <v>2</v>
      </c>
      <c r="BH479" t="s">
        <v>82</v>
      </c>
      <c r="BI479">
        <v>8</v>
      </c>
      <c r="BJ479" t="s">
        <v>83</v>
      </c>
      <c r="BK479">
        <v>8</v>
      </c>
      <c r="BL479" t="s">
        <v>83</v>
      </c>
      <c r="BM479">
        <v>8</v>
      </c>
      <c r="BN479" t="s">
        <v>83</v>
      </c>
      <c r="BO479">
        <v>88</v>
      </c>
      <c r="BP479" t="s">
        <v>83</v>
      </c>
      <c r="BQ479" t="s">
        <v>83</v>
      </c>
      <c r="BR479">
        <v>88</v>
      </c>
      <c r="BS479" t="s">
        <v>83</v>
      </c>
      <c r="BT479">
        <v>997</v>
      </c>
      <c r="BU479" t="s">
        <v>83</v>
      </c>
      <c r="BV479">
        <v>9997</v>
      </c>
      <c r="BW479" t="s">
        <v>83</v>
      </c>
      <c r="BX479">
        <v>1</v>
      </c>
      <c r="BY479" t="s">
        <v>150</v>
      </c>
      <c r="BZ479" s="2">
        <v>44570</v>
      </c>
      <c r="CA479">
        <v>1</v>
      </c>
      <c r="CB479" t="s">
        <v>88</v>
      </c>
    </row>
    <row r="480" spans="1:80" x14ac:dyDescent="0.25">
      <c r="A480" s="1">
        <v>25808</v>
      </c>
      <c r="B480">
        <v>2</v>
      </c>
      <c r="C480" t="s">
        <v>109</v>
      </c>
      <c r="D480">
        <v>26</v>
      </c>
      <c r="E480" t="s">
        <v>81</v>
      </c>
      <c r="F480">
        <v>8</v>
      </c>
      <c r="G480" t="s">
        <v>83</v>
      </c>
      <c r="H480">
        <v>8</v>
      </c>
      <c r="I480" t="s">
        <v>83</v>
      </c>
      <c r="J480">
        <v>2</v>
      </c>
      <c r="K480" t="s">
        <v>82</v>
      </c>
      <c r="L480">
        <v>1</v>
      </c>
      <c r="M480" t="s">
        <v>84</v>
      </c>
      <c r="N480">
        <v>51</v>
      </c>
      <c r="O480">
        <v>5</v>
      </c>
      <c r="P480" t="s">
        <v>85</v>
      </c>
      <c r="S480">
        <v>2</v>
      </c>
      <c r="T480" t="s">
        <v>110</v>
      </c>
      <c r="U480" t="s">
        <v>82</v>
      </c>
      <c r="V480">
        <v>26</v>
      </c>
      <c r="W480" t="s">
        <v>81</v>
      </c>
      <c r="X480">
        <v>30</v>
      </c>
      <c r="Y480" t="s">
        <v>88</v>
      </c>
      <c r="Z480">
        <v>289</v>
      </c>
      <c r="AA480" t="s">
        <v>88</v>
      </c>
      <c r="AB480">
        <v>51</v>
      </c>
      <c r="AC480" t="s">
        <v>114</v>
      </c>
      <c r="AD480">
        <v>23</v>
      </c>
      <c r="AE480" t="s">
        <v>249</v>
      </c>
      <c r="AF480">
        <v>2</v>
      </c>
      <c r="AG480" t="s">
        <v>82</v>
      </c>
      <c r="AH480">
        <v>2</v>
      </c>
      <c r="AI480" t="s">
        <v>116</v>
      </c>
      <c r="AJ480">
        <v>3</v>
      </c>
      <c r="AK480" t="s">
        <v>116</v>
      </c>
      <c r="AL480" t="s">
        <v>162</v>
      </c>
      <c r="AM480">
        <v>26</v>
      </c>
      <c r="AN480" t="s">
        <v>81</v>
      </c>
      <c r="AO480">
        <v>30</v>
      </c>
      <c r="AP480" t="s">
        <v>88</v>
      </c>
      <c r="AQ480">
        <v>1</v>
      </c>
      <c r="AR480" t="s">
        <v>88</v>
      </c>
      <c r="AS480">
        <v>1</v>
      </c>
      <c r="AT480" t="s">
        <v>88</v>
      </c>
      <c r="AU480" s="1">
        <v>44580</v>
      </c>
      <c r="AV480" t="s">
        <v>1144</v>
      </c>
      <c r="AW480">
        <v>1</v>
      </c>
      <c r="AX480" t="s">
        <v>92</v>
      </c>
      <c r="AY480">
        <v>8</v>
      </c>
      <c r="AZ480" t="s">
        <v>83</v>
      </c>
      <c r="BA480">
        <v>2</v>
      </c>
      <c r="BB480" t="s">
        <v>82</v>
      </c>
      <c r="BC480">
        <v>8</v>
      </c>
      <c r="BD480" t="s">
        <v>83</v>
      </c>
      <c r="BE480" t="s">
        <v>450</v>
      </c>
      <c r="BF480" t="s">
        <v>561</v>
      </c>
      <c r="BG480">
        <v>2</v>
      </c>
      <c r="BH480" t="s">
        <v>82</v>
      </c>
      <c r="BI480">
        <v>5</v>
      </c>
      <c r="BJ480" t="s">
        <v>375</v>
      </c>
      <c r="BK480">
        <v>8</v>
      </c>
      <c r="BL480" t="s">
        <v>83</v>
      </c>
      <c r="BM480">
        <v>8</v>
      </c>
      <c r="BN480" t="s">
        <v>83</v>
      </c>
      <c r="BO480">
        <v>88</v>
      </c>
      <c r="BP480" t="s">
        <v>83</v>
      </c>
      <c r="BQ480" t="s">
        <v>83</v>
      </c>
      <c r="BR480">
        <v>88</v>
      </c>
      <c r="BS480" t="s">
        <v>83</v>
      </c>
      <c r="BT480">
        <v>997</v>
      </c>
      <c r="BU480" t="s">
        <v>83</v>
      </c>
      <c r="BV480">
        <v>9997</v>
      </c>
      <c r="BW480" t="s">
        <v>83</v>
      </c>
      <c r="BX480">
        <v>3</v>
      </c>
      <c r="BY480" t="s">
        <v>106</v>
      </c>
      <c r="BZ480" s="2">
        <v>44580</v>
      </c>
      <c r="CA480">
        <v>1</v>
      </c>
      <c r="CB480" t="s">
        <v>88</v>
      </c>
    </row>
    <row r="481" spans="1:80" x14ac:dyDescent="0.25">
      <c r="A481" s="1">
        <v>26095</v>
      </c>
      <c r="B481">
        <v>1</v>
      </c>
      <c r="C481" t="s">
        <v>80</v>
      </c>
      <c r="D481">
        <v>7</v>
      </c>
      <c r="E481" t="s">
        <v>783</v>
      </c>
      <c r="F481">
        <v>8</v>
      </c>
      <c r="G481" t="s">
        <v>83</v>
      </c>
      <c r="H481">
        <v>8</v>
      </c>
      <c r="I481" t="s">
        <v>83</v>
      </c>
      <c r="J481">
        <v>2</v>
      </c>
      <c r="K481" t="s">
        <v>82</v>
      </c>
      <c r="L481">
        <v>1</v>
      </c>
      <c r="M481" t="s">
        <v>84</v>
      </c>
      <c r="N481">
        <v>50</v>
      </c>
      <c r="O481">
        <v>5</v>
      </c>
      <c r="P481" t="s">
        <v>85</v>
      </c>
      <c r="S481">
        <v>4</v>
      </c>
      <c r="T481" t="s">
        <v>182</v>
      </c>
      <c r="U481" t="s">
        <v>82</v>
      </c>
      <c r="V481">
        <v>26</v>
      </c>
      <c r="W481" t="s">
        <v>81</v>
      </c>
      <c r="X481">
        <v>36</v>
      </c>
      <c r="Y481" t="s">
        <v>183</v>
      </c>
      <c r="Z481">
        <v>1</v>
      </c>
      <c r="AA481" t="s">
        <v>184</v>
      </c>
      <c r="AB481">
        <v>31</v>
      </c>
      <c r="AC481" t="s">
        <v>191</v>
      </c>
      <c r="AD481">
        <v>42</v>
      </c>
      <c r="AE481" t="s">
        <v>141</v>
      </c>
      <c r="AF481">
        <v>1</v>
      </c>
      <c r="AG481" t="s">
        <v>92</v>
      </c>
      <c r="AH481">
        <v>2</v>
      </c>
      <c r="AI481" t="s">
        <v>116</v>
      </c>
      <c r="AJ481">
        <v>3</v>
      </c>
      <c r="AK481" t="s">
        <v>116</v>
      </c>
      <c r="AL481" t="s">
        <v>143</v>
      </c>
      <c r="AM481">
        <v>26</v>
      </c>
      <c r="AN481" t="s">
        <v>81</v>
      </c>
      <c r="AO481">
        <v>43</v>
      </c>
      <c r="AP481" t="s">
        <v>144</v>
      </c>
      <c r="AQ481">
        <v>104</v>
      </c>
      <c r="AR481" t="s">
        <v>145</v>
      </c>
      <c r="AS481">
        <v>3</v>
      </c>
      <c r="AT481" t="s">
        <v>146</v>
      </c>
      <c r="AU481" s="1">
        <v>44584</v>
      </c>
      <c r="AV481" t="s">
        <v>1145</v>
      </c>
      <c r="AW481">
        <v>1</v>
      </c>
      <c r="AX481" t="s">
        <v>92</v>
      </c>
      <c r="AY481">
        <v>8</v>
      </c>
      <c r="AZ481" t="s">
        <v>83</v>
      </c>
      <c r="BA481">
        <v>2</v>
      </c>
      <c r="BB481" t="s">
        <v>82</v>
      </c>
      <c r="BC481">
        <v>8</v>
      </c>
      <c r="BD481" t="s">
        <v>83</v>
      </c>
      <c r="BE481" t="s">
        <v>1146</v>
      </c>
      <c r="BF481" t="s">
        <v>1147</v>
      </c>
      <c r="BG481">
        <v>2</v>
      </c>
      <c r="BH481" t="s">
        <v>82</v>
      </c>
      <c r="BI481">
        <v>8</v>
      </c>
      <c r="BJ481" t="s">
        <v>83</v>
      </c>
      <c r="BK481">
        <v>8</v>
      </c>
      <c r="BL481" t="s">
        <v>83</v>
      </c>
      <c r="BM481">
        <v>8</v>
      </c>
      <c r="BN481" t="s">
        <v>83</v>
      </c>
      <c r="BO481">
        <v>88</v>
      </c>
      <c r="BP481" t="s">
        <v>83</v>
      </c>
      <c r="BQ481" t="s">
        <v>83</v>
      </c>
      <c r="BR481">
        <v>88</v>
      </c>
      <c r="BS481" t="s">
        <v>83</v>
      </c>
      <c r="BT481">
        <v>997</v>
      </c>
      <c r="BU481" t="s">
        <v>83</v>
      </c>
      <c r="BV481">
        <v>9997</v>
      </c>
      <c r="BW481" t="s">
        <v>83</v>
      </c>
      <c r="BX481">
        <v>3</v>
      </c>
      <c r="BY481" t="s">
        <v>106</v>
      </c>
      <c r="BZ481" s="2">
        <v>44584</v>
      </c>
      <c r="CA481">
        <v>3</v>
      </c>
      <c r="CB481" t="s">
        <v>146</v>
      </c>
    </row>
    <row r="482" spans="1:80" x14ac:dyDescent="0.25">
      <c r="A482" s="1">
        <v>32401</v>
      </c>
      <c r="B482">
        <v>1</v>
      </c>
      <c r="C482" t="s">
        <v>80</v>
      </c>
      <c r="D482">
        <v>9</v>
      </c>
      <c r="E482" t="s">
        <v>445</v>
      </c>
      <c r="F482">
        <v>8</v>
      </c>
      <c r="G482" t="s">
        <v>83</v>
      </c>
      <c r="H482">
        <v>8</v>
      </c>
      <c r="I482" t="s">
        <v>83</v>
      </c>
      <c r="J482">
        <v>2</v>
      </c>
      <c r="K482" t="s">
        <v>82</v>
      </c>
      <c r="L482">
        <v>1</v>
      </c>
      <c r="M482" t="s">
        <v>84</v>
      </c>
      <c r="N482">
        <v>33</v>
      </c>
      <c r="O482">
        <v>5</v>
      </c>
      <c r="P482" t="s">
        <v>85</v>
      </c>
      <c r="S482">
        <v>5</v>
      </c>
      <c r="T482" t="s">
        <v>138</v>
      </c>
      <c r="U482" t="s">
        <v>82</v>
      </c>
      <c r="V482">
        <v>26</v>
      </c>
      <c r="W482" t="s">
        <v>81</v>
      </c>
      <c r="X482">
        <v>19</v>
      </c>
      <c r="Y482" t="s">
        <v>289</v>
      </c>
      <c r="Z482">
        <v>1</v>
      </c>
      <c r="AA482" t="s">
        <v>290</v>
      </c>
      <c r="AB482">
        <v>72</v>
      </c>
      <c r="AC482" t="s">
        <v>140</v>
      </c>
      <c r="AD482">
        <v>42</v>
      </c>
      <c r="AE482" t="s">
        <v>141</v>
      </c>
      <c r="AF482">
        <v>1</v>
      </c>
      <c r="AG482" t="s">
        <v>92</v>
      </c>
      <c r="AH482">
        <v>2</v>
      </c>
      <c r="AI482" t="s">
        <v>116</v>
      </c>
      <c r="AJ482">
        <v>3</v>
      </c>
      <c r="AK482" t="s">
        <v>116</v>
      </c>
      <c r="AL482" t="s">
        <v>143</v>
      </c>
      <c r="AM482">
        <v>26</v>
      </c>
      <c r="AN482" t="s">
        <v>81</v>
      </c>
      <c r="AO482">
        <v>43</v>
      </c>
      <c r="AP482" t="s">
        <v>144</v>
      </c>
      <c r="AQ482">
        <v>104</v>
      </c>
      <c r="AR482" t="s">
        <v>145</v>
      </c>
      <c r="AS482">
        <v>3</v>
      </c>
      <c r="AT482" t="s">
        <v>146</v>
      </c>
      <c r="AU482" s="1">
        <v>44584</v>
      </c>
      <c r="AV482" t="s">
        <v>757</v>
      </c>
      <c r="AW482">
        <v>1</v>
      </c>
      <c r="AX482" t="s">
        <v>92</v>
      </c>
      <c r="AY482">
        <v>8</v>
      </c>
      <c r="AZ482" t="s">
        <v>83</v>
      </c>
      <c r="BA482">
        <v>2</v>
      </c>
      <c r="BB482" t="s">
        <v>82</v>
      </c>
      <c r="BC482">
        <v>8</v>
      </c>
      <c r="BD482" t="s">
        <v>83</v>
      </c>
      <c r="BE482" t="s">
        <v>935</v>
      </c>
      <c r="BF482" t="s">
        <v>936</v>
      </c>
      <c r="BG482">
        <v>2</v>
      </c>
      <c r="BH482" t="s">
        <v>82</v>
      </c>
      <c r="BI482">
        <v>8</v>
      </c>
      <c r="BJ482" t="s">
        <v>83</v>
      </c>
      <c r="BK482">
        <v>8</v>
      </c>
      <c r="BL482" t="s">
        <v>83</v>
      </c>
      <c r="BM482">
        <v>8</v>
      </c>
      <c r="BN482" t="s">
        <v>83</v>
      </c>
      <c r="BO482">
        <v>88</v>
      </c>
      <c r="BP482" t="s">
        <v>83</v>
      </c>
      <c r="BQ482" t="s">
        <v>83</v>
      </c>
      <c r="BR482">
        <v>88</v>
      </c>
      <c r="BS482" t="s">
        <v>83</v>
      </c>
      <c r="BT482">
        <v>997</v>
      </c>
      <c r="BU482" t="s">
        <v>83</v>
      </c>
      <c r="BV482">
        <v>9997</v>
      </c>
      <c r="BW482" t="s">
        <v>83</v>
      </c>
      <c r="BX482">
        <v>3</v>
      </c>
      <c r="BY482" t="s">
        <v>106</v>
      </c>
      <c r="BZ482" s="2">
        <v>44584</v>
      </c>
      <c r="CA482">
        <v>3</v>
      </c>
      <c r="CB482" t="s">
        <v>146</v>
      </c>
    </row>
    <row r="483" spans="1:80" x14ac:dyDescent="0.25">
      <c r="A483" s="1">
        <v>17673</v>
      </c>
      <c r="B483">
        <v>2</v>
      </c>
      <c r="C483" t="s">
        <v>109</v>
      </c>
      <c r="D483">
        <v>8</v>
      </c>
      <c r="E483" t="s">
        <v>383</v>
      </c>
      <c r="F483">
        <v>8</v>
      </c>
      <c r="G483" t="s">
        <v>83</v>
      </c>
      <c r="H483">
        <v>8</v>
      </c>
      <c r="I483" t="s">
        <v>83</v>
      </c>
      <c r="J483">
        <v>2</v>
      </c>
      <c r="K483" t="s">
        <v>82</v>
      </c>
      <c r="L483">
        <v>1</v>
      </c>
      <c r="M483" t="s">
        <v>84</v>
      </c>
      <c r="N483">
        <v>73</v>
      </c>
      <c r="O483">
        <v>5</v>
      </c>
      <c r="P483" t="s">
        <v>85</v>
      </c>
      <c r="S483">
        <v>2</v>
      </c>
      <c r="T483" t="s">
        <v>110</v>
      </c>
      <c r="U483" t="s">
        <v>82</v>
      </c>
      <c r="V483">
        <v>26</v>
      </c>
      <c r="W483" t="s">
        <v>81</v>
      </c>
      <c r="X483">
        <v>30</v>
      </c>
      <c r="Y483" t="s">
        <v>88</v>
      </c>
      <c r="Z483">
        <v>289</v>
      </c>
      <c r="AA483" t="s">
        <v>88</v>
      </c>
      <c r="AB483">
        <v>1</v>
      </c>
      <c r="AC483" t="s">
        <v>127</v>
      </c>
      <c r="AD483">
        <v>2</v>
      </c>
      <c r="AE483" t="s">
        <v>185</v>
      </c>
      <c r="AF483">
        <v>2</v>
      </c>
      <c r="AG483" t="s">
        <v>82</v>
      </c>
      <c r="AH483">
        <v>2</v>
      </c>
      <c r="AI483" t="s">
        <v>116</v>
      </c>
      <c r="AJ483">
        <v>3</v>
      </c>
      <c r="AK483" t="s">
        <v>116</v>
      </c>
      <c r="AL483" t="s">
        <v>787</v>
      </c>
      <c r="AM483">
        <v>26</v>
      </c>
      <c r="AN483" t="s">
        <v>81</v>
      </c>
      <c r="AO483">
        <v>30</v>
      </c>
      <c r="AP483" t="s">
        <v>88</v>
      </c>
      <c r="AQ483">
        <v>1</v>
      </c>
      <c r="AR483" t="s">
        <v>88</v>
      </c>
      <c r="AS483">
        <v>1</v>
      </c>
      <c r="AT483" t="s">
        <v>88</v>
      </c>
      <c r="AU483" s="1">
        <v>44577</v>
      </c>
      <c r="AV483" t="s">
        <v>495</v>
      </c>
      <c r="AW483">
        <v>0</v>
      </c>
      <c r="AX483" t="s">
        <v>119</v>
      </c>
      <c r="AY483">
        <v>8</v>
      </c>
      <c r="AZ483" t="s">
        <v>83</v>
      </c>
      <c r="BA483">
        <v>2</v>
      </c>
      <c r="BB483" t="s">
        <v>82</v>
      </c>
      <c r="BC483">
        <v>8</v>
      </c>
      <c r="BD483" t="s">
        <v>83</v>
      </c>
      <c r="BE483" t="s">
        <v>132</v>
      </c>
      <c r="BF483" t="s">
        <v>136</v>
      </c>
      <c r="BG483">
        <v>0</v>
      </c>
      <c r="BH483" t="s">
        <v>119</v>
      </c>
      <c r="BI483">
        <v>8</v>
      </c>
      <c r="BJ483" t="s">
        <v>83</v>
      </c>
      <c r="BK483">
        <v>8</v>
      </c>
      <c r="BL483" t="s">
        <v>83</v>
      </c>
      <c r="BM483">
        <v>8</v>
      </c>
      <c r="BN483" t="s">
        <v>83</v>
      </c>
      <c r="BO483">
        <v>88</v>
      </c>
      <c r="BP483" t="s">
        <v>83</v>
      </c>
      <c r="BQ483" t="s">
        <v>83</v>
      </c>
      <c r="BR483">
        <v>88</v>
      </c>
      <c r="BS483" t="s">
        <v>83</v>
      </c>
      <c r="BT483">
        <v>997</v>
      </c>
      <c r="BU483" t="s">
        <v>83</v>
      </c>
      <c r="BV483">
        <v>9997</v>
      </c>
      <c r="BW483" t="s">
        <v>83</v>
      </c>
      <c r="BX483">
        <v>3</v>
      </c>
      <c r="BY483" t="s">
        <v>106</v>
      </c>
      <c r="BZ483" s="2">
        <v>44577</v>
      </c>
      <c r="CA483">
        <v>1</v>
      </c>
      <c r="CB483" t="s">
        <v>88</v>
      </c>
    </row>
    <row r="484" spans="1:80" x14ac:dyDescent="0.25">
      <c r="A484" s="1">
        <v>23599</v>
      </c>
      <c r="B484">
        <v>2</v>
      </c>
      <c r="C484" t="s">
        <v>109</v>
      </c>
      <c r="D484">
        <v>26</v>
      </c>
      <c r="E484" t="s">
        <v>81</v>
      </c>
      <c r="F484">
        <v>8</v>
      </c>
      <c r="G484" t="s">
        <v>83</v>
      </c>
      <c r="H484">
        <v>8</v>
      </c>
      <c r="I484" t="s">
        <v>83</v>
      </c>
      <c r="J484">
        <v>2</v>
      </c>
      <c r="K484" t="s">
        <v>82</v>
      </c>
      <c r="L484">
        <v>1</v>
      </c>
      <c r="M484" t="s">
        <v>84</v>
      </c>
      <c r="N484">
        <v>57</v>
      </c>
      <c r="O484">
        <v>5</v>
      </c>
      <c r="P484" t="s">
        <v>85</v>
      </c>
      <c r="S484">
        <v>5</v>
      </c>
      <c r="T484" t="s">
        <v>138</v>
      </c>
      <c r="U484" t="s">
        <v>82</v>
      </c>
      <c r="V484">
        <v>26</v>
      </c>
      <c r="W484" t="s">
        <v>81</v>
      </c>
      <c r="X484">
        <v>43</v>
      </c>
      <c r="Y484" t="s">
        <v>144</v>
      </c>
      <c r="Z484">
        <v>1</v>
      </c>
      <c r="AA484" t="s">
        <v>159</v>
      </c>
      <c r="AB484">
        <v>71</v>
      </c>
      <c r="AC484" t="s">
        <v>220</v>
      </c>
      <c r="AD484">
        <v>2</v>
      </c>
      <c r="AE484" t="s">
        <v>185</v>
      </c>
      <c r="AF484">
        <v>2</v>
      </c>
      <c r="AG484" t="s">
        <v>82</v>
      </c>
      <c r="AH484">
        <v>2</v>
      </c>
      <c r="AI484" t="s">
        <v>116</v>
      </c>
      <c r="AJ484">
        <v>3</v>
      </c>
      <c r="AK484" t="s">
        <v>116</v>
      </c>
      <c r="AL484" t="s">
        <v>143</v>
      </c>
      <c r="AM484">
        <v>26</v>
      </c>
      <c r="AN484" t="s">
        <v>81</v>
      </c>
      <c r="AO484">
        <v>43</v>
      </c>
      <c r="AP484" t="s">
        <v>144</v>
      </c>
      <c r="AQ484">
        <v>104</v>
      </c>
      <c r="AR484" t="s">
        <v>145</v>
      </c>
      <c r="AS484">
        <v>3</v>
      </c>
      <c r="AT484" t="s">
        <v>146</v>
      </c>
      <c r="AU484" s="1">
        <v>44581</v>
      </c>
      <c r="AV484" t="s">
        <v>1148</v>
      </c>
      <c r="AW484">
        <v>1</v>
      </c>
      <c r="AX484" t="s">
        <v>92</v>
      </c>
      <c r="AY484">
        <v>8</v>
      </c>
      <c r="AZ484" t="s">
        <v>83</v>
      </c>
      <c r="BA484">
        <v>2</v>
      </c>
      <c r="BB484" t="s">
        <v>82</v>
      </c>
      <c r="BC484">
        <v>8</v>
      </c>
      <c r="BD484" t="s">
        <v>83</v>
      </c>
      <c r="BE484" t="s">
        <v>194</v>
      </c>
      <c r="BF484" t="s">
        <v>198</v>
      </c>
      <c r="BG484">
        <v>2</v>
      </c>
      <c r="BH484" t="s">
        <v>82</v>
      </c>
      <c r="BI484">
        <v>0</v>
      </c>
      <c r="BJ484" t="s">
        <v>119</v>
      </c>
      <c r="BK484">
        <v>0</v>
      </c>
      <c r="BL484" t="s">
        <v>119</v>
      </c>
      <c r="BM484">
        <v>8</v>
      </c>
      <c r="BN484" t="s">
        <v>83</v>
      </c>
      <c r="BO484">
        <v>88</v>
      </c>
      <c r="BP484" t="s">
        <v>83</v>
      </c>
      <c r="BQ484" t="s">
        <v>83</v>
      </c>
      <c r="BR484">
        <v>88</v>
      </c>
      <c r="BS484" t="s">
        <v>83</v>
      </c>
      <c r="BT484">
        <v>997</v>
      </c>
      <c r="BU484" t="s">
        <v>83</v>
      </c>
      <c r="BV484">
        <v>9997</v>
      </c>
      <c r="BW484" t="s">
        <v>83</v>
      </c>
      <c r="BX484">
        <v>3</v>
      </c>
      <c r="BY484" t="s">
        <v>106</v>
      </c>
      <c r="BZ484" s="2">
        <v>44581</v>
      </c>
      <c r="CA484">
        <v>3</v>
      </c>
      <c r="CB484" t="s">
        <v>146</v>
      </c>
    </row>
    <row r="485" spans="1:80" x14ac:dyDescent="0.25">
      <c r="A485" s="1">
        <v>28268</v>
      </c>
      <c r="B485">
        <v>2</v>
      </c>
      <c r="C485" t="s">
        <v>109</v>
      </c>
      <c r="D485">
        <v>8</v>
      </c>
      <c r="E485" t="s">
        <v>383</v>
      </c>
      <c r="F485">
        <v>8</v>
      </c>
      <c r="G485" t="s">
        <v>83</v>
      </c>
      <c r="H485">
        <v>8</v>
      </c>
      <c r="I485" t="s">
        <v>83</v>
      </c>
      <c r="J485">
        <v>2</v>
      </c>
      <c r="K485" t="s">
        <v>82</v>
      </c>
      <c r="L485">
        <v>1</v>
      </c>
      <c r="M485" t="s">
        <v>84</v>
      </c>
      <c r="N485">
        <v>44</v>
      </c>
      <c r="O485">
        <v>5</v>
      </c>
      <c r="P485" t="s">
        <v>85</v>
      </c>
      <c r="S485">
        <v>5</v>
      </c>
      <c r="T485" t="s">
        <v>138</v>
      </c>
      <c r="U485" t="s">
        <v>82</v>
      </c>
      <c r="V485">
        <v>26</v>
      </c>
      <c r="W485" t="s">
        <v>81</v>
      </c>
      <c r="X485">
        <v>55</v>
      </c>
      <c r="Y485" t="s">
        <v>151</v>
      </c>
      <c r="Z485">
        <v>1</v>
      </c>
      <c r="AA485" t="s">
        <v>152</v>
      </c>
      <c r="AB485">
        <v>51</v>
      </c>
      <c r="AC485" t="s">
        <v>114</v>
      </c>
      <c r="AD485">
        <v>2</v>
      </c>
      <c r="AE485" t="s">
        <v>185</v>
      </c>
      <c r="AF485">
        <v>2</v>
      </c>
      <c r="AG485" t="s">
        <v>82</v>
      </c>
      <c r="AH485">
        <v>2</v>
      </c>
      <c r="AI485" t="s">
        <v>116</v>
      </c>
      <c r="AJ485">
        <v>3</v>
      </c>
      <c r="AK485" t="s">
        <v>116</v>
      </c>
      <c r="AL485" t="s">
        <v>200</v>
      </c>
      <c r="AM485">
        <v>26</v>
      </c>
      <c r="AN485" t="s">
        <v>81</v>
      </c>
      <c r="AO485">
        <v>55</v>
      </c>
      <c r="AP485" t="s">
        <v>151</v>
      </c>
      <c r="AQ485">
        <v>1</v>
      </c>
      <c r="AR485" t="s">
        <v>152</v>
      </c>
      <c r="AS485">
        <v>6</v>
      </c>
      <c r="AT485" t="s">
        <v>152</v>
      </c>
      <c r="AU485" s="1">
        <v>44580</v>
      </c>
      <c r="AV485" t="s">
        <v>1149</v>
      </c>
      <c r="AW485">
        <v>1</v>
      </c>
      <c r="AX485" t="s">
        <v>92</v>
      </c>
      <c r="AY485">
        <v>8</v>
      </c>
      <c r="AZ485" t="s">
        <v>83</v>
      </c>
      <c r="BA485">
        <v>2</v>
      </c>
      <c r="BB485" t="s">
        <v>82</v>
      </c>
      <c r="BC485">
        <v>8</v>
      </c>
      <c r="BD485" t="s">
        <v>83</v>
      </c>
      <c r="BE485" t="s">
        <v>194</v>
      </c>
      <c r="BF485" t="s">
        <v>198</v>
      </c>
      <c r="BG485">
        <v>2</v>
      </c>
      <c r="BH485" t="s">
        <v>82</v>
      </c>
      <c r="BI485">
        <v>5</v>
      </c>
      <c r="BJ485" t="s">
        <v>375</v>
      </c>
      <c r="BK485">
        <v>8</v>
      </c>
      <c r="BL485" t="s">
        <v>83</v>
      </c>
      <c r="BM485">
        <v>8</v>
      </c>
      <c r="BN485" t="s">
        <v>83</v>
      </c>
      <c r="BO485">
        <v>88</v>
      </c>
      <c r="BP485" t="s">
        <v>83</v>
      </c>
      <c r="BQ485" t="s">
        <v>83</v>
      </c>
      <c r="BR485">
        <v>88</v>
      </c>
      <c r="BS485" t="s">
        <v>83</v>
      </c>
      <c r="BT485">
        <v>997</v>
      </c>
      <c r="BU485" t="s">
        <v>83</v>
      </c>
      <c r="BV485">
        <v>9997</v>
      </c>
      <c r="BW485" t="s">
        <v>83</v>
      </c>
      <c r="BX485">
        <v>3</v>
      </c>
      <c r="BY485" t="s">
        <v>106</v>
      </c>
      <c r="BZ485" s="2">
        <v>44580</v>
      </c>
      <c r="CA485">
        <v>6</v>
      </c>
      <c r="CB485" t="s">
        <v>152</v>
      </c>
    </row>
    <row r="486" spans="1:80" x14ac:dyDescent="0.25">
      <c r="A486" s="1">
        <v>17896</v>
      </c>
      <c r="B486">
        <v>2</v>
      </c>
      <c r="C486" t="s">
        <v>109</v>
      </c>
      <c r="D486">
        <v>15</v>
      </c>
      <c r="E486" t="s">
        <v>87</v>
      </c>
      <c r="F486">
        <v>8</v>
      </c>
      <c r="G486" t="s">
        <v>83</v>
      </c>
      <c r="H486">
        <v>8</v>
      </c>
      <c r="I486" t="s">
        <v>83</v>
      </c>
      <c r="J486">
        <v>2</v>
      </c>
      <c r="K486" t="s">
        <v>82</v>
      </c>
      <c r="L486">
        <v>1</v>
      </c>
      <c r="M486" t="s">
        <v>84</v>
      </c>
      <c r="N486">
        <v>73</v>
      </c>
      <c r="O486">
        <v>5</v>
      </c>
      <c r="P486" t="s">
        <v>85</v>
      </c>
      <c r="S486">
        <v>1</v>
      </c>
      <c r="T486" t="s">
        <v>86</v>
      </c>
      <c r="U486" t="s">
        <v>82</v>
      </c>
      <c r="V486">
        <v>9</v>
      </c>
      <c r="W486" t="s">
        <v>445</v>
      </c>
      <c r="X486">
        <v>14</v>
      </c>
      <c r="Y486" t="s">
        <v>468</v>
      </c>
      <c r="Z486">
        <v>1</v>
      </c>
      <c r="AA486" t="s">
        <v>591</v>
      </c>
      <c r="AB486">
        <v>72</v>
      </c>
      <c r="AC486" t="s">
        <v>140</v>
      </c>
      <c r="AD486">
        <v>2</v>
      </c>
      <c r="AE486" t="s">
        <v>185</v>
      </c>
      <c r="AF486">
        <v>2</v>
      </c>
      <c r="AG486" t="s">
        <v>82</v>
      </c>
      <c r="AH486">
        <v>2</v>
      </c>
      <c r="AI486" t="s">
        <v>116</v>
      </c>
      <c r="AJ486">
        <v>3</v>
      </c>
      <c r="AK486" t="s">
        <v>116</v>
      </c>
      <c r="AL486" t="s">
        <v>143</v>
      </c>
      <c r="AM486">
        <v>26</v>
      </c>
      <c r="AN486" t="s">
        <v>81</v>
      </c>
      <c r="AO486">
        <v>43</v>
      </c>
      <c r="AP486" t="s">
        <v>144</v>
      </c>
      <c r="AQ486">
        <v>104</v>
      </c>
      <c r="AR486" t="s">
        <v>145</v>
      </c>
      <c r="AS486">
        <v>3</v>
      </c>
      <c r="AT486" t="s">
        <v>146</v>
      </c>
      <c r="AU486" s="1">
        <v>44582</v>
      </c>
      <c r="AV486" t="s">
        <v>558</v>
      </c>
      <c r="AW486">
        <v>1</v>
      </c>
      <c r="AX486" t="s">
        <v>92</v>
      </c>
      <c r="AY486">
        <v>8</v>
      </c>
      <c r="AZ486" t="s">
        <v>83</v>
      </c>
      <c r="BA486">
        <v>2</v>
      </c>
      <c r="BB486" t="s">
        <v>82</v>
      </c>
      <c r="BC486">
        <v>8</v>
      </c>
      <c r="BD486" t="s">
        <v>83</v>
      </c>
      <c r="BE486" t="s">
        <v>194</v>
      </c>
      <c r="BF486" t="s">
        <v>198</v>
      </c>
      <c r="BG486">
        <v>2</v>
      </c>
      <c r="BH486" t="s">
        <v>82</v>
      </c>
      <c r="BI486">
        <v>8</v>
      </c>
      <c r="BJ486" t="s">
        <v>83</v>
      </c>
      <c r="BK486">
        <v>8</v>
      </c>
      <c r="BL486" t="s">
        <v>83</v>
      </c>
      <c r="BM486">
        <v>8</v>
      </c>
      <c r="BN486" t="s">
        <v>83</v>
      </c>
      <c r="BO486">
        <v>88</v>
      </c>
      <c r="BP486" t="s">
        <v>83</v>
      </c>
      <c r="BQ486" t="s">
        <v>83</v>
      </c>
      <c r="BR486">
        <v>88</v>
      </c>
      <c r="BS486" t="s">
        <v>83</v>
      </c>
      <c r="BT486">
        <v>997</v>
      </c>
      <c r="BU486" t="s">
        <v>83</v>
      </c>
      <c r="BV486">
        <v>9997</v>
      </c>
      <c r="BW486" t="s">
        <v>83</v>
      </c>
      <c r="BX486">
        <v>3</v>
      </c>
      <c r="BY486" t="s">
        <v>106</v>
      </c>
      <c r="BZ486" s="2">
        <v>44582</v>
      </c>
      <c r="CA486">
        <v>3</v>
      </c>
      <c r="CB486" t="s">
        <v>146</v>
      </c>
    </row>
    <row r="487" spans="1:80" x14ac:dyDescent="0.25">
      <c r="A487" s="1">
        <v>12887</v>
      </c>
      <c r="B487">
        <v>2</v>
      </c>
      <c r="C487" t="s">
        <v>109</v>
      </c>
      <c r="D487">
        <v>32</v>
      </c>
      <c r="E487" t="s">
        <v>258</v>
      </c>
      <c r="F487">
        <v>8</v>
      </c>
      <c r="G487" t="s">
        <v>83</v>
      </c>
      <c r="H487">
        <v>8</v>
      </c>
      <c r="I487" t="s">
        <v>83</v>
      </c>
      <c r="J487">
        <v>2</v>
      </c>
      <c r="K487" t="s">
        <v>82</v>
      </c>
      <c r="L487">
        <v>1</v>
      </c>
      <c r="M487" t="s">
        <v>84</v>
      </c>
      <c r="N487">
        <v>86</v>
      </c>
      <c r="O487">
        <v>5</v>
      </c>
      <c r="P487" t="s">
        <v>85</v>
      </c>
      <c r="S487">
        <v>2</v>
      </c>
      <c r="T487" t="s">
        <v>110</v>
      </c>
      <c r="U487" t="s">
        <v>82</v>
      </c>
      <c r="V487">
        <v>26</v>
      </c>
      <c r="W487" t="s">
        <v>81</v>
      </c>
      <c r="X487">
        <v>18</v>
      </c>
      <c r="Y487" t="s">
        <v>247</v>
      </c>
      <c r="Z487">
        <v>1</v>
      </c>
      <c r="AA487" t="s">
        <v>248</v>
      </c>
      <c r="AB487">
        <v>31</v>
      </c>
      <c r="AC487" t="s">
        <v>191</v>
      </c>
      <c r="AD487">
        <v>2</v>
      </c>
      <c r="AE487" t="s">
        <v>185</v>
      </c>
      <c r="AF487">
        <v>2</v>
      </c>
      <c r="AG487" t="s">
        <v>82</v>
      </c>
      <c r="AH487">
        <v>8</v>
      </c>
      <c r="AI487" t="s">
        <v>250</v>
      </c>
      <c r="AJ487">
        <v>8</v>
      </c>
      <c r="AK487" t="s">
        <v>251</v>
      </c>
      <c r="AL487" t="s">
        <v>252</v>
      </c>
      <c r="AM487">
        <v>26</v>
      </c>
      <c r="AN487" t="s">
        <v>81</v>
      </c>
      <c r="AO487">
        <v>18</v>
      </c>
      <c r="AP487" t="s">
        <v>247</v>
      </c>
      <c r="AQ487">
        <v>1</v>
      </c>
      <c r="AR487" t="s">
        <v>248</v>
      </c>
      <c r="AS487">
        <v>4</v>
      </c>
      <c r="AT487" t="s">
        <v>120</v>
      </c>
      <c r="AU487" s="1">
        <v>44584</v>
      </c>
      <c r="AV487" t="s">
        <v>1150</v>
      </c>
      <c r="AW487">
        <v>1</v>
      </c>
      <c r="AX487" t="s">
        <v>92</v>
      </c>
      <c r="AY487">
        <v>8</v>
      </c>
      <c r="AZ487" t="s">
        <v>83</v>
      </c>
      <c r="BA487">
        <v>2</v>
      </c>
      <c r="BB487" t="s">
        <v>82</v>
      </c>
      <c r="BC487">
        <v>8</v>
      </c>
      <c r="BD487" t="s">
        <v>83</v>
      </c>
      <c r="BE487" t="s">
        <v>194</v>
      </c>
      <c r="BF487" t="s">
        <v>198</v>
      </c>
      <c r="BG487">
        <v>2</v>
      </c>
      <c r="BH487" t="s">
        <v>82</v>
      </c>
      <c r="BI487">
        <v>8</v>
      </c>
      <c r="BJ487" t="s">
        <v>83</v>
      </c>
      <c r="BK487">
        <v>8</v>
      </c>
      <c r="BL487" t="s">
        <v>83</v>
      </c>
      <c r="BM487">
        <v>8</v>
      </c>
      <c r="BN487" t="s">
        <v>83</v>
      </c>
      <c r="BO487">
        <v>88</v>
      </c>
      <c r="BP487" t="s">
        <v>83</v>
      </c>
      <c r="BQ487" t="s">
        <v>83</v>
      </c>
      <c r="BR487">
        <v>88</v>
      </c>
      <c r="BS487" t="s">
        <v>83</v>
      </c>
      <c r="BT487">
        <v>997</v>
      </c>
      <c r="BU487" t="s">
        <v>83</v>
      </c>
      <c r="BV487">
        <v>9997</v>
      </c>
      <c r="BW487" t="s">
        <v>83</v>
      </c>
      <c r="BX487">
        <v>3</v>
      </c>
      <c r="BY487" t="s">
        <v>106</v>
      </c>
      <c r="BZ487" s="2">
        <v>44584</v>
      </c>
      <c r="CA487">
        <v>4</v>
      </c>
      <c r="CB487" t="s">
        <v>120</v>
      </c>
    </row>
    <row r="488" spans="1:80" x14ac:dyDescent="0.25">
      <c r="A488" s="1">
        <v>14494</v>
      </c>
      <c r="B488">
        <v>1</v>
      </c>
      <c r="C488" t="s">
        <v>80</v>
      </c>
      <c r="D488">
        <v>1</v>
      </c>
      <c r="E488" t="s">
        <v>1151</v>
      </c>
      <c r="F488">
        <v>8</v>
      </c>
      <c r="G488" t="s">
        <v>83</v>
      </c>
      <c r="H488">
        <v>8</v>
      </c>
      <c r="I488" t="s">
        <v>83</v>
      </c>
      <c r="J488">
        <v>2</v>
      </c>
      <c r="K488" t="s">
        <v>82</v>
      </c>
      <c r="L488">
        <v>1</v>
      </c>
      <c r="M488" t="s">
        <v>84</v>
      </c>
      <c r="N488">
        <v>82</v>
      </c>
      <c r="O488">
        <v>5</v>
      </c>
      <c r="P488" t="s">
        <v>85</v>
      </c>
      <c r="S488">
        <v>2</v>
      </c>
      <c r="T488" t="s">
        <v>110</v>
      </c>
      <c r="U488" t="s">
        <v>82</v>
      </c>
      <c r="V488">
        <v>26</v>
      </c>
      <c r="W488" t="s">
        <v>81</v>
      </c>
      <c r="X488">
        <v>30</v>
      </c>
      <c r="Y488" t="s">
        <v>88</v>
      </c>
      <c r="Z488">
        <v>289</v>
      </c>
      <c r="AA488" t="s">
        <v>88</v>
      </c>
      <c r="AB488">
        <v>32</v>
      </c>
      <c r="AC488" t="s">
        <v>211</v>
      </c>
      <c r="AD488">
        <v>4</v>
      </c>
      <c r="AE488" t="s">
        <v>115</v>
      </c>
      <c r="AF488">
        <v>2</v>
      </c>
      <c r="AG488" t="s">
        <v>82</v>
      </c>
      <c r="AH488">
        <v>2</v>
      </c>
      <c r="AI488" t="s">
        <v>116</v>
      </c>
      <c r="AJ488">
        <v>3</v>
      </c>
      <c r="AK488" t="s">
        <v>116</v>
      </c>
      <c r="AL488" t="s">
        <v>787</v>
      </c>
      <c r="AM488">
        <v>26</v>
      </c>
      <c r="AN488" t="s">
        <v>81</v>
      </c>
      <c r="AO488">
        <v>30</v>
      </c>
      <c r="AP488" t="s">
        <v>88</v>
      </c>
      <c r="AQ488">
        <v>1</v>
      </c>
      <c r="AR488" t="s">
        <v>88</v>
      </c>
      <c r="AS488">
        <v>1</v>
      </c>
      <c r="AT488" t="s">
        <v>88</v>
      </c>
      <c r="AU488" s="1">
        <v>44569</v>
      </c>
      <c r="AV488" t="s">
        <v>1153</v>
      </c>
      <c r="AW488">
        <v>1</v>
      </c>
      <c r="AX488" t="s">
        <v>92</v>
      </c>
      <c r="AY488">
        <v>8</v>
      </c>
      <c r="AZ488" t="s">
        <v>83</v>
      </c>
      <c r="BA488">
        <v>2</v>
      </c>
      <c r="BB488" t="s">
        <v>82</v>
      </c>
      <c r="BC488">
        <v>8</v>
      </c>
      <c r="BD488" t="s">
        <v>83</v>
      </c>
      <c r="BE488" t="s">
        <v>194</v>
      </c>
      <c r="BF488" t="s">
        <v>198</v>
      </c>
      <c r="BG488">
        <v>2</v>
      </c>
      <c r="BH488" t="s">
        <v>82</v>
      </c>
      <c r="BI488">
        <v>8</v>
      </c>
      <c r="BJ488" t="s">
        <v>83</v>
      </c>
      <c r="BK488">
        <v>8</v>
      </c>
      <c r="BL488" t="s">
        <v>83</v>
      </c>
      <c r="BM488">
        <v>8</v>
      </c>
      <c r="BN488" t="s">
        <v>83</v>
      </c>
      <c r="BO488">
        <v>88</v>
      </c>
      <c r="BP488" t="s">
        <v>83</v>
      </c>
      <c r="BQ488" t="s">
        <v>83</v>
      </c>
      <c r="BR488">
        <v>88</v>
      </c>
      <c r="BS488" t="s">
        <v>83</v>
      </c>
      <c r="BT488">
        <v>997</v>
      </c>
      <c r="BU488" t="s">
        <v>83</v>
      </c>
      <c r="BV488">
        <v>9997</v>
      </c>
      <c r="BW488" t="s">
        <v>83</v>
      </c>
      <c r="BX488">
        <v>1</v>
      </c>
      <c r="BY488" t="s">
        <v>150</v>
      </c>
      <c r="BZ488" s="2">
        <v>44569</v>
      </c>
      <c r="CA488">
        <v>1</v>
      </c>
      <c r="CB488" t="s">
        <v>88</v>
      </c>
    </row>
    <row r="489" spans="1:80" x14ac:dyDescent="0.25">
      <c r="A489" s="1">
        <v>19543</v>
      </c>
      <c r="B489">
        <v>1</v>
      </c>
      <c r="C489" t="s">
        <v>80</v>
      </c>
      <c r="D489">
        <v>26</v>
      </c>
      <c r="E489" t="s">
        <v>81</v>
      </c>
      <c r="F489">
        <v>8</v>
      </c>
      <c r="G489" t="s">
        <v>83</v>
      </c>
      <c r="H489">
        <v>8</v>
      </c>
      <c r="I489" t="s">
        <v>83</v>
      </c>
      <c r="J489">
        <v>2</v>
      </c>
      <c r="K489" t="s">
        <v>82</v>
      </c>
      <c r="L489">
        <v>1</v>
      </c>
      <c r="M489" t="s">
        <v>84</v>
      </c>
      <c r="N489">
        <v>68</v>
      </c>
      <c r="O489">
        <v>5</v>
      </c>
      <c r="P489" t="s">
        <v>85</v>
      </c>
      <c r="S489">
        <v>5</v>
      </c>
      <c r="T489" t="s">
        <v>138</v>
      </c>
      <c r="U489" t="s">
        <v>82</v>
      </c>
      <c r="V489">
        <v>26</v>
      </c>
      <c r="W489" t="s">
        <v>81</v>
      </c>
      <c r="X489">
        <v>18</v>
      </c>
      <c r="Y489" t="s">
        <v>247</v>
      </c>
      <c r="Z489">
        <v>1</v>
      </c>
      <c r="AA489" t="s">
        <v>248</v>
      </c>
      <c r="AB489">
        <v>71</v>
      </c>
      <c r="AC489" t="s">
        <v>220</v>
      </c>
      <c r="AD489">
        <v>4</v>
      </c>
      <c r="AE489" t="s">
        <v>115</v>
      </c>
      <c r="AF489">
        <v>2</v>
      </c>
      <c r="AG489" t="s">
        <v>82</v>
      </c>
      <c r="AH489">
        <v>3</v>
      </c>
      <c r="AI489" t="s">
        <v>493</v>
      </c>
      <c r="AJ489">
        <v>11</v>
      </c>
      <c r="AK489" t="s">
        <v>130</v>
      </c>
      <c r="AL489" t="s">
        <v>107</v>
      </c>
      <c r="AM489">
        <v>26</v>
      </c>
      <c r="AN489" t="s">
        <v>81</v>
      </c>
      <c r="AO489">
        <v>18</v>
      </c>
      <c r="AP489" t="s">
        <v>247</v>
      </c>
      <c r="AQ489">
        <v>1</v>
      </c>
      <c r="AR489" t="s">
        <v>248</v>
      </c>
      <c r="AS489">
        <v>4</v>
      </c>
      <c r="AT489" t="s">
        <v>120</v>
      </c>
      <c r="AU489" s="1">
        <v>44564</v>
      </c>
      <c r="AV489" t="s">
        <v>1060</v>
      </c>
      <c r="AW489">
        <v>2</v>
      </c>
      <c r="AX489" t="s">
        <v>82</v>
      </c>
      <c r="AY489">
        <v>8</v>
      </c>
      <c r="AZ489" t="s">
        <v>83</v>
      </c>
      <c r="BA489">
        <v>2</v>
      </c>
      <c r="BB489" t="s">
        <v>82</v>
      </c>
      <c r="BC489">
        <v>8</v>
      </c>
      <c r="BD489" t="s">
        <v>83</v>
      </c>
      <c r="BE489" t="s">
        <v>593</v>
      </c>
      <c r="BF489" t="s">
        <v>594</v>
      </c>
      <c r="BG489">
        <v>2</v>
      </c>
      <c r="BH489" t="s">
        <v>82</v>
      </c>
      <c r="BI489">
        <v>8</v>
      </c>
      <c r="BJ489" t="s">
        <v>83</v>
      </c>
      <c r="BK489">
        <v>8</v>
      </c>
      <c r="BL489" t="s">
        <v>83</v>
      </c>
      <c r="BM489">
        <v>8</v>
      </c>
      <c r="BN489" t="s">
        <v>83</v>
      </c>
      <c r="BO489">
        <v>88</v>
      </c>
      <c r="BP489" t="s">
        <v>83</v>
      </c>
      <c r="BQ489" t="s">
        <v>83</v>
      </c>
      <c r="BR489">
        <v>88</v>
      </c>
      <c r="BS489" t="s">
        <v>83</v>
      </c>
      <c r="BT489">
        <v>997</v>
      </c>
      <c r="BU489" t="s">
        <v>83</v>
      </c>
      <c r="BV489">
        <v>9997</v>
      </c>
      <c r="BW489" t="s">
        <v>83</v>
      </c>
      <c r="BX489">
        <v>3</v>
      </c>
      <c r="BY489" t="s">
        <v>106</v>
      </c>
      <c r="BZ489" s="2">
        <v>44564</v>
      </c>
      <c r="CA489">
        <v>4</v>
      </c>
      <c r="CB489" t="s">
        <v>120</v>
      </c>
    </row>
    <row r="490" spans="1:80" x14ac:dyDescent="0.25">
      <c r="A490" s="1">
        <v>26514</v>
      </c>
      <c r="B490">
        <v>2</v>
      </c>
      <c r="C490" t="s">
        <v>109</v>
      </c>
      <c r="D490">
        <v>26</v>
      </c>
      <c r="E490" t="s">
        <v>81</v>
      </c>
      <c r="F490">
        <v>8</v>
      </c>
      <c r="G490" t="s">
        <v>83</v>
      </c>
      <c r="H490">
        <v>8</v>
      </c>
      <c r="I490" t="s">
        <v>83</v>
      </c>
      <c r="J490">
        <v>2</v>
      </c>
      <c r="K490" t="s">
        <v>82</v>
      </c>
      <c r="L490">
        <v>1</v>
      </c>
      <c r="M490" t="s">
        <v>84</v>
      </c>
      <c r="N490">
        <v>49</v>
      </c>
      <c r="O490">
        <v>5</v>
      </c>
      <c r="P490" t="s">
        <v>85</v>
      </c>
      <c r="S490">
        <v>1</v>
      </c>
      <c r="T490" t="s">
        <v>86</v>
      </c>
      <c r="U490" t="s">
        <v>82</v>
      </c>
      <c r="V490">
        <v>26</v>
      </c>
      <c r="W490" t="s">
        <v>81</v>
      </c>
      <c r="X490">
        <v>71</v>
      </c>
      <c r="Y490" t="s">
        <v>468</v>
      </c>
      <c r="Z490">
        <v>139</v>
      </c>
      <c r="AA490" t="s">
        <v>682</v>
      </c>
      <c r="AB490">
        <v>52</v>
      </c>
      <c r="AC490" t="s">
        <v>90</v>
      </c>
      <c r="AD490">
        <v>2</v>
      </c>
      <c r="AE490" t="s">
        <v>185</v>
      </c>
      <c r="AF490">
        <v>2</v>
      </c>
      <c r="AG490" t="s">
        <v>82</v>
      </c>
      <c r="AH490">
        <v>2</v>
      </c>
      <c r="AI490" t="s">
        <v>116</v>
      </c>
      <c r="AJ490">
        <v>3</v>
      </c>
      <c r="AK490" t="s">
        <v>116</v>
      </c>
      <c r="AL490" t="s">
        <v>376</v>
      </c>
      <c r="AM490">
        <v>26</v>
      </c>
      <c r="AN490" t="s">
        <v>81</v>
      </c>
      <c r="AO490">
        <v>18</v>
      </c>
      <c r="AP490" t="s">
        <v>247</v>
      </c>
      <c r="AQ490">
        <v>1</v>
      </c>
      <c r="AR490" t="s">
        <v>248</v>
      </c>
      <c r="AS490">
        <v>4</v>
      </c>
      <c r="AT490" t="s">
        <v>120</v>
      </c>
      <c r="AU490" s="1">
        <v>44581</v>
      </c>
      <c r="AV490" t="s">
        <v>902</v>
      </c>
      <c r="AW490">
        <v>1</v>
      </c>
      <c r="AX490" t="s">
        <v>92</v>
      </c>
      <c r="AY490">
        <v>8</v>
      </c>
      <c r="AZ490" t="s">
        <v>83</v>
      </c>
      <c r="BA490">
        <v>2</v>
      </c>
      <c r="BB490" t="s">
        <v>82</v>
      </c>
      <c r="BC490">
        <v>8</v>
      </c>
      <c r="BD490" t="s">
        <v>83</v>
      </c>
      <c r="BE490" t="s">
        <v>427</v>
      </c>
      <c r="BF490" t="s">
        <v>1104</v>
      </c>
      <c r="BG490">
        <v>2</v>
      </c>
      <c r="BH490" t="s">
        <v>82</v>
      </c>
      <c r="BI490">
        <v>5</v>
      </c>
      <c r="BJ490" t="s">
        <v>375</v>
      </c>
      <c r="BK490">
        <v>8</v>
      </c>
      <c r="BL490" t="s">
        <v>83</v>
      </c>
      <c r="BM490">
        <v>8</v>
      </c>
      <c r="BN490" t="s">
        <v>83</v>
      </c>
      <c r="BO490">
        <v>88</v>
      </c>
      <c r="BP490" t="s">
        <v>83</v>
      </c>
      <c r="BQ490" t="s">
        <v>83</v>
      </c>
      <c r="BR490">
        <v>88</v>
      </c>
      <c r="BS490" t="s">
        <v>83</v>
      </c>
      <c r="BT490">
        <v>997</v>
      </c>
      <c r="BU490" t="s">
        <v>83</v>
      </c>
      <c r="BV490">
        <v>9997</v>
      </c>
      <c r="BW490" t="s">
        <v>83</v>
      </c>
      <c r="BX490">
        <v>3</v>
      </c>
      <c r="BY490" t="s">
        <v>106</v>
      </c>
      <c r="BZ490" s="2">
        <v>44581</v>
      </c>
      <c r="CA490">
        <v>4</v>
      </c>
      <c r="CB490" t="s">
        <v>120</v>
      </c>
    </row>
    <row r="491" spans="1:80" x14ac:dyDescent="0.25">
      <c r="A491" s="1">
        <v>15134</v>
      </c>
      <c r="B491">
        <v>1</v>
      </c>
      <c r="C491" t="s">
        <v>80</v>
      </c>
      <c r="D491">
        <v>25</v>
      </c>
      <c r="E491" t="s">
        <v>227</v>
      </c>
      <c r="F491">
        <v>8</v>
      </c>
      <c r="G491" t="s">
        <v>83</v>
      </c>
      <c r="H491">
        <v>8</v>
      </c>
      <c r="I491" t="s">
        <v>83</v>
      </c>
      <c r="J491">
        <v>0</v>
      </c>
      <c r="K491" t="s">
        <v>119</v>
      </c>
      <c r="L491">
        <v>1</v>
      </c>
      <c r="M491" t="s">
        <v>84</v>
      </c>
      <c r="N491">
        <v>80</v>
      </c>
      <c r="O491">
        <v>5</v>
      </c>
      <c r="P491" t="s">
        <v>85</v>
      </c>
      <c r="S491">
        <v>5</v>
      </c>
      <c r="T491" t="s">
        <v>138</v>
      </c>
      <c r="U491" t="s">
        <v>82</v>
      </c>
      <c r="V491">
        <v>26</v>
      </c>
      <c r="W491" t="s">
        <v>81</v>
      </c>
      <c r="X491">
        <v>43</v>
      </c>
      <c r="Y491" t="s">
        <v>144</v>
      </c>
      <c r="Z491">
        <v>1</v>
      </c>
      <c r="AA491" t="s">
        <v>159</v>
      </c>
      <c r="AB491">
        <v>31</v>
      </c>
      <c r="AC491" t="s">
        <v>191</v>
      </c>
      <c r="AD491">
        <v>53</v>
      </c>
      <c r="AE491" t="s">
        <v>401</v>
      </c>
      <c r="AF491">
        <v>2</v>
      </c>
      <c r="AG491" t="s">
        <v>82</v>
      </c>
      <c r="AH491">
        <v>2</v>
      </c>
      <c r="AI491" t="s">
        <v>116</v>
      </c>
      <c r="AJ491">
        <v>3</v>
      </c>
      <c r="AK491" t="s">
        <v>116</v>
      </c>
      <c r="AL491" t="s">
        <v>143</v>
      </c>
      <c r="AM491">
        <v>26</v>
      </c>
      <c r="AN491" t="s">
        <v>81</v>
      </c>
      <c r="AO491">
        <v>43</v>
      </c>
      <c r="AP491" t="s">
        <v>144</v>
      </c>
      <c r="AQ491">
        <v>104</v>
      </c>
      <c r="AR491" t="s">
        <v>145</v>
      </c>
      <c r="AS491">
        <v>3</v>
      </c>
      <c r="AT491" t="s">
        <v>146</v>
      </c>
      <c r="AU491" s="1">
        <v>44580</v>
      </c>
      <c r="AV491" t="s">
        <v>1154</v>
      </c>
      <c r="AW491">
        <v>1</v>
      </c>
      <c r="AX491" t="s">
        <v>92</v>
      </c>
      <c r="AY491">
        <v>8</v>
      </c>
      <c r="AZ491" t="s">
        <v>83</v>
      </c>
      <c r="BA491">
        <v>2</v>
      </c>
      <c r="BB491" t="s">
        <v>82</v>
      </c>
      <c r="BC491">
        <v>8</v>
      </c>
      <c r="BD491" t="s">
        <v>83</v>
      </c>
      <c r="BE491" t="s">
        <v>266</v>
      </c>
      <c r="BF491" t="s">
        <v>267</v>
      </c>
      <c r="BG491">
        <v>2</v>
      </c>
      <c r="BH491" t="s">
        <v>82</v>
      </c>
      <c r="BI491">
        <v>8</v>
      </c>
      <c r="BJ491" t="s">
        <v>83</v>
      </c>
      <c r="BK491">
        <v>8</v>
      </c>
      <c r="BL491" t="s">
        <v>83</v>
      </c>
      <c r="BM491">
        <v>8</v>
      </c>
      <c r="BN491" t="s">
        <v>83</v>
      </c>
      <c r="BO491">
        <v>88</v>
      </c>
      <c r="BP491" t="s">
        <v>83</v>
      </c>
      <c r="BQ491" t="s">
        <v>83</v>
      </c>
      <c r="BR491">
        <v>88</v>
      </c>
      <c r="BS491" t="s">
        <v>83</v>
      </c>
      <c r="BT491">
        <v>997</v>
      </c>
      <c r="BU491" t="s">
        <v>83</v>
      </c>
      <c r="BV491">
        <v>9997</v>
      </c>
      <c r="BW491" t="s">
        <v>83</v>
      </c>
      <c r="BX491">
        <v>3</v>
      </c>
      <c r="BY491" t="s">
        <v>106</v>
      </c>
      <c r="BZ491" s="2">
        <v>44580</v>
      </c>
      <c r="CA491">
        <v>3</v>
      </c>
      <c r="CB491" t="s">
        <v>146</v>
      </c>
    </row>
    <row r="492" spans="1:80" x14ac:dyDescent="0.25">
      <c r="A492" s="1">
        <v>20514</v>
      </c>
      <c r="B492">
        <v>2</v>
      </c>
      <c r="C492" t="s">
        <v>109</v>
      </c>
      <c r="D492">
        <v>26</v>
      </c>
      <c r="E492" t="s">
        <v>81</v>
      </c>
      <c r="F492">
        <v>8</v>
      </c>
      <c r="G492" t="s">
        <v>83</v>
      </c>
      <c r="H492">
        <v>8</v>
      </c>
      <c r="I492" t="s">
        <v>83</v>
      </c>
      <c r="J492">
        <v>2</v>
      </c>
      <c r="K492" t="s">
        <v>82</v>
      </c>
      <c r="L492">
        <v>1</v>
      </c>
      <c r="M492" t="s">
        <v>84</v>
      </c>
      <c r="N492">
        <v>65</v>
      </c>
      <c r="O492">
        <v>5</v>
      </c>
      <c r="P492" t="s">
        <v>85</v>
      </c>
      <c r="S492">
        <v>5</v>
      </c>
      <c r="T492" t="s">
        <v>138</v>
      </c>
      <c r="U492" t="s">
        <v>82</v>
      </c>
      <c r="V492">
        <v>26</v>
      </c>
      <c r="W492" t="s">
        <v>81</v>
      </c>
      <c r="X492">
        <v>18</v>
      </c>
      <c r="Y492" t="s">
        <v>247</v>
      </c>
      <c r="Z492">
        <v>93</v>
      </c>
      <c r="AA492" t="s">
        <v>709</v>
      </c>
      <c r="AB492">
        <v>71</v>
      </c>
      <c r="AC492" t="s">
        <v>220</v>
      </c>
      <c r="AD492">
        <v>4</v>
      </c>
      <c r="AE492" t="s">
        <v>115</v>
      </c>
      <c r="AF492">
        <v>2</v>
      </c>
      <c r="AG492" t="s">
        <v>82</v>
      </c>
      <c r="AH492">
        <v>2</v>
      </c>
      <c r="AI492" t="s">
        <v>116</v>
      </c>
      <c r="AJ492">
        <v>3</v>
      </c>
      <c r="AK492" t="s">
        <v>116</v>
      </c>
      <c r="AL492" t="s">
        <v>452</v>
      </c>
      <c r="AM492">
        <v>26</v>
      </c>
      <c r="AN492" t="s">
        <v>81</v>
      </c>
      <c r="AO492">
        <v>18</v>
      </c>
      <c r="AP492" t="s">
        <v>247</v>
      </c>
      <c r="AQ492">
        <v>1</v>
      </c>
      <c r="AR492" t="s">
        <v>248</v>
      </c>
      <c r="AS492">
        <v>4</v>
      </c>
      <c r="AT492" t="s">
        <v>120</v>
      </c>
      <c r="AU492" s="1">
        <v>44574</v>
      </c>
      <c r="AV492" t="s">
        <v>714</v>
      </c>
      <c r="AW492">
        <v>1</v>
      </c>
      <c r="AX492" t="s">
        <v>92</v>
      </c>
      <c r="AY492">
        <v>8</v>
      </c>
      <c r="AZ492" t="s">
        <v>83</v>
      </c>
      <c r="BA492">
        <v>2</v>
      </c>
      <c r="BB492" t="s">
        <v>82</v>
      </c>
      <c r="BC492">
        <v>8</v>
      </c>
      <c r="BD492" t="s">
        <v>83</v>
      </c>
      <c r="BE492" t="s">
        <v>1054</v>
      </c>
      <c r="BF492" t="s">
        <v>1055</v>
      </c>
      <c r="BG492">
        <v>2</v>
      </c>
      <c r="BH492" t="s">
        <v>82</v>
      </c>
      <c r="BI492">
        <v>8</v>
      </c>
      <c r="BJ492" t="s">
        <v>83</v>
      </c>
      <c r="BK492">
        <v>8</v>
      </c>
      <c r="BL492" t="s">
        <v>83</v>
      </c>
      <c r="BM492">
        <v>8</v>
      </c>
      <c r="BN492" t="s">
        <v>83</v>
      </c>
      <c r="BO492">
        <v>88</v>
      </c>
      <c r="BP492" t="s">
        <v>83</v>
      </c>
      <c r="BQ492" t="s">
        <v>83</v>
      </c>
      <c r="BR492">
        <v>88</v>
      </c>
      <c r="BS492" t="s">
        <v>83</v>
      </c>
      <c r="BT492">
        <v>997</v>
      </c>
      <c r="BU492" t="s">
        <v>83</v>
      </c>
      <c r="BV492">
        <v>9997</v>
      </c>
      <c r="BW492" t="s">
        <v>83</v>
      </c>
      <c r="BX492">
        <v>3</v>
      </c>
      <c r="BY492" t="s">
        <v>106</v>
      </c>
      <c r="BZ492" s="2">
        <v>44574</v>
      </c>
      <c r="CA492">
        <v>4</v>
      </c>
      <c r="CB492" t="s">
        <v>120</v>
      </c>
    </row>
    <row r="493" spans="1:80" x14ac:dyDescent="0.25">
      <c r="A493" s="1">
        <v>17941</v>
      </c>
      <c r="B493">
        <v>2</v>
      </c>
      <c r="C493" t="s">
        <v>109</v>
      </c>
      <c r="D493">
        <v>26</v>
      </c>
      <c r="E493" t="s">
        <v>81</v>
      </c>
      <c r="F493">
        <v>8</v>
      </c>
      <c r="G493" t="s">
        <v>83</v>
      </c>
      <c r="H493">
        <v>8</v>
      </c>
      <c r="I493" t="s">
        <v>83</v>
      </c>
      <c r="J493">
        <v>2</v>
      </c>
      <c r="K493" t="s">
        <v>82</v>
      </c>
      <c r="L493">
        <v>1</v>
      </c>
      <c r="M493" t="s">
        <v>84</v>
      </c>
      <c r="N493">
        <v>72</v>
      </c>
      <c r="O493">
        <v>5</v>
      </c>
      <c r="P493" t="s">
        <v>85</v>
      </c>
      <c r="S493">
        <v>2</v>
      </c>
      <c r="T493" t="s">
        <v>110</v>
      </c>
      <c r="U493" t="s">
        <v>82</v>
      </c>
      <c r="V493">
        <v>26</v>
      </c>
      <c r="W493" t="s">
        <v>81</v>
      </c>
      <c r="X493">
        <v>18</v>
      </c>
      <c r="Y493" t="s">
        <v>247</v>
      </c>
      <c r="Z493">
        <v>1</v>
      </c>
      <c r="AA493" t="s">
        <v>248</v>
      </c>
      <c r="AB493">
        <v>81</v>
      </c>
      <c r="AC493" t="s">
        <v>160</v>
      </c>
      <c r="AD493">
        <v>2</v>
      </c>
      <c r="AE493" t="s">
        <v>185</v>
      </c>
      <c r="AF493">
        <v>2</v>
      </c>
      <c r="AG493" t="s">
        <v>82</v>
      </c>
      <c r="AH493">
        <v>2</v>
      </c>
      <c r="AI493" t="s">
        <v>116</v>
      </c>
      <c r="AJ493">
        <v>9</v>
      </c>
      <c r="AK493" t="s">
        <v>966</v>
      </c>
      <c r="AL493" t="s">
        <v>1156</v>
      </c>
      <c r="AM493">
        <v>26</v>
      </c>
      <c r="AN493" t="s">
        <v>81</v>
      </c>
      <c r="AO493">
        <v>18</v>
      </c>
      <c r="AP493" t="s">
        <v>247</v>
      </c>
      <c r="AQ493">
        <v>1</v>
      </c>
      <c r="AR493" t="s">
        <v>248</v>
      </c>
      <c r="AS493">
        <v>4</v>
      </c>
      <c r="AT493" t="s">
        <v>120</v>
      </c>
      <c r="AU493" s="1">
        <v>44571</v>
      </c>
      <c r="AV493" t="s">
        <v>390</v>
      </c>
      <c r="AW493">
        <v>1</v>
      </c>
      <c r="AX493" t="s">
        <v>92</v>
      </c>
      <c r="AY493">
        <v>8</v>
      </c>
      <c r="AZ493" t="s">
        <v>83</v>
      </c>
      <c r="BA493">
        <v>2</v>
      </c>
      <c r="BB493" t="s">
        <v>82</v>
      </c>
      <c r="BC493">
        <v>8</v>
      </c>
      <c r="BD493" t="s">
        <v>83</v>
      </c>
      <c r="BE493" t="s">
        <v>194</v>
      </c>
      <c r="BF493" t="s">
        <v>198</v>
      </c>
      <c r="BG493">
        <v>2</v>
      </c>
      <c r="BH493" t="s">
        <v>82</v>
      </c>
      <c r="BI493">
        <v>8</v>
      </c>
      <c r="BJ493" t="s">
        <v>83</v>
      </c>
      <c r="BK493">
        <v>8</v>
      </c>
      <c r="BL493" t="s">
        <v>83</v>
      </c>
      <c r="BM493">
        <v>8</v>
      </c>
      <c r="BN493" t="s">
        <v>83</v>
      </c>
      <c r="BO493">
        <v>88</v>
      </c>
      <c r="BP493" t="s">
        <v>83</v>
      </c>
      <c r="BQ493" t="s">
        <v>83</v>
      </c>
      <c r="BR493">
        <v>88</v>
      </c>
      <c r="BS493" t="s">
        <v>83</v>
      </c>
      <c r="BT493">
        <v>997</v>
      </c>
      <c r="BU493" t="s">
        <v>83</v>
      </c>
      <c r="BV493">
        <v>9997</v>
      </c>
      <c r="BW493" t="s">
        <v>83</v>
      </c>
      <c r="BX493">
        <v>1</v>
      </c>
      <c r="BY493" t="s">
        <v>150</v>
      </c>
      <c r="BZ493" s="2">
        <v>44571</v>
      </c>
      <c r="CA493">
        <v>4</v>
      </c>
      <c r="CB493" t="s">
        <v>120</v>
      </c>
    </row>
    <row r="494" spans="1:80" x14ac:dyDescent="0.25">
      <c r="A494" s="1">
        <v>14356</v>
      </c>
      <c r="B494">
        <v>2</v>
      </c>
      <c r="C494" t="s">
        <v>109</v>
      </c>
      <c r="D494">
        <v>26</v>
      </c>
      <c r="E494" t="s">
        <v>81</v>
      </c>
      <c r="F494">
        <v>8</v>
      </c>
      <c r="G494" t="s">
        <v>83</v>
      </c>
      <c r="H494">
        <v>8</v>
      </c>
      <c r="I494" t="s">
        <v>83</v>
      </c>
      <c r="J494">
        <v>2</v>
      </c>
      <c r="K494" t="s">
        <v>82</v>
      </c>
      <c r="L494">
        <v>1</v>
      </c>
      <c r="M494" t="s">
        <v>84</v>
      </c>
      <c r="N494">
        <v>82</v>
      </c>
      <c r="O494">
        <v>5</v>
      </c>
      <c r="P494" t="s">
        <v>85</v>
      </c>
      <c r="S494">
        <v>2</v>
      </c>
      <c r="T494" t="s">
        <v>110</v>
      </c>
      <c r="U494" t="s">
        <v>82</v>
      </c>
      <c r="V494">
        <v>26</v>
      </c>
      <c r="W494" t="s">
        <v>81</v>
      </c>
      <c r="X494">
        <v>17</v>
      </c>
      <c r="Y494" t="s">
        <v>318</v>
      </c>
      <c r="Z494">
        <v>1</v>
      </c>
      <c r="AA494" t="s">
        <v>319</v>
      </c>
      <c r="AB494">
        <v>31</v>
      </c>
      <c r="AC494" t="s">
        <v>191</v>
      </c>
      <c r="AD494">
        <v>2</v>
      </c>
      <c r="AE494" t="s">
        <v>185</v>
      </c>
      <c r="AF494">
        <v>2</v>
      </c>
      <c r="AG494" t="s">
        <v>82</v>
      </c>
      <c r="AH494">
        <v>2</v>
      </c>
      <c r="AI494" t="s">
        <v>116</v>
      </c>
      <c r="AJ494">
        <v>3</v>
      </c>
      <c r="AK494" t="s">
        <v>116</v>
      </c>
      <c r="AL494" t="s">
        <v>320</v>
      </c>
      <c r="AM494">
        <v>26</v>
      </c>
      <c r="AN494" t="s">
        <v>81</v>
      </c>
      <c r="AO494">
        <v>17</v>
      </c>
      <c r="AP494" t="s">
        <v>318</v>
      </c>
      <c r="AQ494">
        <v>1</v>
      </c>
      <c r="AR494" t="s">
        <v>319</v>
      </c>
      <c r="AS494">
        <v>2</v>
      </c>
      <c r="AT494" t="s">
        <v>318</v>
      </c>
      <c r="AU494" s="1">
        <v>44580</v>
      </c>
      <c r="AV494" t="s">
        <v>1157</v>
      </c>
      <c r="AW494">
        <v>1</v>
      </c>
      <c r="AX494" t="s">
        <v>92</v>
      </c>
      <c r="AY494">
        <v>8</v>
      </c>
      <c r="AZ494" t="s">
        <v>83</v>
      </c>
      <c r="BA494">
        <v>2</v>
      </c>
      <c r="BB494" t="s">
        <v>82</v>
      </c>
      <c r="BC494">
        <v>8</v>
      </c>
      <c r="BD494" t="s">
        <v>83</v>
      </c>
      <c r="BE494" t="s">
        <v>194</v>
      </c>
      <c r="BF494" t="s">
        <v>198</v>
      </c>
      <c r="BG494">
        <v>2</v>
      </c>
      <c r="BH494" t="s">
        <v>82</v>
      </c>
      <c r="BI494">
        <v>8</v>
      </c>
      <c r="BJ494" t="s">
        <v>83</v>
      </c>
      <c r="BK494">
        <v>8</v>
      </c>
      <c r="BL494" t="s">
        <v>83</v>
      </c>
      <c r="BM494">
        <v>8</v>
      </c>
      <c r="BN494" t="s">
        <v>83</v>
      </c>
      <c r="BO494">
        <v>88</v>
      </c>
      <c r="BP494" t="s">
        <v>83</v>
      </c>
      <c r="BQ494" t="s">
        <v>83</v>
      </c>
      <c r="BR494">
        <v>88</v>
      </c>
      <c r="BS494" t="s">
        <v>83</v>
      </c>
      <c r="BT494">
        <v>997</v>
      </c>
      <c r="BU494" t="s">
        <v>83</v>
      </c>
      <c r="BV494">
        <v>9997</v>
      </c>
      <c r="BW494" t="s">
        <v>83</v>
      </c>
      <c r="BX494">
        <v>1</v>
      </c>
      <c r="BY494" t="s">
        <v>150</v>
      </c>
      <c r="BZ494" s="2">
        <v>44580</v>
      </c>
      <c r="CA494">
        <v>2</v>
      </c>
      <c r="CB494" t="s">
        <v>318</v>
      </c>
    </row>
    <row r="495" spans="1:80" x14ac:dyDescent="0.25">
      <c r="A495" s="1">
        <v>26815</v>
      </c>
      <c r="B495">
        <v>1</v>
      </c>
      <c r="C495" t="s">
        <v>80</v>
      </c>
      <c r="D495">
        <v>26</v>
      </c>
      <c r="E495" t="s">
        <v>81</v>
      </c>
      <c r="F495">
        <v>8</v>
      </c>
      <c r="G495" t="s">
        <v>83</v>
      </c>
      <c r="H495">
        <v>8</v>
      </c>
      <c r="I495" t="s">
        <v>83</v>
      </c>
      <c r="J495">
        <v>2</v>
      </c>
      <c r="K495" t="s">
        <v>82</v>
      </c>
      <c r="L495">
        <v>1</v>
      </c>
      <c r="M495" t="s">
        <v>84</v>
      </c>
      <c r="N495">
        <v>48</v>
      </c>
      <c r="O495">
        <v>5</v>
      </c>
      <c r="P495" t="s">
        <v>85</v>
      </c>
      <c r="S495">
        <v>1</v>
      </c>
      <c r="T495" t="s">
        <v>86</v>
      </c>
      <c r="U495" t="s">
        <v>82</v>
      </c>
      <c r="V495">
        <v>26</v>
      </c>
      <c r="W495" t="s">
        <v>81</v>
      </c>
      <c r="X495">
        <v>30</v>
      </c>
      <c r="Y495" t="s">
        <v>88</v>
      </c>
      <c r="Z495">
        <v>289</v>
      </c>
      <c r="AA495" t="s">
        <v>88</v>
      </c>
      <c r="AB495">
        <v>71</v>
      </c>
      <c r="AC495" t="s">
        <v>220</v>
      </c>
      <c r="AD495">
        <v>99</v>
      </c>
      <c r="AE495" t="s">
        <v>91</v>
      </c>
      <c r="AF495">
        <v>1</v>
      </c>
      <c r="AG495" t="s">
        <v>92</v>
      </c>
      <c r="AH495">
        <v>2</v>
      </c>
      <c r="AI495" t="s">
        <v>116</v>
      </c>
      <c r="AJ495">
        <v>3</v>
      </c>
      <c r="AK495" t="s">
        <v>116</v>
      </c>
      <c r="AL495" t="s">
        <v>787</v>
      </c>
      <c r="AM495">
        <v>26</v>
      </c>
      <c r="AN495" t="s">
        <v>81</v>
      </c>
      <c r="AO495">
        <v>30</v>
      </c>
      <c r="AP495" t="s">
        <v>88</v>
      </c>
      <c r="AQ495">
        <v>1</v>
      </c>
      <c r="AR495" t="s">
        <v>88</v>
      </c>
      <c r="AS495">
        <v>1</v>
      </c>
      <c r="AT495" t="s">
        <v>88</v>
      </c>
      <c r="AU495" s="1">
        <v>44566</v>
      </c>
      <c r="AV495" t="s">
        <v>1159</v>
      </c>
      <c r="AW495">
        <v>1</v>
      </c>
      <c r="AX495" t="s">
        <v>92</v>
      </c>
      <c r="AY495">
        <v>8</v>
      </c>
      <c r="AZ495" t="s">
        <v>83</v>
      </c>
      <c r="BA495">
        <v>2</v>
      </c>
      <c r="BB495" t="s">
        <v>82</v>
      </c>
      <c r="BC495">
        <v>8</v>
      </c>
      <c r="BD495" t="s">
        <v>83</v>
      </c>
      <c r="BE495" t="s">
        <v>194</v>
      </c>
      <c r="BF495" t="s">
        <v>198</v>
      </c>
      <c r="BG495">
        <v>0</v>
      </c>
      <c r="BH495" t="s">
        <v>119</v>
      </c>
      <c r="BI495">
        <v>8</v>
      </c>
      <c r="BJ495" t="s">
        <v>83</v>
      </c>
      <c r="BK495">
        <v>8</v>
      </c>
      <c r="BL495" t="s">
        <v>83</v>
      </c>
      <c r="BM495">
        <v>8</v>
      </c>
      <c r="BN495" t="s">
        <v>83</v>
      </c>
      <c r="BO495">
        <v>88</v>
      </c>
      <c r="BP495" t="s">
        <v>83</v>
      </c>
      <c r="BQ495" t="s">
        <v>83</v>
      </c>
      <c r="BR495">
        <v>88</v>
      </c>
      <c r="BS495" t="s">
        <v>83</v>
      </c>
      <c r="BT495">
        <v>997</v>
      </c>
      <c r="BU495" t="s">
        <v>83</v>
      </c>
      <c r="BV495">
        <v>9997</v>
      </c>
      <c r="BW495" t="s">
        <v>83</v>
      </c>
      <c r="BX495">
        <v>3</v>
      </c>
      <c r="BY495" t="s">
        <v>106</v>
      </c>
      <c r="BZ495" s="2">
        <v>44566</v>
      </c>
      <c r="CA495">
        <v>1</v>
      </c>
      <c r="CB495" t="s">
        <v>88</v>
      </c>
    </row>
    <row r="496" spans="1:80" x14ac:dyDescent="0.25">
      <c r="A496" s="1">
        <v>23207</v>
      </c>
      <c r="B496">
        <v>2</v>
      </c>
      <c r="C496" t="s">
        <v>109</v>
      </c>
      <c r="D496">
        <v>26</v>
      </c>
      <c r="E496" t="s">
        <v>81</v>
      </c>
      <c r="F496">
        <v>8</v>
      </c>
      <c r="G496" t="s">
        <v>83</v>
      </c>
      <c r="H496">
        <v>8</v>
      </c>
      <c r="I496" t="s">
        <v>83</v>
      </c>
      <c r="J496">
        <v>2</v>
      </c>
      <c r="K496" t="s">
        <v>82</v>
      </c>
      <c r="L496">
        <v>1</v>
      </c>
      <c r="M496" t="s">
        <v>84</v>
      </c>
      <c r="N496">
        <v>58</v>
      </c>
      <c r="O496">
        <v>5</v>
      </c>
      <c r="P496" t="s">
        <v>85</v>
      </c>
      <c r="S496">
        <v>0</v>
      </c>
      <c r="T496" t="s">
        <v>119</v>
      </c>
      <c r="U496" t="s">
        <v>82</v>
      </c>
      <c r="V496">
        <v>26</v>
      </c>
      <c r="W496" t="s">
        <v>81</v>
      </c>
      <c r="X496">
        <v>30</v>
      </c>
      <c r="Y496" t="s">
        <v>88</v>
      </c>
      <c r="Z496">
        <v>289</v>
      </c>
      <c r="AA496" t="s">
        <v>88</v>
      </c>
      <c r="AB496">
        <v>71</v>
      </c>
      <c r="AC496" t="s">
        <v>220</v>
      </c>
      <c r="AD496">
        <v>2</v>
      </c>
      <c r="AE496" t="s">
        <v>185</v>
      </c>
      <c r="AF496">
        <v>2</v>
      </c>
      <c r="AG496" t="s">
        <v>82</v>
      </c>
      <c r="AH496">
        <v>1</v>
      </c>
      <c r="AI496" t="s">
        <v>127</v>
      </c>
      <c r="AJ496">
        <v>1</v>
      </c>
      <c r="AK496" t="s">
        <v>94</v>
      </c>
      <c r="AL496" t="s">
        <v>95</v>
      </c>
      <c r="AM496">
        <v>26</v>
      </c>
      <c r="AN496" t="s">
        <v>81</v>
      </c>
      <c r="AO496">
        <v>30</v>
      </c>
      <c r="AP496" t="s">
        <v>88</v>
      </c>
      <c r="AQ496">
        <v>1</v>
      </c>
      <c r="AR496" t="s">
        <v>88</v>
      </c>
      <c r="AS496">
        <v>1</v>
      </c>
      <c r="AT496" t="s">
        <v>88</v>
      </c>
      <c r="AU496" s="1">
        <v>44581</v>
      </c>
      <c r="AV496" t="s">
        <v>620</v>
      </c>
      <c r="AW496">
        <v>1</v>
      </c>
      <c r="AX496" t="s">
        <v>92</v>
      </c>
      <c r="AY496">
        <v>8</v>
      </c>
      <c r="AZ496" t="s">
        <v>83</v>
      </c>
      <c r="BA496">
        <v>2</v>
      </c>
      <c r="BB496" t="s">
        <v>82</v>
      </c>
      <c r="BC496">
        <v>8</v>
      </c>
      <c r="BD496" t="s">
        <v>83</v>
      </c>
      <c r="BE496" t="s">
        <v>295</v>
      </c>
      <c r="BF496" t="s">
        <v>740</v>
      </c>
      <c r="BG496">
        <v>2</v>
      </c>
      <c r="BH496" t="s">
        <v>82</v>
      </c>
      <c r="BI496">
        <v>5</v>
      </c>
      <c r="BJ496" t="s">
        <v>375</v>
      </c>
      <c r="BK496">
        <v>8</v>
      </c>
      <c r="BL496" t="s">
        <v>83</v>
      </c>
      <c r="BM496">
        <v>8</v>
      </c>
      <c r="BN496" t="s">
        <v>83</v>
      </c>
      <c r="BO496">
        <v>88</v>
      </c>
      <c r="BP496" t="s">
        <v>83</v>
      </c>
      <c r="BQ496" t="s">
        <v>83</v>
      </c>
      <c r="BR496">
        <v>88</v>
      </c>
      <c r="BS496" t="s">
        <v>83</v>
      </c>
      <c r="BT496">
        <v>997</v>
      </c>
      <c r="BU496" t="s">
        <v>83</v>
      </c>
      <c r="BV496">
        <v>9997</v>
      </c>
      <c r="BW496" t="s">
        <v>83</v>
      </c>
      <c r="BX496">
        <v>3</v>
      </c>
      <c r="BY496" t="s">
        <v>106</v>
      </c>
      <c r="BZ496" s="2">
        <v>44581</v>
      </c>
      <c r="CA496">
        <v>1</v>
      </c>
      <c r="CB496" t="s">
        <v>88</v>
      </c>
    </row>
    <row r="497" spans="1:80" x14ac:dyDescent="0.25">
      <c r="A497" s="1">
        <v>16752</v>
      </c>
      <c r="B497">
        <v>2</v>
      </c>
      <c r="C497" t="s">
        <v>109</v>
      </c>
      <c r="D497">
        <v>14</v>
      </c>
      <c r="E497" t="s">
        <v>199</v>
      </c>
      <c r="F497">
        <v>8</v>
      </c>
      <c r="G497" t="s">
        <v>83</v>
      </c>
      <c r="H497">
        <v>8</v>
      </c>
      <c r="I497" t="s">
        <v>83</v>
      </c>
      <c r="J497">
        <v>2</v>
      </c>
      <c r="K497" t="s">
        <v>82</v>
      </c>
      <c r="L497">
        <v>1</v>
      </c>
      <c r="M497" t="s">
        <v>84</v>
      </c>
      <c r="N497">
        <v>76</v>
      </c>
      <c r="O497">
        <v>5</v>
      </c>
      <c r="P497" t="s">
        <v>85</v>
      </c>
      <c r="S497">
        <v>9</v>
      </c>
      <c r="T497" t="s">
        <v>93</v>
      </c>
      <c r="U497" t="s">
        <v>82</v>
      </c>
      <c r="V497">
        <v>26</v>
      </c>
      <c r="W497" t="s">
        <v>81</v>
      </c>
      <c r="X497">
        <v>17</v>
      </c>
      <c r="Y497" t="s">
        <v>318</v>
      </c>
      <c r="Z497">
        <v>1</v>
      </c>
      <c r="AA497" t="s">
        <v>319</v>
      </c>
      <c r="AB497">
        <v>81</v>
      </c>
      <c r="AC497" t="s">
        <v>160</v>
      </c>
      <c r="AD497">
        <v>2</v>
      </c>
      <c r="AE497" t="s">
        <v>185</v>
      </c>
      <c r="AF497">
        <v>2</v>
      </c>
      <c r="AG497" t="s">
        <v>82</v>
      </c>
      <c r="AH497">
        <v>2</v>
      </c>
      <c r="AI497" t="s">
        <v>116</v>
      </c>
      <c r="AJ497">
        <v>3</v>
      </c>
      <c r="AK497" t="s">
        <v>116</v>
      </c>
      <c r="AL497" t="s">
        <v>162</v>
      </c>
      <c r="AM497">
        <v>26</v>
      </c>
      <c r="AN497" t="s">
        <v>81</v>
      </c>
      <c r="AO497">
        <v>30</v>
      </c>
      <c r="AP497" t="s">
        <v>88</v>
      </c>
      <c r="AQ497">
        <v>1</v>
      </c>
      <c r="AR497" t="s">
        <v>88</v>
      </c>
      <c r="AS497">
        <v>1</v>
      </c>
      <c r="AT497" t="s">
        <v>88</v>
      </c>
      <c r="AU497" s="1">
        <v>44581</v>
      </c>
      <c r="AV497" t="s">
        <v>815</v>
      </c>
      <c r="AW497">
        <v>0</v>
      </c>
      <c r="AX497" t="s">
        <v>119</v>
      </c>
      <c r="AY497">
        <v>8</v>
      </c>
      <c r="AZ497" t="s">
        <v>83</v>
      </c>
      <c r="BA497">
        <v>2</v>
      </c>
      <c r="BB497" t="s">
        <v>82</v>
      </c>
      <c r="BC497">
        <v>8</v>
      </c>
      <c r="BD497" t="s">
        <v>83</v>
      </c>
      <c r="BE497" t="s">
        <v>403</v>
      </c>
      <c r="BF497" t="s">
        <v>404</v>
      </c>
      <c r="BG497">
        <v>0</v>
      </c>
      <c r="BH497" t="s">
        <v>119</v>
      </c>
      <c r="BI497">
        <v>8</v>
      </c>
      <c r="BJ497" t="s">
        <v>83</v>
      </c>
      <c r="BK497">
        <v>8</v>
      </c>
      <c r="BL497" t="s">
        <v>83</v>
      </c>
      <c r="BM497">
        <v>8</v>
      </c>
      <c r="BN497" t="s">
        <v>83</v>
      </c>
      <c r="BO497">
        <v>88</v>
      </c>
      <c r="BP497" t="s">
        <v>83</v>
      </c>
      <c r="BQ497" t="s">
        <v>83</v>
      </c>
      <c r="BR497">
        <v>88</v>
      </c>
      <c r="BS497" t="s">
        <v>83</v>
      </c>
      <c r="BT497">
        <v>997</v>
      </c>
      <c r="BU497" t="s">
        <v>83</v>
      </c>
      <c r="BV497">
        <v>9997</v>
      </c>
      <c r="BW497" t="s">
        <v>83</v>
      </c>
      <c r="BX497">
        <v>3</v>
      </c>
      <c r="BY497" t="s">
        <v>106</v>
      </c>
      <c r="BZ497" s="2">
        <v>44581</v>
      </c>
      <c r="CA497">
        <v>1</v>
      </c>
      <c r="CB497" t="s">
        <v>88</v>
      </c>
    </row>
    <row r="498" spans="1:80" x14ac:dyDescent="0.25">
      <c r="A498" s="1">
        <v>23092</v>
      </c>
      <c r="B498">
        <v>2</v>
      </c>
      <c r="C498" t="s">
        <v>109</v>
      </c>
      <c r="D498">
        <v>26</v>
      </c>
      <c r="E498" t="s">
        <v>81</v>
      </c>
      <c r="F498">
        <v>8</v>
      </c>
      <c r="G498" t="s">
        <v>83</v>
      </c>
      <c r="H498">
        <v>8</v>
      </c>
      <c r="I498" t="s">
        <v>83</v>
      </c>
      <c r="J498">
        <v>2</v>
      </c>
      <c r="K498" t="s">
        <v>82</v>
      </c>
      <c r="L498">
        <v>1</v>
      </c>
      <c r="M498" t="s">
        <v>84</v>
      </c>
      <c r="N498">
        <v>58</v>
      </c>
      <c r="O498">
        <v>5</v>
      </c>
      <c r="P498" t="s">
        <v>85</v>
      </c>
      <c r="S498">
        <v>5</v>
      </c>
      <c r="T498" t="s">
        <v>138</v>
      </c>
      <c r="U498" t="s">
        <v>82</v>
      </c>
      <c r="V498">
        <v>26</v>
      </c>
      <c r="W498" t="s">
        <v>81</v>
      </c>
      <c r="X498">
        <v>52</v>
      </c>
      <c r="Y498" t="s">
        <v>909</v>
      </c>
      <c r="Z498">
        <v>1</v>
      </c>
      <c r="AA498" t="s">
        <v>909</v>
      </c>
      <c r="AB498">
        <v>31</v>
      </c>
      <c r="AC498" t="s">
        <v>191</v>
      </c>
      <c r="AD498">
        <v>0</v>
      </c>
      <c r="AE498" t="s">
        <v>119</v>
      </c>
      <c r="AF498">
        <v>2</v>
      </c>
      <c r="AG498" t="s">
        <v>82</v>
      </c>
      <c r="AH498">
        <v>2</v>
      </c>
      <c r="AI498" t="s">
        <v>116</v>
      </c>
      <c r="AJ498">
        <v>3</v>
      </c>
      <c r="AK498" t="s">
        <v>116</v>
      </c>
      <c r="AL498" t="s">
        <v>787</v>
      </c>
      <c r="AM498">
        <v>26</v>
      </c>
      <c r="AN498" t="s">
        <v>81</v>
      </c>
      <c r="AO498">
        <v>30</v>
      </c>
      <c r="AP498" t="s">
        <v>88</v>
      </c>
      <c r="AQ498">
        <v>1</v>
      </c>
      <c r="AR498" t="s">
        <v>88</v>
      </c>
      <c r="AS498">
        <v>1</v>
      </c>
      <c r="AT498" t="s">
        <v>88</v>
      </c>
      <c r="AU498" s="1">
        <v>44570</v>
      </c>
      <c r="AV498" t="s">
        <v>1161</v>
      </c>
      <c r="AW498">
        <v>1</v>
      </c>
      <c r="AX498" t="s">
        <v>92</v>
      </c>
      <c r="AY498">
        <v>8</v>
      </c>
      <c r="AZ498" t="s">
        <v>83</v>
      </c>
      <c r="BA498">
        <v>2</v>
      </c>
      <c r="BB498" t="s">
        <v>82</v>
      </c>
      <c r="BC498">
        <v>8</v>
      </c>
      <c r="BD498" t="s">
        <v>83</v>
      </c>
      <c r="BE498" t="s">
        <v>194</v>
      </c>
      <c r="BF498" t="s">
        <v>198</v>
      </c>
      <c r="BG498">
        <v>0</v>
      </c>
      <c r="BH498" t="s">
        <v>119</v>
      </c>
      <c r="BI498">
        <v>5</v>
      </c>
      <c r="BJ498" t="s">
        <v>375</v>
      </c>
      <c r="BK498">
        <v>8</v>
      </c>
      <c r="BL498" t="s">
        <v>83</v>
      </c>
      <c r="BM498">
        <v>8</v>
      </c>
      <c r="BN498" t="s">
        <v>83</v>
      </c>
      <c r="BO498">
        <v>88</v>
      </c>
      <c r="BP498" t="s">
        <v>83</v>
      </c>
      <c r="BQ498" t="s">
        <v>83</v>
      </c>
      <c r="BR498">
        <v>88</v>
      </c>
      <c r="BS498" t="s">
        <v>83</v>
      </c>
      <c r="BT498">
        <v>997</v>
      </c>
      <c r="BU498" t="s">
        <v>83</v>
      </c>
      <c r="BV498">
        <v>9997</v>
      </c>
      <c r="BW498" t="s">
        <v>83</v>
      </c>
      <c r="BX498">
        <v>1</v>
      </c>
      <c r="BY498" t="s">
        <v>150</v>
      </c>
      <c r="BZ498" s="2">
        <v>44570</v>
      </c>
      <c r="CA498">
        <v>1</v>
      </c>
      <c r="CB498" t="s">
        <v>88</v>
      </c>
    </row>
    <row r="499" spans="1:80" x14ac:dyDescent="0.25">
      <c r="A499" s="1">
        <v>11687</v>
      </c>
      <c r="B499">
        <v>1</v>
      </c>
      <c r="C499" t="s">
        <v>80</v>
      </c>
      <c r="D499">
        <v>26</v>
      </c>
      <c r="E499" t="s">
        <v>81</v>
      </c>
      <c r="F499">
        <v>8</v>
      </c>
      <c r="G499" t="s">
        <v>83</v>
      </c>
      <c r="H499">
        <v>8</v>
      </c>
      <c r="I499" t="s">
        <v>83</v>
      </c>
      <c r="J499">
        <v>2</v>
      </c>
      <c r="K499" t="s">
        <v>82</v>
      </c>
      <c r="L499">
        <v>1</v>
      </c>
      <c r="M499" t="s">
        <v>84</v>
      </c>
      <c r="N499">
        <v>90</v>
      </c>
      <c r="O499">
        <v>5</v>
      </c>
      <c r="P499" t="s">
        <v>85</v>
      </c>
      <c r="S499">
        <v>5</v>
      </c>
      <c r="T499" t="s">
        <v>138</v>
      </c>
      <c r="U499" t="s">
        <v>82</v>
      </c>
      <c r="V499">
        <v>26</v>
      </c>
      <c r="W499" t="s">
        <v>81</v>
      </c>
      <c r="X499">
        <v>30</v>
      </c>
      <c r="Y499" t="s">
        <v>88</v>
      </c>
      <c r="Z499">
        <v>343</v>
      </c>
      <c r="AA499" t="s">
        <v>700</v>
      </c>
      <c r="AB499">
        <v>1</v>
      </c>
      <c r="AC499" t="s">
        <v>127</v>
      </c>
      <c r="AD499">
        <v>4</v>
      </c>
      <c r="AE499" t="s">
        <v>115</v>
      </c>
      <c r="AF499">
        <v>2</v>
      </c>
      <c r="AG499" t="s">
        <v>82</v>
      </c>
      <c r="AH499">
        <v>2</v>
      </c>
      <c r="AI499" t="s">
        <v>116</v>
      </c>
      <c r="AJ499">
        <v>3</v>
      </c>
      <c r="AK499" t="s">
        <v>116</v>
      </c>
      <c r="AL499" t="s">
        <v>787</v>
      </c>
      <c r="AM499">
        <v>26</v>
      </c>
      <c r="AN499" t="s">
        <v>81</v>
      </c>
      <c r="AO499">
        <v>30</v>
      </c>
      <c r="AP499" t="s">
        <v>88</v>
      </c>
      <c r="AQ499">
        <v>1</v>
      </c>
      <c r="AR499" t="s">
        <v>88</v>
      </c>
      <c r="AS499">
        <v>1</v>
      </c>
      <c r="AT499" t="s">
        <v>88</v>
      </c>
      <c r="AU499" s="1">
        <v>44566</v>
      </c>
      <c r="AV499" t="s">
        <v>809</v>
      </c>
      <c r="AW499">
        <v>1</v>
      </c>
      <c r="AX499" t="s">
        <v>92</v>
      </c>
      <c r="AY499">
        <v>8</v>
      </c>
      <c r="AZ499" t="s">
        <v>83</v>
      </c>
      <c r="BA499">
        <v>2</v>
      </c>
      <c r="BB499" t="s">
        <v>82</v>
      </c>
      <c r="BC499">
        <v>8</v>
      </c>
      <c r="BD499" t="s">
        <v>83</v>
      </c>
      <c r="BE499" t="s">
        <v>194</v>
      </c>
      <c r="BF499" t="s">
        <v>198</v>
      </c>
      <c r="BG499">
        <v>2</v>
      </c>
      <c r="BH499" t="s">
        <v>82</v>
      </c>
      <c r="BI499">
        <v>8</v>
      </c>
      <c r="BJ499" t="s">
        <v>83</v>
      </c>
      <c r="BK499">
        <v>8</v>
      </c>
      <c r="BL499" t="s">
        <v>83</v>
      </c>
      <c r="BM499">
        <v>8</v>
      </c>
      <c r="BN499" t="s">
        <v>83</v>
      </c>
      <c r="BO499">
        <v>88</v>
      </c>
      <c r="BP499" t="s">
        <v>83</v>
      </c>
      <c r="BQ499" t="s">
        <v>83</v>
      </c>
      <c r="BR499">
        <v>88</v>
      </c>
      <c r="BS499" t="s">
        <v>83</v>
      </c>
      <c r="BT499">
        <v>997</v>
      </c>
      <c r="BU499" t="s">
        <v>83</v>
      </c>
      <c r="BV499">
        <v>9997</v>
      </c>
      <c r="BW499" t="s">
        <v>83</v>
      </c>
      <c r="BX499">
        <v>1</v>
      </c>
      <c r="BY499" t="s">
        <v>150</v>
      </c>
      <c r="BZ499" s="2">
        <v>44566</v>
      </c>
      <c r="CA499">
        <v>1</v>
      </c>
      <c r="CB499" t="s">
        <v>88</v>
      </c>
    </row>
    <row r="500" spans="1:80" x14ac:dyDescent="0.25">
      <c r="A500" s="1">
        <v>14207</v>
      </c>
      <c r="B500">
        <v>1</v>
      </c>
      <c r="C500" t="s">
        <v>80</v>
      </c>
      <c r="D500">
        <v>26</v>
      </c>
      <c r="E500" t="s">
        <v>81</v>
      </c>
      <c r="F500">
        <v>8</v>
      </c>
      <c r="G500" t="s">
        <v>83</v>
      </c>
      <c r="H500">
        <v>8</v>
      </c>
      <c r="I500" t="s">
        <v>83</v>
      </c>
      <c r="J500">
        <v>2</v>
      </c>
      <c r="K500" t="s">
        <v>82</v>
      </c>
      <c r="L500">
        <v>1</v>
      </c>
      <c r="M500" t="s">
        <v>84</v>
      </c>
      <c r="N500">
        <v>83</v>
      </c>
      <c r="O500">
        <v>5</v>
      </c>
      <c r="P500" t="s">
        <v>85</v>
      </c>
      <c r="S500">
        <v>2</v>
      </c>
      <c r="T500" t="s">
        <v>110</v>
      </c>
      <c r="U500" t="s">
        <v>82</v>
      </c>
      <c r="V500">
        <v>26</v>
      </c>
      <c r="W500" t="s">
        <v>81</v>
      </c>
      <c r="X500">
        <v>30</v>
      </c>
      <c r="Y500" t="s">
        <v>88</v>
      </c>
      <c r="Z500">
        <v>289</v>
      </c>
      <c r="AA500" t="s">
        <v>88</v>
      </c>
      <c r="AB500">
        <v>31</v>
      </c>
      <c r="AC500" t="s">
        <v>191</v>
      </c>
      <c r="AD500">
        <v>1</v>
      </c>
      <c r="AE500" t="s">
        <v>171</v>
      </c>
      <c r="AF500">
        <v>2</v>
      </c>
      <c r="AG500" t="s">
        <v>82</v>
      </c>
      <c r="AH500">
        <v>2</v>
      </c>
      <c r="AI500" t="s">
        <v>116</v>
      </c>
      <c r="AJ500">
        <v>3</v>
      </c>
      <c r="AK500" t="s">
        <v>116</v>
      </c>
      <c r="AL500" t="s">
        <v>787</v>
      </c>
      <c r="AM500">
        <v>26</v>
      </c>
      <c r="AN500" t="s">
        <v>81</v>
      </c>
      <c r="AO500">
        <v>30</v>
      </c>
      <c r="AP500" t="s">
        <v>88</v>
      </c>
      <c r="AQ500">
        <v>1</v>
      </c>
      <c r="AR500" t="s">
        <v>88</v>
      </c>
      <c r="AS500">
        <v>1</v>
      </c>
      <c r="AT500" t="s">
        <v>88</v>
      </c>
      <c r="AU500" s="1">
        <v>44570</v>
      </c>
      <c r="AV500" t="s">
        <v>1162</v>
      </c>
      <c r="AW500">
        <v>1</v>
      </c>
      <c r="AX500" t="s">
        <v>92</v>
      </c>
      <c r="AY500">
        <v>8</v>
      </c>
      <c r="AZ500" t="s">
        <v>83</v>
      </c>
      <c r="BA500">
        <v>2</v>
      </c>
      <c r="BB500" t="s">
        <v>82</v>
      </c>
      <c r="BC500">
        <v>8</v>
      </c>
      <c r="BD500" t="s">
        <v>83</v>
      </c>
      <c r="BE500" t="s">
        <v>1054</v>
      </c>
      <c r="BF500" t="s">
        <v>1055</v>
      </c>
      <c r="BG500">
        <v>2</v>
      </c>
      <c r="BH500" t="s">
        <v>82</v>
      </c>
      <c r="BI500">
        <v>8</v>
      </c>
      <c r="BJ500" t="s">
        <v>83</v>
      </c>
      <c r="BK500">
        <v>8</v>
      </c>
      <c r="BL500" t="s">
        <v>83</v>
      </c>
      <c r="BM500">
        <v>8</v>
      </c>
      <c r="BN500" t="s">
        <v>83</v>
      </c>
      <c r="BO500">
        <v>88</v>
      </c>
      <c r="BP500" t="s">
        <v>83</v>
      </c>
      <c r="BQ500" t="s">
        <v>83</v>
      </c>
      <c r="BR500">
        <v>88</v>
      </c>
      <c r="BS500" t="s">
        <v>83</v>
      </c>
      <c r="BT500">
        <v>997</v>
      </c>
      <c r="BU500" t="s">
        <v>83</v>
      </c>
      <c r="BV500">
        <v>9997</v>
      </c>
      <c r="BW500" t="s">
        <v>83</v>
      </c>
      <c r="BX500">
        <v>1</v>
      </c>
      <c r="BY500" t="s">
        <v>150</v>
      </c>
      <c r="BZ500" s="2">
        <v>44570</v>
      </c>
      <c r="CA500">
        <v>1</v>
      </c>
      <c r="CB500" t="s">
        <v>88</v>
      </c>
    </row>
    <row r="501" spans="1:80" x14ac:dyDescent="0.25">
      <c r="A501" s="1">
        <v>26222</v>
      </c>
      <c r="B501">
        <v>2</v>
      </c>
      <c r="C501" t="s">
        <v>109</v>
      </c>
      <c r="D501">
        <v>26</v>
      </c>
      <c r="E501" t="s">
        <v>81</v>
      </c>
      <c r="F501">
        <v>8</v>
      </c>
      <c r="G501" t="s">
        <v>83</v>
      </c>
      <c r="H501">
        <v>8</v>
      </c>
      <c r="I501" t="s">
        <v>83</v>
      </c>
      <c r="J501">
        <v>2</v>
      </c>
      <c r="K501" t="s">
        <v>82</v>
      </c>
      <c r="L501">
        <v>1</v>
      </c>
      <c r="M501" t="s">
        <v>84</v>
      </c>
      <c r="N501">
        <v>50</v>
      </c>
      <c r="O501">
        <v>5</v>
      </c>
      <c r="P501" t="s">
        <v>85</v>
      </c>
      <c r="S501">
        <v>0</v>
      </c>
      <c r="T501" t="s">
        <v>119</v>
      </c>
      <c r="U501" t="s">
        <v>82</v>
      </c>
      <c r="V501">
        <v>26</v>
      </c>
      <c r="W501" t="s">
        <v>81</v>
      </c>
      <c r="X501">
        <v>30</v>
      </c>
      <c r="Y501" t="s">
        <v>88</v>
      </c>
      <c r="Z501">
        <v>289</v>
      </c>
      <c r="AA501" t="s">
        <v>88</v>
      </c>
      <c r="AB501">
        <v>51</v>
      </c>
      <c r="AC501" t="s">
        <v>114</v>
      </c>
      <c r="AD501">
        <v>41</v>
      </c>
      <c r="AE501" t="s">
        <v>370</v>
      </c>
      <c r="AF501">
        <v>1</v>
      </c>
      <c r="AG501" t="s">
        <v>92</v>
      </c>
      <c r="AH501">
        <v>2</v>
      </c>
      <c r="AI501" t="s">
        <v>116</v>
      </c>
      <c r="AJ501">
        <v>3</v>
      </c>
      <c r="AK501" t="s">
        <v>116</v>
      </c>
      <c r="AL501" t="s">
        <v>162</v>
      </c>
      <c r="AM501">
        <v>26</v>
      </c>
      <c r="AN501" t="s">
        <v>81</v>
      </c>
      <c r="AO501">
        <v>30</v>
      </c>
      <c r="AP501" t="s">
        <v>88</v>
      </c>
      <c r="AQ501">
        <v>1</v>
      </c>
      <c r="AR501" t="s">
        <v>88</v>
      </c>
      <c r="AS501">
        <v>1</v>
      </c>
      <c r="AT501" t="s">
        <v>88</v>
      </c>
      <c r="AU501" s="1">
        <v>44584</v>
      </c>
      <c r="AV501" t="s">
        <v>1163</v>
      </c>
      <c r="AW501">
        <v>1</v>
      </c>
      <c r="AX501" t="s">
        <v>92</v>
      </c>
      <c r="AY501">
        <v>8</v>
      </c>
      <c r="AZ501" t="s">
        <v>83</v>
      </c>
      <c r="BA501">
        <v>2</v>
      </c>
      <c r="BB501" t="s">
        <v>82</v>
      </c>
      <c r="BC501">
        <v>8</v>
      </c>
      <c r="BD501" t="s">
        <v>83</v>
      </c>
      <c r="BE501" t="s">
        <v>1164</v>
      </c>
      <c r="BF501" t="s">
        <v>1165</v>
      </c>
      <c r="BG501">
        <v>2</v>
      </c>
      <c r="BH501" t="s">
        <v>82</v>
      </c>
      <c r="BI501">
        <v>5</v>
      </c>
      <c r="BJ501" t="s">
        <v>375</v>
      </c>
      <c r="BK501">
        <v>8</v>
      </c>
      <c r="BL501" t="s">
        <v>83</v>
      </c>
      <c r="BM501">
        <v>8</v>
      </c>
      <c r="BN501" t="s">
        <v>83</v>
      </c>
      <c r="BO501">
        <v>88</v>
      </c>
      <c r="BP501" t="s">
        <v>83</v>
      </c>
      <c r="BQ501" t="s">
        <v>83</v>
      </c>
      <c r="BR501">
        <v>88</v>
      </c>
      <c r="BS501" t="s">
        <v>83</v>
      </c>
      <c r="BT501">
        <v>997</v>
      </c>
      <c r="BU501" t="s">
        <v>83</v>
      </c>
      <c r="BV501">
        <v>9997</v>
      </c>
      <c r="BW501" t="s">
        <v>83</v>
      </c>
      <c r="BX501">
        <v>3</v>
      </c>
      <c r="BY501" t="s">
        <v>106</v>
      </c>
      <c r="BZ501" s="2">
        <v>44584</v>
      </c>
      <c r="CA501">
        <v>1</v>
      </c>
      <c r="CB501" t="s">
        <v>88</v>
      </c>
    </row>
    <row r="502" spans="1:80" x14ac:dyDescent="0.25">
      <c r="A502" s="1">
        <v>14068</v>
      </c>
      <c r="B502">
        <v>1</v>
      </c>
      <c r="C502" t="s">
        <v>80</v>
      </c>
      <c r="D502">
        <v>26</v>
      </c>
      <c r="E502" t="s">
        <v>81</v>
      </c>
      <c r="F502">
        <v>8</v>
      </c>
      <c r="G502" t="s">
        <v>83</v>
      </c>
      <c r="H502">
        <v>8</v>
      </c>
      <c r="I502" t="s">
        <v>83</v>
      </c>
      <c r="J502">
        <v>2</v>
      </c>
      <c r="K502" t="s">
        <v>82</v>
      </c>
      <c r="L502">
        <v>1</v>
      </c>
      <c r="M502" t="s">
        <v>84</v>
      </c>
      <c r="N502">
        <v>83</v>
      </c>
      <c r="O502">
        <v>5</v>
      </c>
      <c r="P502" t="s">
        <v>85</v>
      </c>
      <c r="S502">
        <v>5</v>
      </c>
      <c r="T502" t="s">
        <v>138</v>
      </c>
      <c r="U502" t="s">
        <v>82</v>
      </c>
      <c r="V502">
        <v>26</v>
      </c>
      <c r="W502" t="s">
        <v>81</v>
      </c>
      <c r="X502">
        <v>30</v>
      </c>
      <c r="Y502" t="s">
        <v>88</v>
      </c>
      <c r="Z502">
        <v>289</v>
      </c>
      <c r="AA502" t="s">
        <v>88</v>
      </c>
      <c r="AB502">
        <v>32</v>
      </c>
      <c r="AC502" t="s">
        <v>211</v>
      </c>
      <c r="AD502">
        <v>4</v>
      </c>
      <c r="AE502" t="s">
        <v>115</v>
      </c>
      <c r="AF502">
        <v>2</v>
      </c>
      <c r="AG502" t="s">
        <v>82</v>
      </c>
      <c r="AH502">
        <v>2</v>
      </c>
      <c r="AI502" t="s">
        <v>116</v>
      </c>
      <c r="AJ502">
        <v>3</v>
      </c>
      <c r="AK502" t="s">
        <v>116</v>
      </c>
      <c r="AL502" t="s">
        <v>787</v>
      </c>
      <c r="AM502">
        <v>26</v>
      </c>
      <c r="AN502" t="s">
        <v>81</v>
      </c>
      <c r="AO502">
        <v>30</v>
      </c>
      <c r="AP502" t="s">
        <v>88</v>
      </c>
      <c r="AQ502">
        <v>1</v>
      </c>
      <c r="AR502" t="s">
        <v>88</v>
      </c>
      <c r="AS502">
        <v>1</v>
      </c>
      <c r="AT502" t="s">
        <v>88</v>
      </c>
      <c r="AU502" s="1">
        <v>44568</v>
      </c>
      <c r="AV502" t="s">
        <v>939</v>
      </c>
      <c r="AW502">
        <v>1</v>
      </c>
      <c r="AX502" t="s">
        <v>92</v>
      </c>
      <c r="AY502">
        <v>8</v>
      </c>
      <c r="AZ502" t="s">
        <v>83</v>
      </c>
      <c r="BA502">
        <v>2</v>
      </c>
      <c r="BB502" t="s">
        <v>82</v>
      </c>
      <c r="BC502">
        <v>8</v>
      </c>
      <c r="BD502" t="s">
        <v>83</v>
      </c>
      <c r="BE502" t="s">
        <v>194</v>
      </c>
      <c r="BF502" t="s">
        <v>198</v>
      </c>
      <c r="BG502">
        <v>2</v>
      </c>
      <c r="BH502" t="s">
        <v>82</v>
      </c>
      <c r="BI502">
        <v>8</v>
      </c>
      <c r="BJ502" t="s">
        <v>83</v>
      </c>
      <c r="BK502">
        <v>8</v>
      </c>
      <c r="BL502" t="s">
        <v>83</v>
      </c>
      <c r="BM502">
        <v>8</v>
      </c>
      <c r="BN502" t="s">
        <v>83</v>
      </c>
      <c r="BO502">
        <v>88</v>
      </c>
      <c r="BP502" t="s">
        <v>83</v>
      </c>
      <c r="BQ502" t="s">
        <v>83</v>
      </c>
      <c r="BR502">
        <v>88</v>
      </c>
      <c r="BS502" t="s">
        <v>83</v>
      </c>
      <c r="BT502">
        <v>997</v>
      </c>
      <c r="BU502" t="s">
        <v>83</v>
      </c>
      <c r="BV502">
        <v>9997</v>
      </c>
      <c r="BW502" t="s">
        <v>83</v>
      </c>
      <c r="BX502">
        <v>1</v>
      </c>
      <c r="BY502" t="s">
        <v>150</v>
      </c>
      <c r="BZ502" s="2">
        <v>44568</v>
      </c>
      <c r="CA502">
        <v>1</v>
      </c>
      <c r="CB502" t="s">
        <v>88</v>
      </c>
    </row>
    <row r="503" spans="1:80" x14ac:dyDescent="0.25">
      <c r="A503" s="1">
        <v>18676</v>
      </c>
      <c r="B503">
        <v>2</v>
      </c>
      <c r="C503" t="s">
        <v>109</v>
      </c>
      <c r="D503">
        <v>26</v>
      </c>
      <c r="E503" t="s">
        <v>81</v>
      </c>
      <c r="F503">
        <v>8</v>
      </c>
      <c r="G503" t="s">
        <v>83</v>
      </c>
      <c r="H503">
        <v>8</v>
      </c>
      <c r="I503" t="s">
        <v>83</v>
      </c>
      <c r="J503">
        <v>2</v>
      </c>
      <c r="K503" t="s">
        <v>82</v>
      </c>
      <c r="L503">
        <v>1</v>
      </c>
      <c r="M503" t="s">
        <v>84</v>
      </c>
      <c r="N503">
        <v>70</v>
      </c>
      <c r="O503">
        <v>5</v>
      </c>
      <c r="P503" t="s">
        <v>85</v>
      </c>
      <c r="S503">
        <v>2</v>
      </c>
      <c r="T503" t="s">
        <v>110</v>
      </c>
      <c r="U503" t="s">
        <v>82</v>
      </c>
      <c r="V503">
        <v>26</v>
      </c>
      <c r="W503" t="s">
        <v>81</v>
      </c>
      <c r="X503">
        <v>42</v>
      </c>
      <c r="Y503" t="s">
        <v>240</v>
      </c>
      <c r="Z503">
        <v>1</v>
      </c>
      <c r="AA503" t="s">
        <v>240</v>
      </c>
      <c r="AB503">
        <v>31</v>
      </c>
      <c r="AC503" t="s">
        <v>191</v>
      </c>
      <c r="AD503">
        <v>4</v>
      </c>
      <c r="AE503" t="s">
        <v>115</v>
      </c>
      <c r="AF503">
        <v>2</v>
      </c>
      <c r="AG503" t="s">
        <v>82</v>
      </c>
      <c r="AH503">
        <v>2</v>
      </c>
      <c r="AI503" t="s">
        <v>116</v>
      </c>
      <c r="AJ503">
        <v>3</v>
      </c>
      <c r="AK503" t="s">
        <v>116</v>
      </c>
      <c r="AL503" t="s">
        <v>313</v>
      </c>
      <c r="AM503">
        <v>26</v>
      </c>
      <c r="AN503" t="s">
        <v>81</v>
      </c>
      <c r="AO503">
        <v>42</v>
      </c>
      <c r="AP503" t="s">
        <v>240</v>
      </c>
      <c r="AQ503">
        <v>1</v>
      </c>
      <c r="AR503" t="s">
        <v>240</v>
      </c>
      <c r="AS503">
        <v>5</v>
      </c>
      <c r="AT503" t="s">
        <v>240</v>
      </c>
      <c r="AU503" s="1">
        <v>44581</v>
      </c>
      <c r="AV503" t="s">
        <v>607</v>
      </c>
      <c r="AW503">
        <v>1</v>
      </c>
      <c r="AX503" t="s">
        <v>92</v>
      </c>
      <c r="AY503">
        <v>8</v>
      </c>
      <c r="AZ503" t="s">
        <v>83</v>
      </c>
      <c r="BA503">
        <v>2</v>
      </c>
      <c r="BB503" t="s">
        <v>82</v>
      </c>
      <c r="BC503">
        <v>8</v>
      </c>
      <c r="BD503" t="s">
        <v>83</v>
      </c>
      <c r="BE503" t="s">
        <v>194</v>
      </c>
      <c r="BF503" t="s">
        <v>198</v>
      </c>
      <c r="BG503">
        <v>2</v>
      </c>
      <c r="BH503" t="s">
        <v>82</v>
      </c>
      <c r="BI503">
        <v>8</v>
      </c>
      <c r="BJ503" t="s">
        <v>83</v>
      </c>
      <c r="BK503">
        <v>8</v>
      </c>
      <c r="BL503" t="s">
        <v>83</v>
      </c>
      <c r="BM503">
        <v>8</v>
      </c>
      <c r="BN503" t="s">
        <v>83</v>
      </c>
      <c r="BO503">
        <v>88</v>
      </c>
      <c r="BP503" t="s">
        <v>83</v>
      </c>
      <c r="BQ503" t="s">
        <v>83</v>
      </c>
      <c r="BR503">
        <v>88</v>
      </c>
      <c r="BS503" t="s">
        <v>83</v>
      </c>
      <c r="BT503">
        <v>997</v>
      </c>
      <c r="BU503" t="s">
        <v>83</v>
      </c>
      <c r="BV503">
        <v>9997</v>
      </c>
      <c r="BW503" t="s">
        <v>83</v>
      </c>
      <c r="BX503">
        <v>3</v>
      </c>
      <c r="BY503" t="s">
        <v>106</v>
      </c>
      <c r="BZ503" s="2">
        <v>44581</v>
      </c>
      <c r="CA503">
        <v>5</v>
      </c>
      <c r="CB503" t="s">
        <v>240</v>
      </c>
    </row>
    <row r="504" spans="1:80" x14ac:dyDescent="0.25">
      <c r="A504" s="1">
        <v>15493</v>
      </c>
      <c r="B504">
        <v>1</v>
      </c>
      <c r="C504" t="s">
        <v>80</v>
      </c>
      <c r="D504">
        <v>26</v>
      </c>
      <c r="E504" t="s">
        <v>81</v>
      </c>
      <c r="F504">
        <v>8</v>
      </c>
      <c r="G504" t="s">
        <v>83</v>
      </c>
      <c r="H504">
        <v>8</v>
      </c>
      <c r="I504" t="s">
        <v>83</v>
      </c>
      <c r="J504">
        <v>2</v>
      </c>
      <c r="K504" t="s">
        <v>82</v>
      </c>
      <c r="L504">
        <v>1</v>
      </c>
      <c r="M504" t="s">
        <v>84</v>
      </c>
      <c r="N504">
        <v>79</v>
      </c>
      <c r="O504">
        <v>5</v>
      </c>
      <c r="P504" t="s">
        <v>85</v>
      </c>
      <c r="S504">
        <v>2</v>
      </c>
      <c r="T504" t="s">
        <v>110</v>
      </c>
      <c r="U504" t="s">
        <v>82</v>
      </c>
      <c r="V504">
        <v>26</v>
      </c>
      <c r="W504" t="s">
        <v>81</v>
      </c>
      <c r="X504">
        <v>30</v>
      </c>
      <c r="Y504" t="s">
        <v>88</v>
      </c>
      <c r="Z504">
        <v>289</v>
      </c>
      <c r="AA504" t="s">
        <v>88</v>
      </c>
      <c r="AB504">
        <v>32</v>
      </c>
      <c r="AC504" t="s">
        <v>211</v>
      </c>
      <c r="AD504">
        <v>4</v>
      </c>
      <c r="AE504" t="s">
        <v>115</v>
      </c>
      <c r="AF504">
        <v>2</v>
      </c>
      <c r="AG504" t="s">
        <v>82</v>
      </c>
      <c r="AH504">
        <v>2</v>
      </c>
      <c r="AI504" t="s">
        <v>116</v>
      </c>
      <c r="AJ504">
        <v>3</v>
      </c>
      <c r="AK504" t="s">
        <v>116</v>
      </c>
      <c r="AL504" t="s">
        <v>787</v>
      </c>
      <c r="AM504">
        <v>26</v>
      </c>
      <c r="AN504" t="s">
        <v>81</v>
      </c>
      <c r="AO504">
        <v>30</v>
      </c>
      <c r="AP504" t="s">
        <v>88</v>
      </c>
      <c r="AQ504">
        <v>1</v>
      </c>
      <c r="AR504" t="s">
        <v>88</v>
      </c>
      <c r="AS504">
        <v>1</v>
      </c>
      <c r="AT504" t="s">
        <v>88</v>
      </c>
      <c r="AU504" s="1">
        <v>44578</v>
      </c>
      <c r="AV504" t="s">
        <v>630</v>
      </c>
      <c r="AW504">
        <v>1</v>
      </c>
      <c r="AX504" t="s">
        <v>92</v>
      </c>
      <c r="AY504">
        <v>8</v>
      </c>
      <c r="AZ504" t="s">
        <v>83</v>
      </c>
      <c r="BA504">
        <v>2</v>
      </c>
      <c r="BB504" t="s">
        <v>82</v>
      </c>
      <c r="BC504">
        <v>8</v>
      </c>
      <c r="BD504" t="s">
        <v>83</v>
      </c>
      <c r="BE504" t="s">
        <v>229</v>
      </c>
      <c r="BF504" t="s">
        <v>328</v>
      </c>
      <c r="BG504">
        <v>2</v>
      </c>
      <c r="BH504" t="s">
        <v>82</v>
      </c>
      <c r="BI504">
        <v>8</v>
      </c>
      <c r="BJ504" t="s">
        <v>83</v>
      </c>
      <c r="BK504">
        <v>8</v>
      </c>
      <c r="BL504" t="s">
        <v>83</v>
      </c>
      <c r="BM504">
        <v>8</v>
      </c>
      <c r="BN504" t="s">
        <v>83</v>
      </c>
      <c r="BO504">
        <v>88</v>
      </c>
      <c r="BP504" t="s">
        <v>83</v>
      </c>
      <c r="BQ504" t="s">
        <v>83</v>
      </c>
      <c r="BR504">
        <v>88</v>
      </c>
      <c r="BS504" t="s">
        <v>83</v>
      </c>
      <c r="BT504">
        <v>997</v>
      </c>
      <c r="BU504" t="s">
        <v>83</v>
      </c>
      <c r="BV504">
        <v>9997</v>
      </c>
      <c r="BW504" t="s">
        <v>83</v>
      </c>
      <c r="BX504">
        <v>1</v>
      </c>
      <c r="BY504" t="s">
        <v>150</v>
      </c>
      <c r="BZ504" s="2">
        <v>44578</v>
      </c>
      <c r="CA504">
        <v>1</v>
      </c>
      <c r="CB504" t="s">
        <v>88</v>
      </c>
    </row>
    <row r="505" spans="1:80" x14ac:dyDescent="0.25">
      <c r="A505" s="1">
        <v>36041</v>
      </c>
      <c r="B505">
        <v>1</v>
      </c>
      <c r="C505" t="s">
        <v>80</v>
      </c>
      <c r="D505">
        <v>26</v>
      </c>
      <c r="E505" t="s">
        <v>81</v>
      </c>
      <c r="F505">
        <v>8</v>
      </c>
      <c r="G505" t="s">
        <v>83</v>
      </c>
      <c r="H505">
        <v>8</v>
      </c>
      <c r="I505" t="s">
        <v>83</v>
      </c>
      <c r="J505">
        <v>2</v>
      </c>
      <c r="K505" t="s">
        <v>82</v>
      </c>
      <c r="L505">
        <v>1</v>
      </c>
      <c r="M505" t="s">
        <v>84</v>
      </c>
      <c r="N505">
        <v>23</v>
      </c>
      <c r="O505">
        <v>5</v>
      </c>
      <c r="P505" t="s">
        <v>85</v>
      </c>
      <c r="S505">
        <v>1</v>
      </c>
      <c r="T505" t="s">
        <v>86</v>
      </c>
      <c r="U505" t="s">
        <v>82</v>
      </c>
      <c r="V505">
        <v>26</v>
      </c>
      <c r="W505" t="s">
        <v>81</v>
      </c>
      <c r="X505">
        <v>30</v>
      </c>
      <c r="Y505" t="s">
        <v>88</v>
      </c>
      <c r="Z505">
        <v>289</v>
      </c>
      <c r="AA505" t="s">
        <v>88</v>
      </c>
      <c r="AB505">
        <v>32</v>
      </c>
      <c r="AC505" t="s">
        <v>211</v>
      </c>
      <c r="AD505">
        <v>1</v>
      </c>
      <c r="AE505" t="s">
        <v>171</v>
      </c>
      <c r="AF505">
        <v>2</v>
      </c>
      <c r="AG505" t="s">
        <v>82</v>
      </c>
      <c r="AH505">
        <v>7</v>
      </c>
      <c r="AI505" t="s">
        <v>128</v>
      </c>
      <c r="AJ505">
        <v>1</v>
      </c>
      <c r="AK505" t="s">
        <v>94</v>
      </c>
      <c r="AL505" t="s">
        <v>95</v>
      </c>
      <c r="AM505">
        <v>26</v>
      </c>
      <c r="AN505" t="s">
        <v>81</v>
      </c>
      <c r="AO505">
        <v>30</v>
      </c>
      <c r="AP505" t="s">
        <v>88</v>
      </c>
      <c r="AQ505">
        <v>1</v>
      </c>
      <c r="AR505" t="s">
        <v>88</v>
      </c>
      <c r="AS505">
        <v>1</v>
      </c>
      <c r="AT505" t="s">
        <v>88</v>
      </c>
      <c r="AU505" s="1">
        <v>44582</v>
      </c>
      <c r="AV505" t="s">
        <v>453</v>
      </c>
      <c r="AW505">
        <v>1</v>
      </c>
      <c r="AX505" t="s">
        <v>92</v>
      </c>
      <c r="AY505">
        <v>8</v>
      </c>
      <c r="AZ505" t="s">
        <v>83</v>
      </c>
      <c r="BA505">
        <v>2</v>
      </c>
      <c r="BB505" t="s">
        <v>82</v>
      </c>
      <c r="BC505">
        <v>8</v>
      </c>
      <c r="BD505" t="s">
        <v>83</v>
      </c>
      <c r="BE505" t="s">
        <v>457</v>
      </c>
      <c r="BF505" t="s">
        <v>458</v>
      </c>
      <c r="BG505">
        <v>2</v>
      </c>
      <c r="BH505" t="s">
        <v>82</v>
      </c>
      <c r="BI505">
        <v>8</v>
      </c>
      <c r="BJ505" t="s">
        <v>83</v>
      </c>
      <c r="BK505">
        <v>8</v>
      </c>
      <c r="BL505" t="s">
        <v>83</v>
      </c>
      <c r="BM505">
        <v>8</v>
      </c>
      <c r="BN505" t="s">
        <v>83</v>
      </c>
      <c r="BO505">
        <v>88</v>
      </c>
      <c r="BP505" t="s">
        <v>83</v>
      </c>
      <c r="BQ505" t="s">
        <v>83</v>
      </c>
      <c r="BR505">
        <v>88</v>
      </c>
      <c r="BS505" t="s">
        <v>83</v>
      </c>
      <c r="BT505">
        <v>997</v>
      </c>
      <c r="BU505" t="s">
        <v>83</v>
      </c>
      <c r="BV505">
        <v>9997</v>
      </c>
      <c r="BW505" t="s">
        <v>83</v>
      </c>
      <c r="BX505">
        <v>3</v>
      </c>
      <c r="BY505" t="s">
        <v>106</v>
      </c>
      <c r="BZ505" s="2">
        <v>44583</v>
      </c>
      <c r="CA505">
        <v>1</v>
      </c>
      <c r="CB505" t="s">
        <v>88</v>
      </c>
    </row>
    <row r="506" spans="1:80" x14ac:dyDescent="0.25">
      <c r="A506" s="1">
        <v>18431</v>
      </c>
      <c r="B506">
        <v>2</v>
      </c>
      <c r="C506" t="s">
        <v>109</v>
      </c>
      <c r="D506">
        <v>2</v>
      </c>
      <c r="E506" t="s">
        <v>268</v>
      </c>
      <c r="F506">
        <v>8</v>
      </c>
      <c r="G506" t="s">
        <v>83</v>
      </c>
      <c r="H506">
        <v>8</v>
      </c>
      <c r="I506" t="s">
        <v>83</v>
      </c>
      <c r="J506">
        <v>2</v>
      </c>
      <c r="K506" t="s">
        <v>82</v>
      </c>
      <c r="L506">
        <v>1</v>
      </c>
      <c r="M506" t="s">
        <v>84</v>
      </c>
      <c r="N506">
        <v>71</v>
      </c>
      <c r="O506">
        <v>5</v>
      </c>
      <c r="P506" t="s">
        <v>85</v>
      </c>
      <c r="S506">
        <v>4</v>
      </c>
      <c r="T506" t="s">
        <v>182</v>
      </c>
      <c r="U506" t="s">
        <v>82</v>
      </c>
      <c r="V506">
        <v>26</v>
      </c>
      <c r="W506" t="s">
        <v>81</v>
      </c>
      <c r="X506">
        <v>30</v>
      </c>
      <c r="Y506" t="s">
        <v>88</v>
      </c>
      <c r="Z506">
        <v>289</v>
      </c>
      <c r="AA506" t="s">
        <v>88</v>
      </c>
      <c r="AB506">
        <v>31</v>
      </c>
      <c r="AC506" t="s">
        <v>191</v>
      </c>
      <c r="AD506">
        <v>2</v>
      </c>
      <c r="AE506" t="s">
        <v>185</v>
      </c>
      <c r="AF506">
        <v>2</v>
      </c>
      <c r="AG506" t="s">
        <v>82</v>
      </c>
      <c r="AH506">
        <v>7</v>
      </c>
      <c r="AI506" t="s">
        <v>128</v>
      </c>
      <c r="AJ506">
        <v>1</v>
      </c>
      <c r="AK506" t="s">
        <v>94</v>
      </c>
      <c r="AL506" t="s">
        <v>95</v>
      </c>
      <c r="AM506">
        <v>26</v>
      </c>
      <c r="AN506" t="s">
        <v>81</v>
      </c>
      <c r="AO506">
        <v>30</v>
      </c>
      <c r="AP506" t="s">
        <v>88</v>
      </c>
      <c r="AQ506">
        <v>1</v>
      </c>
      <c r="AR506" t="s">
        <v>88</v>
      </c>
      <c r="AS506">
        <v>1</v>
      </c>
      <c r="AT506" t="s">
        <v>88</v>
      </c>
      <c r="AU506" s="1">
        <v>44583</v>
      </c>
      <c r="AV506" t="s">
        <v>1167</v>
      </c>
      <c r="AW506">
        <v>1</v>
      </c>
      <c r="AX506" t="s">
        <v>92</v>
      </c>
      <c r="AY506">
        <v>8</v>
      </c>
      <c r="AZ506" t="s">
        <v>83</v>
      </c>
      <c r="BA506">
        <v>2</v>
      </c>
      <c r="BB506" t="s">
        <v>82</v>
      </c>
      <c r="BC506">
        <v>8</v>
      </c>
      <c r="BD506" t="s">
        <v>83</v>
      </c>
      <c r="BE506" t="s">
        <v>519</v>
      </c>
      <c r="BF506" t="s">
        <v>520</v>
      </c>
      <c r="BG506">
        <v>2</v>
      </c>
      <c r="BH506" t="s">
        <v>82</v>
      </c>
      <c r="BI506">
        <v>8</v>
      </c>
      <c r="BJ506" t="s">
        <v>83</v>
      </c>
      <c r="BK506">
        <v>8</v>
      </c>
      <c r="BL506" t="s">
        <v>83</v>
      </c>
      <c r="BM506">
        <v>8</v>
      </c>
      <c r="BN506" t="s">
        <v>83</v>
      </c>
      <c r="BO506">
        <v>88</v>
      </c>
      <c r="BP506" t="s">
        <v>83</v>
      </c>
      <c r="BQ506" t="s">
        <v>83</v>
      </c>
      <c r="BR506">
        <v>88</v>
      </c>
      <c r="BS506" t="s">
        <v>83</v>
      </c>
      <c r="BT506">
        <v>997</v>
      </c>
      <c r="BU506" t="s">
        <v>83</v>
      </c>
      <c r="BV506">
        <v>9997</v>
      </c>
      <c r="BW506" t="s">
        <v>83</v>
      </c>
      <c r="BX506">
        <v>1</v>
      </c>
      <c r="BY506" t="s">
        <v>150</v>
      </c>
      <c r="BZ506" s="2">
        <v>44583</v>
      </c>
      <c r="CA506">
        <v>1</v>
      </c>
      <c r="CB506" t="s">
        <v>88</v>
      </c>
    </row>
    <row r="507" spans="1:80" x14ac:dyDescent="0.25">
      <c r="A507" s="1">
        <v>10382</v>
      </c>
      <c r="B507">
        <v>2</v>
      </c>
      <c r="C507" t="s">
        <v>109</v>
      </c>
      <c r="D507">
        <v>11</v>
      </c>
      <c r="E507" t="s">
        <v>722</v>
      </c>
      <c r="F507">
        <v>8</v>
      </c>
      <c r="G507" t="s">
        <v>83</v>
      </c>
      <c r="H507">
        <v>8</v>
      </c>
      <c r="I507" t="s">
        <v>83</v>
      </c>
      <c r="J507">
        <v>0</v>
      </c>
      <c r="K507" t="s">
        <v>119</v>
      </c>
      <c r="L507">
        <v>1</v>
      </c>
      <c r="M507" t="s">
        <v>84</v>
      </c>
      <c r="N507">
        <v>93</v>
      </c>
      <c r="O507">
        <v>5</v>
      </c>
      <c r="P507" t="s">
        <v>85</v>
      </c>
      <c r="S507">
        <v>2</v>
      </c>
      <c r="T507" t="s">
        <v>110</v>
      </c>
      <c r="U507" t="s">
        <v>82</v>
      </c>
      <c r="V507">
        <v>26</v>
      </c>
      <c r="W507" t="s">
        <v>81</v>
      </c>
      <c r="X507">
        <v>55</v>
      </c>
      <c r="Y507" t="s">
        <v>151</v>
      </c>
      <c r="Z507">
        <v>1</v>
      </c>
      <c r="AA507" t="s">
        <v>152</v>
      </c>
      <c r="AB507">
        <v>99</v>
      </c>
      <c r="AC507" t="s">
        <v>93</v>
      </c>
      <c r="AD507">
        <v>75</v>
      </c>
      <c r="AE507" t="s">
        <v>1168</v>
      </c>
      <c r="AF507">
        <v>0</v>
      </c>
      <c r="AG507" t="s">
        <v>119</v>
      </c>
      <c r="AH507">
        <v>2</v>
      </c>
      <c r="AI507" t="s">
        <v>116</v>
      </c>
      <c r="AJ507">
        <v>3</v>
      </c>
      <c r="AK507" t="s">
        <v>116</v>
      </c>
      <c r="AL507" t="s">
        <v>200</v>
      </c>
      <c r="AM507">
        <v>26</v>
      </c>
      <c r="AN507" t="s">
        <v>81</v>
      </c>
      <c r="AO507">
        <v>55</v>
      </c>
      <c r="AP507" t="s">
        <v>151</v>
      </c>
      <c r="AQ507">
        <v>1</v>
      </c>
      <c r="AR507" t="s">
        <v>152</v>
      </c>
      <c r="AS507">
        <v>6</v>
      </c>
      <c r="AT507" t="s">
        <v>152</v>
      </c>
      <c r="AU507" s="1">
        <v>44584</v>
      </c>
      <c r="AV507" t="s">
        <v>1169</v>
      </c>
      <c r="AW507">
        <v>1</v>
      </c>
      <c r="AX507" t="s">
        <v>92</v>
      </c>
      <c r="AY507">
        <v>8</v>
      </c>
      <c r="AZ507" t="s">
        <v>83</v>
      </c>
      <c r="BA507">
        <v>2</v>
      </c>
      <c r="BB507" t="s">
        <v>82</v>
      </c>
      <c r="BC507">
        <v>8</v>
      </c>
      <c r="BD507" t="s">
        <v>83</v>
      </c>
      <c r="BE507" t="s">
        <v>194</v>
      </c>
      <c r="BF507" t="s">
        <v>198</v>
      </c>
      <c r="BG507">
        <v>2</v>
      </c>
      <c r="BH507" t="s">
        <v>82</v>
      </c>
      <c r="BI507">
        <v>8</v>
      </c>
      <c r="BJ507" t="s">
        <v>83</v>
      </c>
      <c r="BK507">
        <v>8</v>
      </c>
      <c r="BL507" t="s">
        <v>83</v>
      </c>
      <c r="BM507">
        <v>8</v>
      </c>
      <c r="BN507" t="s">
        <v>83</v>
      </c>
      <c r="BO507">
        <v>88</v>
      </c>
      <c r="BP507" t="s">
        <v>83</v>
      </c>
      <c r="BQ507" t="s">
        <v>83</v>
      </c>
      <c r="BR507">
        <v>88</v>
      </c>
      <c r="BS507" t="s">
        <v>83</v>
      </c>
      <c r="BT507">
        <v>997</v>
      </c>
      <c r="BU507" t="s">
        <v>83</v>
      </c>
      <c r="BV507">
        <v>9997</v>
      </c>
      <c r="BW507" t="s">
        <v>83</v>
      </c>
      <c r="BX507">
        <v>1</v>
      </c>
      <c r="BY507" t="s">
        <v>150</v>
      </c>
      <c r="BZ507" s="2">
        <v>44584</v>
      </c>
      <c r="CA507">
        <v>6</v>
      </c>
      <c r="CB507" t="s">
        <v>152</v>
      </c>
    </row>
    <row r="508" spans="1:80" x14ac:dyDescent="0.25">
      <c r="A508" s="1">
        <v>30840</v>
      </c>
      <c r="B508">
        <v>2</v>
      </c>
      <c r="C508" t="s">
        <v>109</v>
      </c>
      <c r="D508">
        <v>26</v>
      </c>
      <c r="E508" t="s">
        <v>81</v>
      </c>
      <c r="F508">
        <v>8</v>
      </c>
      <c r="G508" t="s">
        <v>83</v>
      </c>
      <c r="H508">
        <v>8</v>
      </c>
      <c r="I508" t="s">
        <v>83</v>
      </c>
      <c r="J508">
        <v>0</v>
      </c>
      <c r="K508" t="s">
        <v>119</v>
      </c>
      <c r="L508">
        <v>1</v>
      </c>
      <c r="M508" t="s">
        <v>84</v>
      </c>
      <c r="N508">
        <v>37</v>
      </c>
      <c r="O508">
        <v>5</v>
      </c>
      <c r="P508" t="s">
        <v>85</v>
      </c>
      <c r="S508">
        <v>5</v>
      </c>
      <c r="T508" t="s">
        <v>138</v>
      </c>
      <c r="U508" t="s">
        <v>82</v>
      </c>
      <c r="V508">
        <v>26</v>
      </c>
      <c r="W508" t="s">
        <v>81</v>
      </c>
      <c r="X508">
        <v>42</v>
      </c>
      <c r="Y508" t="s">
        <v>240</v>
      </c>
      <c r="Z508">
        <v>316</v>
      </c>
      <c r="AA508" t="s">
        <v>1170</v>
      </c>
      <c r="AB508">
        <v>51</v>
      </c>
      <c r="AC508" t="s">
        <v>114</v>
      </c>
      <c r="AD508">
        <v>2</v>
      </c>
      <c r="AE508" t="s">
        <v>185</v>
      </c>
      <c r="AF508">
        <v>2</v>
      </c>
      <c r="AG508" t="s">
        <v>82</v>
      </c>
      <c r="AH508">
        <v>2</v>
      </c>
      <c r="AI508" t="s">
        <v>116</v>
      </c>
      <c r="AJ508">
        <v>3</v>
      </c>
      <c r="AK508" t="s">
        <v>116</v>
      </c>
      <c r="AL508" t="s">
        <v>787</v>
      </c>
      <c r="AM508">
        <v>26</v>
      </c>
      <c r="AN508" t="s">
        <v>81</v>
      </c>
      <c r="AO508">
        <v>30</v>
      </c>
      <c r="AP508" t="s">
        <v>88</v>
      </c>
      <c r="AQ508">
        <v>1</v>
      </c>
      <c r="AR508" t="s">
        <v>88</v>
      </c>
      <c r="AS508">
        <v>1</v>
      </c>
      <c r="AT508" t="s">
        <v>88</v>
      </c>
      <c r="AU508" s="1">
        <v>44570</v>
      </c>
      <c r="AV508" t="s">
        <v>1157</v>
      </c>
      <c r="AW508">
        <v>0</v>
      </c>
      <c r="AX508" t="s">
        <v>119</v>
      </c>
      <c r="AY508">
        <v>8</v>
      </c>
      <c r="AZ508" t="s">
        <v>83</v>
      </c>
      <c r="BA508">
        <v>2</v>
      </c>
      <c r="BB508" t="s">
        <v>82</v>
      </c>
      <c r="BC508">
        <v>8</v>
      </c>
      <c r="BD508" t="s">
        <v>83</v>
      </c>
      <c r="BE508" t="s">
        <v>232</v>
      </c>
      <c r="BF508" t="s">
        <v>563</v>
      </c>
      <c r="BG508">
        <v>0</v>
      </c>
      <c r="BH508" t="s">
        <v>119</v>
      </c>
      <c r="BI508">
        <v>5</v>
      </c>
      <c r="BJ508" t="s">
        <v>375</v>
      </c>
      <c r="BK508">
        <v>8</v>
      </c>
      <c r="BL508" t="s">
        <v>83</v>
      </c>
      <c r="BM508">
        <v>8</v>
      </c>
      <c r="BN508" t="s">
        <v>83</v>
      </c>
      <c r="BO508">
        <v>88</v>
      </c>
      <c r="BP508" t="s">
        <v>83</v>
      </c>
      <c r="BQ508" t="s">
        <v>83</v>
      </c>
      <c r="BR508">
        <v>88</v>
      </c>
      <c r="BS508" t="s">
        <v>83</v>
      </c>
      <c r="BT508">
        <v>997</v>
      </c>
      <c r="BU508" t="s">
        <v>83</v>
      </c>
      <c r="BV508">
        <v>9997</v>
      </c>
      <c r="BW508" t="s">
        <v>83</v>
      </c>
      <c r="BX508">
        <v>3</v>
      </c>
      <c r="BY508" t="s">
        <v>106</v>
      </c>
      <c r="BZ508" s="2">
        <v>44570</v>
      </c>
      <c r="CA508">
        <v>1</v>
      </c>
      <c r="CB508" t="s">
        <v>88</v>
      </c>
    </row>
    <row r="509" spans="1:80" x14ac:dyDescent="0.25">
      <c r="A509" s="1">
        <v>19304</v>
      </c>
      <c r="B509">
        <v>2</v>
      </c>
      <c r="C509" t="s">
        <v>109</v>
      </c>
      <c r="D509">
        <v>26</v>
      </c>
      <c r="E509" t="s">
        <v>81</v>
      </c>
      <c r="F509">
        <v>8</v>
      </c>
      <c r="G509" t="s">
        <v>83</v>
      </c>
      <c r="H509">
        <v>8</v>
      </c>
      <c r="I509" t="s">
        <v>83</v>
      </c>
      <c r="J509">
        <v>2</v>
      </c>
      <c r="K509" t="s">
        <v>82</v>
      </c>
      <c r="L509">
        <v>1</v>
      </c>
      <c r="M509" t="s">
        <v>84</v>
      </c>
      <c r="N509">
        <v>69</v>
      </c>
      <c r="O509">
        <v>5</v>
      </c>
      <c r="P509" t="s">
        <v>85</v>
      </c>
      <c r="S509">
        <v>4</v>
      </c>
      <c r="T509" t="s">
        <v>182</v>
      </c>
      <c r="U509" t="s">
        <v>82</v>
      </c>
      <c r="V509">
        <v>26</v>
      </c>
      <c r="W509" t="s">
        <v>81</v>
      </c>
      <c r="X509">
        <v>29</v>
      </c>
      <c r="Y509" t="s">
        <v>111</v>
      </c>
      <c r="Z509">
        <v>1</v>
      </c>
      <c r="AA509" t="s">
        <v>112</v>
      </c>
      <c r="AB509">
        <v>32</v>
      </c>
      <c r="AC509" t="s">
        <v>211</v>
      </c>
      <c r="AD509">
        <v>99</v>
      </c>
      <c r="AE509" t="s">
        <v>91</v>
      </c>
      <c r="AF509">
        <v>2</v>
      </c>
      <c r="AG509" t="s">
        <v>82</v>
      </c>
      <c r="AH509">
        <v>2</v>
      </c>
      <c r="AI509" t="s">
        <v>116</v>
      </c>
      <c r="AJ509">
        <v>3</v>
      </c>
      <c r="AK509" t="s">
        <v>116</v>
      </c>
      <c r="AL509" t="s">
        <v>256</v>
      </c>
      <c r="AM509">
        <v>26</v>
      </c>
      <c r="AN509" t="s">
        <v>81</v>
      </c>
      <c r="AO509">
        <v>29</v>
      </c>
      <c r="AP509" t="s">
        <v>111</v>
      </c>
      <c r="AQ509">
        <v>1</v>
      </c>
      <c r="AR509" t="s">
        <v>112</v>
      </c>
      <c r="AS509">
        <v>4</v>
      </c>
      <c r="AT509" t="s">
        <v>120</v>
      </c>
      <c r="AU509" s="1">
        <v>44582</v>
      </c>
      <c r="AV509" t="s">
        <v>614</v>
      </c>
      <c r="AW509">
        <v>1</v>
      </c>
      <c r="AX509" t="s">
        <v>92</v>
      </c>
      <c r="AY509">
        <v>8</v>
      </c>
      <c r="AZ509" t="s">
        <v>83</v>
      </c>
      <c r="BA509">
        <v>2</v>
      </c>
      <c r="BB509" t="s">
        <v>82</v>
      </c>
      <c r="BC509">
        <v>8</v>
      </c>
      <c r="BD509" t="s">
        <v>83</v>
      </c>
      <c r="BE509" t="s">
        <v>208</v>
      </c>
      <c r="BF509" t="s">
        <v>209</v>
      </c>
      <c r="BG509">
        <v>2</v>
      </c>
      <c r="BH509" t="s">
        <v>82</v>
      </c>
      <c r="BI509">
        <v>8</v>
      </c>
      <c r="BJ509" t="s">
        <v>83</v>
      </c>
      <c r="BK509">
        <v>8</v>
      </c>
      <c r="BL509" t="s">
        <v>83</v>
      </c>
      <c r="BM509">
        <v>8</v>
      </c>
      <c r="BN509" t="s">
        <v>83</v>
      </c>
      <c r="BO509">
        <v>88</v>
      </c>
      <c r="BP509" t="s">
        <v>83</v>
      </c>
      <c r="BQ509" t="s">
        <v>83</v>
      </c>
      <c r="BR509">
        <v>88</v>
      </c>
      <c r="BS509" t="s">
        <v>83</v>
      </c>
      <c r="BT509">
        <v>997</v>
      </c>
      <c r="BU509" t="s">
        <v>83</v>
      </c>
      <c r="BV509">
        <v>9997</v>
      </c>
      <c r="BW509" t="s">
        <v>83</v>
      </c>
      <c r="BX509">
        <v>3</v>
      </c>
      <c r="BY509" t="s">
        <v>106</v>
      </c>
      <c r="BZ509" s="2">
        <v>44582</v>
      </c>
      <c r="CA509">
        <v>4</v>
      </c>
      <c r="CB509" t="s">
        <v>120</v>
      </c>
    </row>
    <row r="510" spans="1:80" x14ac:dyDescent="0.25">
      <c r="A510" s="1">
        <v>26965</v>
      </c>
      <c r="B510">
        <v>2</v>
      </c>
      <c r="C510" t="s">
        <v>109</v>
      </c>
      <c r="D510">
        <v>2</v>
      </c>
      <c r="E510" t="s">
        <v>268</v>
      </c>
      <c r="F510">
        <v>8</v>
      </c>
      <c r="G510" t="s">
        <v>83</v>
      </c>
      <c r="H510">
        <v>8</v>
      </c>
      <c r="I510" t="s">
        <v>83</v>
      </c>
      <c r="J510">
        <v>2</v>
      </c>
      <c r="K510" t="s">
        <v>82</v>
      </c>
      <c r="L510">
        <v>1</v>
      </c>
      <c r="M510" t="s">
        <v>84</v>
      </c>
      <c r="N510">
        <v>48</v>
      </c>
      <c r="O510">
        <v>5</v>
      </c>
      <c r="P510" t="s">
        <v>85</v>
      </c>
      <c r="S510">
        <v>5</v>
      </c>
      <c r="T510" t="s">
        <v>138</v>
      </c>
      <c r="U510" t="s">
        <v>82</v>
      </c>
      <c r="V510">
        <v>26</v>
      </c>
      <c r="W510" t="s">
        <v>81</v>
      </c>
      <c r="X510">
        <v>48</v>
      </c>
      <c r="Y510" t="s">
        <v>802</v>
      </c>
      <c r="Z510">
        <v>1</v>
      </c>
      <c r="AA510" t="s">
        <v>802</v>
      </c>
      <c r="AB510">
        <v>51</v>
      </c>
      <c r="AC510" t="s">
        <v>114</v>
      </c>
      <c r="AD510">
        <v>999</v>
      </c>
      <c r="AE510" t="s">
        <v>93</v>
      </c>
      <c r="AF510">
        <v>2</v>
      </c>
      <c r="AG510" t="s">
        <v>82</v>
      </c>
      <c r="AH510">
        <v>99</v>
      </c>
      <c r="AI510" t="s">
        <v>93</v>
      </c>
      <c r="AJ510">
        <v>1</v>
      </c>
      <c r="AK510" t="s">
        <v>94</v>
      </c>
      <c r="AL510" t="s">
        <v>95</v>
      </c>
      <c r="AM510">
        <v>26</v>
      </c>
      <c r="AN510" t="s">
        <v>81</v>
      </c>
      <c r="AO510">
        <v>30</v>
      </c>
      <c r="AP510" t="s">
        <v>88</v>
      </c>
      <c r="AQ510">
        <v>1</v>
      </c>
      <c r="AR510" t="s">
        <v>88</v>
      </c>
      <c r="AS510">
        <v>1</v>
      </c>
      <c r="AT510" t="s">
        <v>88</v>
      </c>
      <c r="AU510" s="1">
        <v>44581</v>
      </c>
      <c r="AV510" t="s">
        <v>1171</v>
      </c>
      <c r="AW510">
        <v>1</v>
      </c>
      <c r="AX510" t="s">
        <v>92</v>
      </c>
      <c r="AY510">
        <v>8</v>
      </c>
      <c r="AZ510" t="s">
        <v>83</v>
      </c>
      <c r="BA510">
        <v>2</v>
      </c>
      <c r="BB510" t="s">
        <v>82</v>
      </c>
      <c r="BC510">
        <v>8</v>
      </c>
      <c r="BD510" t="s">
        <v>83</v>
      </c>
      <c r="BE510" t="s">
        <v>174</v>
      </c>
      <c r="BF510" t="s">
        <v>175</v>
      </c>
      <c r="BG510">
        <v>2</v>
      </c>
      <c r="BH510" t="s">
        <v>82</v>
      </c>
      <c r="BI510">
        <v>5</v>
      </c>
      <c r="BJ510" t="s">
        <v>375</v>
      </c>
      <c r="BK510">
        <v>8</v>
      </c>
      <c r="BL510" t="s">
        <v>83</v>
      </c>
      <c r="BM510">
        <v>8</v>
      </c>
      <c r="BN510" t="s">
        <v>83</v>
      </c>
      <c r="BO510">
        <v>88</v>
      </c>
      <c r="BP510" t="s">
        <v>83</v>
      </c>
      <c r="BQ510" t="s">
        <v>83</v>
      </c>
      <c r="BR510">
        <v>88</v>
      </c>
      <c r="BS510" t="s">
        <v>83</v>
      </c>
      <c r="BT510">
        <v>997</v>
      </c>
      <c r="BU510" t="s">
        <v>83</v>
      </c>
      <c r="BV510">
        <v>9997</v>
      </c>
      <c r="BW510" t="s">
        <v>83</v>
      </c>
      <c r="BX510">
        <v>3</v>
      </c>
      <c r="BY510" t="s">
        <v>106</v>
      </c>
      <c r="BZ510" s="2">
        <v>44581</v>
      </c>
      <c r="CA510">
        <v>1</v>
      </c>
      <c r="CB510" t="s">
        <v>88</v>
      </c>
    </row>
    <row r="511" spans="1:80" x14ac:dyDescent="0.25">
      <c r="A511" s="1">
        <v>11215</v>
      </c>
      <c r="B511">
        <v>2</v>
      </c>
      <c r="C511" t="s">
        <v>109</v>
      </c>
      <c r="D511">
        <v>8</v>
      </c>
      <c r="E511" t="s">
        <v>383</v>
      </c>
      <c r="F511">
        <v>8</v>
      </c>
      <c r="G511" t="s">
        <v>83</v>
      </c>
      <c r="H511">
        <v>8</v>
      </c>
      <c r="I511" t="s">
        <v>83</v>
      </c>
      <c r="J511">
        <v>2</v>
      </c>
      <c r="K511" t="s">
        <v>82</v>
      </c>
      <c r="L511">
        <v>1</v>
      </c>
      <c r="M511" t="s">
        <v>84</v>
      </c>
      <c r="N511">
        <v>91</v>
      </c>
      <c r="O511">
        <v>5</v>
      </c>
      <c r="P511" t="s">
        <v>85</v>
      </c>
      <c r="S511">
        <v>9</v>
      </c>
      <c r="T511" t="s">
        <v>93</v>
      </c>
      <c r="U511" t="s">
        <v>82</v>
      </c>
      <c r="V511">
        <v>26</v>
      </c>
      <c r="W511" t="s">
        <v>81</v>
      </c>
      <c r="X511">
        <v>30</v>
      </c>
      <c r="Y511" t="s">
        <v>88</v>
      </c>
      <c r="Z511">
        <v>1</v>
      </c>
      <c r="AA511" t="s">
        <v>88</v>
      </c>
      <c r="AB511">
        <v>32</v>
      </c>
      <c r="AC511" t="s">
        <v>211</v>
      </c>
      <c r="AD511">
        <v>2</v>
      </c>
      <c r="AE511" t="s">
        <v>185</v>
      </c>
      <c r="AF511">
        <v>2</v>
      </c>
      <c r="AG511" t="s">
        <v>82</v>
      </c>
      <c r="AH511">
        <v>1</v>
      </c>
      <c r="AI511" t="s">
        <v>127</v>
      </c>
      <c r="AJ511">
        <v>1</v>
      </c>
      <c r="AK511" t="s">
        <v>94</v>
      </c>
      <c r="AL511" t="s">
        <v>95</v>
      </c>
      <c r="AM511">
        <v>26</v>
      </c>
      <c r="AN511" t="s">
        <v>81</v>
      </c>
      <c r="AO511">
        <v>30</v>
      </c>
      <c r="AP511" t="s">
        <v>88</v>
      </c>
      <c r="AQ511">
        <v>1</v>
      </c>
      <c r="AR511" t="s">
        <v>88</v>
      </c>
      <c r="AS511">
        <v>1</v>
      </c>
      <c r="AT511" t="s">
        <v>88</v>
      </c>
      <c r="AU511" s="1">
        <v>44585</v>
      </c>
      <c r="AV511" t="s">
        <v>1172</v>
      </c>
      <c r="AW511">
        <v>1</v>
      </c>
      <c r="AX511" t="s">
        <v>92</v>
      </c>
      <c r="AY511">
        <v>8</v>
      </c>
      <c r="AZ511" t="s">
        <v>83</v>
      </c>
      <c r="BA511">
        <v>2</v>
      </c>
      <c r="BB511" t="s">
        <v>82</v>
      </c>
      <c r="BC511">
        <v>8</v>
      </c>
      <c r="BD511" t="s">
        <v>83</v>
      </c>
      <c r="BE511" t="s">
        <v>208</v>
      </c>
      <c r="BF511" t="s">
        <v>209</v>
      </c>
      <c r="BG511">
        <v>2</v>
      </c>
      <c r="BH511" t="s">
        <v>82</v>
      </c>
      <c r="BI511">
        <v>8</v>
      </c>
      <c r="BJ511" t="s">
        <v>83</v>
      </c>
      <c r="BK511">
        <v>8</v>
      </c>
      <c r="BL511" t="s">
        <v>83</v>
      </c>
      <c r="BM511">
        <v>8</v>
      </c>
      <c r="BN511" t="s">
        <v>83</v>
      </c>
      <c r="BO511">
        <v>88</v>
      </c>
      <c r="BP511" t="s">
        <v>83</v>
      </c>
      <c r="BQ511" t="s">
        <v>83</v>
      </c>
      <c r="BR511">
        <v>88</v>
      </c>
      <c r="BS511" t="s">
        <v>83</v>
      </c>
      <c r="BT511">
        <v>997</v>
      </c>
      <c r="BU511" t="s">
        <v>83</v>
      </c>
      <c r="BV511">
        <v>9997</v>
      </c>
      <c r="BW511" t="s">
        <v>83</v>
      </c>
      <c r="BX511">
        <v>3</v>
      </c>
      <c r="BY511" t="s">
        <v>106</v>
      </c>
      <c r="BZ511" s="2">
        <v>44585</v>
      </c>
      <c r="CA511">
        <v>1</v>
      </c>
      <c r="CB511" t="s">
        <v>88</v>
      </c>
    </row>
    <row r="512" spans="1:80" x14ac:dyDescent="0.25">
      <c r="A512" s="1">
        <v>15988</v>
      </c>
      <c r="B512">
        <v>1</v>
      </c>
      <c r="C512" t="s">
        <v>80</v>
      </c>
      <c r="D512">
        <v>26</v>
      </c>
      <c r="E512" t="s">
        <v>81</v>
      </c>
      <c r="F512">
        <v>8</v>
      </c>
      <c r="G512" t="s">
        <v>83</v>
      </c>
      <c r="H512">
        <v>8</v>
      </c>
      <c r="I512" t="s">
        <v>83</v>
      </c>
      <c r="J512">
        <v>2</v>
      </c>
      <c r="K512" t="s">
        <v>82</v>
      </c>
      <c r="L512">
        <v>1</v>
      </c>
      <c r="M512" t="s">
        <v>84</v>
      </c>
      <c r="N512">
        <v>78</v>
      </c>
      <c r="O512">
        <v>5</v>
      </c>
      <c r="P512" t="s">
        <v>85</v>
      </c>
      <c r="S512">
        <v>5</v>
      </c>
      <c r="T512" t="s">
        <v>138</v>
      </c>
      <c r="U512" t="s">
        <v>82</v>
      </c>
      <c r="V512">
        <v>26</v>
      </c>
      <c r="W512" t="s">
        <v>81</v>
      </c>
      <c r="X512">
        <v>43</v>
      </c>
      <c r="Y512" t="s">
        <v>144</v>
      </c>
      <c r="Z512">
        <v>1</v>
      </c>
      <c r="AA512" t="s">
        <v>159</v>
      </c>
      <c r="AB512">
        <v>31</v>
      </c>
      <c r="AC512" t="s">
        <v>191</v>
      </c>
      <c r="AD512">
        <v>0</v>
      </c>
      <c r="AE512" t="s">
        <v>119</v>
      </c>
      <c r="AF512">
        <v>0</v>
      </c>
      <c r="AG512" t="s">
        <v>119</v>
      </c>
      <c r="AH512">
        <v>2</v>
      </c>
      <c r="AI512" t="s">
        <v>116</v>
      </c>
      <c r="AJ512">
        <v>3</v>
      </c>
      <c r="AK512" t="s">
        <v>116</v>
      </c>
      <c r="AL512" t="s">
        <v>787</v>
      </c>
      <c r="AM512">
        <v>26</v>
      </c>
      <c r="AN512" t="s">
        <v>81</v>
      </c>
      <c r="AO512">
        <v>30</v>
      </c>
      <c r="AP512" t="s">
        <v>88</v>
      </c>
      <c r="AQ512">
        <v>1</v>
      </c>
      <c r="AR512" t="s">
        <v>88</v>
      </c>
      <c r="AS512">
        <v>1</v>
      </c>
      <c r="AT512" t="s">
        <v>88</v>
      </c>
      <c r="AU512" s="1">
        <v>44570</v>
      </c>
      <c r="AV512" t="s">
        <v>809</v>
      </c>
      <c r="AW512">
        <v>1</v>
      </c>
      <c r="AX512" t="s">
        <v>92</v>
      </c>
      <c r="AY512">
        <v>8</v>
      </c>
      <c r="AZ512" t="s">
        <v>83</v>
      </c>
      <c r="BA512">
        <v>2</v>
      </c>
      <c r="BB512" t="s">
        <v>82</v>
      </c>
      <c r="BC512">
        <v>8</v>
      </c>
      <c r="BD512" t="s">
        <v>83</v>
      </c>
      <c r="BE512" t="s">
        <v>1021</v>
      </c>
      <c r="BF512" t="s">
        <v>1022</v>
      </c>
      <c r="BG512">
        <v>2</v>
      </c>
      <c r="BH512" t="s">
        <v>82</v>
      </c>
      <c r="BI512">
        <v>8</v>
      </c>
      <c r="BJ512" t="s">
        <v>83</v>
      </c>
      <c r="BK512">
        <v>8</v>
      </c>
      <c r="BL512" t="s">
        <v>83</v>
      </c>
      <c r="BM512">
        <v>8</v>
      </c>
      <c r="BN512" t="s">
        <v>83</v>
      </c>
      <c r="BO512">
        <v>88</v>
      </c>
      <c r="BP512" t="s">
        <v>83</v>
      </c>
      <c r="BQ512" t="s">
        <v>83</v>
      </c>
      <c r="BR512">
        <v>88</v>
      </c>
      <c r="BS512" t="s">
        <v>83</v>
      </c>
      <c r="BT512">
        <v>997</v>
      </c>
      <c r="BU512" t="s">
        <v>83</v>
      </c>
      <c r="BV512">
        <v>9997</v>
      </c>
      <c r="BW512" t="s">
        <v>83</v>
      </c>
      <c r="BX512">
        <v>1</v>
      </c>
      <c r="BY512" t="s">
        <v>150</v>
      </c>
      <c r="BZ512" s="2">
        <v>44570</v>
      </c>
      <c r="CA512">
        <v>1</v>
      </c>
      <c r="CB512" t="s">
        <v>88</v>
      </c>
    </row>
    <row r="513" spans="1:80" x14ac:dyDescent="0.25">
      <c r="A513" s="1">
        <v>21111</v>
      </c>
      <c r="B513">
        <v>1</v>
      </c>
      <c r="C513" t="s">
        <v>80</v>
      </c>
      <c r="D513">
        <v>26</v>
      </c>
      <c r="E513" t="s">
        <v>81</v>
      </c>
      <c r="F513">
        <v>8</v>
      </c>
      <c r="G513" t="s">
        <v>83</v>
      </c>
      <c r="H513">
        <v>8</v>
      </c>
      <c r="I513" t="s">
        <v>83</v>
      </c>
      <c r="J513">
        <v>2</v>
      </c>
      <c r="K513" t="s">
        <v>82</v>
      </c>
      <c r="L513">
        <v>1</v>
      </c>
      <c r="M513" t="s">
        <v>84</v>
      </c>
      <c r="N513">
        <v>64</v>
      </c>
      <c r="O513">
        <v>5</v>
      </c>
      <c r="P513" t="s">
        <v>85</v>
      </c>
      <c r="S513">
        <v>1</v>
      </c>
      <c r="T513" t="s">
        <v>86</v>
      </c>
      <c r="U513" t="s">
        <v>82</v>
      </c>
      <c r="V513">
        <v>26</v>
      </c>
      <c r="W513" t="s">
        <v>81</v>
      </c>
      <c r="X513">
        <v>30</v>
      </c>
      <c r="Y513" t="s">
        <v>88</v>
      </c>
      <c r="Z513">
        <v>289</v>
      </c>
      <c r="AA513" t="s">
        <v>88</v>
      </c>
      <c r="AB513">
        <v>32</v>
      </c>
      <c r="AC513" t="s">
        <v>211</v>
      </c>
      <c r="AD513">
        <v>98</v>
      </c>
      <c r="AE513" t="s">
        <v>580</v>
      </c>
      <c r="AF513">
        <v>1</v>
      </c>
      <c r="AG513" t="s">
        <v>92</v>
      </c>
      <c r="AH513">
        <v>0</v>
      </c>
      <c r="AI513" t="s">
        <v>119</v>
      </c>
      <c r="AJ513">
        <v>1</v>
      </c>
      <c r="AK513" t="s">
        <v>94</v>
      </c>
      <c r="AL513" t="s">
        <v>95</v>
      </c>
      <c r="AM513">
        <v>26</v>
      </c>
      <c r="AN513" t="s">
        <v>81</v>
      </c>
      <c r="AO513">
        <v>30</v>
      </c>
      <c r="AP513" t="s">
        <v>88</v>
      </c>
      <c r="AQ513">
        <v>1</v>
      </c>
      <c r="AR513" t="s">
        <v>88</v>
      </c>
      <c r="AS513">
        <v>1</v>
      </c>
      <c r="AT513" t="s">
        <v>88</v>
      </c>
      <c r="AU513" s="1">
        <v>44583</v>
      </c>
      <c r="AV513" t="s">
        <v>245</v>
      </c>
      <c r="AW513">
        <v>1</v>
      </c>
      <c r="AX513" t="s">
        <v>92</v>
      </c>
      <c r="AY513">
        <v>8</v>
      </c>
      <c r="AZ513" t="s">
        <v>83</v>
      </c>
      <c r="BA513">
        <v>2</v>
      </c>
      <c r="BB513" t="s">
        <v>82</v>
      </c>
      <c r="BC513">
        <v>8</v>
      </c>
      <c r="BD513" t="s">
        <v>83</v>
      </c>
      <c r="BE513" t="s">
        <v>217</v>
      </c>
      <c r="BF513" t="s">
        <v>218</v>
      </c>
      <c r="BG513">
        <v>2</v>
      </c>
      <c r="BH513" t="s">
        <v>82</v>
      </c>
      <c r="BI513">
        <v>8</v>
      </c>
      <c r="BJ513" t="s">
        <v>83</v>
      </c>
      <c r="BK513">
        <v>8</v>
      </c>
      <c r="BL513" t="s">
        <v>83</v>
      </c>
      <c r="BM513">
        <v>8</v>
      </c>
      <c r="BN513" t="s">
        <v>83</v>
      </c>
      <c r="BO513">
        <v>88</v>
      </c>
      <c r="BP513" t="s">
        <v>83</v>
      </c>
      <c r="BQ513" t="s">
        <v>83</v>
      </c>
      <c r="BR513">
        <v>88</v>
      </c>
      <c r="BS513" t="s">
        <v>83</v>
      </c>
      <c r="BT513">
        <v>997</v>
      </c>
      <c r="BU513" t="s">
        <v>83</v>
      </c>
      <c r="BV513">
        <v>9997</v>
      </c>
      <c r="BW513" t="s">
        <v>83</v>
      </c>
      <c r="BX513">
        <v>3</v>
      </c>
      <c r="BY513" t="s">
        <v>106</v>
      </c>
      <c r="BZ513" s="2">
        <v>44583</v>
      </c>
      <c r="CA513">
        <v>1</v>
      </c>
      <c r="CB513" t="s">
        <v>88</v>
      </c>
    </row>
    <row r="514" spans="1:80" x14ac:dyDescent="0.25">
      <c r="A514" s="1">
        <v>12832</v>
      </c>
      <c r="B514">
        <v>1</v>
      </c>
      <c r="C514" t="s">
        <v>80</v>
      </c>
      <c r="D514">
        <v>16</v>
      </c>
      <c r="E514" t="s">
        <v>389</v>
      </c>
      <c r="F514">
        <v>8</v>
      </c>
      <c r="G514" t="s">
        <v>83</v>
      </c>
      <c r="H514">
        <v>8</v>
      </c>
      <c r="I514" t="s">
        <v>83</v>
      </c>
      <c r="J514">
        <v>2</v>
      </c>
      <c r="K514" t="s">
        <v>82</v>
      </c>
      <c r="L514">
        <v>1</v>
      </c>
      <c r="M514" t="s">
        <v>84</v>
      </c>
      <c r="N514">
        <v>86</v>
      </c>
      <c r="O514">
        <v>5</v>
      </c>
      <c r="P514" t="s">
        <v>85</v>
      </c>
      <c r="S514">
        <v>2</v>
      </c>
      <c r="T514" t="s">
        <v>110</v>
      </c>
      <c r="U514" t="s">
        <v>82</v>
      </c>
      <c r="V514">
        <v>2</v>
      </c>
      <c r="W514" t="s">
        <v>268</v>
      </c>
      <c r="X514">
        <v>2</v>
      </c>
      <c r="Y514" t="s">
        <v>420</v>
      </c>
      <c r="Z514">
        <v>1</v>
      </c>
      <c r="AA514" t="s">
        <v>420</v>
      </c>
      <c r="AB514">
        <v>31</v>
      </c>
      <c r="AC514" t="s">
        <v>191</v>
      </c>
      <c r="AD514">
        <v>4</v>
      </c>
      <c r="AE514" t="s">
        <v>115</v>
      </c>
      <c r="AF514">
        <v>2</v>
      </c>
      <c r="AG514" t="s">
        <v>82</v>
      </c>
      <c r="AH514">
        <v>2</v>
      </c>
      <c r="AI514" t="s">
        <v>116</v>
      </c>
      <c r="AJ514">
        <v>3</v>
      </c>
      <c r="AK514" t="s">
        <v>116</v>
      </c>
      <c r="AL514" t="s">
        <v>200</v>
      </c>
      <c r="AM514">
        <v>26</v>
      </c>
      <c r="AN514" t="s">
        <v>81</v>
      </c>
      <c r="AO514">
        <v>55</v>
      </c>
      <c r="AP514" t="s">
        <v>151</v>
      </c>
      <c r="AQ514">
        <v>1</v>
      </c>
      <c r="AR514" t="s">
        <v>152</v>
      </c>
      <c r="AS514">
        <v>6</v>
      </c>
      <c r="AT514" t="s">
        <v>152</v>
      </c>
      <c r="AU514" s="1">
        <v>44583</v>
      </c>
      <c r="AV514" t="s">
        <v>1174</v>
      </c>
      <c r="AW514">
        <v>1</v>
      </c>
      <c r="AX514" t="s">
        <v>92</v>
      </c>
      <c r="AY514">
        <v>8</v>
      </c>
      <c r="AZ514" t="s">
        <v>83</v>
      </c>
      <c r="BA514">
        <v>2</v>
      </c>
      <c r="BB514" t="s">
        <v>82</v>
      </c>
      <c r="BC514">
        <v>8</v>
      </c>
      <c r="BD514" t="s">
        <v>83</v>
      </c>
      <c r="BE514" t="s">
        <v>194</v>
      </c>
      <c r="BF514" t="s">
        <v>198</v>
      </c>
      <c r="BG514">
        <v>2</v>
      </c>
      <c r="BH514" t="s">
        <v>82</v>
      </c>
      <c r="BI514">
        <v>8</v>
      </c>
      <c r="BJ514" t="s">
        <v>83</v>
      </c>
      <c r="BK514">
        <v>8</v>
      </c>
      <c r="BL514" t="s">
        <v>83</v>
      </c>
      <c r="BM514">
        <v>8</v>
      </c>
      <c r="BN514" t="s">
        <v>83</v>
      </c>
      <c r="BO514">
        <v>88</v>
      </c>
      <c r="BP514" t="s">
        <v>83</v>
      </c>
      <c r="BQ514" t="s">
        <v>83</v>
      </c>
      <c r="BR514">
        <v>88</v>
      </c>
      <c r="BS514" t="s">
        <v>83</v>
      </c>
      <c r="BT514">
        <v>997</v>
      </c>
      <c r="BU514" t="s">
        <v>83</v>
      </c>
      <c r="BV514">
        <v>9997</v>
      </c>
      <c r="BW514" t="s">
        <v>83</v>
      </c>
      <c r="BX514">
        <v>3</v>
      </c>
      <c r="BY514" t="s">
        <v>106</v>
      </c>
      <c r="BZ514" s="2">
        <v>44583</v>
      </c>
      <c r="CA514">
        <v>6</v>
      </c>
      <c r="CB514" t="s">
        <v>152</v>
      </c>
    </row>
    <row r="515" spans="1:80" x14ac:dyDescent="0.25">
      <c r="A515" s="1">
        <v>17484</v>
      </c>
      <c r="B515">
        <v>1</v>
      </c>
      <c r="C515" t="s">
        <v>80</v>
      </c>
      <c r="D515">
        <v>26</v>
      </c>
      <c r="E515" t="s">
        <v>81</v>
      </c>
      <c r="F515">
        <v>8</v>
      </c>
      <c r="G515" t="s">
        <v>83</v>
      </c>
      <c r="H515">
        <v>8</v>
      </c>
      <c r="I515" t="s">
        <v>83</v>
      </c>
      <c r="J515">
        <v>2</v>
      </c>
      <c r="K515" t="s">
        <v>82</v>
      </c>
      <c r="L515">
        <v>1</v>
      </c>
      <c r="M515" t="s">
        <v>84</v>
      </c>
      <c r="N515">
        <v>74</v>
      </c>
      <c r="O515">
        <v>5</v>
      </c>
      <c r="P515" t="s">
        <v>85</v>
      </c>
      <c r="S515">
        <v>1</v>
      </c>
      <c r="T515" t="s">
        <v>86</v>
      </c>
      <c r="U515" t="s">
        <v>82</v>
      </c>
      <c r="V515">
        <v>26</v>
      </c>
      <c r="W515" t="s">
        <v>81</v>
      </c>
      <c r="X515">
        <v>55</v>
      </c>
      <c r="Y515" t="s">
        <v>151</v>
      </c>
      <c r="Z515">
        <v>487</v>
      </c>
      <c r="AA515" t="s">
        <v>276</v>
      </c>
      <c r="AB515">
        <v>32</v>
      </c>
      <c r="AC515" t="s">
        <v>211</v>
      </c>
      <c r="AD515">
        <v>4</v>
      </c>
      <c r="AE515" t="s">
        <v>115</v>
      </c>
      <c r="AF515">
        <v>2</v>
      </c>
      <c r="AG515" t="s">
        <v>82</v>
      </c>
      <c r="AH515">
        <v>2</v>
      </c>
      <c r="AI515" t="s">
        <v>116</v>
      </c>
      <c r="AJ515">
        <v>3</v>
      </c>
      <c r="AK515" t="s">
        <v>116</v>
      </c>
      <c r="AL515" t="s">
        <v>200</v>
      </c>
      <c r="AM515">
        <v>26</v>
      </c>
      <c r="AN515" t="s">
        <v>81</v>
      </c>
      <c r="AO515">
        <v>55</v>
      </c>
      <c r="AP515" t="s">
        <v>151</v>
      </c>
      <c r="AQ515">
        <v>1</v>
      </c>
      <c r="AR515" t="s">
        <v>152</v>
      </c>
      <c r="AS515">
        <v>6</v>
      </c>
      <c r="AT515" t="s">
        <v>152</v>
      </c>
      <c r="AU515" s="1">
        <v>44583</v>
      </c>
      <c r="AV515" t="s">
        <v>798</v>
      </c>
      <c r="AW515">
        <v>1</v>
      </c>
      <c r="AX515" t="s">
        <v>92</v>
      </c>
      <c r="AY515">
        <v>8</v>
      </c>
      <c r="AZ515" t="s">
        <v>83</v>
      </c>
      <c r="BA515">
        <v>2</v>
      </c>
      <c r="BB515" t="s">
        <v>82</v>
      </c>
      <c r="BC515">
        <v>8</v>
      </c>
      <c r="BD515" t="s">
        <v>83</v>
      </c>
      <c r="BE515" t="s">
        <v>232</v>
      </c>
      <c r="BF515" t="s">
        <v>563</v>
      </c>
      <c r="BG515">
        <v>2</v>
      </c>
      <c r="BH515" t="s">
        <v>82</v>
      </c>
      <c r="BI515">
        <v>8</v>
      </c>
      <c r="BJ515" t="s">
        <v>83</v>
      </c>
      <c r="BK515">
        <v>8</v>
      </c>
      <c r="BL515" t="s">
        <v>83</v>
      </c>
      <c r="BM515">
        <v>8</v>
      </c>
      <c r="BN515" t="s">
        <v>83</v>
      </c>
      <c r="BO515">
        <v>88</v>
      </c>
      <c r="BP515" t="s">
        <v>83</v>
      </c>
      <c r="BQ515" t="s">
        <v>83</v>
      </c>
      <c r="BR515">
        <v>88</v>
      </c>
      <c r="BS515" t="s">
        <v>83</v>
      </c>
      <c r="BT515">
        <v>997</v>
      </c>
      <c r="BU515" t="s">
        <v>83</v>
      </c>
      <c r="BV515">
        <v>9997</v>
      </c>
      <c r="BW515" t="s">
        <v>83</v>
      </c>
      <c r="BX515">
        <v>3</v>
      </c>
      <c r="BY515" t="s">
        <v>106</v>
      </c>
      <c r="BZ515" s="2">
        <v>44583</v>
      </c>
      <c r="CA515">
        <v>6</v>
      </c>
      <c r="CB515" t="s">
        <v>152</v>
      </c>
    </row>
    <row r="516" spans="1:80" x14ac:dyDescent="0.25">
      <c r="A516" s="1">
        <v>20252</v>
      </c>
      <c r="B516">
        <v>2</v>
      </c>
      <c r="C516" t="s">
        <v>109</v>
      </c>
      <c r="D516">
        <v>26</v>
      </c>
      <c r="E516" t="s">
        <v>81</v>
      </c>
      <c r="F516">
        <v>8</v>
      </c>
      <c r="G516" t="s">
        <v>83</v>
      </c>
      <c r="H516">
        <v>8</v>
      </c>
      <c r="I516" t="s">
        <v>83</v>
      </c>
      <c r="J516">
        <v>2</v>
      </c>
      <c r="K516" t="s">
        <v>82</v>
      </c>
      <c r="L516">
        <v>1</v>
      </c>
      <c r="M516" t="s">
        <v>84</v>
      </c>
      <c r="N516">
        <v>66</v>
      </c>
      <c r="O516">
        <v>5</v>
      </c>
      <c r="P516" t="s">
        <v>85</v>
      </c>
      <c r="S516">
        <v>5</v>
      </c>
      <c r="T516" t="s">
        <v>138</v>
      </c>
      <c r="U516" t="s">
        <v>82</v>
      </c>
      <c r="V516">
        <v>26</v>
      </c>
      <c r="W516" t="s">
        <v>81</v>
      </c>
      <c r="X516">
        <v>55</v>
      </c>
      <c r="Y516" t="s">
        <v>151</v>
      </c>
      <c r="Z516">
        <v>1</v>
      </c>
      <c r="AA516" t="s">
        <v>152</v>
      </c>
      <c r="AB516">
        <v>81</v>
      </c>
      <c r="AC516" t="s">
        <v>160</v>
      </c>
      <c r="AD516">
        <v>4</v>
      </c>
      <c r="AE516" t="s">
        <v>115</v>
      </c>
      <c r="AF516">
        <v>2</v>
      </c>
      <c r="AG516" t="s">
        <v>82</v>
      </c>
      <c r="AH516">
        <v>8</v>
      </c>
      <c r="AI516" t="s">
        <v>250</v>
      </c>
      <c r="AJ516">
        <v>3</v>
      </c>
      <c r="AK516" t="s">
        <v>116</v>
      </c>
      <c r="AL516" t="s">
        <v>200</v>
      </c>
      <c r="AM516">
        <v>26</v>
      </c>
      <c r="AN516" t="s">
        <v>81</v>
      </c>
      <c r="AO516">
        <v>55</v>
      </c>
      <c r="AP516" t="s">
        <v>151</v>
      </c>
      <c r="AQ516">
        <v>1</v>
      </c>
      <c r="AR516" t="s">
        <v>152</v>
      </c>
      <c r="AS516">
        <v>6</v>
      </c>
      <c r="AT516" t="s">
        <v>152</v>
      </c>
      <c r="AU516" s="1">
        <v>44584</v>
      </c>
      <c r="AV516" t="s">
        <v>421</v>
      </c>
      <c r="AW516">
        <v>1</v>
      </c>
      <c r="AX516" t="s">
        <v>92</v>
      </c>
      <c r="AY516">
        <v>8</v>
      </c>
      <c r="AZ516" t="s">
        <v>83</v>
      </c>
      <c r="BA516">
        <v>2</v>
      </c>
      <c r="BB516" t="s">
        <v>82</v>
      </c>
      <c r="BC516">
        <v>8</v>
      </c>
      <c r="BD516" t="s">
        <v>83</v>
      </c>
      <c r="BE516" t="s">
        <v>194</v>
      </c>
      <c r="BF516" t="s">
        <v>198</v>
      </c>
      <c r="BG516">
        <v>2</v>
      </c>
      <c r="BH516" t="s">
        <v>82</v>
      </c>
      <c r="BI516">
        <v>8</v>
      </c>
      <c r="BJ516" t="s">
        <v>83</v>
      </c>
      <c r="BK516">
        <v>8</v>
      </c>
      <c r="BL516" t="s">
        <v>83</v>
      </c>
      <c r="BM516">
        <v>8</v>
      </c>
      <c r="BN516" t="s">
        <v>83</v>
      </c>
      <c r="BO516">
        <v>88</v>
      </c>
      <c r="BP516" t="s">
        <v>83</v>
      </c>
      <c r="BQ516" t="s">
        <v>83</v>
      </c>
      <c r="BR516">
        <v>88</v>
      </c>
      <c r="BS516" t="s">
        <v>83</v>
      </c>
      <c r="BT516">
        <v>997</v>
      </c>
      <c r="BU516" t="s">
        <v>83</v>
      </c>
      <c r="BV516">
        <v>9997</v>
      </c>
      <c r="BW516" t="s">
        <v>83</v>
      </c>
      <c r="BX516">
        <v>3</v>
      </c>
      <c r="BY516" t="s">
        <v>106</v>
      </c>
      <c r="BZ516" s="2">
        <v>44584</v>
      </c>
      <c r="CA516">
        <v>6</v>
      </c>
      <c r="CB516" t="s">
        <v>152</v>
      </c>
    </row>
    <row r="517" spans="1:80" x14ac:dyDescent="0.25">
      <c r="A517" s="1">
        <v>18811</v>
      </c>
      <c r="B517">
        <v>1</v>
      </c>
      <c r="C517" t="s">
        <v>80</v>
      </c>
      <c r="D517">
        <v>26</v>
      </c>
      <c r="E517" t="s">
        <v>81</v>
      </c>
      <c r="F517">
        <v>8</v>
      </c>
      <c r="G517" t="s">
        <v>83</v>
      </c>
      <c r="H517">
        <v>8</v>
      </c>
      <c r="I517" t="s">
        <v>83</v>
      </c>
      <c r="J517">
        <v>2</v>
      </c>
      <c r="K517" t="s">
        <v>82</v>
      </c>
      <c r="L517">
        <v>1</v>
      </c>
      <c r="M517" t="s">
        <v>84</v>
      </c>
      <c r="N517">
        <v>70</v>
      </c>
      <c r="O517">
        <v>5</v>
      </c>
      <c r="P517" t="s">
        <v>85</v>
      </c>
      <c r="S517">
        <v>5</v>
      </c>
      <c r="T517" t="s">
        <v>138</v>
      </c>
      <c r="U517" t="s">
        <v>82</v>
      </c>
      <c r="V517">
        <v>26</v>
      </c>
      <c r="W517" t="s">
        <v>81</v>
      </c>
      <c r="X517">
        <v>35</v>
      </c>
      <c r="Y517" t="s">
        <v>1094</v>
      </c>
      <c r="Z517">
        <v>1</v>
      </c>
      <c r="AA517" t="s">
        <v>1094</v>
      </c>
      <c r="AB517">
        <v>82</v>
      </c>
      <c r="AC517" t="s">
        <v>369</v>
      </c>
      <c r="AD517">
        <v>4</v>
      </c>
      <c r="AE517" t="s">
        <v>115</v>
      </c>
      <c r="AF517">
        <v>2</v>
      </c>
      <c r="AG517" t="s">
        <v>82</v>
      </c>
      <c r="AH517">
        <v>8</v>
      </c>
      <c r="AI517" t="s">
        <v>250</v>
      </c>
      <c r="AJ517">
        <v>8</v>
      </c>
      <c r="AK517" t="s">
        <v>251</v>
      </c>
      <c r="AL517" t="s">
        <v>1175</v>
      </c>
      <c r="AM517">
        <v>26</v>
      </c>
      <c r="AN517" t="s">
        <v>81</v>
      </c>
      <c r="AO517">
        <v>43</v>
      </c>
      <c r="AP517" t="s">
        <v>144</v>
      </c>
      <c r="AQ517">
        <v>1</v>
      </c>
      <c r="AR517" t="s">
        <v>159</v>
      </c>
      <c r="AS517">
        <v>3</v>
      </c>
      <c r="AT517" t="s">
        <v>146</v>
      </c>
      <c r="AU517" s="1">
        <v>44564</v>
      </c>
      <c r="AV517" t="s">
        <v>1176</v>
      </c>
      <c r="AW517">
        <v>1</v>
      </c>
      <c r="AX517" t="s">
        <v>92</v>
      </c>
      <c r="AY517">
        <v>8</v>
      </c>
      <c r="AZ517" t="s">
        <v>83</v>
      </c>
      <c r="BA517">
        <v>2</v>
      </c>
      <c r="BB517" t="s">
        <v>82</v>
      </c>
      <c r="BC517">
        <v>8</v>
      </c>
      <c r="BD517" t="s">
        <v>83</v>
      </c>
      <c r="BE517" t="s">
        <v>103</v>
      </c>
      <c r="BF517" t="s">
        <v>105</v>
      </c>
      <c r="BG517">
        <v>2</v>
      </c>
      <c r="BH517" t="s">
        <v>82</v>
      </c>
      <c r="BI517">
        <v>8</v>
      </c>
      <c r="BJ517" t="s">
        <v>83</v>
      </c>
      <c r="BK517">
        <v>8</v>
      </c>
      <c r="BL517" t="s">
        <v>83</v>
      </c>
      <c r="BM517">
        <v>8</v>
      </c>
      <c r="BN517" t="s">
        <v>83</v>
      </c>
      <c r="BO517">
        <v>88</v>
      </c>
      <c r="BP517" t="s">
        <v>83</v>
      </c>
      <c r="BQ517" t="s">
        <v>83</v>
      </c>
      <c r="BR517">
        <v>88</v>
      </c>
      <c r="BS517" t="s">
        <v>83</v>
      </c>
      <c r="BT517">
        <v>997</v>
      </c>
      <c r="BU517" t="s">
        <v>83</v>
      </c>
      <c r="BV517">
        <v>9997</v>
      </c>
      <c r="BW517" t="s">
        <v>83</v>
      </c>
      <c r="BX517">
        <v>3</v>
      </c>
      <c r="BY517" t="s">
        <v>106</v>
      </c>
      <c r="BZ517" s="2">
        <v>44564</v>
      </c>
      <c r="CA517">
        <v>3</v>
      </c>
      <c r="CB517" t="s">
        <v>146</v>
      </c>
    </row>
    <row r="518" spans="1:80" x14ac:dyDescent="0.25">
      <c r="A518" s="1">
        <v>28300</v>
      </c>
      <c r="B518">
        <v>2</v>
      </c>
      <c r="C518" t="s">
        <v>109</v>
      </c>
      <c r="D518">
        <v>26</v>
      </c>
      <c r="E518" t="s">
        <v>81</v>
      </c>
      <c r="F518">
        <v>8</v>
      </c>
      <c r="G518" t="s">
        <v>83</v>
      </c>
      <c r="H518">
        <v>8</v>
      </c>
      <c r="I518" t="s">
        <v>83</v>
      </c>
      <c r="J518">
        <v>2</v>
      </c>
      <c r="K518" t="s">
        <v>82</v>
      </c>
      <c r="L518">
        <v>1</v>
      </c>
      <c r="M518" t="s">
        <v>84</v>
      </c>
      <c r="N518">
        <v>44</v>
      </c>
      <c r="O518">
        <v>5</v>
      </c>
      <c r="P518" t="s">
        <v>85</v>
      </c>
      <c r="S518">
        <v>5</v>
      </c>
      <c r="T518" t="s">
        <v>138</v>
      </c>
      <c r="U518" t="s">
        <v>82</v>
      </c>
      <c r="V518">
        <v>26</v>
      </c>
      <c r="W518" t="s">
        <v>81</v>
      </c>
      <c r="X518">
        <v>48</v>
      </c>
      <c r="Y518" t="s">
        <v>802</v>
      </c>
      <c r="Z518">
        <v>1</v>
      </c>
      <c r="AA518" t="s">
        <v>802</v>
      </c>
      <c r="AB518">
        <v>81</v>
      </c>
      <c r="AC518" t="s">
        <v>160</v>
      </c>
      <c r="AD518">
        <v>2</v>
      </c>
      <c r="AE518" t="s">
        <v>185</v>
      </c>
      <c r="AF518">
        <v>2</v>
      </c>
      <c r="AG518" t="s">
        <v>82</v>
      </c>
      <c r="AH518">
        <v>2</v>
      </c>
      <c r="AI518" t="s">
        <v>116</v>
      </c>
      <c r="AJ518">
        <v>3</v>
      </c>
      <c r="AK518" t="s">
        <v>116</v>
      </c>
      <c r="AL518" t="s">
        <v>143</v>
      </c>
      <c r="AM518">
        <v>26</v>
      </c>
      <c r="AN518" t="s">
        <v>81</v>
      </c>
      <c r="AO518">
        <v>43</v>
      </c>
      <c r="AP518" t="s">
        <v>144</v>
      </c>
      <c r="AQ518">
        <v>104</v>
      </c>
      <c r="AR518" t="s">
        <v>145</v>
      </c>
      <c r="AS518">
        <v>3</v>
      </c>
      <c r="AT518" t="s">
        <v>146</v>
      </c>
      <c r="AU518" s="1">
        <v>44580</v>
      </c>
      <c r="AV518" t="s">
        <v>1177</v>
      </c>
      <c r="AW518">
        <v>1</v>
      </c>
      <c r="AX518" t="s">
        <v>92</v>
      </c>
      <c r="AY518">
        <v>8</v>
      </c>
      <c r="AZ518" t="s">
        <v>83</v>
      </c>
      <c r="BA518">
        <v>2</v>
      </c>
      <c r="BB518" t="s">
        <v>82</v>
      </c>
      <c r="BC518">
        <v>8</v>
      </c>
      <c r="BD518" t="s">
        <v>83</v>
      </c>
      <c r="BE518" t="s">
        <v>638</v>
      </c>
      <c r="BF518" t="s">
        <v>639</v>
      </c>
      <c r="BG518">
        <v>2</v>
      </c>
      <c r="BH518" t="s">
        <v>82</v>
      </c>
      <c r="BI518">
        <v>5</v>
      </c>
      <c r="BJ518" t="s">
        <v>375</v>
      </c>
      <c r="BK518">
        <v>8</v>
      </c>
      <c r="BL518" t="s">
        <v>83</v>
      </c>
      <c r="BM518">
        <v>8</v>
      </c>
      <c r="BN518" t="s">
        <v>83</v>
      </c>
      <c r="BO518">
        <v>88</v>
      </c>
      <c r="BP518" t="s">
        <v>83</v>
      </c>
      <c r="BQ518" t="s">
        <v>83</v>
      </c>
      <c r="BR518">
        <v>88</v>
      </c>
      <c r="BS518" t="s">
        <v>83</v>
      </c>
      <c r="BT518">
        <v>997</v>
      </c>
      <c r="BU518" t="s">
        <v>83</v>
      </c>
      <c r="BV518">
        <v>9997</v>
      </c>
      <c r="BW518" t="s">
        <v>83</v>
      </c>
      <c r="BX518">
        <v>1</v>
      </c>
      <c r="BY518" t="s">
        <v>150</v>
      </c>
      <c r="BZ518" s="2">
        <v>44580</v>
      </c>
      <c r="CA518">
        <v>3</v>
      </c>
      <c r="CB518" t="s">
        <v>146</v>
      </c>
    </row>
    <row r="519" spans="1:80" x14ac:dyDescent="0.25">
      <c r="A519" s="1">
        <v>26865</v>
      </c>
      <c r="B519">
        <v>1</v>
      </c>
      <c r="C519" t="s">
        <v>80</v>
      </c>
      <c r="D519">
        <v>26</v>
      </c>
      <c r="E519" t="s">
        <v>81</v>
      </c>
      <c r="F519">
        <v>8</v>
      </c>
      <c r="G519" t="s">
        <v>83</v>
      </c>
      <c r="H519">
        <v>8</v>
      </c>
      <c r="I519" t="s">
        <v>83</v>
      </c>
      <c r="J519">
        <v>2</v>
      </c>
      <c r="K519" t="s">
        <v>82</v>
      </c>
      <c r="L519">
        <v>1</v>
      </c>
      <c r="M519" t="s">
        <v>84</v>
      </c>
      <c r="N519">
        <v>48</v>
      </c>
      <c r="O519">
        <v>5</v>
      </c>
      <c r="P519" t="s">
        <v>85</v>
      </c>
      <c r="S519">
        <v>5</v>
      </c>
      <c r="T519" t="s">
        <v>138</v>
      </c>
      <c r="U519" t="s">
        <v>82</v>
      </c>
      <c r="V519">
        <v>26</v>
      </c>
      <c r="W519" t="s">
        <v>81</v>
      </c>
      <c r="X519">
        <v>30</v>
      </c>
      <c r="Y519" t="s">
        <v>88</v>
      </c>
      <c r="Z519">
        <v>343</v>
      </c>
      <c r="AA519" t="s">
        <v>700</v>
      </c>
      <c r="AB519">
        <v>0</v>
      </c>
      <c r="AC519" t="s">
        <v>119</v>
      </c>
      <c r="AD519">
        <v>83</v>
      </c>
      <c r="AE519" t="s">
        <v>785</v>
      </c>
      <c r="AF519">
        <v>1</v>
      </c>
      <c r="AG519" t="s">
        <v>92</v>
      </c>
      <c r="AH519">
        <v>0</v>
      </c>
      <c r="AI519" t="s">
        <v>119</v>
      </c>
      <c r="AJ519">
        <v>1</v>
      </c>
      <c r="AK519" t="s">
        <v>94</v>
      </c>
      <c r="AL519" t="s">
        <v>95</v>
      </c>
      <c r="AM519">
        <v>26</v>
      </c>
      <c r="AN519" t="s">
        <v>81</v>
      </c>
      <c r="AO519">
        <v>30</v>
      </c>
      <c r="AP519" t="s">
        <v>88</v>
      </c>
      <c r="AQ519">
        <v>1</v>
      </c>
      <c r="AR519" t="s">
        <v>88</v>
      </c>
      <c r="AS519">
        <v>1</v>
      </c>
      <c r="AT519" t="s">
        <v>88</v>
      </c>
      <c r="AU519" s="1">
        <v>44584</v>
      </c>
      <c r="AV519" t="s">
        <v>723</v>
      </c>
      <c r="AW519">
        <v>1</v>
      </c>
      <c r="AX519" t="s">
        <v>92</v>
      </c>
      <c r="AY519">
        <v>8</v>
      </c>
      <c r="AZ519" t="s">
        <v>83</v>
      </c>
      <c r="BA519">
        <v>2</v>
      </c>
      <c r="BB519" t="s">
        <v>82</v>
      </c>
      <c r="BC519">
        <v>8</v>
      </c>
      <c r="BD519" t="s">
        <v>83</v>
      </c>
      <c r="BE519" t="s">
        <v>132</v>
      </c>
      <c r="BF519" t="s">
        <v>136</v>
      </c>
      <c r="BG519">
        <v>2</v>
      </c>
      <c r="BH519" t="s">
        <v>82</v>
      </c>
      <c r="BI519">
        <v>8</v>
      </c>
      <c r="BJ519" t="s">
        <v>83</v>
      </c>
      <c r="BK519">
        <v>8</v>
      </c>
      <c r="BL519" t="s">
        <v>83</v>
      </c>
      <c r="BM519">
        <v>8</v>
      </c>
      <c r="BN519" t="s">
        <v>83</v>
      </c>
      <c r="BO519">
        <v>88</v>
      </c>
      <c r="BP519" t="s">
        <v>83</v>
      </c>
      <c r="BQ519" t="s">
        <v>83</v>
      </c>
      <c r="BR519">
        <v>88</v>
      </c>
      <c r="BS519" t="s">
        <v>83</v>
      </c>
      <c r="BT519">
        <v>997</v>
      </c>
      <c r="BU519" t="s">
        <v>83</v>
      </c>
      <c r="BV519">
        <v>9997</v>
      </c>
      <c r="BW519" t="s">
        <v>83</v>
      </c>
      <c r="BX519">
        <v>1</v>
      </c>
      <c r="BY519" t="s">
        <v>150</v>
      </c>
      <c r="BZ519" s="2">
        <v>44584</v>
      </c>
      <c r="CA519">
        <v>1</v>
      </c>
      <c r="CB519" t="s">
        <v>88</v>
      </c>
    </row>
    <row r="520" spans="1:80" x14ac:dyDescent="0.25">
      <c r="A520" s="1">
        <v>30031</v>
      </c>
      <c r="B520">
        <v>1</v>
      </c>
      <c r="C520" t="s">
        <v>80</v>
      </c>
      <c r="D520">
        <v>2</v>
      </c>
      <c r="E520" t="s">
        <v>268</v>
      </c>
      <c r="F520">
        <v>8</v>
      </c>
      <c r="G520" t="s">
        <v>83</v>
      </c>
      <c r="H520">
        <v>8</v>
      </c>
      <c r="I520" t="s">
        <v>83</v>
      </c>
      <c r="J520">
        <v>2</v>
      </c>
      <c r="K520" t="s">
        <v>82</v>
      </c>
      <c r="L520">
        <v>1</v>
      </c>
      <c r="M520" t="s">
        <v>84</v>
      </c>
      <c r="N520">
        <v>39</v>
      </c>
      <c r="O520">
        <v>5</v>
      </c>
      <c r="P520" t="s">
        <v>85</v>
      </c>
      <c r="S520">
        <v>1</v>
      </c>
      <c r="T520" t="s">
        <v>86</v>
      </c>
      <c r="U520" t="s">
        <v>82</v>
      </c>
      <c r="V520">
        <v>2</v>
      </c>
      <c r="W520" t="s">
        <v>268</v>
      </c>
      <c r="X520">
        <v>2</v>
      </c>
      <c r="Y520" t="s">
        <v>420</v>
      </c>
      <c r="Z520">
        <v>189</v>
      </c>
      <c r="AA520" t="s">
        <v>1178</v>
      </c>
      <c r="AB520">
        <v>31</v>
      </c>
      <c r="AC520" t="s">
        <v>191</v>
      </c>
      <c r="AD520">
        <v>31</v>
      </c>
      <c r="AE520" t="s">
        <v>1179</v>
      </c>
      <c r="AF520">
        <v>1</v>
      </c>
      <c r="AG520" t="s">
        <v>92</v>
      </c>
      <c r="AH520">
        <v>2</v>
      </c>
      <c r="AI520" t="s">
        <v>116</v>
      </c>
      <c r="AJ520">
        <v>3</v>
      </c>
      <c r="AK520" t="s">
        <v>116</v>
      </c>
      <c r="AL520" t="s">
        <v>200</v>
      </c>
      <c r="AM520">
        <v>26</v>
      </c>
      <c r="AN520" t="s">
        <v>81</v>
      </c>
      <c r="AO520">
        <v>55</v>
      </c>
      <c r="AP520" t="s">
        <v>151</v>
      </c>
      <c r="AQ520">
        <v>1</v>
      </c>
      <c r="AR520" t="s">
        <v>152</v>
      </c>
      <c r="AS520">
        <v>6</v>
      </c>
      <c r="AT520" t="s">
        <v>152</v>
      </c>
      <c r="AU520" s="1">
        <v>44585</v>
      </c>
      <c r="AV520" t="s">
        <v>1048</v>
      </c>
      <c r="AW520">
        <v>1</v>
      </c>
      <c r="AX520" t="s">
        <v>92</v>
      </c>
      <c r="AY520">
        <v>8</v>
      </c>
      <c r="AZ520" t="s">
        <v>83</v>
      </c>
      <c r="BA520">
        <v>2</v>
      </c>
      <c r="BB520" t="s">
        <v>82</v>
      </c>
      <c r="BC520">
        <v>8</v>
      </c>
      <c r="BD520" t="s">
        <v>83</v>
      </c>
      <c r="BE520" t="s">
        <v>556</v>
      </c>
      <c r="BF520" t="s">
        <v>557</v>
      </c>
      <c r="BG520">
        <v>2</v>
      </c>
      <c r="BH520" t="s">
        <v>82</v>
      </c>
      <c r="BI520">
        <v>8</v>
      </c>
      <c r="BJ520" t="s">
        <v>83</v>
      </c>
      <c r="BK520">
        <v>8</v>
      </c>
      <c r="BL520" t="s">
        <v>83</v>
      </c>
      <c r="BM520">
        <v>8</v>
      </c>
      <c r="BN520" t="s">
        <v>83</v>
      </c>
      <c r="BO520">
        <v>88</v>
      </c>
      <c r="BP520" t="s">
        <v>83</v>
      </c>
      <c r="BQ520" t="s">
        <v>83</v>
      </c>
      <c r="BR520">
        <v>88</v>
      </c>
      <c r="BS520" t="s">
        <v>83</v>
      </c>
      <c r="BT520">
        <v>997</v>
      </c>
      <c r="BU520" t="s">
        <v>83</v>
      </c>
      <c r="BV520">
        <v>9997</v>
      </c>
      <c r="BW520" t="s">
        <v>83</v>
      </c>
      <c r="BX520">
        <v>3</v>
      </c>
      <c r="BY520" t="s">
        <v>106</v>
      </c>
      <c r="BZ520" s="2">
        <v>44585</v>
      </c>
      <c r="CA520">
        <v>6</v>
      </c>
      <c r="CB520" t="s">
        <v>152</v>
      </c>
    </row>
    <row r="521" spans="1:80" x14ac:dyDescent="0.25">
      <c r="A521" s="1">
        <v>20174</v>
      </c>
      <c r="B521">
        <v>2</v>
      </c>
      <c r="C521" t="s">
        <v>109</v>
      </c>
      <c r="D521">
        <v>2</v>
      </c>
      <c r="E521" t="s">
        <v>268</v>
      </c>
      <c r="F521">
        <v>8</v>
      </c>
      <c r="G521" t="s">
        <v>83</v>
      </c>
      <c r="H521">
        <v>8</v>
      </c>
      <c r="I521" t="s">
        <v>83</v>
      </c>
      <c r="J521">
        <v>2</v>
      </c>
      <c r="K521" t="s">
        <v>82</v>
      </c>
      <c r="L521">
        <v>1</v>
      </c>
      <c r="M521" t="s">
        <v>84</v>
      </c>
      <c r="N521">
        <v>66</v>
      </c>
      <c r="O521">
        <v>5</v>
      </c>
      <c r="P521" t="s">
        <v>85</v>
      </c>
      <c r="S521">
        <v>3</v>
      </c>
      <c r="T521" t="s">
        <v>503</v>
      </c>
      <c r="U521" t="s">
        <v>82</v>
      </c>
      <c r="V521">
        <v>26</v>
      </c>
      <c r="W521" t="s">
        <v>81</v>
      </c>
      <c r="X521">
        <v>55</v>
      </c>
      <c r="Y521" t="s">
        <v>151</v>
      </c>
      <c r="Z521">
        <v>1</v>
      </c>
      <c r="AA521" t="s">
        <v>152</v>
      </c>
      <c r="AB521">
        <v>52</v>
      </c>
      <c r="AC521" t="s">
        <v>90</v>
      </c>
      <c r="AD521">
        <v>2</v>
      </c>
      <c r="AE521" t="s">
        <v>185</v>
      </c>
      <c r="AF521">
        <v>2</v>
      </c>
      <c r="AG521" t="s">
        <v>82</v>
      </c>
      <c r="AH521">
        <v>2</v>
      </c>
      <c r="AI521" t="s">
        <v>116</v>
      </c>
      <c r="AJ521">
        <v>3</v>
      </c>
      <c r="AK521" t="s">
        <v>116</v>
      </c>
      <c r="AL521" t="s">
        <v>200</v>
      </c>
      <c r="AM521">
        <v>26</v>
      </c>
      <c r="AN521" t="s">
        <v>81</v>
      </c>
      <c r="AO521">
        <v>55</v>
      </c>
      <c r="AP521" t="s">
        <v>151</v>
      </c>
      <c r="AQ521">
        <v>1</v>
      </c>
      <c r="AR521" t="s">
        <v>152</v>
      </c>
      <c r="AS521">
        <v>6</v>
      </c>
      <c r="AT521" t="s">
        <v>152</v>
      </c>
      <c r="AU521" s="1">
        <v>44582</v>
      </c>
      <c r="AV521" t="s">
        <v>673</v>
      </c>
      <c r="AW521">
        <v>1</v>
      </c>
      <c r="AX521" t="s">
        <v>92</v>
      </c>
      <c r="AY521">
        <v>8</v>
      </c>
      <c r="AZ521" t="s">
        <v>83</v>
      </c>
      <c r="BA521">
        <v>2</v>
      </c>
      <c r="BB521" t="s">
        <v>82</v>
      </c>
      <c r="BC521">
        <v>8</v>
      </c>
      <c r="BD521" t="s">
        <v>83</v>
      </c>
      <c r="BE521" t="s">
        <v>194</v>
      </c>
      <c r="BF521" t="s">
        <v>198</v>
      </c>
      <c r="BG521">
        <v>2</v>
      </c>
      <c r="BH521" t="s">
        <v>82</v>
      </c>
      <c r="BI521">
        <v>8</v>
      </c>
      <c r="BJ521" t="s">
        <v>83</v>
      </c>
      <c r="BK521">
        <v>8</v>
      </c>
      <c r="BL521" t="s">
        <v>83</v>
      </c>
      <c r="BM521">
        <v>8</v>
      </c>
      <c r="BN521" t="s">
        <v>83</v>
      </c>
      <c r="BO521">
        <v>88</v>
      </c>
      <c r="BP521" t="s">
        <v>83</v>
      </c>
      <c r="BQ521" t="s">
        <v>83</v>
      </c>
      <c r="BR521">
        <v>88</v>
      </c>
      <c r="BS521" t="s">
        <v>83</v>
      </c>
      <c r="BT521">
        <v>997</v>
      </c>
      <c r="BU521" t="s">
        <v>83</v>
      </c>
      <c r="BV521">
        <v>9997</v>
      </c>
      <c r="BW521" t="s">
        <v>83</v>
      </c>
      <c r="BX521">
        <v>3</v>
      </c>
      <c r="BY521" t="s">
        <v>106</v>
      </c>
      <c r="BZ521" s="2">
        <v>44582</v>
      </c>
      <c r="CA521">
        <v>6</v>
      </c>
      <c r="CB521" t="s">
        <v>152</v>
      </c>
    </row>
    <row r="522" spans="1:80" x14ac:dyDescent="0.25">
      <c r="A522" s="1">
        <v>18161</v>
      </c>
      <c r="B522">
        <v>1</v>
      </c>
      <c r="C522" t="s">
        <v>80</v>
      </c>
      <c r="D522">
        <v>26</v>
      </c>
      <c r="E522" t="s">
        <v>81</v>
      </c>
      <c r="F522">
        <v>8</v>
      </c>
      <c r="G522" t="s">
        <v>83</v>
      </c>
      <c r="H522">
        <v>8</v>
      </c>
      <c r="I522" t="s">
        <v>83</v>
      </c>
      <c r="J522">
        <v>2</v>
      </c>
      <c r="K522" t="s">
        <v>82</v>
      </c>
      <c r="L522">
        <v>1</v>
      </c>
      <c r="M522" t="s">
        <v>84</v>
      </c>
      <c r="N522">
        <v>72</v>
      </c>
      <c r="O522">
        <v>5</v>
      </c>
      <c r="P522" t="s">
        <v>85</v>
      </c>
      <c r="S522">
        <v>0</v>
      </c>
      <c r="T522" t="s">
        <v>119</v>
      </c>
      <c r="U522" t="s">
        <v>82</v>
      </c>
      <c r="V522">
        <v>26</v>
      </c>
      <c r="W522" t="s">
        <v>81</v>
      </c>
      <c r="X522">
        <v>30</v>
      </c>
      <c r="Y522" t="s">
        <v>88</v>
      </c>
      <c r="Z522">
        <v>289</v>
      </c>
      <c r="AA522" t="s">
        <v>88</v>
      </c>
      <c r="AB522">
        <v>32</v>
      </c>
      <c r="AC522" t="s">
        <v>211</v>
      </c>
      <c r="AD522">
        <v>4</v>
      </c>
      <c r="AE522" t="s">
        <v>115</v>
      </c>
      <c r="AF522">
        <v>2</v>
      </c>
      <c r="AG522" t="s">
        <v>82</v>
      </c>
      <c r="AH522">
        <v>2</v>
      </c>
      <c r="AI522" t="s">
        <v>116</v>
      </c>
      <c r="AJ522">
        <v>3</v>
      </c>
      <c r="AK522" t="s">
        <v>116</v>
      </c>
      <c r="AL522" t="s">
        <v>787</v>
      </c>
      <c r="AM522">
        <v>26</v>
      </c>
      <c r="AN522" t="s">
        <v>81</v>
      </c>
      <c r="AO522">
        <v>30</v>
      </c>
      <c r="AP522" t="s">
        <v>88</v>
      </c>
      <c r="AQ522">
        <v>1</v>
      </c>
      <c r="AR522" t="s">
        <v>88</v>
      </c>
      <c r="AS522">
        <v>1</v>
      </c>
      <c r="AT522" t="s">
        <v>88</v>
      </c>
      <c r="AU522" s="1">
        <v>44566</v>
      </c>
      <c r="AV522" t="s">
        <v>673</v>
      </c>
      <c r="AW522">
        <v>1</v>
      </c>
      <c r="AX522" t="s">
        <v>92</v>
      </c>
      <c r="AY522">
        <v>8</v>
      </c>
      <c r="AZ522" t="s">
        <v>83</v>
      </c>
      <c r="BA522">
        <v>2</v>
      </c>
      <c r="BB522" t="s">
        <v>82</v>
      </c>
      <c r="BC522">
        <v>8</v>
      </c>
      <c r="BD522" t="s">
        <v>83</v>
      </c>
      <c r="BE522" t="s">
        <v>194</v>
      </c>
      <c r="BF522" t="s">
        <v>198</v>
      </c>
      <c r="BG522">
        <v>0</v>
      </c>
      <c r="BH522" t="s">
        <v>119</v>
      </c>
      <c r="BI522">
        <v>8</v>
      </c>
      <c r="BJ522" t="s">
        <v>83</v>
      </c>
      <c r="BK522">
        <v>8</v>
      </c>
      <c r="BL522" t="s">
        <v>83</v>
      </c>
      <c r="BM522">
        <v>8</v>
      </c>
      <c r="BN522" t="s">
        <v>83</v>
      </c>
      <c r="BO522">
        <v>88</v>
      </c>
      <c r="BP522" t="s">
        <v>83</v>
      </c>
      <c r="BQ522" t="s">
        <v>83</v>
      </c>
      <c r="BR522">
        <v>88</v>
      </c>
      <c r="BS522" t="s">
        <v>83</v>
      </c>
      <c r="BT522">
        <v>997</v>
      </c>
      <c r="BU522" t="s">
        <v>83</v>
      </c>
      <c r="BV522">
        <v>9997</v>
      </c>
      <c r="BW522" t="s">
        <v>83</v>
      </c>
      <c r="BX522">
        <v>1</v>
      </c>
      <c r="BY522" t="s">
        <v>150</v>
      </c>
      <c r="BZ522" s="2">
        <v>44566</v>
      </c>
      <c r="CA522">
        <v>1</v>
      </c>
      <c r="CB522" t="s">
        <v>88</v>
      </c>
    </row>
    <row r="523" spans="1:80" x14ac:dyDescent="0.25">
      <c r="A523" s="1">
        <v>9989</v>
      </c>
      <c r="B523">
        <v>2</v>
      </c>
      <c r="C523" t="s">
        <v>109</v>
      </c>
      <c r="D523">
        <v>9</v>
      </c>
      <c r="E523" t="s">
        <v>445</v>
      </c>
      <c r="F523">
        <v>8</v>
      </c>
      <c r="G523" t="s">
        <v>83</v>
      </c>
      <c r="H523">
        <v>8</v>
      </c>
      <c r="I523" t="s">
        <v>83</v>
      </c>
      <c r="J523">
        <v>2</v>
      </c>
      <c r="K523" t="s">
        <v>82</v>
      </c>
      <c r="L523">
        <v>1</v>
      </c>
      <c r="M523" t="s">
        <v>84</v>
      </c>
      <c r="N523">
        <v>94</v>
      </c>
      <c r="O523">
        <v>5</v>
      </c>
      <c r="P523" t="s">
        <v>85</v>
      </c>
      <c r="S523">
        <v>1</v>
      </c>
      <c r="T523" t="s">
        <v>86</v>
      </c>
      <c r="U523" t="s">
        <v>82</v>
      </c>
      <c r="V523">
        <v>15</v>
      </c>
      <c r="W523" t="s">
        <v>87</v>
      </c>
      <c r="X523">
        <v>81</v>
      </c>
      <c r="Y523" t="s">
        <v>1180</v>
      </c>
      <c r="Z523">
        <v>1</v>
      </c>
      <c r="AA523" t="s">
        <v>1181</v>
      </c>
      <c r="AB523">
        <v>0</v>
      </c>
      <c r="AC523" t="s">
        <v>119</v>
      </c>
      <c r="AD523">
        <v>4</v>
      </c>
      <c r="AE523" t="s">
        <v>115</v>
      </c>
      <c r="AF523">
        <v>2</v>
      </c>
      <c r="AG523" t="s">
        <v>82</v>
      </c>
      <c r="AH523">
        <v>2</v>
      </c>
      <c r="AI523" t="s">
        <v>116</v>
      </c>
      <c r="AJ523">
        <v>3</v>
      </c>
      <c r="AK523" t="s">
        <v>116</v>
      </c>
      <c r="AL523" t="s">
        <v>787</v>
      </c>
      <c r="AM523">
        <v>26</v>
      </c>
      <c r="AN523" t="s">
        <v>81</v>
      </c>
      <c r="AO523">
        <v>30</v>
      </c>
      <c r="AP523" t="s">
        <v>88</v>
      </c>
      <c r="AQ523">
        <v>1</v>
      </c>
      <c r="AR523" t="s">
        <v>88</v>
      </c>
      <c r="AS523">
        <v>1</v>
      </c>
      <c r="AT523" t="s">
        <v>88</v>
      </c>
      <c r="AU523" s="1">
        <v>44570</v>
      </c>
      <c r="AV523" t="s">
        <v>1182</v>
      </c>
      <c r="AW523">
        <v>1</v>
      </c>
      <c r="AX523" t="s">
        <v>92</v>
      </c>
      <c r="AY523">
        <v>8</v>
      </c>
      <c r="AZ523" t="s">
        <v>83</v>
      </c>
      <c r="BA523">
        <v>2</v>
      </c>
      <c r="BB523" t="s">
        <v>82</v>
      </c>
      <c r="BC523">
        <v>8</v>
      </c>
      <c r="BD523" t="s">
        <v>83</v>
      </c>
      <c r="BE523" t="s">
        <v>236</v>
      </c>
      <c r="BF523" t="s">
        <v>237</v>
      </c>
      <c r="BG523">
        <v>2</v>
      </c>
      <c r="BH523" t="s">
        <v>82</v>
      </c>
      <c r="BI523">
        <v>8</v>
      </c>
      <c r="BJ523" t="s">
        <v>83</v>
      </c>
      <c r="BK523">
        <v>8</v>
      </c>
      <c r="BL523" t="s">
        <v>83</v>
      </c>
      <c r="BM523">
        <v>8</v>
      </c>
      <c r="BN523" t="s">
        <v>83</v>
      </c>
      <c r="BO523">
        <v>88</v>
      </c>
      <c r="BP523" t="s">
        <v>83</v>
      </c>
      <c r="BQ523" t="s">
        <v>83</v>
      </c>
      <c r="BR523">
        <v>88</v>
      </c>
      <c r="BS523" t="s">
        <v>83</v>
      </c>
      <c r="BT523">
        <v>997</v>
      </c>
      <c r="BU523" t="s">
        <v>83</v>
      </c>
      <c r="BV523">
        <v>9997</v>
      </c>
      <c r="BW523" t="s">
        <v>83</v>
      </c>
      <c r="BX523">
        <v>1</v>
      </c>
      <c r="BY523" t="s">
        <v>150</v>
      </c>
      <c r="BZ523" s="2">
        <v>44570</v>
      </c>
      <c r="CA523">
        <v>1</v>
      </c>
      <c r="CB523" t="s">
        <v>88</v>
      </c>
    </row>
    <row r="524" spans="1:80" x14ac:dyDescent="0.25">
      <c r="A524" s="1">
        <v>14745</v>
      </c>
      <c r="B524">
        <v>1</v>
      </c>
      <c r="C524" t="s">
        <v>80</v>
      </c>
      <c r="D524">
        <v>14</v>
      </c>
      <c r="E524" t="s">
        <v>199</v>
      </c>
      <c r="F524">
        <v>8</v>
      </c>
      <c r="G524" t="s">
        <v>83</v>
      </c>
      <c r="H524">
        <v>8</v>
      </c>
      <c r="I524" t="s">
        <v>83</v>
      </c>
      <c r="J524">
        <v>2</v>
      </c>
      <c r="K524" t="s">
        <v>82</v>
      </c>
      <c r="L524">
        <v>1</v>
      </c>
      <c r="M524" t="s">
        <v>84</v>
      </c>
      <c r="N524">
        <v>81</v>
      </c>
      <c r="O524">
        <v>5</v>
      </c>
      <c r="P524" t="s">
        <v>85</v>
      </c>
      <c r="S524">
        <v>5</v>
      </c>
      <c r="T524" t="s">
        <v>138</v>
      </c>
      <c r="U524" t="s">
        <v>82</v>
      </c>
      <c r="V524">
        <v>26</v>
      </c>
      <c r="W524" t="s">
        <v>81</v>
      </c>
      <c r="X524">
        <v>55</v>
      </c>
      <c r="Y524" t="s">
        <v>151</v>
      </c>
      <c r="Z524">
        <v>1</v>
      </c>
      <c r="AA524" t="s">
        <v>152</v>
      </c>
      <c r="AB524">
        <v>32</v>
      </c>
      <c r="AC524" t="s">
        <v>211</v>
      </c>
      <c r="AD524">
        <v>4</v>
      </c>
      <c r="AE524" t="s">
        <v>115</v>
      </c>
      <c r="AF524">
        <v>2</v>
      </c>
      <c r="AG524" t="s">
        <v>82</v>
      </c>
      <c r="AH524">
        <v>2</v>
      </c>
      <c r="AI524" t="s">
        <v>116</v>
      </c>
      <c r="AJ524">
        <v>3</v>
      </c>
      <c r="AK524" t="s">
        <v>116</v>
      </c>
      <c r="AL524" t="s">
        <v>200</v>
      </c>
      <c r="AM524">
        <v>26</v>
      </c>
      <c r="AN524" t="s">
        <v>81</v>
      </c>
      <c r="AO524">
        <v>55</v>
      </c>
      <c r="AP524" t="s">
        <v>151</v>
      </c>
      <c r="AQ524">
        <v>1</v>
      </c>
      <c r="AR524" t="s">
        <v>152</v>
      </c>
      <c r="AS524">
        <v>6</v>
      </c>
      <c r="AT524" t="s">
        <v>152</v>
      </c>
      <c r="AU524" s="1">
        <v>44583</v>
      </c>
      <c r="AV524" t="s">
        <v>1183</v>
      </c>
      <c r="AW524">
        <v>1</v>
      </c>
      <c r="AX524" t="s">
        <v>92</v>
      </c>
      <c r="AY524">
        <v>8</v>
      </c>
      <c r="AZ524" t="s">
        <v>83</v>
      </c>
      <c r="BA524">
        <v>2</v>
      </c>
      <c r="BB524" t="s">
        <v>82</v>
      </c>
      <c r="BC524">
        <v>8</v>
      </c>
      <c r="BD524" t="s">
        <v>83</v>
      </c>
      <c r="BE524" t="s">
        <v>194</v>
      </c>
      <c r="BF524" t="s">
        <v>198</v>
      </c>
      <c r="BG524">
        <v>2</v>
      </c>
      <c r="BH524" t="s">
        <v>82</v>
      </c>
      <c r="BI524">
        <v>8</v>
      </c>
      <c r="BJ524" t="s">
        <v>83</v>
      </c>
      <c r="BK524">
        <v>8</v>
      </c>
      <c r="BL524" t="s">
        <v>83</v>
      </c>
      <c r="BM524">
        <v>8</v>
      </c>
      <c r="BN524" t="s">
        <v>83</v>
      </c>
      <c r="BO524">
        <v>88</v>
      </c>
      <c r="BP524" t="s">
        <v>83</v>
      </c>
      <c r="BQ524" t="s">
        <v>83</v>
      </c>
      <c r="BR524">
        <v>88</v>
      </c>
      <c r="BS524" t="s">
        <v>83</v>
      </c>
      <c r="BT524">
        <v>997</v>
      </c>
      <c r="BU524" t="s">
        <v>83</v>
      </c>
      <c r="BV524">
        <v>9997</v>
      </c>
      <c r="BW524" t="s">
        <v>83</v>
      </c>
      <c r="BX524">
        <v>3</v>
      </c>
      <c r="BY524" t="s">
        <v>106</v>
      </c>
      <c r="BZ524" s="2">
        <v>44583</v>
      </c>
      <c r="CA524">
        <v>6</v>
      </c>
      <c r="CB524" t="s">
        <v>152</v>
      </c>
    </row>
    <row r="525" spans="1:80" x14ac:dyDescent="0.25">
      <c r="A525" s="1">
        <v>32953</v>
      </c>
      <c r="B525">
        <v>1</v>
      </c>
      <c r="C525" t="s">
        <v>80</v>
      </c>
      <c r="D525">
        <v>2</v>
      </c>
      <c r="E525" t="s">
        <v>268</v>
      </c>
      <c r="F525">
        <v>8</v>
      </c>
      <c r="G525" t="s">
        <v>83</v>
      </c>
      <c r="H525">
        <v>8</v>
      </c>
      <c r="I525" t="s">
        <v>83</v>
      </c>
      <c r="J525">
        <v>2</v>
      </c>
      <c r="K525" t="s">
        <v>82</v>
      </c>
      <c r="L525">
        <v>1</v>
      </c>
      <c r="M525" t="s">
        <v>84</v>
      </c>
      <c r="N525">
        <v>31</v>
      </c>
      <c r="O525">
        <v>5</v>
      </c>
      <c r="P525" t="s">
        <v>85</v>
      </c>
      <c r="S525">
        <v>1</v>
      </c>
      <c r="T525" t="s">
        <v>86</v>
      </c>
      <c r="U525" t="s">
        <v>82</v>
      </c>
      <c r="V525">
        <v>26</v>
      </c>
      <c r="W525" t="s">
        <v>81</v>
      </c>
      <c r="X525">
        <v>30</v>
      </c>
      <c r="Y525" t="s">
        <v>88</v>
      </c>
      <c r="Z525">
        <v>289</v>
      </c>
      <c r="AA525" t="s">
        <v>88</v>
      </c>
      <c r="AB525">
        <v>52</v>
      </c>
      <c r="AC525" t="s">
        <v>90</v>
      </c>
      <c r="AD525">
        <v>999</v>
      </c>
      <c r="AE525" t="s">
        <v>93</v>
      </c>
      <c r="AF525">
        <v>2</v>
      </c>
      <c r="AG525" t="s">
        <v>82</v>
      </c>
      <c r="AH525">
        <v>7</v>
      </c>
      <c r="AI525" t="s">
        <v>128</v>
      </c>
      <c r="AJ525">
        <v>1</v>
      </c>
      <c r="AK525" t="s">
        <v>94</v>
      </c>
      <c r="AL525" t="s">
        <v>95</v>
      </c>
      <c r="AM525">
        <v>26</v>
      </c>
      <c r="AN525" t="s">
        <v>81</v>
      </c>
      <c r="AO525">
        <v>30</v>
      </c>
      <c r="AP525" t="s">
        <v>88</v>
      </c>
      <c r="AQ525">
        <v>1</v>
      </c>
      <c r="AR525" t="s">
        <v>88</v>
      </c>
      <c r="AS525">
        <v>1</v>
      </c>
      <c r="AT525" t="s">
        <v>88</v>
      </c>
      <c r="AU525" s="1">
        <v>44582</v>
      </c>
      <c r="AV525" t="s">
        <v>551</v>
      </c>
      <c r="AW525">
        <v>1</v>
      </c>
      <c r="AX525" t="s">
        <v>92</v>
      </c>
      <c r="AY525">
        <v>8</v>
      </c>
      <c r="AZ525" t="s">
        <v>83</v>
      </c>
      <c r="BA525">
        <v>2</v>
      </c>
      <c r="BB525" t="s">
        <v>82</v>
      </c>
      <c r="BC525">
        <v>8</v>
      </c>
      <c r="BD525" t="s">
        <v>83</v>
      </c>
      <c r="BE525" t="s">
        <v>157</v>
      </c>
      <c r="BF525" t="s">
        <v>158</v>
      </c>
      <c r="BG525">
        <v>2</v>
      </c>
      <c r="BH525" t="s">
        <v>82</v>
      </c>
      <c r="BI525">
        <v>8</v>
      </c>
      <c r="BJ525" t="s">
        <v>83</v>
      </c>
      <c r="BK525">
        <v>8</v>
      </c>
      <c r="BL525" t="s">
        <v>83</v>
      </c>
      <c r="BM525">
        <v>8</v>
      </c>
      <c r="BN525" t="s">
        <v>83</v>
      </c>
      <c r="BO525">
        <v>88</v>
      </c>
      <c r="BP525" t="s">
        <v>83</v>
      </c>
      <c r="BQ525" t="s">
        <v>83</v>
      </c>
      <c r="BR525">
        <v>88</v>
      </c>
      <c r="BS525" t="s">
        <v>83</v>
      </c>
      <c r="BT525">
        <v>997</v>
      </c>
      <c r="BU525" t="s">
        <v>83</v>
      </c>
      <c r="BV525">
        <v>9997</v>
      </c>
      <c r="BW525" t="s">
        <v>83</v>
      </c>
      <c r="BX525">
        <v>3</v>
      </c>
      <c r="BY525" t="s">
        <v>106</v>
      </c>
      <c r="BZ525" s="2">
        <v>44582</v>
      </c>
      <c r="CA525">
        <v>1</v>
      </c>
      <c r="CB525" t="s">
        <v>88</v>
      </c>
    </row>
    <row r="526" spans="1:80" x14ac:dyDescent="0.25">
      <c r="A526" s="1">
        <v>42108</v>
      </c>
      <c r="B526">
        <v>1</v>
      </c>
      <c r="C526" t="s">
        <v>80</v>
      </c>
      <c r="D526">
        <v>26</v>
      </c>
      <c r="E526" t="s">
        <v>81</v>
      </c>
      <c r="F526">
        <v>8</v>
      </c>
      <c r="G526" t="s">
        <v>83</v>
      </c>
      <c r="H526">
        <v>8</v>
      </c>
      <c r="I526" t="s">
        <v>83</v>
      </c>
      <c r="J526">
        <v>0</v>
      </c>
      <c r="K526" t="s">
        <v>119</v>
      </c>
      <c r="L526">
        <v>1</v>
      </c>
      <c r="M526" t="s">
        <v>84</v>
      </c>
      <c r="N526">
        <v>6</v>
      </c>
      <c r="O526">
        <v>5</v>
      </c>
      <c r="P526" t="s">
        <v>85</v>
      </c>
      <c r="S526">
        <v>8</v>
      </c>
      <c r="T526" t="s">
        <v>83</v>
      </c>
      <c r="U526" t="s">
        <v>82</v>
      </c>
      <c r="V526">
        <v>26</v>
      </c>
      <c r="W526" t="s">
        <v>81</v>
      </c>
      <c r="X526">
        <v>30</v>
      </c>
      <c r="Y526" t="s">
        <v>88</v>
      </c>
      <c r="Z526">
        <v>289</v>
      </c>
      <c r="AA526" t="s">
        <v>88</v>
      </c>
      <c r="AB526">
        <v>0</v>
      </c>
      <c r="AC526" t="s">
        <v>119</v>
      </c>
      <c r="AD526">
        <v>997</v>
      </c>
      <c r="AE526" t="s">
        <v>83</v>
      </c>
      <c r="AF526">
        <v>8</v>
      </c>
      <c r="AG526" t="s">
        <v>83</v>
      </c>
      <c r="AH526">
        <v>7</v>
      </c>
      <c r="AI526" t="s">
        <v>128</v>
      </c>
      <c r="AJ526">
        <v>1</v>
      </c>
      <c r="AK526" t="s">
        <v>94</v>
      </c>
      <c r="AL526" t="s">
        <v>667</v>
      </c>
      <c r="AM526">
        <v>26</v>
      </c>
      <c r="AN526" t="s">
        <v>81</v>
      </c>
      <c r="AO526">
        <v>30</v>
      </c>
      <c r="AP526" t="s">
        <v>88</v>
      </c>
      <c r="AQ526">
        <v>1</v>
      </c>
      <c r="AR526" t="s">
        <v>88</v>
      </c>
      <c r="AS526">
        <v>1</v>
      </c>
      <c r="AT526" t="s">
        <v>88</v>
      </c>
      <c r="AU526" s="1">
        <v>44581</v>
      </c>
      <c r="AV526" t="s">
        <v>1026</v>
      </c>
      <c r="AW526">
        <v>1</v>
      </c>
      <c r="AX526" t="s">
        <v>92</v>
      </c>
      <c r="AY526">
        <v>8</v>
      </c>
      <c r="AZ526" t="s">
        <v>83</v>
      </c>
      <c r="BA526">
        <v>2</v>
      </c>
      <c r="BB526" t="s">
        <v>82</v>
      </c>
      <c r="BC526">
        <v>8</v>
      </c>
      <c r="BD526" t="s">
        <v>83</v>
      </c>
      <c r="BE526" t="s">
        <v>1184</v>
      </c>
      <c r="BF526" t="s">
        <v>1185</v>
      </c>
      <c r="BG526">
        <v>2</v>
      </c>
      <c r="BH526" t="s">
        <v>82</v>
      </c>
      <c r="BI526">
        <v>8</v>
      </c>
      <c r="BJ526" t="s">
        <v>83</v>
      </c>
      <c r="BK526">
        <v>8</v>
      </c>
      <c r="BL526" t="s">
        <v>83</v>
      </c>
      <c r="BM526">
        <v>8</v>
      </c>
      <c r="BN526" t="s">
        <v>83</v>
      </c>
      <c r="BO526">
        <v>88</v>
      </c>
      <c r="BP526" t="s">
        <v>83</v>
      </c>
      <c r="BQ526" t="s">
        <v>83</v>
      </c>
      <c r="BR526">
        <v>88</v>
      </c>
      <c r="BS526" t="s">
        <v>83</v>
      </c>
      <c r="BT526">
        <v>997</v>
      </c>
      <c r="BU526" t="s">
        <v>83</v>
      </c>
      <c r="BV526">
        <v>9997</v>
      </c>
      <c r="BW526" t="s">
        <v>83</v>
      </c>
      <c r="BX526">
        <v>3</v>
      </c>
      <c r="BY526" t="s">
        <v>106</v>
      </c>
      <c r="BZ526" s="2">
        <v>44581</v>
      </c>
      <c r="CA526">
        <v>1</v>
      </c>
      <c r="CB526" t="s">
        <v>88</v>
      </c>
    </row>
    <row r="527" spans="1:80" x14ac:dyDescent="0.25">
      <c r="A527" s="1">
        <v>23836</v>
      </c>
      <c r="B527">
        <v>2</v>
      </c>
      <c r="C527" t="s">
        <v>109</v>
      </c>
      <c r="D527">
        <v>26</v>
      </c>
      <c r="E527" t="s">
        <v>81</v>
      </c>
      <c r="F527">
        <v>8</v>
      </c>
      <c r="G527" t="s">
        <v>83</v>
      </c>
      <c r="H527">
        <v>8</v>
      </c>
      <c r="I527" t="s">
        <v>83</v>
      </c>
      <c r="J527">
        <v>2</v>
      </c>
      <c r="K527" t="s">
        <v>82</v>
      </c>
      <c r="L527">
        <v>1</v>
      </c>
      <c r="M527" t="s">
        <v>84</v>
      </c>
      <c r="N527">
        <v>56</v>
      </c>
      <c r="O527">
        <v>5</v>
      </c>
      <c r="P527" t="s">
        <v>85</v>
      </c>
      <c r="S527">
        <v>5</v>
      </c>
      <c r="T527" t="s">
        <v>138</v>
      </c>
      <c r="U527" t="s">
        <v>82</v>
      </c>
      <c r="V527">
        <v>26</v>
      </c>
      <c r="W527" t="s">
        <v>81</v>
      </c>
      <c r="X527">
        <v>30</v>
      </c>
      <c r="Y527" t="s">
        <v>88</v>
      </c>
      <c r="Z527">
        <v>289</v>
      </c>
      <c r="AA527" t="s">
        <v>88</v>
      </c>
      <c r="AB527">
        <v>51</v>
      </c>
      <c r="AC527" t="s">
        <v>114</v>
      </c>
      <c r="AD527">
        <v>4</v>
      </c>
      <c r="AE527" t="s">
        <v>115</v>
      </c>
      <c r="AF527">
        <v>2</v>
      </c>
      <c r="AG527" t="s">
        <v>82</v>
      </c>
      <c r="AH527">
        <v>2</v>
      </c>
      <c r="AI527" t="s">
        <v>116</v>
      </c>
      <c r="AJ527">
        <v>3</v>
      </c>
      <c r="AK527" t="s">
        <v>116</v>
      </c>
      <c r="AL527" t="s">
        <v>787</v>
      </c>
      <c r="AM527">
        <v>26</v>
      </c>
      <c r="AN527" t="s">
        <v>81</v>
      </c>
      <c r="AO527">
        <v>30</v>
      </c>
      <c r="AP527" t="s">
        <v>88</v>
      </c>
      <c r="AQ527">
        <v>1</v>
      </c>
      <c r="AR527" t="s">
        <v>88</v>
      </c>
      <c r="AS527">
        <v>1</v>
      </c>
      <c r="AT527" t="s">
        <v>88</v>
      </c>
      <c r="AU527" s="1">
        <v>44566</v>
      </c>
      <c r="AV527" t="s">
        <v>531</v>
      </c>
      <c r="AW527">
        <v>1</v>
      </c>
      <c r="AX527" t="s">
        <v>92</v>
      </c>
      <c r="AY527">
        <v>8</v>
      </c>
      <c r="AZ527" t="s">
        <v>83</v>
      </c>
      <c r="BA527">
        <v>2</v>
      </c>
      <c r="BB527" t="s">
        <v>82</v>
      </c>
      <c r="BC527">
        <v>8</v>
      </c>
      <c r="BD527" t="s">
        <v>83</v>
      </c>
      <c r="BE527" t="s">
        <v>194</v>
      </c>
      <c r="BF527" t="s">
        <v>198</v>
      </c>
      <c r="BG527">
        <v>2</v>
      </c>
      <c r="BH527" t="s">
        <v>82</v>
      </c>
      <c r="BI527">
        <v>5</v>
      </c>
      <c r="BJ527" t="s">
        <v>375</v>
      </c>
      <c r="BK527">
        <v>8</v>
      </c>
      <c r="BL527" t="s">
        <v>83</v>
      </c>
      <c r="BM527">
        <v>8</v>
      </c>
      <c r="BN527" t="s">
        <v>83</v>
      </c>
      <c r="BO527">
        <v>88</v>
      </c>
      <c r="BP527" t="s">
        <v>83</v>
      </c>
      <c r="BQ527" t="s">
        <v>83</v>
      </c>
      <c r="BR527">
        <v>88</v>
      </c>
      <c r="BS527" t="s">
        <v>83</v>
      </c>
      <c r="BT527">
        <v>997</v>
      </c>
      <c r="BU527" t="s">
        <v>83</v>
      </c>
      <c r="BV527">
        <v>9997</v>
      </c>
      <c r="BW527" t="s">
        <v>83</v>
      </c>
      <c r="BX527">
        <v>1</v>
      </c>
      <c r="BY527" t="s">
        <v>150</v>
      </c>
      <c r="BZ527" s="2">
        <v>44566</v>
      </c>
      <c r="CA527">
        <v>1</v>
      </c>
      <c r="CB527" t="s">
        <v>88</v>
      </c>
    </row>
    <row r="528" spans="1:80" x14ac:dyDescent="0.25">
      <c r="A528" s="1">
        <v>32907</v>
      </c>
      <c r="B528">
        <v>2</v>
      </c>
      <c r="C528" t="s">
        <v>109</v>
      </c>
      <c r="D528">
        <v>26</v>
      </c>
      <c r="E528" t="s">
        <v>81</v>
      </c>
      <c r="F528">
        <v>8</v>
      </c>
      <c r="G528" t="s">
        <v>83</v>
      </c>
      <c r="H528">
        <v>8</v>
      </c>
      <c r="I528" t="s">
        <v>83</v>
      </c>
      <c r="J528">
        <v>2</v>
      </c>
      <c r="K528" t="s">
        <v>82</v>
      </c>
      <c r="L528">
        <v>1</v>
      </c>
      <c r="M528" t="s">
        <v>84</v>
      </c>
      <c r="N528">
        <v>31</v>
      </c>
      <c r="O528">
        <v>5</v>
      </c>
      <c r="P528" t="s">
        <v>85</v>
      </c>
      <c r="S528">
        <v>4</v>
      </c>
      <c r="T528" t="s">
        <v>182</v>
      </c>
      <c r="U528" t="s">
        <v>82</v>
      </c>
      <c r="V528">
        <v>26</v>
      </c>
      <c r="W528" t="s">
        <v>81</v>
      </c>
      <c r="X528">
        <v>30</v>
      </c>
      <c r="Y528" t="s">
        <v>88</v>
      </c>
      <c r="Z528">
        <v>289</v>
      </c>
      <c r="AA528" t="s">
        <v>88</v>
      </c>
      <c r="AB528">
        <v>72</v>
      </c>
      <c r="AC528" t="s">
        <v>140</v>
      </c>
      <c r="AD528">
        <v>2</v>
      </c>
      <c r="AE528" t="s">
        <v>185</v>
      </c>
      <c r="AF528">
        <v>2</v>
      </c>
      <c r="AG528" t="s">
        <v>82</v>
      </c>
      <c r="AH528">
        <v>2</v>
      </c>
      <c r="AI528" t="s">
        <v>116</v>
      </c>
      <c r="AJ528">
        <v>3</v>
      </c>
      <c r="AK528" t="s">
        <v>116</v>
      </c>
      <c r="AL528" t="s">
        <v>162</v>
      </c>
      <c r="AM528">
        <v>26</v>
      </c>
      <c r="AN528" t="s">
        <v>81</v>
      </c>
      <c r="AO528">
        <v>30</v>
      </c>
      <c r="AP528" t="s">
        <v>88</v>
      </c>
      <c r="AQ528">
        <v>1</v>
      </c>
      <c r="AR528" t="s">
        <v>88</v>
      </c>
      <c r="AS528">
        <v>1</v>
      </c>
      <c r="AT528" t="s">
        <v>88</v>
      </c>
      <c r="AU528" s="1">
        <v>44584</v>
      </c>
      <c r="AV528" t="s">
        <v>410</v>
      </c>
      <c r="AW528">
        <v>1</v>
      </c>
      <c r="AX528" t="s">
        <v>92</v>
      </c>
      <c r="AY528">
        <v>8</v>
      </c>
      <c r="AZ528" t="s">
        <v>83</v>
      </c>
      <c r="BA528">
        <v>2</v>
      </c>
      <c r="BB528" t="s">
        <v>82</v>
      </c>
      <c r="BC528">
        <v>8</v>
      </c>
      <c r="BD528" t="s">
        <v>83</v>
      </c>
      <c r="BE528" t="s">
        <v>225</v>
      </c>
      <c r="BF528" t="s">
        <v>387</v>
      </c>
      <c r="BG528">
        <v>2</v>
      </c>
      <c r="BH528" t="s">
        <v>82</v>
      </c>
      <c r="BI528">
        <v>5</v>
      </c>
      <c r="BJ528" t="s">
        <v>375</v>
      </c>
      <c r="BK528">
        <v>8</v>
      </c>
      <c r="BL528" t="s">
        <v>83</v>
      </c>
      <c r="BM528">
        <v>8</v>
      </c>
      <c r="BN528" t="s">
        <v>83</v>
      </c>
      <c r="BO528">
        <v>88</v>
      </c>
      <c r="BP528" t="s">
        <v>83</v>
      </c>
      <c r="BQ528" t="s">
        <v>83</v>
      </c>
      <c r="BR528">
        <v>88</v>
      </c>
      <c r="BS528" t="s">
        <v>83</v>
      </c>
      <c r="BT528">
        <v>997</v>
      </c>
      <c r="BU528" t="s">
        <v>83</v>
      </c>
      <c r="BV528">
        <v>9997</v>
      </c>
      <c r="BW528" t="s">
        <v>83</v>
      </c>
      <c r="BX528">
        <v>1</v>
      </c>
      <c r="BY528" t="s">
        <v>150</v>
      </c>
      <c r="BZ528" s="2">
        <v>44584</v>
      </c>
      <c r="CA528">
        <v>1</v>
      </c>
      <c r="CB528" t="s">
        <v>88</v>
      </c>
    </row>
    <row r="529" spans="1:80" x14ac:dyDescent="0.25">
      <c r="A529" s="1">
        <v>15500</v>
      </c>
      <c r="B529">
        <v>2</v>
      </c>
      <c r="C529" t="s">
        <v>109</v>
      </c>
      <c r="D529">
        <v>26</v>
      </c>
      <c r="E529" t="s">
        <v>81</v>
      </c>
      <c r="F529">
        <v>8</v>
      </c>
      <c r="G529" t="s">
        <v>83</v>
      </c>
      <c r="H529">
        <v>8</v>
      </c>
      <c r="I529" t="s">
        <v>83</v>
      </c>
      <c r="J529">
        <v>2</v>
      </c>
      <c r="K529" t="s">
        <v>82</v>
      </c>
      <c r="L529">
        <v>1</v>
      </c>
      <c r="M529" t="s">
        <v>84</v>
      </c>
      <c r="N529">
        <v>79</v>
      </c>
      <c r="O529">
        <v>5</v>
      </c>
      <c r="P529" t="s">
        <v>85</v>
      </c>
      <c r="S529">
        <v>2</v>
      </c>
      <c r="T529" t="s">
        <v>110</v>
      </c>
      <c r="U529" t="s">
        <v>82</v>
      </c>
      <c r="V529">
        <v>26</v>
      </c>
      <c r="W529" t="s">
        <v>81</v>
      </c>
      <c r="X529">
        <v>30</v>
      </c>
      <c r="Y529" t="s">
        <v>88</v>
      </c>
      <c r="Z529">
        <v>289</v>
      </c>
      <c r="AA529" t="s">
        <v>88</v>
      </c>
      <c r="AB529">
        <v>32</v>
      </c>
      <c r="AC529" t="s">
        <v>211</v>
      </c>
      <c r="AD529">
        <v>2</v>
      </c>
      <c r="AE529" t="s">
        <v>185</v>
      </c>
      <c r="AF529">
        <v>2</v>
      </c>
      <c r="AG529" t="s">
        <v>82</v>
      </c>
      <c r="AH529">
        <v>2</v>
      </c>
      <c r="AI529" t="s">
        <v>116</v>
      </c>
      <c r="AJ529">
        <v>3</v>
      </c>
      <c r="AK529" t="s">
        <v>116</v>
      </c>
      <c r="AL529" t="s">
        <v>787</v>
      </c>
      <c r="AM529">
        <v>26</v>
      </c>
      <c r="AN529" t="s">
        <v>81</v>
      </c>
      <c r="AO529">
        <v>30</v>
      </c>
      <c r="AP529" t="s">
        <v>88</v>
      </c>
      <c r="AQ529">
        <v>1</v>
      </c>
      <c r="AR529" t="s">
        <v>88</v>
      </c>
      <c r="AS529">
        <v>1</v>
      </c>
      <c r="AT529" t="s">
        <v>88</v>
      </c>
      <c r="AU529" s="1">
        <v>44569</v>
      </c>
      <c r="AV529" t="s">
        <v>1186</v>
      </c>
      <c r="AW529">
        <v>1</v>
      </c>
      <c r="AX529" t="s">
        <v>92</v>
      </c>
      <c r="AY529">
        <v>8</v>
      </c>
      <c r="AZ529" t="s">
        <v>83</v>
      </c>
      <c r="BA529">
        <v>2</v>
      </c>
      <c r="BB529" t="s">
        <v>82</v>
      </c>
      <c r="BC529">
        <v>8</v>
      </c>
      <c r="BD529" t="s">
        <v>83</v>
      </c>
      <c r="BE529" t="s">
        <v>217</v>
      </c>
      <c r="BF529" t="s">
        <v>218</v>
      </c>
      <c r="BG529">
        <v>2</v>
      </c>
      <c r="BH529" t="s">
        <v>82</v>
      </c>
      <c r="BI529">
        <v>8</v>
      </c>
      <c r="BJ529" t="s">
        <v>83</v>
      </c>
      <c r="BK529">
        <v>8</v>
      </c>
      <c r="BL529" t="s">
        <v>83</v>
      </c>
      <c r="BM529">
        <v>8</v>
      </c>
      <c r="BN529" t="s">
        <v>83</v>
      </c>
      <c r="BO529">
        <v>88</v>
      </c>
      <c r="BP529" t="s">
        <v>83</v>
      </c>
      <c r="BQ529" t="s">
        <v>83</v>
      </c>
      <c r="BR529">
        <v>88</v>
      </c>
      <c r="BS529" t="s">
        <v>83</v>
      </c>
      <c r="BT529">
        <v>997</v>
      </c>
      <c r="BU529" t="s">
        <v>83</v>
      </c>
      <c r="BV529">
        <v>9997</v>
      </c>
      <c r="BW529" t="s">
        <v>83</v>
      </c>
      <c r="BX529">
        <v>1</v>
      </c>
      <c r="BY529" t="s">
        <v>150</v>
      </c>
      <c r="BZ529" s="2">
        <v>44569</v>
      </c>
      <c r="CA529">
        <v>1</v>
      </c>
      <c r="CB529" t="s">
        <v>88</v>
      </c>
    </row>
    <row r="530" spans="1:80" x14ac:dyDescent="0.25">
      <c r="A530" s="1">
        <v>19075</v>
      </c>
      <c r="B530">
        <v>2</v>
      </c>
      <c r="C530" t="s">
        <v>109</v>
      </c>
      <c r="D530">
        <v>26</v>
      </c>
      <c r="E530" t="s">
        <v>81</v>
      </c>
      <c r="F530">
        <v>8</v>
      </c>
      <c r="G530" t="s">
        <v>83</v>
      </c>
      <c r="H530">
        <v>8</v>
      </c>
      <c r="I530" t="s">
        <v>83</v>
      </c>
      <c r="J530">
        <v>2</v>
      </c>
      <c r="K530" t="s">
        <v>82</v>
      </c>
      <c r="L530">
        <v>1</v>
      </c>
      <c r="M530" t="s">
        <v>84</v>
      </c>
      <c r="N530">
        <v>69</v>
      </c>
      <c r="O530">
        <v>5</v>
      </c>
      <c r="P530" t="s">
        <v>85</v>
      </c>
      <c r="S530">
        <v>2</v>
      </c>
      <c r="T530" t="s">
        <v>110</v>
      </c>
      <c r="U530" t="s">
        <v>82</v>
      </c>
      <c r="V530">
        <v>26</v>
      </c>
      <c r="W530" t="s">
        <v>81</v>
      </c>
      <c r="X530">
        <v>26</v>
      </c>
      <c r="Y530" t="s">
        <v>310</v>
      </c>
      <c r="Z530">
        <v>1</v>
      </c>
      <c r="AA530" t="s">
        <v>310</v>
      </c>
      <c r="AB530">
        <v>51</v>
      </c>
      <c r="AC530" t="s">
        <v>114</v>
      </c>
      <c r="AD530">
        <v>2</v>
      </c>
      <c r="AE530" t="s">
        <v>185</v>
      </c>
      <c r="AF530">
        <v>2</v>
      </c>
      <c r="AG530" t="s">
        <v>82</v>
      </c>
      <c r="AH530">
        <v>2</v>
      </c>
      <c r="AI530" t="s">
        <v>116</v>
      </c>
      <c r="AJ530">
        <v>3</v>
      </c>
      <c r="AK530" t="s">
        <v>116</v>
      </c>
      <c r="AL530" t="s">
        <v>313</v>
      </c>
      <c r="AM530">
        <v>26</v>
      </c>
      <c r="AN530" t="s">
        <v>81</v>
      </c>
      <c r="AO530">
        <v>42</v>
      </c>
      <c r="AP530" t="s">
        <v>240</v>
      </c>
      <c r="AQ530">
        <v>1</v>
      </c>
      <c r="AR530" t="s">
        <v>240</v>
      </c>
      <c r="AS530">
        <v>5</v>
      </c>
      <c r="AT530" t="s">
        <v>240</v>
      </c>
      <c r="AU530" s="1">
        <v>44581</v>
      </c>
      <c r="AV530" t="s">
        <v>464</v>
      </c>
      <c r="AW530">
        <v>1</v>
      </c>
      <c r="AX530" t="s">
        <v>92</v>
      </c>
      <c r="AY530">
        <v>8</v>
      </c>
      <c r="AZ530" t="s">
        <v>83</v>
      </c>
      <c r="BA530">
        <v>2</v>
      </c>
      <c r="BB530" t="s">
        <v>82</v>
      </c>
      <c r="BC530">
        <v>8</v>
      </c>
      <c r="BD530" t="s">
        <v>83</v>
      </c>
      <c r="BE530" t="s">
        <v>194</v>
      </c>
      <c r="BF530" t="s">
        <v>198</v>
      </c>
      <c r="BG530">
        <v>2</v>
      </c>
      <c r="BH530" t="s">
        <v>82</v>
      </c>
      <c r="BI530">
        <v>8</v>
      </c>
      <c r="BJ530" t="s">
        <v>83</v>
      </c>
      <c r="BK530">
        <v>8</v>
      </c>
      <c r="BL530" t="s">
        <v>83</v>
      </c>
      <c r="BM530">
        <v>8</v>
      </c>
      <c r="BN530" t="s">
        <v>83</v>
      </c>
      <c r="BO530">
        <v>88</v>
      </c>
      <c r="BP530" t="s">
        <v>83</v>
      </c>
      <c r="BQ530" t="s">
        <v>83</v>
      </c>
      <c r="BR530">
        <v>88</v>
      </c>
      <c r="BS530" t="s">
        <v>83</v>
      </c>
      <c r="BT530">
        <v>997</v>
      </c>
      <c r="BU530" t="s">
        <v>83</v>
      </c>
      <c r="BV530">
        <v>9997</v>
      </c>
      <c r="BW530" t="s">
        <v>83</v>
      </c>
      <c r="BX530">
        <v>3</v>
      </c>
      <c r="BY530" t="s">
        <v>106</v>
      </c>
      <c r="BZ530" s="2">
        <v>44581</v>
      </c>
      <c r="CA530">
        <v>5</v>
      </c>
      <c r="CB530" t="s">
        <v>240</v>
      </c>
    </row>
    <row r="531" spans="1:80" x14ac:dyDescent="0.25">
      <c r="A531" s="1">
        <v>16519</v>
      </c>
      <c r="B531">
        <v>1</v>
      </c>
      <c r="C531" t="s">
        <v>80</v>
      </c>
      <c r="D531">
        <v>26</v>
      </c>
      <c r="E531" t="s">
        <v>81</v>
      </c>
      <c r="F531">
        <v>8</v>
      </c>
      <c r="G531" t="s">
        <v>83</v>
      </c>
      <c r="H531">
        <v>8</v>
      </c>
      <c r="I531" t="s">
        <v>83</v>
      </c>
      <c r="J531">
        <v>2</v>
      </c>
      <c r="K531" t="s">
        <v>82</v>
      </c>
      <c r="L531">
        <v>1</v>
      </c>
      <c r="M531" t="s">
        <v>84</v>
      </c>
      <c r="N531">
        <v>76</v>
      </c>
      <c r="O531">
        <v>5</v>
      </c>
      <c r="P531" t="s">
        <v>85</v>
      </c>
      <c r="S531">
        <v>5</v>
      </c>
      <c r="T531" t="s">
        <v>138</v>
      </c>
      <c r="U531" t="s">
        <v>82</v>
      </c>
      <c r="V531">
        <v>26</v>
      </c>
      <c r="W531" t="s">
        <v>81</v>
      </c>
      <c r="X531">
        <v>30</v>
      </c>
      <c r="Y531" t="s">
        <v>88</v>
      </c>
      <c r="Z531">
        <v>289</v>
      </c>
      <c r="AA531" t="s">
        <v>88</v>
      </c>
      <c r="AB531">
        <v>32</v>
      </c>
      <c r="AC531" t="s">
        <v>211</v>
      </c>
      <c r="AD531">
        <v>4</v>
      </c>
      <c r="AE531" t="s">
        <v>115</v>
      </c>
      <c r="AF531">
        <v>2</v>
      </c>
      <c r="AG531" t="s">
        <v>82</v>
      </c>
      <c r="AH531">
        <v>2</v>
      </c>
      <c r="AI531" t="s">
        <v>116</v>
      </c>
      <c r="AJ531">
        <v>3</v>
      </c>
      <c r="AK531" t="s">
        <v>116</v>
      </c>
      <c r="AL531" t="s">
        <v>787</v>
      </c>
      <c r="AM531">
        <v>26</v>
      </c>
      <c r="AN531" t="s">
        <v>81</v>
      </c>
      <c r="AO531">
        <v>30</v>
      </c>
      <c r="AP531" t="s">
        <v>88</v>
      </c>
      <c r="AQ531">
        <v>1</v>
      </c>
      <c r="AR531" t="s">
        <v>88</v>
      </c>
      <c r="AS531">
        <v>1</v>
      </c>
      <c r="AT531" t="s">
        <v>88</v>
      </c>
      <c r="AU531" s="1">
        <v>44568</v>
      </c>
      <c r="AV531" t="s">
        <v>1187</v>
      </c>
      <c r="AW531">
        <v>1</v>
      </c>
      <c r="AX531" t="s">
        <v>92</v>
      </c>
      <c r="AY531">
        <v>8</v>
      </c>
      <c r="AZ531" t="s">
        <v>83</v>
      </c>
      <c r="BA531">
        <v>2</v>
      </c>
      <c r="BB531" t="s">
        <v>82</v>
      </c>
      <c r="BC531">
        <v>8</v>
      </c>
      <c r="BD531" t="s">
        <v>83</v>
      </c>
      <c r="BE531" t="s">
        <v>132</v>
      </c>
      <c r="BF531" t="s">
        <v>136</v>
      </c>
      <c r="BG531">
        <v>2</v>
      </c>
      <c r="BH531" t="s">
        <v>82</v>
      </c>
      <c r="BI531">
        <v>8</v>
      </c>
      <c r="BJ531" t="s">
        <v>83</v>
      </c>
      <c r="BK531">
        <v>8</v>
      </c>
      <c r="BL531" t="s">
        <v>83</v>
      </c>
      <c r="BM531">
        <v>8</v>
      </c>
      <c r="BN531" t="s">
        <v>83</v>
      </c>
      <c r="BO531">
        <v>88</v>
      </c>
      <c r="BP531" t="s">
        <v>83</v>
      </c>
      <c r="BQ531" t="s">
        <v>83</v>
      </c>
      <c r="BR531">
        <v>88</v>
      </c>
      <c r="BS531" t="s">
        <v>83</v>
      </c>
      <c r="BT531">
        <v>997</v>
      </c>
      <c r="BU531" t="s">
        <v>83</v>
      </c>
      <c r="BV531">
        <v>9997</v>
      </c>
      <c r="BW531" t="s">
        <v>83</v>
      </c>
      <c r="BX531">
        <v>1</v>
      </c>
      <c r="BY531" t="s">
        <v>150</v>
      </c>
      <c r="BZ531" s="2">
        <v>44568</v>
      </c>
      <c r="CA531">
        <v>1</v>
      </c>
      <c r="CB531" t="s">
        <v>88</v>
      </c>
    </row>
    <row r="532" spans="1:80" x14ac:dyDescent="0.25">
      <c r="A532" s="1">
        <v>15466</v>
      </c>
      <c r="B532">
        <v>1</v>
      </c>
      <c r="C532" t="s">
        <v>80</v>
      </c>
      <c r="D532">
        <v>11</v>
      </c>
      <c r="E532" t="s">
        <v>722</v>
      </c>
      <c r="F532">
        <v>8</v>
      </c>
      <c r="G532" t="s">
        <v>83</v>
      </c>
      <c r="H532">
        <v>8</v>
      </c>
      <c r="I532" t="s">
        <v>83</v>
      </c>
      <c r="J532">
        <v>2</v>
      </c>
      <c r="K532" t="s">
        <v>82</v>
      </c>
      <c r="L532">
        <v>1</v>
      </c>
      <c r="M532" t="s">
        <v>84</v>
      </c>
      <c r="N532">
        <v>79</v>
      </c>
      <c r="O532">
        <v>5</v>
      </c>
      <c r="P532" t="s">
        <v>85</v>
      </c>
      <c r="S532">
        <v>2</v>
      </c>
      <c r="T532" t="s">
        <v>110</v>
      </c>
      <c r="U532" t="s">
        <v>82</v>
      </c>
      <c r="V532">
        <v>26</v>
      </c>
      <c r="W532" t="s">
        <v>81</v>
      </c>
      <c r="X532">
        <v>55</v>
      </c>
      <c r="Y532" t="s">
        <v>151</v>
      </c>
      <c r="Z532">
        <v>1</v>
      </c>
      <c r="AA532" t="s">
        <v>152</v>
      </c>
      <c r="AB532">
        <v>32</v>
      </c>
      <c r="AC532" t="s">
        <v>211</v>
      </c>
      <c r="AD532">
        <v>69</v>
      </c>
      <c r="AE532" t="s">
        <v>312</v>
      </c>
      <c r="AF532">
        <v>2</v>
      </c>
      <c r="AG532" t="s">
        <v>82</v>
      </c>
      <c r="AH532">
        <v>2</v>
      </c>
      <c r="AI532" t="s">
        <v>116</v>
      </c>
      <c r="AJ532">
        <v>3</v>
      </c>
      <c r="AK532" t="s">
        <v>116</v>
      </c>
      <c r="AL532" t="s">
        <v>200</v>
      </c>
      <c r="AM532">
        <v>26</v>
      </c>
      <c r="AN532" t="s">
        <v>81</v>
      </c>
      <c r="AO532">
        <v>55</v>
      </c>
      <c r="AP532" t="s">
        <v>151</v>
      </c>
      <c r="AQ532">
        <v>1</v>
      </c>
      <c r="AR532" t="s">
        <v>152</v>
      </c>
      <c r="AS532">
        <v>6</v>
      </c>
      <c r="AT532" t="s">
        <v>152</v>
      </c>
      <c r="AU532" s="1">
        <v>44583</v>
      </c>
      <c r="AV532" t="s">
        <v>546</v>
      </c>
      <c r="AW532">
        <v>1</v>
      </c>
      <c r="AX532" t="s">
        <v>92</v>
      </c>
      <c r="AY532">
        <v>8</v>
      </c>
      <c r="AZ532" t="s">
        <v>83</v>
      </c>
      <c r="BA532">
        <v>2</v>
      </c>
      <c r="BB532" t="s">
        <v>82</v>
      </c>
      <c r="BC532">
        <v>8</v>
      </c>
      <c r="BD532" t="s">
        <v>83</v>
      </c>
      <c r="BE532" t="s">
        <v>166</v>
      </c>
      <c r="BF532" t="s">
        <v>167</v>
      </c>
      <c r="BG532">
        <v>2</v>
      </c>
      <c r="BH532" t="s">
        <v>82</v>
      </c>
      <c r="BI532">
        <v>8</v>
      </c>
      <c r="BJ532" t="s">
        <v>83</v>
      </c>
      <c r="BK532">
        <v>8</v>
      </c>
      <c r="BL532" t="s">
        <v>83</v>
      </c>
      <c r="BM532">
        <v>8</v>
      </c>
      <c r="BN532" t="s">
        <v>83</v>
      </c>
      <c r="BO532">
        <v>88</v>
      </c>
      <c r="BP532" t="s">
        <v>83</v>
      </c>
      <c r="BQ532" t="s">
        <v>83</v>
      </c>
      <c r="BR532">
        <v>88</v>
      </c>
      <c r="BS532" t="s">
        <v>83</v>
      </c>
      <c r="BT532">
        <v>997</v>
      </c>
      <c r="BU532" t="s">
        <v>83</v>
      </c>
      <c r="BV532">
        <v>9997</v>
      </c>
      <c r="BW532" t="s">
        <v>83</v>
      </c>
      <c r="BX532">
        <v>3</v>
      </c>
      <c r="BY532" t="s">
        <v>106</v>
      </c>
      <c r="BZ532" s="2">
        <v>44583</v>
      </c>
      <c r="CA532">
        <v>6</v>
      </c>
      <c r="CB532" t="s">
        <v>152</v>
      </c>
    </row>
    <row r="533" spans="1:80" x14ac:dyDescent="0.25">
      <c r="A533" s="1">
        <v>16400</v>
      </c>
      <c r="B533">
        <v>1</v>
      </c>
      <c r="C533" t="s">
        <v>80</v>
      </c>
      <c r="D533">
        <v>26</v>
      </c>
      <c r="E533" t="s">
        <v>81</v>
      </c>
      <c r="F533">
        <v>8</v>
      </c>
      <c r="G533" t="s">
        <v>83</v>
      </c>
      <c r="H533">
        <v>8</v>
      </c>
      <c r="I533" t="s">
        <v>83</v>
      </c>
      <c r="J533">
        <v>2</v>
      </c>
      <c r="K533" t="s">
        <v>82</v>
      </c>
      <c r="L533">
        <v>1</v>
      </c>
      <c r="M533" t="s">
        <v>84</v>
      </c>
      <c r="N533">
        <v>77</v>
      </c>
      <c r="O533">
        <v>5</v>
      </c>
      <c r="P533" t="s">
        <v>85</v>
      </c>
      <c r="S533">
        <v>0</v>
      </c>
      <c r="T533" t="s">
        <v>119</v>
      </c>
      <c r="U533" t="s">
        <v>82</v>
      </c>
      <c r="V533">
        <v>26</v>
      </c>
      <c r="W533" t="s">
        <v>81</v>
      </c>
      <c r="X533">
        <v>30</v>
      </c>
      <c r="Y533" t="s">
        <v>88</v>
      </c>
      <c r="Z533">
        <v>289</v>
      </c>
      <c r="AA533" t="s">
        <v>88</v>
      </c>
      <c r="AB533">
        <v>31</v>
      </c>
      <c r="AC533" t="s">
        <v>191</v>
      </c>
      <c r="AD533">
        <v>4</v>
      </c>
      <c r="AE533" t="s">
        <v>115</v>
      </c>
      <c r="AF533">
        <v>2</v>
      </c>
      <c r="AG533" t="s">
        <v>82</v>
      </c>
      <c r="AH533">
        <v>2</v>
      </c>
      <c r="AI533" t="s">
        <v>116</v>
      </c>
      <c r="AJ533">
        <v>3</v>
      </c>
      <c r="AK533" t="s">
        <v>116</v>
      </c>
      <c r="AL533" t="s">
        <v>787</v>
      </c>
      <c r="AM533">
        <v>26</v>
      </c>
      <c r="AN533" t="s">
        <v>81</v>
      </c>
      <c r="AO533">
        <v>30</v>
      </c>
      <c r="AP533" t="s">
        <v>88</v>
      </c>
      <c r="AQ533">
        <v>1</v>
      </c>
      <c r="AR533" t="s">
        <v>88</v>
      </c>
      <c r="AS533">
        <v>1</v>
      </c>
      <c r="AT533" t="s">
        <v>88</v>
      </c>
      <c r="AU533" s="1">
        <v>44568</v>
      </c>
      <c r="AV533" t="s">
        <v>414</v>
      </c>
      <c r="AW533">
        <v>1</v>
      </c>
      <c r="AX533" t="s">
        <v>92</v>
      </c>
      <c r="AY533">
        <v>8</v>
      </c>
      <c r="AZ533" t="s">
        <v>83</v>
      </c>
      <c r="BA533">
        <v>2</v>
      </c>
      <c r="BB533" t="s">
        <v>82</v>
      </c>
      <c r="BC533">
        <v>8</v>
      </c>
      <c r="BD533" t="s">
        <v>83</v>
      </c>
      <c r="BE533" t="s">
        <v>1034</v>
      </c>
      <c r="BF533" t="s">
        <v>1062</v>
      </c>
      <c r="BG533">
        <v>2</v>
      </c>
      <c r="BH533" t="s">
        <v>82</v>
      </c>
      <c r="BI533">
        <v>8</v>
      </c>
      <c r="BJ533" t="s">
        <v>83</v>
      </c>
      <c r="BK533">
        <v>8</v>
      </c>
      <c r="BL533" t="s">
        <v>83</v>
      </c>
      <c r="BM533">
        <v>8</v>
      </c>
      <c r="BN533" t="s">
        <v>83</v>
      </c>
      <c r="BO533">
        <v>88</v>
      </c>
      <c r="BP533" t="s">
        <v>83</v>
      </c>
      <c r="BQ533" t="s">
        <v>83</v>
      </c>
      <c r="BR533">
        <v>88</v>
      </c>
      <c r="BS533" t="s">
        <v>83</v>
      </c>
      <c r="BT533">
        <v>997</v>
      </c>
      <c r="BU533" t="s">
        <v>83</v>
      </c>
      <c r="BV533">
        <v>9997</v>
      </c>
      <c r="BW533" t="s">
        <v>83</v>
      </c>
      <c r="BX533">
        <v>3</v>
      </c>
      <c r="BY533" t="s">
        <v>106</v>
      </c>
      <c r="BZ533" s="2">
        <v>44568</v>
      </c>
      <c r="CA533">
        <v>1</v>
      </c>
      <c r="CB533" t="s">
        <v>88</v>
      </c>
    </row>
    <row r="534" spans="1:80" x14ac:dyDescent="0.25">
      <c r="A534" s="1">
        <v>24203</v>
      </c>
      <c r="B534">
        <v>2</v>
      </c>
      <c r="C534" t="s">
        <v>109</v>
      </c>
      <c r="D534">
        <v>26</v>
      </c>
      <c r="E534" t="s">
        <v>81</v>
      </c>
      <c r="F534">
        <v>8</v>
      </c>
      <c r="G534" t="s">
        <v>83</v>
      </c>
      <c r="H534">
        <v>8</v>
      </c>
      <c r="I534" t="s">
        <v>83</v>
      </c>
      <c r="J534">
        <v>2</v>
      </c>
      <c r="K534" t="s">
        <v>82</v>
      </c>
      <c r="L534">
        <v>1</v>
      </c>
      <c r="M534" t="s">
        <v>84</v>
      </c>
      <c r="N534">
        <v>55</v>
      </c>
      <c r="O534">
        <v>5</v>
      </c>
      <c r="P534" t="s">
        <v>85</v>
      </c>
      <c r="S534">
        <v>5</v>
      </c>
      <c r="T534" t="s">
        <v>138</v>
      </c>
      <c r="U534" t="s">
        <v>82</v>
      </c>
      <c r="V534">
        <v>26</v>
      </c>
      <c r="W534" t="s">
        <v>81</v>
      </c>
      <c r="X534">
        <v>30</v>
      </c>
      <c r="Y534" t="s">
        <v>88</v>
      </c>
      <c r="Z534">
        <v>289</v>
      </c>
      <c r="AA534" t="s">
        <v>88</v>
      </c>
      <c r="AB534">
        <v>51</v>
      </c>
      <c r="AC534" t="s">
        <v>114</v>
      </c>
      <c r="AD534">
        <v>2</v>
      </c>
      <c r="AE534" t="s">
        <v>185</v>
      </c>
      <c r="AF534">
        <v>2</v>
      </c>
      <c r="AG534" t="s">
        <v>82</v>
      </c>
      <c r="AH534">
        <v>2</v>
      </c>
      <c r="AI534" t="s">
        <v>116</v>
      </c>
      <c r="AJ534">
        <v>3</v>
      </c>
      <c r="AK534" t="s">
        <v>116</v>
      </c>
      <c r="AL534" t="s">
        <v>162</v>
      </c>
      <c r="AM534">
        <v>26</v>
      </c>
      <c r="AN534" t="s">
        <v>81</v>
      </c>
      <c r="AO534">
        <v>30</v>
      </c>
      <c r="AP534" t="s">
        <v>88</v>
      </c>
      <c r="AQ534">
        <v>1</v>
      </c>
      <c r="AR534" t="s">
        <v>88</v>
      </c>
      <c r="AS534">
        <v>1</v>
      </c>
      <c r="AT534" t="s">
        <v>88</v>
      </c>
      <c r="AU534" s="1">
        <v>44585</v>
      </c>
      <c r="AV534" t="s">
        <v>1189</v>
      </c>
      <c r="AW534">
        <v>1</v>
      </c>
      <c r="AX534" t="s">
        <v>92</v>
      </c>
      <c r="AY534">
        <v>8</v>
      </c>
      <c r="AZ534" t="s">
        <v>83</v>
      </c>
      <c r="BA534">
        <v>2</v>
      </c>
      <c r="BB534" t="s">
        <v>82</v>
      </c>
      <c r="BC534">
        <v>8</v>
      </c>
      <c r="BD534" t="s">
        <v>83</v>
      </c>
      <c r="BE534" t="s">
        <v>213</v>
      </c>
      <c r="BF534" t="s">
        <v>444</v>
      </c>
      <c r="BG534">
        <v>0</v>
      </c>
      <c r="BH534" t="s">
        <v>119</v>
      </c>
      <c r="BI534">
        <v>5</v>
      </c>
      <c r="BJ534" t="s">
        <v>375</v>
      </c>
      <c r="BK534">
        <v>8</v>
      </c>
      <c r="BL534" t="s">
        <v>83</v>
      </c>
      <c r="BM534">
        <v>8</v>
      </c>
      <c r="BN534" t="s">
        <v>83</v>
      </c>
      <c r="BO534">
        <v>88</v>
      </c>
      <c r="BP534" t="s">
        <v>83</v>
      </c>
      <c r="BQ534" t="s">
        <v>83</v>
      </c>
      <c r="BR534">
        <v>88</v>
      </c>
      <c r="BS534" t="s">
        <v>83</v>
      </c>
      <c r="BT534">
        <v>997</v>
      </c>
      <c r="BU534" t="s">
        <v>83</v>
      </c>
      <c r="BV534">
        <v>9997</v>
      </c>
      <c r="BW534" t="s">
        <v>83</v>
      </c>
      <c r="BX534">
        <v>3</v>
      </c>
      <c r="BY534" t="s">
        <v>106</v>
      </c>
      <c r="BZ534" s="2">
        <v>44585</v>
      </c>
      <c r="CA534">
        <v>1</v>
      </c>
      <c r="CB534" t="s">
        <v>88</v>
      </c>
    </row>
    <row r="535" spans="1:80" x14ac:dyDescent="0.25">
      <c r="A535" s="1">
        <v>17451</v>
      </c>
      <c r="B535">
        <v>1</v>
      </c>
      <c r="C535" t="s">
        <v>80</v>
      </c>
      <c r="D535">
        <v>9</v>
      </c>
      <c r="E535" t="s">
        <v>445</v>
      </c>
      <c r="F535">
        <v>8</v>
      </c>
      <c r="G535" t="s">
        <v>83</v>
      </c>
      <c r="H535">
        <v>8</v>
      </c>
      <c r="I535" t="s">
        <v>83</v>
      </c>
      <c r="J535">
        <v>2</v>
      </c>
      <c r="K535" t="s">
        <v>82</v>
      </c>
      <c r="L535">
        <v>1</v>
      </c>
      <c r="M535" t="s">
        <v>84</v>
      </c>
      <c r="N535">
        <v>74</v>
      </c>
      <c r="O535">
        <v>5</v>
      </c>
      <c r="P535" t="s">
        <v>85</v>
      </c>
      <c r="S535">
        <v>9</v>
      </c>
      <c r="T535" t="s">
        <v>93</v>
      </c>
      <c r="U535" t="s">
        <v>82</v>
      </c>
      <c r="V535">
        <v>26</v>
      </c>
      <c r="W535" t="s">
        <v>81</v>
      </c>
      <c r="X535">
        <v>29</v>
      </c>
      <c r="Y535" t="s">
        <v>111</v>
      </c>
      <c r="Z535">
        <v>1</v>
      </c>
      <c r="AA535" t="s">
        <v>112</v>
      </c>
      <c r="AB535">
        <v>71</v>
      </c>
      <c r="AC535" t="s">
        <v>220</v>
      </c>
      <c r="AD535">
        <v>999</v>
      </c>
      <c r="AE535" t="s">
        <v>93</v>
      </c>
      <c r="AF535">
        <v>2</v>
      </c>
      <c r="AG535" t="s">
        <v>82</v>
      </c>
      <c r="AH535">
        <v>99</v>
      </c>
      <c r="AI535" t="s">
        <v>93</v>
      </c>
      <c r="AJ535">
        <v>1</v>
      </c>
      <c r="AK535" t="s">
        <v>94</v>
      </c>
      <c r="AL535" t="s">
        <v>95</v>
      </c>
      <c r="AM535">
        <v>26</v>
      </c>
      <c r="AN535" t="s">
        <v>81</v>
      </c>
      <c r="AO535">
        <v>30</v>
      </c>
      <c r="AP535" t="s">
        <v>88</v>
      </c>
      <c r="AQ535">
        <v>1</v>
      </c>
      <c r="AR535" t="s">
        <v>88</v>
      </c>
      <c r="AS535">
        <v>1</v>
      </c>
      <c r="AT535" t="s">
        <v>88</v>
      </c>
      <c r="AU535" s="1">
        <v>44582</v>
      </c>
      <c r="AV535" t="s">
        <v>1190</v>
      </c>
      <c r="AW535">
        <v>1</v>
      </c>
      <c r="AX535" t="s">
        <v>92</v>
      </c>
      <c r="AY535">
        <v>8</v>
      </c>
      <c r="AZ535" t="s">
        <v>83</v>
      </c>
      <c r="BA535">
        <v>2</v>
      </c>
      <c r="BB535" t="s">
        <v>82</v>
      </c>
      <c r="BC535">
        <v>8</v>
      </c>
      <c r="BD535" t="s">
        <v>83</v>
      </c>
      <c r="BE535" t="s">
        <v>417</v>
      </c>
      <c r="BF535" t="s">
        <v>1191</v>
      </c>
      <c r="BG535">
        <v>2</v>
      </c>
      <c r="BH535" t="s">
        <v>82</v>
      </c>
      <c r="BI535">
        <v>8</v>
      </c>
      <c r="BJ535" t="s">
        <v>83</v>
      </c>
      <c r="BK535">
        <v>8</v>
      </c>
      <c r="BL535" t="s">
        <v>83</v>
      </c>
      <c r="BM535">
        <v>8</v>
      </c>
      <c r="BN535" t="s">
        <v>83</v>
      </c>
      <c r="BO535">
        <v>88</v>
      </c>
      <c r="BP535" t="s">
        <v>83</v>
      </c>
      <c r="BQ535" t="s">
        <v>83</v>
      </c>
      <c r="BR535">
        <v>88</v>
      </c>
      <c r="BS535" t="s">
        <v>83</v>
      </c>
      <c r="BT535">
        <v>997</v>
      </c>
      <c r="BU535" t="s">
        <v>83</v>
      </c>
      <c r="BV535">
        <v>9997</v>
      </c>
      <c r="BW535" t="s">
        <v>83</v>
      </c>
      <c r="BX535">
        <v>3</v>
      </c>
      <c r="BY535" t="s">
        <v>106</v>
      </c>
      <c r="BZ535" s="2">
        <v>44582</v>
      </c>
      <c r="CA535">
        <v>1</v>
      </c>
      <c r="CB535" t="s">
        <v>88</v>
      </c>
    </row>
    <row r="536" spans="1:80" x14ac:dyDescent="0.25">
      <c r="A536" s="1">
        <v>26303</v>
      </c>
      <c r="B536">
        <v>1</v>
      </c>
      <c r="C536" t="s">
        <v>80</v>
      </c>
      <c r="D536">
        <v>26</v>
      </c>
      <c r="E536" t="s">
        <v>81</v>
      </c>
      <c r="F536">
        <v>8</v>
      </c>
      <c r="G536" t="s">
        <v>83</v>
      </c>
      <c r="H536">
        <v>8</v>
      </c>
      <c r="I536" t="s">
        <v>83</v>
      </c>
      <c r="J536">
        <v>2</v>
      </c>
      <c r="K536" t="s">
        <v>82</v>
      </c>
      <c r="L536">
        <v>1</v>
      </c>
      <c r="M536" t="s">
        <v>84</v>
      </c>
      <c r="N536">
        <v>50</v>
      </c>
      <c r="O536">
        <v>5</v>
      </c>
      <c r="P536" t="s">
        <v>85</v>
      </c>
      <c r="S536">
        <v>5</v>
      </c>
      <c r="T536" t="s">
        <v>138</v>
      </c>
      <c r="U536" t="s">
        <v>82</v>
      </c>
      <c r="V536">
        <v>26</v>
      </c>
      <c r="W536" t="s">
        <v>81</v>
      </c>
      <c r="X536">
        <v>55</v>
      </c>
      <c r="Y536" t="s">
        <v>151</v>
      </c>
      <c r="Z536">
        <v>1</v>
      </c>
      <c r="AA536" t="s">
        <v>152</v>
      </c>
      <c r="AB536">
        <v>51</v>
      </c>
      <c r="AC536" t="s">
        <v>114</v>
      </c>
      <c r="AD536">
        <v>83</v>
      </c>
      <c r="AE536" t="s">
        <v>785</v>
      </c>
      <c r="AF536">
        <v>1</v>
      </c>
      <c r="AG536" t="s">
        <v>92</v>
      </c>
      <c r="AH536">
        <v>2</v>
      </c>
      <c r="AI536" t="s">
        <v>116</v>
      </c>
      <c r="AJ536">
        <v>3</v>
      </c>
      <c r="AK536" t="s">
        <v>116</v>
      </c>
      <c r="AL536" t="s">
        <v>200</v>
      </c>
      <c r="AM536">
        <v>26</v>
      </c>
      <c r="AN536" t="s">
        <v>81</v>
      </c>
      <c r="AO536">
        <v>55</v>
      </c>
      <c r="AP536" t="s">
        <v>151</v>
      </c>
      <c r="AQ536">
        <v>1</v>
      </c>
      <c r="AR536" t="s">
        <v>152</v>
      </c>
      <c r="AS536">
        <v>6</v>
      </c>
      <c r="AT536" t="s">
        <v>152</v>
      </c>
      <c r="AU536" s="1">
        <v>44582</v>
      </c>
      <c r="AV536" t="s">
        <v>390</v>
      </c>
      <c r="AW536">
        <v>1</v>
      </c>
      <c r="AX536" t="s">
        <v>92</v>
      </c>
      <c r="AY536">
        <v>8</v>
      </c>
      <c r="AZ536" t="s">
        <v>83</v>
      </c>
      <c r="BA536">
        <v>2</v>
      </c>
      <c r="BB536" t="s">
        <v>82</v>
      </c>
      <c r="BC536">
        <v>8</v>
      </c>
      <c r="BD536" t="s">
        <v>83</v>
      </c>
      <c r="BE536" t="s">
        <v>194</v>
      </c>
      <c r="BF536" t="s">
        <v>198</v>
      </c>
      <c r="BG536">
        <v>2</v>
      </c>
      <c r="BH536" t="s">
        <v>82</v>
      </c>
      <c r="BI536">
        <v>8</v>
      </c>
      <c r="BJ536" t="s">
        <v>83</v>
      </c>
      <c r="BK536">
        <v>8</v>
      </c>
      <c r="BL536" t="s">
        <v>83</v>
      </c>
      <c r="BM536">
        <v>8</v>
      </c>
      <c r="BN536" t="s">
        <v>83</v>
      </c>
      <c r="BO536">
        <v>88</v>
      </c>
      <c r="BP536" t="s">
        <v>83</v>
      </c>
      <c r="BQ536" t="s">
        <v>83</v>
      </c>
      <c r="BR536">
        <v>88</v>
      </c>
      <c r="BS536" t="s">
        <v>83</v>
      </c>
      <c r="BT536">
        <v>997</v>
      </c>
      <c r="BU536" t="s">
        <v>83</v>
      </c>
      <c r="BV536">
        <v>9997</v>
      </c>
      <c r="BW536" t="s">
        <v>83</v>
      </c>
      <c r="BX536">
        <v>3</v>
      </c>
      <c r="BY536" t="s">
        <v>106</v>
      </c>
      <c r="BZ536" s="2">
        <v>44582</v>
      </c>
      <c r="CA536">
        <v>6</v>
      </c>
      <c r="CB536" t="s">
        <v>152</v>
      </c>
    </row>
    <row r="537" spans="1:80" x14ac:dyDescent="0.25">
      <c r="A537" s="1">
        <v>14974</v>
      </c>
      <c r="B537">
        <v>2</v>
      </c>
      <c r="C537" t="s">
        <v>109</v>
      </c>
      <c r="D537">
        <v>10</v>
      </c>
      <c r="E537" t="s">
        <v>608</v>
      </c>
      <c r="F537">
        <v>8</v>
      </c>
      <c r="G537" t="s">
        <v>83</v>
      </c>
      <c r="H537">
        <v>8</v>
      </c>
      <c r="I537" t="s">
        <v>83</v>
      </c>
      <c r="J537">
        <v>2</v>
      </c>
      <c r="K537" t="s">
        <v>82</v>
      </c>
      <c r="L537">
        <v>1</v>
      </c>
      <c r="M537" t="s">
        <v>84</v>
      </c>
      <c r="N537">
        <v>81</v>
      </c>
      <c r="O537">
        <v>5</v>
      </c>
      <c r="P537" t="s">
        <v>85</v>
      </c>
      <c r="S537">
        <v>2</v>
      </c>
      <c r="T537" t="s">
        <v>110</v>
      </c>
      <c r="U537" t="s">
        <v>82</v>
      </c>
      <c r="V537">
        <v>26</v>
      </c>
      <c r="W537" t="s">
        <v>81</v>
      </c>
      <c r="X537">
        <v>29</v>
      </c>
      <c r="Y537" t="s">
        <v>111</v>
      </c>
      <c r="Z537">
        <v>1</v>
      </c>
      <c r="AA537" t="s">
        <v>112</v>
      </c>
      <c r="AB537">
        <v>31</v>
      </c>
      <c r="AC537" t="s">
        <v>191</v>
      </c>
      <c r="AD537">
        <v>2</v>
      </c>
      <c r="AE537" t="s">
        <v>185</v>
      </c>
      <c r="AF537">
        <v>2</v>
      </c>
      <c r="AG537" t="s">
        <v>82</v>
      </c>
      <c r="AH537">
        <v>1</v>
      </c>
      <c r="AI537" t="s">
        <v>127</v>
      </c>
      <c r="AJ537">
        <v>11</v>
      </c>
      <c r="AK537" t="s">
        <v>130</v>
      </c>
      <c r="AL537" t="s">
        <v>107</v>
      </c>
      <c r="AM537">
        <v>26</v>
      </c>
      <c r="AN537" t="s">
        <v>81</v>
      </c>
      <c r="AO537">
        <v>29</v>
      </c>
      <c r="AP537" t="s">
        <v>111</v>
      </c>
      <c r="AQ537">
        <v>1</v>
      </c>
      <c r="AR537" t="s">
        <v>112</v>
      </c>
      <c r="AS537">
        <v>4</v>
      </c>
      <c r="AT537" t="s">
        <v>120</v>
      </c>
      <c r="AU537" s="1">
        <v>44564</v>
      </c>
      <c r="AV537" t="s">
        <v>808</v>
      </c>
      <c r="AW537">
        <v>1</v>
      </c>
      <c r="AX537" t="s">
        <v>92</v>
      </c>
      <c r="AY537">
        <v>8</v>
      </c>
      <c r="AZ537" t="s">
        <v>83</v>
      </c>
      <c r="BA537">
        <v>2</v>
      </c>
      <c r="BB537" t="s">
        <v>82</v>
      </c>
      <c r="BC537">
        <v>8</v>
      </c>
      <c r="BD537" t="s">
        <v>83</v>
      </c>
      <c r="BE537" t="s">
        <v>261</v>
      </c>
      <c r="BF537" t="s">
        <v>263</v>
      </c>
      <c r="BG537">
        <v>2</v>
      </c>
      <c r="BH537" t="s">
        <v>82</v>
      </c>
      <c r="BI537">
        <v>8</v>
      </c>
      <c r="BJ537" t="s">
        <v>83</v>
      </c>
      <c r="BK537">
        <v>8</v>
      </c>
      <c r="BL537" t="s">
        <v>83</v>
      </c>
      <c r="BM537">
        <v>8</v>
      </c>
      <c r="BN537" t="s">
        <v>83</v>
      </c>
      <c r="BO537">
        <v>88</v>
      </c>
      <c r="BP537" t="s">
        <v>83</v>
      </c>
      <c r="BQ537" t="s">
        <v>83</v>
      </c>
      <c r="BR537">
        <v>88</v>
      </c>
      <c r="BS537" t="s">
        <v>83</v>
      </c>
      <c r="BT537">
        <v>997</v>
      </c>
      <c r="BU537" t="s">
        <v>83</v>
      </c>
      <c r="BV537">
        <v>9997</v>
      </c>
      <c r="BW537" t="s">
        <v>83</v>
      </c>
      <c r="BX537">
        <v>2</v>
      </c>
      <c r="BY537" t="s">
        <v>124</v>
      </c>
      <c r="BZ537" s="2">
        <v>44564</v>
      </c>
      <c r="CA537">
        <v>4</v>
      </c>
      <c r="CB537" t="s">
        <v>120</v>
      </c>
    </row>
    <row r="538" spans="1:80" x14ac:dyDescent="0.25">
      <c r="A538" s="1">
        <v>10613</v>
      </c>
      <c r="B538">
        <v>1</v>
      </c>
      <c r="C538" t="s">
        <v>80</v>
      </c>
      <c r="D538">
        <v>26</v>
      </c>
      <c r="E538" t="s">
        <v>81</v>
      </c>
      <c r="F538">
        <v>8</v>
      </c>
      <c r="G538" t="s">
        <v>83</v>
      </c>
      <c r="H538">
        <v>8</v>
      </c>
      <c r="I538" t="s">
        <v>83</v>
      </c>
      <c r="J538">
        <v>2</v>
      </c>
      <c r="K538" t="s">
        <v>82</v>
      </c>
      <c r="L538">
        <v>1</v>
      </c>
      <c r="M538" t="s">
        <v>84</v>
      </c>
      <c r="N538">
        <v>92</v>
      </c>
      <c r="O538">
        <v>5</v>
      </c>
      <c r="P538" t="s">
        <v>85</v>
      </c>
      <c r="S538">
        <v>5</v>
      </c>
      <c r="T538" t="s">
        <v>138</v>
      </c>
      <c r="U538" t="s">
        <v>82</v>
      </c>
      <c r="V538">
        <v>26</v>
      </c>
      <c r="W538" t="s">
        <v>81</v>
      </c>
      <c r="X538">
        <v>33</v>
      </c>
      <c r="Y538" t="s">
        <v>238</v>
      </c>
      <c r="Z538">
        <v>1</v>
      </c>
      <c r="AA538" t="s">
        <v>238</v>
      </c>
      <c r="AB538">
        <v>32</v>
      </c>
      <c r="AC538" t="s">
        <v>211</v>
      </c>
      <c r="AD538">
        <v>4</v>
      </c>
      <c r="AE538" t="s">
        <v>115</v>
      </c>
      <c r="AF538">
        <v>2</v>
      </c>
      <c r="AG538" t="s">
        <v>82</v>
      </c>
      <c r="AH538">
        <v>2</v>
      </c>
      <c r="AI538" t="s">
        <v>116</v>
      </c>
      <c r="AJ538">
        <v>12</v>
      </c>
      <c r="AK538" t="s">
        <v>118</v>
      </c>
      <c r="AL538" t="s">
        <v>107</v>
      </c>
      <c r="AM538">
        <v>26</v>
      </c>
      <c r="AN538" t="s">
        <v>81</v>
      </c>
      <c r="AO538">
        <v>29</v>
      </c>
      <c r="AP538" t="s">
        <v>111</v>
      </c>
      <c r="AQ538">
        <v>1</v>
      </c>
      <c r="AR538" t="s">
        <v>112</v>
      </c>
      <c r="AS538">
        <v>4</v>
      </c>
      <c r="AT538" t="s">
        <v>120</v>
      </c>
      <c r="AU538" s="1">
        <v>44567</v>
      </c>
      <c r="AV538" t="s">
        <v>288</v>
      </c>
      <c r="AW538">
        <v>1</v>
      </c>
      <c r="AX538" t="s">
        <v>92</v>
      </c>
      <c r="AY538">
        <v>8</v>
      </c>
      <c r="AZ538" t="s">
        <v>83</v>
      </c>
      <c r="BA538">
        <v>2</v>
      </c>
      <c r="BB538" t="s">
        <v>82</v>
      </c>
      <c r="BC538">
        <v>8</v>
      </c>
      <c r="BD538" t="s">
        <v>83</v>
      </c>
      <c r="BE538" t="s">
        <v>132</v>
      </c>
      <c r="BF538" t="s">
        <v>136</v>
      </c>
      <c r="BG538">
        <v>2</v>
      </c>
      <c r="BH538" t="s">
        <v>82</v>
      </c>
      <c r="BI538">
        <v>8</v>
      </c>
      <c r="BJ538" t="s">
        <v>83</v>
      </c>
      <c r="BK538">
        <v>8</v>
      </c>
      <c r="BL538" t="s">
        <v>83</v>
      </c>
      <c r="BM538">
        <v>8</v>
      </c>
      <c r="BN538" t="s">
        <v>83</v>
      </c>
      <c r="BO538">
        <v>88</v>
      </c>
      <c r="BP538" t="s">
        <v>83</v>
      </c>
      <c r="BQ538" t="s">
        <v>83</v>
      </c>
      <c r="BR538">
        <v>88</v>
      </c>
      <c r="BS538" t="s">
        <v>83</v>
      </c>
      <c r="BT538">
        <v>997</v>
      </c>
      <c r="BU538" t="s">
        <v>83</v>
      </c>
      <c r="BV538">
        <v>9997</v>
      </c>
      <c r="BW538" t="s">
        <v>83</v>
      </c>
      <c r="BX538">
        <v>3</v>
      </c>
      <c r="BY538" t="s">
        <v>106</v>
      </c>
      <c r="BZ538" s="2">
        <v>44567</v>
      </c>
      <c r="CA538">
        <v>4</v>
      </c>
      <c r="CB538" t="s">
        <v>120</v>
      </c>
    </row>
    <row r="539" spans="1:80" x14ac:dyDescent="0.25">
      <c r="A539" s="1">
        <v>18396</v>
      </c>
      <c r="B539">
        <v>2</v>
      </c>
      <c r="C539" t="s">
        <v>109</v>
      </c>
      <c r="D539">
        <v>26</v>
      </c>
      <c r="E539" t="s">
        <v>81</v>
      </c>
      <c r="F539">
        <v>8</v>
      </c>
      <c r="G539" t="s">
        <v>83</v>
      </c>
      <c r="H539">
        <v>8</v>
      </c>
      <c r="I539" t="s">
        <v>83</v>
      </c>
      <c r="J539">
        <v>2</v>
      </c>
      <c r="K539" t="s">
        <v>82</v>
      </c>
      <c r="L539">
        <v>1</v>
      </c>
      <c r="M539" t="s">
        <v>84</v>
      </c>
      <c r="N539">
        <v>71</v>
      </c>
      <c r="O539">
        <v>5</v>
      </c>
      <c r="P539" t="s">
        <v>85</v>
      </c>
      <c r="S539">
        <v>2</v>
      </c>
      <c r="T539" t="s">
        <v>110</v>
      </c>
      <c r="U539" t="s">
        <v>82</v>
      </c>
      <c r="V539">
        <v>26</v>
      </c>
      <c r="W539" t="s">
        <v>81</v>
      </c>
      <c r="X539">
        <v>29</v>
      </c>
      <c r="Y539" t="s">
        <v>111</v>
      </c>
      <c r="Z539">
        <v>75</v>
      </c>
      <c r="AA539" t="s">
        <v>1192</v>
      </c>
      <c r="AB539">
        <v>1</v>
      </c>
      <c r="AC539" t="s">
        <v>127</v>
      </c>
      <c r="AD539">
        <v>1</v>
      </c>
      <c r="AE539" t="s">
        <v>171</v>
      </c>
      <c r="AF539">
        <v>2</v>
      </c>
      <c r="AG539" t="s">
        <v>82</v>
      </c>
      <c r="AH539">
        <v>1</v>
      </c>
      <c r="AI539" t="s">
        <v>127</v>
      </c>
      <c r="AJ539">
        <v>11</v>
      </c>
      <c r="AK539" t="s">
        <v>130</v>
      </c>
      <c r="AL539" t="s">
        <v>107</v>
      </c>
      <c r="AM539">
        <v>26</v>
      </c>
      <c r="AN539" t="s">
        <v>81</v>
      </c>
      <c r="AO539">
        <v>29</v>
      </c>
      <c r="AP539" t="s">
        <v>111</v>
      </c>
      <c r="AQ539">
        <v>75</v>
      </c>
      <c r="AR539" t="s">
        <v>1192</v>
      </c>
      <c r="AS539">
        <v>4</v>
      </c>
      <c r="AT539" t="s">
        <v>120</v>
      </c>
      <c r="AU539" s="1">
        <v>44565</v>
      </c>
      <c r="AV539" t="s">
        <v>1176</v>
      </c>
      <c r="AW539">
        <v>1</v>
      </c>
      <c r="AX539" t="s">
        <v>92</v>
      </c>
      <c r="AY539">
        <v>8</v>
      </c>
      <c r="AZ539" t="s">
        <v>83</v>
      </c>
      <c r="BA539">
        <v>2</v>
      </c>
      <c r="BB539" t="s">
        <v>82</v>
      </c>
      <c r="BC539">
        <v>8</v>
      </c>
      <c r="BD539" t="s">
        <v>83</v>
      </c>
      <c r="BE539" t="s">
        <v>174</v>
      </c>
      <c r="BF539" t="s">
        <v>175</v>
      </c>
      <c r="BG539">
        <v>2</v>
      </c>
      <c r="BH539" t="s">
        <v>82</v>
      </c>
      <c r="BI539">
        <v>8</v>
      </c>
      <c r="BJ539" t="s">
        <v>83</v>
      </c>
      <c r="BK539">
        <v>8</v>
      </c>
      <c r="BL539" t="s">
        <v>83</v>
      </c>
      <c r="BM539">
        <v>8</v>
      </c>
      <c r="BN539" t="s">
        <v>83</v>
      </c>
      <c r="BO539">
        <v>88</v>
      </c>
      <c r="BP539" t="s">
        <v>83</v>
      </c>
      <c r="BQ539" t="s">
        <v>83</v>
      </c>
      <c r="BR539">
        <v>88</v>
      </c>
      <c r="BS539" t="s">
        <v>83</v>
      </c>
      <c r="BT539">
        <v>997</v>
      </c>
      <c r="BU539" t="s">
        <v>83</v>
      </c>
      <c r="BV539">
        <v>9997</v>
      </c>
      <c r="BW539" t="s">
        <v>83</v>
      </c>
      <c r="BX539">
        <v>3</v>
      </c>
      <c r="BY539" t="s">
        <v>106</v>
      </c>
      <c r="BZ539" s="2">
        <v>44566</v>
      </c>
      <c r="CA539">
        <v>4</v>
      </c>
      <c r="CB539" t="s">
        <v>120</v>
      </c>
    </row>
    <row r="540" spans="1:80" x14ac:dyDescent="0.25">
      <c r="A540" s="1">
        <v>19783</v>
      </c>
      <c r="B540">
        <v>1</v>
      </c>
      <c r="C540" t="s">
        <v>80</v>
      </c>
      <c r="D540">
        <v>26</v>
      </c>
      <c r="E540" t="s">
        <v>81</v>
      </c>
      <c r="F540">
        <v>8</v>
      </c>
      <c r="G540" t="s">
        <v>83</v>
      </c>
      <c r="H540">
        <v>8</v>
      </c>
      <c r="I540" t="s">
        <v>83</v>
      </c>
      <c r="J540">
        <v>2</v>
      </c>
      <c r="K540" t="s">
        <v>82</v>
      </c>
      <c r="L540">
        <v>1</v>
      </c>
      <c r="M540" t="s">
        <v>84</v>
      </c>
      <c r="N540">
        <v>67</v>
      </c>
      <c r="O540">
        <v>5</v>
      </c>
      <c r="P540" t="s">
        <v>85</v>
      </c>
      <c r="S540">
        <v>5</v>
      </c>
      <c r="T540" t="s">
        <v>138</v>
      </c>
      <c r="U540" t="s">
        <v>82</v>
      </c>
      <c r="V540">
        <v>26</v>
      </c>
      <c r="W540" t="s">
        <v>81</v>
      </c>
      <c r="X540">
        <v>17</v>
      </c>
      <c r="Y540" t="s">
        <v>318</v>
      </c>
      <c r="Z540">
        <v>1</v>
      </c>
      <c r="AA540" t="s">
        <v>319</v>
      </c>
      <c r="AB540">
        <v>71</v>
      </c>
      <c r="AC540" t="s">
        <v>220</v>
      </c>
      <c r="AD540">
        <v>4</v>
      </c>
      <c r="AE540" t="s">
        <v>115</v>
      </c>
      <c r="AF540">
        <v>2</v>
      </c>
      <c r="AG540" t="s">
        <v>82</v>
      </c>
      <c r="AH540">
        <v>2</v>
      </c>
      <c r="AI540" t="s">
        <v>116</v>
      </c>
      <c r="AJ540">
        <v>3</v>
      </c>
      <c r="AK540" t="s">
        <v>116</v>
      </c>
      <c r="AL540" t="s">
        <v>143</v>
      </c>
      <c r="AM540">
        <v>26</v>
      </c>
      <c r="AN540" t="s">
        <v>81</v>
      </c>
      <c r="AO540">
        <v>43</v>
      </c>
      <c r="AP540" t="s">
        <v>144</v>
      </c>
      <c r="AQ540">
        <v>104</v>
      </c>
      <c r="AR540" t="s">
        <v>145</v>
      </c>
      <c r="AS540">
        <v>3</v>
      </c>
      <c r="AT540" t="s">
        <v>146</v>
      </c>
      <c r="AU540" s="1">
        <v>44587</v>
      </c>
      <c r="AV540" t="s">
        <v>1193</v>
      </c>
      <c r="AW540">
        <v>1</v>
      </c>
      <c r="AX540" t="s">
        <v>92</v>
      </c>
      <c r="AY540">
        <v>8</v>
      </c>
      <c r="AZ540" t="s">
        <v>83</v>
      </c>
      <c r="BA540">
        <v>2</v>
      </c>
      <c r="BB540" t="s">
        <v>82</v>
      </c>
      <c r="BC540">
        <v>8</v>
      </c>
      <c r="BD540" t="s">
        <v>83</v>
      </c>
      <c r="BE540" t="s">
        <v>236</v>
      </c>
      <c r="BF540" t="s">
        <v>237</v>
      </c>
      <c r="BG540">
        <v>2</v>
      </c>
      <c r="BH540" t="s">
        <v>82</v>
      </c>
      <c r="BI540">
        <v>8</v>
      </c>
      <c r="BJ540" t="s">
        <v>83</v>
      </c>
      <c r="BK540">
        <v>8</v>
      </c>
      <c r="BL540" t="s">
        <v>83</v>
      </c>
      <c r="BM540">
        <v>8</v>
      </c>
      <c r="BN540" t="s">
        <v>83</v>
      </c>
      <c r="BO540">
        <v>88</v>
      </c>
      <c r="BP540" t="s">
        <v>83</v>
      </c>
      <c r="BQ540" t="s">
        <v>83</v>
      </c>
      <c r="BR540">
        <v>88</v>
      </c>
      <c r="BS540" t="s">
        <v>83</v>
      </c>
      <c r="BT540">
        <v>997</v>
      </c>
      <c r="BU540" t="s">
        <v>83</v>
      </c>
      <c r="BV540">
        <v>9997</v>
      </c>
      <c r="BW540" t="s">
        <v>83</v>
      </c>
      <c r="BX540">
        <v>3</v>
      </c>
      <c r="BY540" t="s">
        <v>106</v>
      </c>
      <c r="BZ540" s="2">
        <v>44587</v>
      </c>
      <c r="CA540">
        <v>3</v>
      </c>
      <c r="CB540" t="s">
        <v>146</v>
      </c>
    </row>
    <row r="541" spans="1:80" x14ac:dyDescent="0.25">
      <c r="A541" s="1">
        <v>28100</v>
      </c>
      <c r="B541">
        <v>2</v>
      </c>
      <c r="C541" t="s">
        <v>109</v>
      </c>
      <c r="D541">
        <v>26</v>
      </c>
      <c r="E541" t="s">
        <v>81</v>
      </c>
      <c r="F541">
        <v>8</v>
      </c>
      <c r="G541" t="s">
        <v>83</v>
      </c>
      <c r="H541">
        <v>8</v>
      </c>
      <c r="I541" t="s">
        <v>83</v>
      </c>
      <c r="J541">
        <v>2</v>
      </c>
      <c r="K541" t="s">
        <v>82</v>
      </c>
      <c r="L541">
        <v>1</v>
      </c>
      <c r="M541" t="s">
        <v>84</v>
      </c>
      <c r="N541">
        <v>45</v>
      </c>
      <c r="O541">
        <v>5</v>
      </c>
      <c r="P541" t="s">
        <v>85</v>
      </c>
      <c r="S541">
        <v>5</v>
      </c>
      <c r="T541" t="s">
        <v>138</v>
      </c>
      <c r="U541" t="s">
        <v>82</v>
      </c>
      <c r="V541">
        <v>26</v>
      </c>
      <c r="W541" t="s">
        <v>81</v>
      </c>
      <c r="X541">
        <v>43</v>
      </c>
      <c r="Y541" t="s">
        <v>144</v>
      </c>
      <c r="Z541">
        <v>1</v>
      </c>
      <c r="AA541" t="s">
        <v>159</v>
      </c>
      <c r="AB541">
        <v>51</v>
      </c>
      <c r="AC541" t="s">
        <v>114</v>
      </c>
      <c r="AD541">
        <v>2</v>
      </c>
      <c r="AE541" t="s">
        <v>185</v>
      </c>
      <c r="AF541">
        <v>2</v>
      </c>
      <c r="AG541" t="s">
        <v>82</v>
      </c>
      <c r="AH541">
        <v>2</v>
      </c>
      <c r="AI541" t="s">
        <v>116</v>
      </c>
      <c r="AJ541">
        <v>3</v>
      </c>
      <c r="AK541" t="s">
        <v>116</v>
      </c>
      <c r="AL541" t="s">
        <v>143</v>
      </c>
      <c r="AM541">
        <v>26</v>
      </c>
      <c r="AN541" t="s">
        <v>81</v>
      </c>
      <c r="AO541">
        <v>43</v>
      </c>
      <c r="AP541" t="s">
        <v>144</v>
      </c>
      <c r="AQ541">
        <v>104</v>
      </c>
      <c r="AR541" t="s">
        <v>145</v>
      </c>
      <c r="AS541">
        <v>3</v>
      </c>
      <c r="AT541" t="s">
        <v>146</v>
      </c>
      <c r="AU541" s="1">
        <v>44588</v>
      </c>
      <c r="AV541" t="s">
        <v>447</v>
      </c>
      <c r="AW541">
        <v>1</v>
      </c>
      <c r="AX541" t="s">
        <v>92</v>
      </c>
      <c r="AY541">
        <v>8</v>
      </c>
      <c r="AZ541" t="s">
        <v>83</v>
      </c>
      <c r="BA541">
        <v>2</v>
      </c>
      <c r="BB541" t="s">
        <v>82</v>
      </c>
      <c r="BC541">
        <v>8</v>
      </c>
      <c r="BD541" t="s">
        <v>83</v>
      </c>
      <c r="BE541" t="s">
        <v>208</v>
      </c>
      <c r="BF541" t="s">
        <v>209</v>
      </c>
      <c r="BG541">
        <v>2</v>
      </c>
      <c r="BH541" t="s">
        <v>82</v>
      </c>
      <c r="BI541">
        <v>0</v>
      </c>
      <c r="BJ541" t="s">
        <v>119</v>
      </c>
      <c r="BK541">
        <v>0</v>
      </c>
      <c r="BL541" t="s">
        <v>119</v>
      </c>
      <c r="BM541">
        <v>8</v>
      </c>
      <c r="BN541" t="s">
        <v>83</v>
      </c>
      <c r="BO541">
        <v>88</v>
      </c>
      <c r="BP541" t="s">
        <v>83</v>
      </c>
      <c r="BQ541" t="s">
        <v>83</v>
      </c>
      <c r="BR541">
        <v>88</v>
      </c>
      <c r="BS541" t="s">
        <v>83</v>
      </c>
      <c r="BT541">
        <v>997</v>
      </c>
      <c r="BU541" t="s">
        <v>83</v>
      </c>
      <c r="BV541">
        <v>9997</v>
      </c>
      <c r="BW541" t="s">
        <v>83</v>
      </c>
      <c r="BX541">
        <v>3</v>
      </c>
      <c r="BY541" t="s">
        <v>106</v>
      </c>
      <c r="BZ541" s="2">
        <v>44588</v>
      </c>
      <c r="CA541">
        <v>3</v>
      </c>
      <c r="CB541" t="s">
        <v>146</v>
      </c>
    </row>
    <row r="542" spans="1:80" x14ac:dyDescent="0.25">
      <c r="A542" s="1">
        <v>20019</v>
      </c>
      <c r="B542">
        <v>2</v>
      </c>
      <c r="C542" t="s">
        <v>109</v>
      </c>
      <c r="D542">
        <v>25</v>
      </c>
      <c r="E542" t="s">
        <v>227</v>
      </c>
      <c r="F542">
        <v>8</v>
      </c>
      <c r="G542" t="s">
        <v>83</v>
      </c>
      <c r="H542">
        <v>8</v>
      </c>
      <c r="I542" t="s">
        <v>83</v>
      </c>
      <c r="J542">
        <v>2</v>
      </c>
      <c r="K542" t="s">
        <v>82</v>
      </c>
      <c r="L542">
        <v>1</v>
      </c>
      <c r="M542" t="s">
        <v>84</v>
      </c>
      <c r="N542">
        <v>67</v>
      </c>
      <c r="O542">
        <v>5</v>
      </c>
      <c r="P542" t="s">
        <v>85</v>
      </c>
      <c r="S542">
        <v>0</v>
      </c>
      <c r="T542" t="s">
        <v>119</v>
      </c>
      <c r="U542" t="s">
        <v>82</v>
      </c>
      <c r="V542">
        <v>26</v>
      </c>
      <c r="W542" t="s">
        <v>81</v>
      </c>
      <c r="X542">
        <v>30</v>
      </c>
      <c r="Y542" t="s">
        <v>88</v>
      </c>
      <c r="Z542">
        <v>289</v>
      </c>
      <c r="AA542" t="s">
        <v>88</v>
      </c>
      <c r="AB542">
        <v>51</v>
      </c>
      <c r="AC542" t="s">
        <v>114</v>
      </c>
      <c r="AD542">
        <v>4</v>
      </c>
      <c r="AE542" t="s">
        <v>115</v>
      </c>
      <c r="AF542">
        <v>2</v>
      </c>
      <c r="AG542" t="s">
        <v>82</v>
      </c>
      <c r="AH542">
        <v>2</v>
      </c>
      <c r="AI542" t="s">
        <v>116</v>
      </c>
      <c r="AJ542">
        <v>3</v>
      </c>
      <c r="AK542" t="s">
        <v>116</v>
      </c>
      <c r="AL542" t="s">
        <v>787</v>
      </c>
      <c r="AM542">
        <v>26</v>
      </c>
      <c r="AN542" t="s">
        <v>81</v>
      </c>
      <c r="AO542">
        <v>30</v>
      </c>
      <c r="AP542" t="s">
        <v>88</v>
      </c>
      <c r="AQ542">
        <v>1</v>
      </c>
      <c r="AR542" t="s">
        <v>88</v>
      </c>
      <c r="AS542">
        <v>1</v>
      </c>
      <c r="AT542" t="s">
        <v>88</v>
      </c>
      <c r="AU542" s="1">
        <v>44580</v>
      </c>
      <c r="AV542" t="s">
        <v>453</v>
      </c>
      <c r="AW542">
        <v>1</v>
      </c>
      <c r="AX542" t="s">
        <v>92</v>
      </c>
      <c r="AY542">
        <v>8</v>
      </c>
      <c r="AZ542" t="s">
        <v>83</v>
      </c>
      <c r="BA542">
        <v>2</v>
      </c>
      <c r="BB542" t="s">
        <v>82</v>
      </c>
      <c r="BC542">
        <v>8</v>
      </c>
      <c r="BD542" t="s">
        <v>83</v>
      </c>
      <c r="BE542" t="s">
        <v>428</v>
      </c>
      <c r="BF542" t="s">
        <v>429</v>
      </c>
      <c r="BG542">
        <v>0</v>
      </c>
      <c r="BH542" t="s">
        <v>119</v>
      </c>
      <c r="BI542">
        <v>8</v>
      </c>
      <c r="BJ542" t="s">
        <v>83</v>
      </c>
      <c r="BK542">
        <v>8</v>
      </c>
      <c r="BL542" t="s">
        <v>83</v>
      </c>
      <c r="BM542">
        <v>8</v>
      </c>
      <c r="BN542" t="s">
        <v>83</v>
      </c>
      <c r="BO542">
        <v>88</v>
      </c>
      <c r="BP542" t="s">
        <v>83</v>
      </c>
      <c r="BQ542" t="s">
        <v>83</v>
      </c>
      <c r="BR542">
        <v>88</v>
      </c>
      <c r="BS542" t="s">
        <v>83</v>
      </c>
      <c r="BT542">
        <v>997</v>
      </c>
      <c r="BU542" t="s">
        <v>83</v>
      </c>
      <c r="BV542">
        <v>9997</v>
      </c>
      <c r="BW542" t="s">
        <v>83</v>
      </c>
      <c r="BX542">
        <v>3</v>
      </c>
      <c r="BY542" t="s">
        <v>106</v>
      </c>
      <c r="BZ542" s="2">
        <v>44580</v>
      </c>
      <c r="CA542">
        <v>1</v>
      </c>
      <c r="CB542" t="s">
        <v>88</v>
      </c>
    </row>
    <row r="543" spans="1:80" x14ac:dyDescent="0.25">
      <c r="A543" s="1">
        <v>15884</v>
      </c>
      <c r="B543">
        <v>1</v>
      </c>
      <c r="C543" t="s">
        <v>80</v>
      </c>
      <c r="D543">
        <v>26</v>
      </c>
      <c r="E543" t="s">
        <v>81</v>
      </c>
      <c r="F543">
        <v>8</v>
      </c>
      <c r="G543" t="s">
        <v>83</v>
      </c>
      <c r="H543">
        <v>8</v>
      </c>
      <c r="I543" t="s">
        <v>83</v>
      </c>
      <c r="J543">
        <v>2</v>
      </c>
      <c r="K543" t="s">
        <v>82</v>
      </c>
      <c r="L543">
        <v>1</v>
      </c>
      <c r="M543" t="s">
        <v>84</v>
      </c>
      <c r="N543">
        <v>78</v>
      </c>
      <c r="O543">
        <v>5</v>
      </c>
      <c r="P543" t="s">
        <v>85</v>
      </c>
      <c r="S543">
        <v>1</v>
      </c>
      <c r="T543" t="s">
        <v>86</v>
      </c>
      <c r="U543" t="s">
        <v>82</v>
      </c>
      <c r="V543">
        <v>26</v>
      </c>
      <c r="W543" t="s">
        <v>81</v>
      </c>
      <c r="X543">
        <v>30</v>
      </c>
      <c r="Y543" t="s">
        <v>88</v>
      </c>
      <c r="Z543">
        <v>289</v>
      </c>
      <c r="AA543" t="s">
        <v>88</v>
      </c>
      <c r="AB543">
        <v>32</v>
      </c>
      <c r="AC543" t="s">
        <v>211</v>
      </c>
      <c r="AD543">
        <v>4</v>
      </c>
      <c r="AE543" t="s">
        <v>115</v>
      </c>
      <c r="AF543">
        <v>2</v>
      </c>
      <c r="AG543" t="s">
        <v>82</v>
      </c>
      <c r="AH543">
        <v>2</v>
      </c>
      <c r="AI543" t="s">
        <v>116</v>
      </c>
      <c r="AJ543">
        <v>3</v>
      </c>
      <c r="AK543" t="s">
        <v>116</v>
      </c>
      <c r="AL543" t="s">
        <v>787</v>
      </c>
      <c r="AM543">
        <v>26</v>
      </c>
      <c r="AN543" t="s">
        <v>81</v>
      </c>
      <c r="AO543">
        <v>30</v>
      </c>
      <c r="AP543" t="s">
        <v>88</v>
      </c>
      <c r="AQ543">
        <v>1</v>
      </c>
      <c r="AR543" t="s">
        <v>88</v>
      </c>
      <c r="AS543">
        <v>1</v>
      </c>
      <c r="AT543" t="s">
        <v>88</v>
      </c>
      <c r="AU543" s="1">
        <v>44581</v>
      </c>
      <c r="AV543" t="s">
        <v>447</v>
      </c>
      <c r="AW543">
        <v>1</v>
      </c>
      <c r="AX543" t="s">
        <v>92</v>
      </c>
      <c r="AY543">
        <v>8</v>
      </c>
      <c r="AZ543" t="s">
        <v>83</v>
      </c>
      <c r="BA543">
        <v>2</v>
      </c>
      <c r="BB543" t="s">
        <v>82</v>
      </c>
      <c r="BC543">
        <v>8</v>
      </c>
      <c r="BD543" t="s">
        <v>83</v>
      </c>
      <c r="BE543" t="s">
        <v>194</v>
      </c>
      <c r="BF543" t="s">
        <v>198</v>
      </c>
      <c r="BG543">
        <v>2</v>
      </c>
      <c r="BH543" t="s">
        <v>82</v>
      </c>
      <c r="BI543">
        <v>8</v>
      </c>
      <c r="BJ543" t="s">
        <v>83</v>
      </c>
      <c r="BK543">
        <v>8</v>
      </c>
      <c r="BL543" t="s">
        <v>83</v>
      </c>
      <c r="BM543">
        <v>8</v>
      </c>
      <c r="BN543" t="s">
        <v>83</v>
      </c>
      <c r="BO543">
        <v>88</v>
      </c>
      <c r="BP543" t="s">
        <v>83</v>
      </c>
      <c r="BQ543" t="s">
        <v>83</v>
      </c>
      <c r="BR543">
        <v>88</v>
      </c>
      <c r="BS543" t="s">
        <v>83</v>
      </c>
      <c r="BT543">
        <v>997</v>
      </c>
      <c r="BU543" t="s">
        <v>83</v>
      </c>
      <c r="BV543">
        <v>9997</v>
      </c>
      <c r="BW543" t="s">
        <v>83</v>
      </c>
      <c r="BX543">
        <v>1</v>
      </c>
      <c r="BY543" t="s">
        <v>150</v>
      </c>
      <c r="BZ543" s="2">
        <v>44581</v>
      </c>
      <c r="CA543">
        <v>1</v>
      </c>
      <c r="CB543" t="s">
        <v>88</v>
      </c>
    </row>
    <row r="544" spans="1:80" x14ac:dyDescent="0.25">
      <c r="A544" s="1">
        <v>14852</v>
      </c>
      <c r="B544">
        <v>2</v>
      </c>
      <c r="C544" t="s">
        <v>109</v>
      </c>
      <c r="D544">
        <v>26</v>
      </c>
      <c r="E544" t="s">
        <v>81</v>
      </c>
      <c r="F544">
        <v>8</v>
      </c>
      <c r="G544" t="s">
        <v>83</v>
      </c>
      <c r="H544">
        <v>8</v>
      </c>
      <c r="I544" t="s">
        <v>83</v>
      </c>
      <c r="J544">
        <v>2</v>
      </c>
      <c r="K544" t="s">
        <v>82</v>
      </c>
      <c r="L544">
        <v>1</v>
      </c>
      <c r="M544" t="s">
        <v>84</v>
      </c>
      <c r="N544">
        <v>81</v>
      </c>
      <c r="O544">
        <v>5</v>
      </c>
      <c r="P544" t="s">
        <v>85</v>
      </c>
      <c r="S544">
        <v>2</v>
      </c>
      <c r="T544" t="s">
        <v>110</v>
      </c>
      <c r="U544" t="s">
        <v>82</v>
      </c>
      <c r="V544">
        <v>26</v>
      </c>
      <c r="W544" t="s">
        <v>81</v>
      </c>
      <c r="X544">
        <v>29</v>
      </c>
      <c r="Y544" t="s">
        <v>111</v>
      </c>
      <c r="Z544">
        <v>1</v>
      </c>
      <c r="AA544" t="s">
        <v>112</v>
      </c>
      <c r="AB544">
        <v>99</v>
      </c>
      <c r="AC544" t="s">
        <v>93</v>
      </c>
      <c r="AD544">
        <v>2</v>
      </c>
      <c r="AE544" t="s">
        <v>185</v>
      </c>
      <c r="AF544">
        <v>2</v>
      </c>
      <c r="AG544" t="s">
        <v>82</v>
      </c>
      <c r="AH544">
        <v>2</v>
      </c>
      <c r="AI544" t="s">
        <v>116</v>
      </c>
      <c r="AJ544">
        <v>3</v>
      </c>
      <c r="AK544" t="s">
        <v>116</v>
      </c>
      <c r="AL544" t="s">
        <v>256</v>
      </c>
      <c r="AM544">
        <v>26</v>
      </c>
      <c r="AN544" t="s">
        <v>81</v>
      </c>
      <c r="AO544">
        <v>29</v>
      </c>
      <c r="AP544" t="s">
        <v>111</v>
      </c>
      <c r="AQ544">
        <v>1</v>
      </c>
      <c r="AR544" t="s">
        <v>112</v>
      </c>
      <c r="AS544">
        <v>4</v>
      </c>
      <c r="AT544" t="s">
        <v>120</v>
      </c>
      <c r="AU544" s="1">
        <v>44582</v>
      </c>
      <c r="AV544" t="s">
        <v>178</v>
      </c>
      <c r="AW544">
        <v>1</v>
      </c>
      <c r="AX544" t="s">
        <v>92</v>
      </c>
      <c r="AY544">
        <v>8</v>
      </c>
      <c r="AZ544" t="s">
        <v>83</v>
      </c>
      <c r="BA544">
        <v>2</v>
      </c>
      <c r="BB544" t="s">
        <v>82</v>
      </c>
      <c r="BC544">
        <v>8</v>
      </c>
      <c r="BD544" t="s">
        <v>83</v>
      </c>
      <c r="BE544" t="s">
        <v>208</v>
      </c>
      <c r="BF544" t="s">
        <v>209</v>
      </c>
      <c r="BG544">
        <v>2</v>
      </c>
      <c r="BH544" t="s">
        <v>82</v>
      </c>
      <c r="BI544">
        <v>8</v>
      </c>
      <c r="BJ544" t="s">
        <v>83</v>
      </c>
      <c r="BK544">
        <v>8</v>
      </c>
      <c r="BL544" t="s">
        <v>83</v>
      </c>
      <c r="BM544">
        <v>8</v>
      </c>
      <c r="BN544" t="s">
        <v>83</v>
      </c>
      <c r="BO544">
        <v>88</v>
      </c>
      <c r="BP544" t="s">
        <v>83</v>
      </c>
      <c r="BQ544" t="s">
        <v>83</v>
      </c>
      <c r="BR544">
        <v>88</v>
      </c>
      <c r="BS544" t="s">
        <v>83</v>
      </c>
      <c r="BT544">
        <v>997</v>
      </c>
      <c r="BU544" t="s">
        <v>83</v>
      </c>
      <c r="BV544">
        <v>9997</v>
      </c>
      <c r="BW544" t="s">
        <v>83</v>
      </c>
      <c r="BX544">
        <v>3</v>
      </c>
      <c r="BY544" t="s">
        <v>106</v>
      </c>
      <c r="BZ544" s="2">
        <v>44582</v>
      </c>
      <c r="CA544">
        <v>4</v>
      </c>
      <c r="CB544" t="s">
        <v>120</v>
      </c>
    </row>
    <row r="545" spans="1:80" x14ac:dyDescent="0.25">
      <c r="A545" s="1">
        <v>21960</v>
      </c>
      <c r="B545">
        <v>1</v>
      </c>
      <c r="C545" t="s">
        <v>80</v>
      </c>
      <c r="D545">
        <v>26</v>
      </c>
      <c r="E545" t="s">
        <v>81</v>
      </c>
      <c r="F545">
        <v>8</v>
      </c>
      <c r="G545" t="s">
        <v>83</v>
      </c>
      <c r="H545">
        <v>8</v>
      </c>
      <c r="I545" t="s">
        <v>83</v>
      </c>
      <c r="J545">
        <v>0</v>
      </c>
      <c r="K545" t="s">
        <v>119</v>
      </c>
      <c r="L545">
        <v>1</v>
      </c>
      <c r="M545" t="s">
        <v>84</v>
      </c>
      <c r="N545">
        <v>61</v>
      </c>
      <c r="O545">
        <v>5</v>
      </c>
      <c r="P545" t="s">
        <v>85</v>
      </c>
      <c r="S545">
        <v>1</v>
      </c>
      <c r="T545" t="s">
        <v>86</v>
      </c>
      <c r="U545" t="s">
        <v>82</v>
      </c>
      <c r="V545">
        <v>26</v>
      </c>
      <c r="W545" t="s">
        <v>81</v>
      </c>
      <c r="X545">
        <v>18</v>
      </c>
      <c r="Y545" t="s">
        <v>247</v>
      </c>
      <c r="Z545">
        <v>1</v>
      </c>
      <c r="AA545" t="s">
        <v>248</v>
      </c>
      <c r="AB545">
        <v>32</v>
      </c>
      <c r="AC545" t="s">
        <v>211</v>
      </c>
      <c r="AD545">
        <v>1</v>
      </c>
      <c r="AE545" t="s">
        <v>171</v>
      </c>
      <c r="AF545">
        <v>2</v>
      </c>
      <c r="AG545" t="s">
        <v>82</v>
      </c>
      <c r="AH545">
        <v>1</v>
      </c>
      <c r="AI545" t="s">
        <v>127</v>
      </c>
      <c r="AJ545">
        <v>1</v>
      </c>
      <c r="AK545" t="s">
        <v>94</v>
      </c>
      <c r="AL545" t="s">
        <v>584</v>
      </c>
      <c r="AM545">
        <v>26</v>
      </c>
      <c r="AN545" t="s">
        <v>81</v>
      </c>
      <c r="AO545">
        <v>18</v>
      </c>
      <c r="AP545" t="s">
        <v>247</v>
      </c>
      <c r="AQ545">
        <v>1</v>
      </c>
      <c r="AR545" t="s">
        <v>248</v>
      </c>
      <c r="AS545">
        <v>4</v>
      </c>
      <c r="AT545" t="s">
        <v>120</v>
      </c>
      <c r="AU545" s="1">
        <v>44579</v>
      </c>
      <c r="AV545" t="s">
        <v>1195</v>
      </c>
      <c r="AW545">
        <v>1</v>
      </c>
      <c r="AX545" t="s">
        <v>92</v>
      </c>
      <c r="AY545">
        <v>8</v>
      </c>
      <c r="AZ545" t="s">
        <v>83</v>
      </c>
      <c r="BA545">
        <v>2</v>
      </c>
      <c r="BB545" t="s">
        <v>82</v>
      </c>
      <c r="BC545">
        <v>8</v>
      </c>
      <c r="BD545" t="s">
        <v>83</v>
      </c>
      <c r="BE545" t="s">
        <v>157</v>
      </c>
      <c r="BF545" t="s">
        <v>158</v>
      </c>
      <c r="BG545">
        <v>2</v>
      </c>
      <c r="BH545" t="s">
        <v>82</v>
      </c>
      <c r="BI545">
        <v>8</v>
      </c>
      <c r="BJ545" t="s">
        <v>83</v>
      </c>
      <c r="BK545">
        <v>8</v>
      </c>
      <c r="BL545" t="s">
        <v>83</v>
      </c>
      <c r="BM545">
        <v>8</v>
      </c>
      <c r="BN545" t="s">
        <v>83</v>
      </c>
      <c r="BO545">
        <v>88</v>
      </c>
      <c r="BP545" t="s">
        <v>83</v>
      </c>
      <c r="BQ545" t="s">
        <v>83</v>
      </c>
      <c r="BR545">
        <v>88</v>
      </c>
      <c r="BS545" t="s">
        <v>83</v>
      </c>
      <c r="BT545">
        <v>997</v>
      </c>
      <c r="BU545" t="s">
        <v>83</v>
      </c>
      <c r="BV545">
        <v>9997</v>
      </c>
      <c r="BW545" t="s">
        <v>83</v>
      </c>
      <c r="BX545">
        <v>3</v>
      </c>
      <c r="BY545" t="s">
        <v>106</v>
      </c>
      <c r="BZ545" s="2">
        <v>44579</v>
      </c>
      <c r="CA545">
        <v>4</v>
      </c>
      <c r="CB545" t="s">
        <v>120</v>
      </c>
    </row>
    <row r="546" spans="1:80" x14ac:dyDescent="0.25">
      <c r="A546" s="1">
        <v>32076</v>
      </c>
      <c r="B546">
        <v>1</v>
      </c>
      <c r="C546" t="s">
        <v>80</v>
      </c>
      <c r="D546">
        <v>26</v>
      </c>
      <c r="E546" t="s">
        <v>81</v>
      </c>
      <c r="F546">
        <v>8</v>
      </c>
      <c r="G546" t="s">
        <v>83</v>
      </c>
      <c r="H546">
        <v>8</v>
      </c>
      <c r="I546" t="s">
        <v>83</v>
      </c>
      <c r="J546">
        <v>2</v>
      </c>
      <c r="K546" t="s">
        <v>82</v>
      </c>
      <c r="L546">
        <v>1</v>
      </c>
      <c r="M546" t="s">
        <v>84</v>
      </c>
      <c r="N546">
        <v>34</v>
      </c>
      <c r="O546">
        <v>5</v>
      </c>
      <c r="P546" t="s">
        <v>85</v>
      </c>
      <c r="S546">
        <v>5</v>
      </c>
      <c r="T546" t="s">
        <v>138</v>
      </c>
      <c r="U546" t="s">
        <v>82</v>
      </c>
      <c r="V546">
        <v>26</v>
      </c>
      <c r="W546" t="s">
        <v>81</v>
      </c>
      <c r="X546">
        <v>18</v>
      </c>
      <c r="Y546" t="s">
        <v>247</v>
      </c>
      <c r="Z546">
        <v>311</v>
      </c>
      <c r="AA546" t="s">
        <v>264</v>
      </c>
      <c r="AB546">
        <v>52</v>
      </c>
      <c r="AC546" t="s">
        <v>90</v>
      </c>
      <c r="AD546">
        <v>98</v>
      </c>
      <c r="AE546" t="s">
        <v>580</v>
      </c>
      <c r="AF546">
        <v>1</v>
      </c>
      <c r="AG546" t="s">
        <v>92</v>
      </c>
      <c r="AH546">
        <v>2</v>
      </c>
      <c r="AI546" t="s">
        <v>116</v>
      </c>
      <c r="AJ546">
        <v>10</v>
      </c>
      <c r="AK546" t="s">
        <v>526</v>
      </c>
      <c r="AL546" t="s">
        <v>107</v>
      </c>
      <c r="AM546">
        <v>26</v>
      </c>
      <c r="AN546" t="s">
        <v>81</v>
      </c>
      <c r="AO546">
        <v>18</v>
      </c>
      <c r="AP546" t="s">
        <v>247</v>
      </c>
      <c r="AQ546">
        <v>311</v>
      </c>
      <c r="AR546" t="s">
        <v>264</v>
      </c>
      <c r="AS546">
        <v>4</v>
      </c>
      <c r="AT546" t="s">
        <v>120</v>
      </c>
      <c r="AU546" s="1">
        <v>44563</v>
      </c>
      <c r="AV546" t="s">
        <v>679</v>
      </c>
      <c r="AW546">
        <v>2</v>
      </c>
      <c r="AX546" t="s">
        <v>82</v>
      </c>
      <c r="AY546">
        <v>8</v>
      </c>
      <c r="AZ546" t="s">
        <v>83</v>
      </c>
      <c r="BA546">
        <v>1</v>
      </c>
      <c r="BB546" t="s">
        <v>92</v>
      </c>
      <c r="BC546">
        <v>2</v>
      </c>
      <c r="BD546" t="s">
        <v>680</v>
      </c>
      <c r="BE546" t="s">
        <v>1197</v>
      </c>
      <c r="BF546" t="s">
        <v>1198</v>
      </c>
      <c r="BG546">
        <v>1</v>
      </c>
      <c r="BH546" t="s">
        <v>92</v>
      </c>
      <c r="BI546">
        <v>8</v>
      </c>
      <c r="BJ546" t="s">
        <v>83</v>
      </c>
      <c r="BK546">
        <v>8</v>
      </c>
      <c r="BL546" t="s">
        <v>83</v>
      </c>
      <c r="BM546">
        <v>2</v>
      </c>
      <c r="BN546" t="s">
        <v>82</v>
      </c>
      <c r="BO546">
        <v>4</v>
      </c>
      <c r="BP546" t="s">
        <v>976</v>
      </c>
      <c r="BQ546" t="s">
        <v>93</v>
      </c>
      <c r="BR546">
        <v>26</v>
      </c>
      <c r="BS546" t="s">
        <v>81</v>
      </c>
      <c r="BT546">
        <v>18</v>
      </c>
      <c r="BU546" t="s">
        <v>247</v>
      </c>
      <c r="BV546">
        <v>311</v>
      </c>
      <c r="BW546" t="s">
        <v>264</v>
      </c>
      <c r="BX546">
        <v>2</v>
      </c>
      <c r="BY546" t="s">
        <v>124</v>
      </c>
      <c r="BZ546" s="2">
        <v>44563</v>
      </c>
      <c r="CA546">
        <v>4</v>
      </c>
      <c r="CB546" t="s">
        <v>120</v>
      </c>
    </row>
    <row r="547" spans="1:80" x14ac:dyDescent="0.25">
      <c r="A547" s="1">
        <v>17932</v>
      </c>
      <c r="B547">
        <v>1</v>
      </c>
      <c r="C547" t="s">
        <v>80</v>
      </c>
      <c r="D547">
        <v>25</v>
      </c>
      <c r="E547" t="s">
        <v>227</v>
      </c>
      <c r="F547">
        <v>8</v>
      </c>
      <c r="G547" t="s">
        <v>83</v>
      </c>
      <c r="H547">
        <v>8</v>
      </c>
      <c r="I547" t="s">
        <v>83</v>
      </c>
      <c r="J547">
        <v>2</v>
      </c>
      <c r="K547" t="s">
        <v>82</v>
      </c>
      <c r="L547">
        <v>1</v>
      </c>
      <c r="M547" t="s">
        <v>84</v>
      </c>
      <c r="N547">
        <v>72</v>
      </c>
      <c r="O547">
        <v>5</v>
      </c>
      <c r="P547" t="s">
        <v>85</v>
      </c>
      <c r="S547">
        <v>5</v>
      </c>
      <c r="T547" t="s">
        <v>138</v>
      </c>
      <c r="U547" t="s">
        <v>82</v>
      </c>
      <c r="V547">
        <v>26</v>
      </c>
      <c r="W547" t="s">
        <v>81</v>
      </c>
      <c r="X547">
        <v>30</v>
      </c>
      <c r="Y547" t="s">
        <v>88</v>
      </c>
      <c r="Z547">
        <v>1</v>
      </c>
      <c r="AA547" t="s">
        <v>88</v>
      </c>
      <c r="AB547">
        <v>31</v>
      </c>
      <c r="AC547" t="s">
        <v>191</v>
      </c>
      <c r="AD547">
        <v>4</v>
      </c>
      <c r="AE547" t="s">
        <v>115</v>
      </c>
      <c r="AF547">
        <v>2</v>
      </c>
      <c r="AG547" t="s">
        <v>82</v>
      </c>
      <c r="AH547">
        <v>2</v>
      </c>
      <c r="AI547" t="s">
        <v>116</v>
      </c>
      <c r="AJ547">
        <v>3</v>
      </c>
      <c r="AK547" t="s">
        <v>116</v>
      </c>
      <c r="AL547" t="s">
        <v>787</v>
      </c>
      <c r="AM547">
        <v>26</v>
      </c>
      <c r="AN547" t="s">
        <v>81</v>
      </c>
      <c r="AO547">
        <v>30</v>
      </c>
      <c r="AP547" t="s">
        <v>88</v>
      </c>
      <c r="AQ547">
        <v>1</v>
      </c>
      <c r="AR547" t="s">
        <v>88</v>
      </c>
      <c r="AS547">
        <v>1</v>
      </c>
      <c r="AT547" t="s">
        <v>88</v>
      </c>
      <c r="AU547" s="1">
        <v>44581</v>
      </c>
      <c r="AV547" t="s">
        <v>1199</v>
      </c>
      <c r="AW547">
        <v>0</v>
      </c>
      <c r="AX547" t="s">
        <v>119</v>
      </c>
      <c r="AY547">
        <v>8</v>
      </c>
      <c r="AZ547" t="s">
        <v>83</v>
      </c>
      <c r="BA547">
        <v>2</v>
      </c>
      <c r="BB547" t="s">
        <v>82</v>
      </c>
      <c r="BC547">
        <v>8</v>
      </c>
      <c r="BD547" t="s">
        <v>83</v>
      </c>
      <c r="BE547" t="s">
        <v>1201</v>
      </c>
      <c r="BF547" t="s">
        <v>1200</v>
      </c>
      <c r="BG547">
        <v>0</v>
      </c>
      <c r="BH547" t="s">
        <v>119</v>
      </c>
      <c r="BI547">
        <v>8</v>
      </c>
      <c r="BJ547" t="s">
        <v>83</v>
      </c>
      <c r="BK547">
        <v>8</v>
      </c>
      <c r="BL547" t="s">
        <v>83</v>
      </c>
      <c r="BM547">
        <v>8</v>
      </c>
      <c r="BN547" t="s">
        <v>83</v>
      </c>
      <c r="BO547">
        <v>88</v>
      </c>
      <c r="BP547" t="s">
        <v>83</v>
      </c>
      <c r="BQ547" t="s">
        <v>83</v>
      </c>
      <c r="BR547">
        <v>88</v>
      </c>
      <c r="BS547" t="s">
        <v>83</v>
      </c>
      <c r="BT547">
        <v>997</v>
      </c>
      <c r="BU547" t="s">
        <v>83</v>
      </c>
      <c r="BV547">
        <v>9997</v>
      </c>
      <c r="BW547" t="s">
        <v>83</v>
      </c>
      <c r="BX547">
        <v>3</v>
      </c>
      <c r="BY547" t="s">
        <v>106</v>
      </c>
      <c r="BZ547" s="2">
        <v>44581</v>
      </c>
      <c r="CA547">
        <v>1</v>
      </c>
      <c r="CB547" t="s">
        <v>88</v>
      </c>
    </row>
    <row r="548" spans="1:80" x14ac:dyDescent="0.25">
      <c r="A548" s="1">
        <v>21532</v>
      </c>
      <c r="B548">
        <v>1</v>
      </c>
      <c r="C548" t="s">
        <v>80</v>
      </c>
      <c r="D548">
        <v>26</v>
      </c>
      <c r="E548" t="s">
        <v>81</v>
      </c>
      <c r="F548">
        <v>8</v>
      </c>
      <c r="G548" t="s">
        <v>83</v>
      </c>
      <c r="H548">
        <v>8</v>
      </c>
      <c r="I548" t="s">
        <v>83</v>
      </c>
      <c r="J548">
        <v>2</v>
      </c>
      <c r="K548" t="s">
        <v>82</v>
      </c>
      <c r="L548">
        <v>1</v>
      </c>
      <c r="M548" t="s">
        <v>84</v>
      </c>
      <c r="N548">
        <v>63</v>
      </c>
      <c r="O548">
        <v>5</v>
      </c>
      <c r="P548" t="s">
        <v>85</v>
      </c>
      <c r="S548">
        <v>5</v>
      </c>
      <c r="T548" t="s">
        <v>138</v>
      </c>
      <c r="U548" t="s">
        <v>82</v>
      </c>
      <c r="V548">
        <v>26</v>
      </c>
      <c r="W548" t="s">
        <v>81</v>
      </c>
      <c r="X548">
        <v>30</v>
      </c>
      <c r="Y548" t="s">
        <v>88</v>
      </c>
      <c r="Z548">
        <v>289</v>
      </c>
      <c r="AA548" t="s">
        <v>88</v>
      </c>
      <c r="AB548">
        <v>51</v>
      </c>
      <c r="AC548" t="s">
        <v>114</v>
      </c>
      <c r="AD548">
        <v>1</v>
      </c>
      <c r="AE548" t="s">
        <v>171</v>
      </c>
      <c r="AF548">
        <v>2</v>
      </c>
      <c r="AG548" t="s">
        <v>82</v>
      </c>
      <c r="AH548">
        <v>2</v>
      </c>
      <c r="AI548" t="s">
        <v>116</v>
      </c>
      <c r="AJ548">
        <v>3</v>
      </c>
      <c r="AK548" t="s">
        <v>116</v>
      </c>
      <c r="AL548" t="s">
        <v>787</v>
      </c>
      <c r="AM548">
        <v>26</v>
      </c>
      <c r="AN548" t="s">
        <v>81</v>
      </c>
      <c r="AO548">
        <v>30</v>
      </c>
      <c r="AP548" t="s">
        <v>88</v>
      </c>
      <c r="AQ548">
        <v>1</v>
      </c>
      <c r="AR548" t="s">
        <v>88</v>
      </c>
      <c r="AS548">
        <v>1</v>
      </c>
      <c r="AT548" t="s">
        <v>88</v>
      </c>
      <c r="AU548" s="1">
        <v>44581</v>
      </c>
      <c r="AV548" t="s">
        <v>1202</v>
      </c>
      <c r="AW548">
        <v>1</v>
      </c>
      <c r="AX548" t="s">
        <v>92</v>
      </c>
      <c r="AY548">
        <v>8</v>
      </c>
      <c r="AZ548" t="s">
        <v>83</v>
      </c>
      <c r="BA548">
        <v>2</v>
      </c>
      <c r="BB548" t="s">
        <v>82</v>
      </c>
      <c r="BC548">
        <v>8</v>
      </c>
      <c r="BD548" t="s">
        <v>83</v>
      </c>
      <c r="BE548" t="s">
        <v>638</v>
      </c>
      <c r="BF548" t="s">
        <v>639</v>
      </c>
      <c r="BG548">
        <v>2</v>
      </c>
      <c r="BH548" t="s">
        <v>82</v>
      </c>
      <c r="BI548">
        <v>8</v>
      </c>
      <c r="BJ548" t="s">
        <v>83</v>
      </c>
      <c r="BK548">
        <v>8</v>
      </c>
      <c r="BL548" t="s">
        <v>83</v>
      </c>
      <c r="BM548">
        <v>8</v>
      </c>
      <c r="BN548" t="s">
        <v>83</v>
      </c>
      <c r="BO548">
        <v>88</v>
      </c>
      <c r="BP548" t="s">
        <v>83</v>
      </c>
      <c r="BQ548" t="s">
        <v>83</v>
      </c>
      <c r="BR548">
        <v>88</v>
      </c>
      <c r="BS548" t="s">
        <v>83</v>
      </c>
      <c r="BT548">
        <v>997</v>
      </c>
      <c r="BU548" t="s">
        <v>83</v>
      </c>
      <c r="BV548">
        <v>9997</v>
      </c>
      <c r="BW548" t="s">
        <v>83</v>
      </c>
      <c r="BX548">
        <v>3</v>
      </c>
      <c r="BY548" t="s">
        <v>106</v>
      </c>
      <c r="BZ548" s="2">
        <v>44581</v>
      </c>
      <c r="CA548">
        <v>1</v>
      </c>
      <c r="CB548" t="s">
        <v>88</v>
      </c>
    </row>
    <row r="549" spans="1:80" x14ac:dyDescent="0.25">
      <c r="A549" s="1">
        <v>18970</v>
      </c>
      <c r="B549">
        <v>1</v>
      </c>
      <c r="C549" t="s">
        <v>80</v>
      </c>
      <c r="D549">
        <v>8</v>
      </c>
      <c r="E549" t="s">
        <v>383</v>
      </c>
      <c r="F549">
        <v>8</v>
      </c>
      <c r="G549" t="s">
        <v>83</v>
      </c>
      <c r="H549">
        <v>8</v>
      </c>
      <c r="I549" t="s">
        <v>83</v>
      </c>
      <c r="J549">
        <v>2</v>
      </c>
      <c r="K549" t="s">
        <v>82</v>
      </c>
      <c r="L549">
        <v>1</v>
      </c>
      <c r="M549" t="s">
        <v>84</v>
      </c>
      <c r="N549">
        <v>70</v>
      </c>
      <c r="O549">
        <v>5</v>
      </c>
      <c r="P549" t="s">
        <v>85</v>
      </c>
      <c r="S549">
        <v>1</v>
      </c>
      <c r="T549" t="s">
        <v>86</v>
      </c>
      <c r="U549" t="s">
        <v>82</v>
      </c>
      <c r="V549">
        <v>26</v>
      </c>
      <c r="W549" t="s">
        <v>81</v>
      </c>
      <c r="X549">
        <v>30</v>
      </c>
      <c r="Y549" t="s">
        <v>88</v>
      </c>
      <c r="Z549">
        <v>289</v>
      </c>
      <c r="AA549" t="s">
        <v>88</v>
      </c>
      <c r="AB549">
        <v>32</v>
      </c>
      <c r="AC549" t="s">
        <v>211</v>
      </c>
      <c r="AD549">
        <v>4</v>
      </c>
      <c r="AE549" t="s">
        <v>115</v>
      </c>
      <c r="AF549">
        <v>2</v>
      </c>
      <c r="AG549" t="s">
        <v>82</v>
      </c>
      <c r="AH549">
        <v>2</v>
      </c>
      <c r="AI549" t="s">
        <v>116</v>
      </c>
      <c r="AJ549">
        <v>3</v>
      </c>
      <c r="AK549" t="s">
        <v>116</v>
      </c>
      <c r="AL549" t="s">
        <v>787</v>
      </c>
      <c r="AM549">
        <v>26</v>
      </c>
      <c r="AN549" t="s">
        <v>81</v>
      </c>
      <c r="AO549">
        <v>30</v>
      </c>
      <c r="AP549" t="s">
        <v>88</v>
      </c>
      <c r="AQ549">
        <v>1</v>
      </c>
      <c r="AR549" t="s">
        <v>88</v>
      </c>
      <c r="AS549">
        <v>1</v>
      </c>
      <c r="AT549" t="s">
        <v>88</v>
      </c>
      <c r="AU549" s="1">
        <v>44581</v>
      </c>
      <c r="AV549" t="s">
        <v>448</v>
      </c>
      <c r="AW549">
        <v>1</v>
      </c>
      <c r="AX549" t="s">
        <v>92</v>
      </c>
      <c r="AY549">
        <v>8</v>
      </c>
      <c r="AZ549" t="s">
        <v>83</v>
      </c>
      <c r="BA549">
        <v>2</v>
      </c>
      <c r="BB549" t="s">
        <v>82</v>
      </c>
      <c r="BC549">
        <v>8</v>
      </c>
      <c r="BD549" t="s">
        <v>83</v>
      </c>
      <c r="BE549" t="s">
        <v>194</v>
      </c>
      <c r="BF549" t="s">
        <v>198</v>
      </c>
      <c r="BG549">
        <v>2</v>
      </c>
      <c r="BH549" t="s">
        <v>82</v>
      </c>
      <c r="BI549">
        <v>8</v>
      </c>
      <c r="BJ549" t="s">
        <v>83</v>
      </c>
      <c r="BK549">
        <v>8</v>
      </c>
      <c r="BL549" t="s">
        <v>83</v>
      </c>
      <c r="BM549">
        <v>8</v>
      </c>
      <c r="BN549" t="s">
        <v>83</v>
      </c>
      <c r="BO549">
        <v>88</v>
      </c>
      <c r="BP549" t="s">
        <v>83</v>
      </c>
      <c r="BQ549" t="s">
        <v>83</v>
      </c>
      <c r="BR549">
        <v>88</v>
      </c>
      <c r="BS549" t="s">
        <v>83</v>
      </c>
      <c r="BT549">
        <v>997</v>
      </c>
      <c r="BU549" t="s">
        <v>83</v>
      </c>
      <c r="BV549">
        <v>9997</v>
      </c>
      <c r="BW549" t="s">
        <v>83</v>
      </c>
      <c r="BX549">
        <v>3</v>
      </c>
      <c r="BY549" t="s">
        <v>106</v>
      </c>
      <c r="BZ549" s="2">
        <v>44581</v>
      </c>
      <c r="CA549">
        <v>1</v>
      </c>
      <c r="CB549" t="s">
        <v>88</v>
      </c>
    </row>
    <row r="550" spans="1:80" x14ac:dyDescent="0.25">
      <c r="A550" s="1">
        <v>32539</v>
      </c>
      <c r="B550">
        <v>1</v>
      </c>
      <c r="C550" t="s">
        <v>80</v>
      </c>
      <c r="D550">
        <v>26</v>
      </c>
      <c r="E550" t="s">
        <v>81</v>
      </c>
      <c r="F550">
        <v>8</v>
      </c>
      <c r="G550" t="s">
        <v>83</v>
      </c>
      <c r="H550">
        <v>8</v>
      </c>
      <c r="I550" t="s">
        <v>83</v>
      </c>
      <c r="J550">
        <v>2</v>
      </c>
      <c r="K550" t="s">
        <v>82</v>
      </c>
      <c r="L550">
        <v>1</v>
      </c>
      <c r="M550" t="s">
        <v>84</v>
      </c>
      <c r="N550">
        <v>32</v>
      </c>
      <c r="O550">
        <v>5</v>
      </c>
      <c r="P550" t="s">
        <v>85</v>
      </c>
      <c r="S550">
        <v>1</v>
      </c>
      <c r="T550" t="s">
        <v>86</v>
      </c>
      <c r="U550" t="s">
        <v>82</v>
      </c>
      <c r="V550">
        <v>26</v>
      </c>
      <c r="W550" t="s">
        <v>81</v>
      </c>
      <c r="X550">
        <v>18</v>
      </c>
      <c r="Y550" t="s">
        <v>247</v>
      </c>
      <c r="Z550">
        <v>1</v>
      </c>
      <c r="AA550" t="s">
        <v>248</v>
      </c>
      <c r="AB550">
        <v>51</v>
      </c>
      <c r="AC550" t="s">
        <v>114</v>
      </c>
      <c r="AD550">
        <v>98</v>
      </c>
      <c r="AE550" t="s">
        <v>580</v>
      </c>
      <c r="AF550">
        <v>1</v>
      </c>
      <c r="AG550" t="s">
        <v>92</v>
      </c>
      <c r="AH550">
        <v>1</v>
      </c>
      <c r="AI550" t="s">
        <v>127</v>
      </c>
      <c r="AJ550">
        <v>12</v>
      </c>
      <c r="AK550" t="s">
        <v>118</v>
      </c>
      <c r="AL550" t="s">
        <v>107</v>
      </c>
      <c r="AM550">
        <v>26</v>
      </c>
      <c r="AN550" t="s">
        <v>81</v>
      </c>
      <c r="AO550">
        <v>18</v>
      </c>
      <c r="AP550" t="s">
        <v>247</v>
      </c>
      <c r="AQ550">
        <v>1</v>
      </c>
      <c r="AR550" t="s">
        <v>248</v>
      </c>
      <c r="AS550">
        <v>4</v>
      </c>
      <c r="AT550" t="s">
        <v>120</v>
      </c>
      <c r="AU550" s="1">
        <v>44569</v>
      </c>
      <c r="AV550" t="s">
        <v>679</v>
      </c>
      <c r="AW550">
        <v>2</v>
      </c>
      <c r="AX550" t="s">
        <v>82</v>
      </c>
      <c r="AY550">
        <v>8</v>
      </c>
      <c r="AZ550" t="s">
        <v>83</v>
      </c>
      <c r="BA550">
        <v>1</v>
      </c>
      <c r="BB550" t="s">
        <v>92</v>
      </c>
      <c r="BC550">
        <v>2</v>
      </c>
      <c r="BD550" t="s">
        <v>680</v>
      </c>
      <c r="BE550" t="s">
        <v>1197</v>
      </c>
      <c r="BF550" t="s">
        <v>1198</v>
      </c>
      <c r="BG550">
        <v>1</v>
      </c>
      <c r="BH550" t="s">
        <v>92</v>
      </c>
      <c r="BI550">
        <v>8</v>
      </c>
      <c r="BJ550" t="s">
        <v>83</v>
      </c>
      <c r="BK550">
        <v>8</v>
      </c>
      <c r="BL550" t="s">
        <v>83</v>
      </c>
      <c r="BM550">
        <v>9</v>
      </c>
      <c r="BN550" t="s">
        <v>93</v>
      </c>
      <c r="BO550">
        <v>4</v>
      </c>
      <c r="BP550" t="s">
        <v>976</v>
      </c>
      <c r="BQ550" t="s">
        <v>93</v>
      </c>
      <c r="BR550">
        <v>26</v>
      </c>
      <c r="BS550" t="s">
        <v>81</v>
      </c>
      <c r="BT550">
        <v>18</v>
      </c>
      <c r="BU550" t="s">
        <v>247</v>
      </c>
      <c r="BV550">
        <v>1</v>
      </c>
      <c r="BW550" t="s">
        <v>248</v>
      </c>
      <c r="BX550">
        <v>2</v>
      </c>
      <c r="BY550" t="s">
        <v>124</v>
      </c>
      <c r="BZ550" s="2">
        <v>44570</v>
      </c>
      <c r="CA550">
        <v>4</v>
      </c>
      <c r="CB550" t="s">
        <v>120</v>
      </c>
    </row>
    <row r="551" spans="1:80" x14ac:dyDescent="0.25">
      <c r="A551" s="1">
        <v>30899</v>
      </c>
      <c r="B551">
        <v>1</v>
      </c>
      <c r="C551" t="s">
        <v>80</v>
      </c>
      <c r="D551">
        <v>26</v>
      </c>
      <c r="E551" t="s">
        <v>81</v>
      </c>
      <c r="F551">
        <v>8</v>
      </c>
      <c r="G551" t="s">
        <v>83</v>
      </c>
      <c r="H551">
        <v>8</v>
      </c>
      <c r="I551" t="s">
        <v>83</v>
      </c>
      <c r="J551">
        <v>2</v>
      </c>
      <c r="K551" t="s">
        <v>82</v>
      </c>
      <c r="L551">
        <v>1</v>
      </c>
      <c r="M551" t="s">
        <v>84</v>
      </c>
      <c r="N551">
        <v>37</v>
      </c>
      <c r="O551">
        <v>5</v>
      </c>
      <c r="P551" t="s">
        <v>85</v>
      </c>
      <c r="S551">
        <v>1</v>
      </c>
      <c r="T551" t="s">
        <v>86</v>
      </c>
      <c r="U551" t="s">
        <v>82</v>
      </c>
      <c r="V551">
        <v>26</v>
      </c>
      <c r="W551" t="s">
        <v>81</v>
      </c>
      <c r="X551">
        <v>18</v>
      </c>
      <c r="Y551" t="s">
        <v>247</v>
      </c>
      <c r="Z551">
        <v>311</v>
      </c>
      <c r="AA551" t="s">
        <v>264</v>
      </c>
      <c r="AB551">
        <v>51</v>
      </c>
      <c r="AC551" t="s">
        <v>114</v>
      </c>
      <c r="AD551">
        <v>98</v>
      </c>
      <c r="AE551" t="s">
        <v>580</v>
      </c>
      <c r="AF551">
        <v>1</v>
      </c>
      <c r="AG551" t="s">
        <v>92</v>
      </c>
      <c r="AH551">
        <v>1</v>
      </c>
      <c r="AI551" t="s">
        <v>127</v>
      </c>
      <c r="AJ551">
        <v>10</v>
      </c>
      <c r="AK551" t="s">
        <v>526</v>
      </c>
      <c r="AL551" t="s">
        <v>107</v>
      </c>
      <c r="AM551">
        <v>26</v>
      </c>
      <c r="AN551" t="s">
        <v>81</v>
      </c>
      <c r="AO551">
        <v>18</v>
      </c>
      <c r="AP551" t="s">
        <v>247</v>
      </c>
      <c r="AQ551">
        <v>1</v>
      </c>
      <c r="AR551" t="s">
        <v>248</v>
      </c>
      <c r="AS551">
        <v>4</v>
      </c>
      <c r="AT551" t="s">
        <v>120</v>
      </c>
      <c r="AU551" s="1">
        <v>44572</v>
      </c>
      <c r="AV551" t="s">
        <v>679</v>
      </c>
      <c r="AW551">
        <v>2</v>
      </c>
      <c r="AX551" t="s">
        <v>82</v>
      </c>
      <c r="AY551">
        <v>8</v>
      </c>
      <c r="AZ551" t="s">
        <v>83</v>
      </c>
      <c r="BA551">
        <v>1</v>
      </c>
      <c r="BB551" t="s">
        <v>92</v>
      </c>
      <c r="BC551">
        <v>2</v>
      </c>
      <c r="BD551" t="s">
        <v>680</v>
      </c>
      <c r="BE551" t="s">
        <v>1197</v>
      </c>
      <c r="BF551" t="s">
        <v>1198</v>
      </c>
      <c r="BG551">
        <v>1</v>
      </c>
      <c r="BH551" t="s">
        <v>92</v>
      </c>
      <c r="BI551">
        <v>8</v>
      </c>
      <c r="BJ551" t="s">
        <v>83</v>
      </c>
      <c r="BK551">
        <v>8</v>
      </c>
      <c r="BL551" t="s">
        <v>83</v>
      </c>
      <c r="BM551">
        <v>9</v>
      </c>
      <c r="BN551" t="s">
        <v>93</v>
      </c>
      <c r="BO551">
        <v>4</v>
      </c>
      <c r="BP551" t="s">
        <v>976</v>
      </c>
      <c r="BQ551" t="s">
        <v>93</v>
      </c>
      <c r="BR551">
        <v>26</v>
      </c>
      <c r="BS551" t="s">
        <v>81</v>
      </c>
      <c r="BT551">
        <v>18</v>
      </c>
      <c r="BU551" t="s">
        <v>247</v>
      </c>
      <c r="BV551">
        <v>1</v>
      </c>
      <c r="BW551" t="s">
        <v>248</v>
      </c>
      <c r="BX551">
        <v>2</v>
      </c>
      <c r="BY551" t="s">
        <v>124</v>
      </c>
      <c r="BZ551" s="2">
        <v>44572</v>
      </c>
      <c r="CA551">
        <v>4</v>
      </c>
      <c r="CB551" t="s">
        <v>120</v>
      </c>
    </row>
    <row r="552" spans="1:80" x14ac:dyDescent="0.25">
      <c r="A552" s="1">
        <v>23267</v>
      </c>
      <c r="B552">
        <v>1</v>
      </c>
      <c r="C552" t="s">
        <v>80</v>
      </c>
      <c r="D552">
        <v>26</v>
      </c>
      <c r="E552" t="s">
        <v>81</v>
      </c>
      <c r="F552">
        <v>8</v>
      </c>
      <c r="G552" t="s">
        <v>83</v>
      </c>
      <c r="H552">
        <v>8</v>
      </c>
      <c r="I552" t="s">
        <v>83</v>
      </c>
      <c r="J552">
        <v>2</v>
      </c>
      <c r="K552" t="s">
        <v>82</v>
      </c>
      <c r="L552">
        <v>1</v>
      </c>
      <c r="M552" t="s">
        <v>84</v>
      </c>
      <c r="N552">
        <v>58</v>
      </c>
      <c r="O552">
        <v>5</v>
      </c>
      <c r="P552" t="s">
        <v>85</v>
      </c>
      <c r="S552">
        <v>5</v>
      </c>
      <c r="T552" t="s">
        <v>138</v>
      </c>
      <c r="U552" t="s">
        <v>82</v>
      </c>
      <c r="V552">
        <v>26</v>
      </c>
      <c r="W552" t="s">
        <v>81</v>
      </c>
      <c r="X552">
        <v>30</v>
      </c>
      <c r="Y552" t="s">
        <v>88</v>
      </c>
      <c r="Z552">
        <v>289</v>
      </c>
      <c r="AA552" t="s">
        <v>88</v>
      </c>
      <c r="AB552">
        <v>71</v>
      </c>
      <c r="AC552" t="s">
        <v>220</v>
      </c>
      <c r="AD552">
        <v>99</v>
      </c>
      <c r="AE552" t="s">
        <v>91</v>
      </c>
      <c r="AF552">
        <v>1</v>
      </c>
      <c r="AG552" t="s">
        <v>92</v>
      </c>
      <c r="AH552">
        <v>2</v>
      </c>
      <c r="AI552" t="s">
        <v>116</v>
      </c>
      <c r="AJ552">
        <v>3</v>
      </c>
      <c r="AK552" t="s">
        <v>116</v>
      </c>
      <c r="AL552" t="s">
        <v>787</v>
      </c>
      <c r="AM552">
        <v>26</v>
      </c>
      <c r="AN552" t="s">
        <v>81</v>
      </c>
      <c r="AO552">
        <v>30</v>
      </c>
      <c r="AP552" t="s">
        <v>88</v>
      </c>
      <c r="AQ552">
        <v>1</v>
      </c>
      <c r="AR552" t="s">
        <v>88</v>
      </c>
      <c r="AS552">
        <v>1</v>
      </c>
      <c r="AT552" t="s">
        <v>88</v>
      </c>
      <c r="AU552" s="1">
        <v>44581</v>
      </c>
      <c r="AV552" t="s">
        <v>1203</v>
      </c>
      <c r="AW552">
        <v>1</v>
      </c>
      <c r="AX552" t="s">
        <v>92</v>
      </c>
      <c r="AY552">
        <v>8</v>
      </c>
      <c r="AZ552" t="s">
        <v>83</v>
      </c>
      <c r="BA552">
        <v>2</v>
      </c>
      <c r="BB552" t="s">
        <v>82</v>
      </c>
      <c r="BC552">
        <v>8</v>
      </c>
      <c r="BD552" t="s">
        <v>83</v>
      </c>
      <c r="BE552" t="s">
        <v>194</v>
      </c>
      <c r="BF552" t="s">
        <v>198</v>
      </c>
      <c r="BG552">
        <v>2</v>
      </c>
      <c r="BH552" t="s">
        <v>82</v>
      </c>
      <c r="BI552">
        <v>8</v>
      </c>
      <c r="BJ552" t="s">
        <v>83</v>
      </c>
      <c r="BK552">
        <v>8</v>
      </c>
      <c r="BL552" t="s">
        <v>83</v>
      </c>
      <c r="BM552">
        <v>8</v>
      </c>
      <c r="BN552" t="s">
        <v>83</v>
      </c>
      <c r="BO552">
        <v>88</v>
      </c>
      <c r="BP552" t="s">
        <v>83</v>
      </c>
      <c r="BQ552" t="s">
        <v>83</v>
      </c>
      <c r="BR552">
        <v>88</v>
      </c>
      <c r="BS552" t="s">
        <v>83</v>
      </c>
      <c r="BT552">
        <v>997</v>
      </c>
      <c r="BU552" t="s">
        <v>83</v>
      </c>
      <c r="BV552">
        <v>9997</v>
      </c>
      <c r="BW552" t="s">
        <v>83</v>
      </c>
      <c r="BX552">
        <v>3</v>
      </c>
      <c r="BY552" t="s">
        <v>106</v>
      </c>
      <c r="BZ552" s="2">
        <v>44581</v>
      </c>
      <c r="CA552">
        <v>1</v>
      </c>
      <c r="CB552" t="s">
        <v>88</v>
      </c>
    </row>
    <row r="553" spans="1:80" x14ac:dyDescent="0.25">
      <c r="A553" s="1">
        <v>19644</v>
      </c>
      <c r="B553">
        <v>2</v>
      </c>
      <c r="C553" t="s">
        <v>109</v>
      </c>
      <c r="D553">
        <v>26</v>
      </c>
      <c r="E553" t="s">
        <v>81</v>
      </c>
      <c r="F553">
        <v>8</v>
      </c>
      <c r="G553" t="s">
        <v>83</v>
      </c>
      <c r="H553">
        <v>8</v>
      </c>
      <c r="I553" t="s">
        <v>83</v>
      </c>
      <c r="J553">
        <v>2</v>
      </c>
      <c r="K553" t="s">
        <v>82</v>
      </c>
      <c r="L553">
        <v>1</v>
      </c>
      <c r="M553" t="s">
        <v>84</v>
      </c>
      <c r="N553">
        <v>68</v>
      </c>
      <c r="O553">
        <v>5</v>
      </c>
      <c r="P553" t="s">
        <v>85</v>
      </c>
      <c r="S553">
        <v>1</v>
      </c>
      <c r="T553" t="s">
        <v>86</v>
      </c>
      <c r="U553" t="s">
        <v>82</v>
      </c>
      <c r="V553">
        <v>26</v>
      </c>
      <c r="W553" t="s">
        <v>81</v>
      </c>
      <c r="X553">
        <v>30</v>
      </c>
      <c r="Y553" t="s">
        <v>88</v>
      </c>
      <c r="Z553">
        <v>289</v>
      </c>
      <c r="AA553" t="s">
        <v>88</v>
      </c>
      <c r="AB553">
        <v>51</v>
      </c>
      <c r="AC553" t="s">
        <v>114</v>
      </c>
      <c r="AD553">
        <v>0</v>
      </c>
      <c r="AE553" t="s">
        <v>119</v>
      </c>
      <c r="AF553">
        <v>2</v>
      </c>
      <c r="AG553" t="s">
        <v>82</v>
      </c>
      <c r="AH553">
        <v>2</v>
      </c>
      <c r="AI553" t="s">
        <v>116</v>
      </c>
      <c r="AJ553">
        <v>3</v>
      </c>
      <c r="AK553" t="s">
        <v>116</v>
      </c>
      <c r="AL553" t="s">
        <v>787</v>
      </c>
      <c r="AM553">
        <v>26</v>
      </c>
      <c r="AN553" t="s">
        <v>81</v>
      </c>
      <c r="AO553">
        <v>30</v>
      </c>
      <c r="AP553" t="s">
        <v>88</v>
      </c>
      <c r="AQ553">
        <v>1</v>
      </c>
      <c r="AR553" t="s">
        <v>88</v>
      </c>
      <c r="AS553">
        <v>1</v>
      </c>
      <c r="AT553" t="s">
        <v>88</v>
      </c>
      <c r="AU553" s="1">
        <v>44582</v>
      </c>
      <c r="AV553" t="s">
        <v>1204</v>
      </c>
      <c r="AW553">
        <v>1</v>
      </c>
      <c r="AX553" t="s">
        <v>92</v>
      </c>
      <c r="AY553">
        <v>8</v>
      </c>
      <c r="AZ553" t="s">
        <v>83</v>
      </c>
      <c r="BA553">
        <v>2</v>
      </c>
      <c r="BB553" t="s">
        <v>82</v>
      </c>
      <c r="BC553">
        <v>8</v>
      </c>
      <c r="BD553" t="s">
        <v>83</v>
      </c>
      <c r="BE553" t="s">
        <v>213</v>
      </c>
      <c r="BF553" t="s">
        <v>444</v>
      </c>
      <c r="BG553">
        <v>2</v>
      </c>
      <c r="BH553" t="s">
        <v>82</v>
      </c>
      <c r="BI553">
        <v>8</v>
      </c>
      <c r="BJ553" t="s">
        <v>83</v>
      </c>
      <c r="BK553">
        <v>8</v>
      </c>
      <c r="BL553" t="s">
        <v>83</v>
      </c>
      <c r="BM553">
        <v>8</v>
      </c>
      <c r="BN553" t="s">
        <v>83</v>
      </c>
      <c r="BO553">
        <v>88</v>
      </c>
      <c r="BP553" t="s">
        <v>83</v>
      </c>
      <c r="BQ553" t="s">
        <v>83</v>
      </c>
      <c r="BR553">
        <v>88</v>
      </c>
      <c r="BS553" t="s">
        <v>83</v>
      </c>
      <c r="BT553">
        <v>997</v>
      </c>
      <c r="BU553" t="s">
        <v>83</v>
      </c>
      <c r="BV553">
        <v>9997</v>
      </c>
      <c r="BW553" t="s">
        <v>83</v>
      </c>
      <c r="BX553">
        <v>1</v>
      </c>
      <c r="BY553" t="s">
        <v>150</v>
      </c>
      <c r="BZ553" s="2">
        <v>44582</v>
      </c>
      <c r="CA553">
        <v>1</v>
      </c>
      <c r="CB553" t="s">
        <v>88</v>
      </c>
    </row>
    <row r="554" spans="1:80" x14ac:dyDescent="0.25">
      <c r="A554" s="1">
        <v>23252</v>
      </c>
      <c r="B554">
        <v>2</v>
      </c>
      <c r="C554" t="s">
        <v>109</v>
      </c>
      <c r="D554">
        <v>26</v>
      </c>
      <c r="E554" t="s">
        <v>81</v>
      </c>
      <c r="F554">
        <v>8</v>
      </c>
      <c r="G554" t="s">
        <v>83</v>
      </c>
      <c r="H554">
        <v>8</v>
      </c>
      <c r="I554" t="s">
        <v>83</v>
      </c>
      <c r="J554">
        <v>2</v>
      </c>
      <c r="K554" t="s">
        <v>82</v>
      </c>
      <c r="L554">
        <v>1</v>
      </c>
      <c r="M554" t="s">
        <v>84</v>
      </c>
      <c r="N554">
        <v>58</v>
      </c>
      <c r="O554">
        <v>5</v>
      </c>
      <c r="P554" t="s">
        <v>85</v>
      </c>
      <c r="S554">
        <v>5</v>
      </c>
      <c r="T554" t="s">
        <v>138</v>
      </c>
      <c r="U554" t="s">
        <v>82</v>
      </c>
      <c r="V554">
        <v>26</v>
      </c>
      <c r="W554" t="s">
        <v>81</v>
      </c>
      <c r="X554">
        <v>30</v>
      </c>
      <c r="Y554" t="s">
        <v>88</v>
      </c>
      <c r="Z554">
        <v>289</v>
      </c>
      <c r="AA554" t="s">
        <v>88</v>
      </c>
      <c r="AB554">
        <v>31</v>
      </c>
      <c r="AC554" t="s">
        <v>191</v>
      </c>
      <c r="AD554">
        <v>2</v>
      </c>
      <c r="AE554" t="s">
        <v>185</v>
      </c>
      <c r="AF554">
        <v>2</v>
      </c>
      <c r="AG554" t="s">
        <v>82</v>
      </c>
      <c r="AH554">
        <v>2</v>
      </c>
      <c r="AI554" t="s">
        <v>116</v>
      </c>
      <c r="AJ554">
        <v>3</v>
      </c>
      <c r="AK554" t="s">
        <v>116</v>
      </c>
      <c r="AL554" t="s">
        <v>787</v>
      </c>
      <c r="AM554">
        <v>26</v>
      </c>
      <c r="AN554" t="s">
        <v>81</v>
      </c>
      <c r="AO554">
        <v>30</v>
      </c>
      <c r="AP554" t="s">
        <v>88</v>
      </c>
      <c r="AQ554">
        <v>1</v>
      </c>
      <c r="AR554" t="s">
        <v>88</v>
      </c>
      <c r="AS554">
        <v>1</v>
      </c>
      <c r="AT554" t="s">
        <v>88</v>
      </c>
      <c r="AU554" s="1">
        <v>44582</v>
      </c>
      <c r="AV554" t="s">
        <v>272</v>
      </c>
      <c r="AW554">
        <v>1</v>
      </c>
      <c r="AX554" t="s">
        <v>92</v>
      </c>
      <c r="AY554">
        <v>8</v>
      </c>
      <c r="AZ554" t="s">
        <v>83</v>
      </c>
      <c r="BA554">
        <v>2</v>
      </c>
      <c r="BB554" t="s">
        <v>82</v>
      </c>
      <c r="BC554">
        <v>8</v>
      </c>
      <c r="BD554" t="s">
        <v>83</v>
      </c>
      <c r="BE554" t="s">
        <v>194</v>
      </c>
      <c r="BF554" t="s">
        <v>198</v>
      </c>
      <c r="BG554">
        <v>0</v>
      </c>
      <c r="BH554" t="s">
        <v>119</v>
      </c>
      <c r="BI554">
        <v>5</v>
      </c>
      <c r="BJ554" t="s">
        <v>375</v>
      </c>
      <c r="BK554">
        <v>8</v>
      </c>
      <c r="BL554" t="s">
        <v>83</v>
      </c>
      <c r="BM554">
        <v>8</v>
      </c>
      <c r="BN554" t="s">
        <v>83</v>
      </c>
      <c r="BO554">
        <v>88</v>
      </c>
      <c r="BP554" t="s">
        <v>83</v>
      </c>
      <c r="BQ554" t="s">
        <v>83</v>
      </c>
      <c r="BR554">
        <v>88</v>
      </c>
      <c r="BS554" t="s">
        <v>83</v>
      </c>
      <c r="BT554">
        <v>997</v>
      </c>
      <c r="BU554" t="s">
        <v>83</v>
      </c>
      <c r="BV554">
        <v>9997</v>
      </c>
      <c r="BW554" t="s">
        <v>83</v>
      </c>
      <c r="BX554">
        <v>1</v>
      </c>
      <c r="BY554" t="s">
        <v>150</v>
      </c>
      <c r="BZ554" s="2">
        <v>44582</v>
      </c>
      <c r="CA554">
        <v>1</v>
      </c>
      <c r="CB554" t="s">
        <v>88</v>
      </c>
    </row>
    <row r="555" spans="1:80" x14ac:dyDescent="0.25">
      <c r="A555" s="1">
        <v>15079</v>
      </c>
      <c r="B555">
        <v>2</v>
      </c>
      <c r="C555" t="s">
        <v>109</v>
      </c>
      <c r="D555">
        <v>26</v>
      </c>
      <c r="E555" t="s">
        <v>81</v>
      </c>
      <c r="F555">
        <v>8</v>
      </c>
      <c r="G555" t="s">
        <v>83</v>
      </c>
      <c r="H555">
        <v>8</v>
      </c>
      <c r="I555" t="s">
        <v>83</v>
      </c>
      <c r="J555">
        <v>2</v>
      </c>
      <c r="K555" t="s">
        <v>82</v>
      </c>
      <c r="L555">
        <v>1</v>
      </c>
      <c r="M555" t="s">
        <v>84</v>
      </c>
      <c r="N555">
        <v>80</v>
      </c>
      <c r="O555">
        <v>5</v>
      </c>
      <c r="P555" t="s">
        <v>85</v>
      </c>
      <c r="S555">
        <v>1</v>
      </c>
      <c r="T555" t="s">
        <v>86</v>
      </c>
      <c r="U555" t="s">
        <v>82</v>
      </c>
      <c r="V555">
        <v>26</v>
      </c>
      <c r="W555" t="s">
        <v>81</v>
      </c>
      <c r="X555">
        <v>30</v>
      </c>
      <c r="Y555" t="s">
        <v>88</v>
      </c>
      <c r="Z555">
        <v>630</v>
      </c>
      <c r="AA555" t="s">
        <v>1205</v>
      </c>
      <c r="AB555">
        <v>31</v>
      </c>
      <c r="AC555" t="s">
        <v>191</v>
      </c>
      <c r="AD555">
        <v>4</v>
      </c>
      <c r="AE555" t="s">
        <v>115</v>
      </c>
      <c r="AF555">
        <v>2</v>
      </c>
      <c r="AG555" t="s">
        <v>82</v>
      </c>
      <c r="AH555">
        <v>2</v>
      </c>
      <c r="AI555" t="s">
        <v>116</v>
      </c>
      <c r="AJ555">
        <v>3</v>
      </c>
      <c r="AK555" t="s">
        <v>116</v>
      </c>
      <c r="AL555" t="s">
        <v>787</v>
      </c>
      <c r="AM555">
        <v>26</v>
      </c>
      <c r="AN555" t="s">
        <v>81</v>
      </c>
      <c r="AO555">
        <v>30</v>
      </c>
      <c r="AP555" t="s">
        <v>88</v>
      </c>
      <c r="AQ555">
        <v>1</v>
      </c>
      <c r="AR555" t="s">
        <v>88</v>
      </c>
      <c r="AS555">
        <v>1</v>
      </c>
      <c r="AT555" t="s">
        <v>88</v>
      </c>
      <c r="AU555" s="1">
        <v>44583</v>
      </c>
      <c r="AV555" t="s">
        <v>794</v>
      </c>
      <c r="AW555">
        <v>0</v>
      </c>
      <c r="AX555" t="s">
        <v>119</v>
      </c>
      <c r="AY555">
        <v>8</v>
      </c>
      <c r="AZ555" t="s">
        <v>83</v>
      </c>
      <c r="BA555">
        <v>2</v>
      </c>
      <c r="BB555" t="s">
        <v>82</v>
      </c>
      <c r="BC555">
        <v>8</v>
      </c>
      <c r="BD555" t="s">
        <v>83</v>
      </c>
      <c r="BE555" t="s">
        <v>194</v>
      </c>
      <c r="BF555" t="s">
        <v>198</v>
      </c>
      <c r="BG555">
        <v>0</v>
      </c>
      <c r="BH555" t="s">
        <v>119</v>
      </c>
      <c r="BI555">
        <v>8</v>
      </c>
      <c r="BJ555" t="s">
        <v>83</v>
      </c>
      <c r="BK555">
        <v>8</v>
      </c>
      <c r="BL555" t="s">
        <v>83</v>
      </c>
      <c r="BM555">
        <v>8</v>
      </c>
      <c r="BN555" t="s">
        <v>83</v>
      </c>
      <c r="BO555">
        <v>88</v>
      </c>
      <c r="BP555" t="s">
        <v>83</v>
      </c>
      <c r="BQ555" t="s">
        <v>83</v>
      </c>
      <c r="BR555">
        <v>88</v>
      </c>
      <c r="BS555" t="s">
        <v>83</v>
      </c>
      <c r="BT555">
        <v>997</v>
      </c>
      <c r="BU555" t="s">
        <v>83</v>
      </c>
      <c r="BV555">
        <v>9997</v>
      </c>
      <c r="BW555" t="s">
        <v>83</v>
      </c>
      <c r="BX555">
        <v>3</v>
      </c>
      <c r="BY555" t="s">
        <v>106</v>
      </c>
      <c r="BZ555" s="2">
        <v>44583</v>
      </c>
      <c r="CA555">
        <v>1</v>
      </c>
      <c r="CB555" t="s">
        <v>88</v>
      </c>
    </row>
    <row r="556" spans="1:80" x14ac:dyDescent="0.25">
      <c r="A556" s="1">
        <v>18506</v>
      </c>
      <c r="B556">
        <v>1</v>
      </c>
      <c r="C556" t="s">
        <v>80</v>
      </c>
      <c r="D556">
        <v>26</v>
      </c>
      <c r="E556" t="s">
        <v>81</v>
      </c>
      <c r="F556">
        <v>8</v>
      </c>
      <c r="G556" t="s">
        <v>83</v>
      </c>
      <c r="H556">
        <v>8</v>
      </c>
      <c r="I556" t="s">
        <v>83</v>
      </c>
      <c r="J556">
        <v>2</v>
      </c>
      <c r="K556" t="s">
        <v>82</v>
      </c>
      <c r="L556">
        <v>1</v>
      </c>
      <c r="M556" t="s">
        <v>84</v>
      </c>
      <c r="N556">
        <v>71</v>
      </c>
      <c r="O556">
        <v>5</v>
      </c>
      <c r="P556" t="s">
        <v>85</v>
      </c>
      <c r="S556">
        <v>1</v>
      </c>
      <c r="T556" t="s">
        <v>86</v>
      </c>
      <c r="U556" t="s">
        <v>82</v>
      </c>
      <c r="V556">
        <v>26</v>
      </c>
      <c r="W556" t="s">
        <v>81</v>
      </c>
      <c r="X556">
        <v>30</v>
      </c>
      <c r="Y556" t="s">
        <v>88</v>
      </c>
      <c r="Z556">
        <v>1</v>
      </c>
      <c r="AA556" t="s">
        <v>88</v>
      </c>
      <c r="AB556">
        <v>32</v>
      </c>
      <c r="AC556" t="s">
        <v>211</v>
      </c>
      <c r="AD556">
        <v>1</v>
      </c>
      <c r="AE556" t="s">
        <v>171</v>
      </c>
      <c r="AF556">
        <v>2</v>
      </c>
      <c r="AG556" t="s">
        <v>82</v>
      </c>
      <c r="AH556">
        <v>7</v>
      </c>
      <c r="AI556" t="s">
        <v>128</v>
      </c>
      <c r="AJ556">
        <v>1</v>
      </c>
      <c r="AK556" t="s">
        <v>94</v>
      </c>
      <c r="AL556" t="s">
        <v>95</v>
      </c>
      <c r="AM556">
        <v>26</v>
      </c>
      <c r="AN556" t="s">
        <v>81</v>
      </c>
      <c r="AO556">
        <v>30</v>
      </c>
      <c r="AP556" t="s">
        <v>88</v>
      </c>
      <c r="AQ556">
        <v>1</v>
      </c>
      <c r="AR556" t="s">
        <v>88</v>
      </c>
      <c r="AS556">
        <v>1</v>
      </c>
      <c r="AT556" t="s">
        <v>88</v>
      </c>
      <c r="AU556" s="1">
        <v>44585</v>
      </c>
      <c r="AV556" t="s">
        <v>1056</v>
      </c>
      <c r="AW556">
        <v>1</v>
      </c>
      <c r="AX556" t="s">
        <v>92</v>
      </c>
      <c r="AY556">
        <v>8</v>
      </c>
      <c r="AZ556" t="s">
        <v>83</v>
      </c>
      <c r="BA556">
        <v>2</v>
      </c>
      <c r="BB556" t="s">
        <v>82</v>
      </c>
      <c r="BC556">
        <v>8</v>
      </c>
      <c r="BD556" t="s">
        <v>83</v>
      </c>
      <c r="BE556" t="s">
        <v>132</v>
      </c>
      <c r="BF556" t="s">
        <v>136</v>
      </c>
      <c r="BG556">
        <v>9</v>
      </c>
      <c r="BH556" t="s">
        <v>93</v>
      </c>
      <c r="BI556">
        <v>8</v>
      </c>
      <c r="BJ556" t="s">
        <v>83</v>
      </c>
      <c r="BK556">
        <v>8</v>
      </c>
      <c r="BL556" t="s">
        <v>83</v>
      </c>
      <c r="BM556">
        <v>8</v>
      </c>
      <c r="BN556" t="s">
        <v>83</v>
      </c>
      <c r="BO556">
        <v>88</v>
      </c>
      <c r="BP556" t="s">
        <v>83</v>
      </c>
      <c r="BQ556" t="s">
        <v>83</v>
      </c>
      <c r="BR556">
        <v>88</v>
      </c>
      <c r="BS556" t="s">
        <v>83</v>
      </c>
      <c r="BT556">
        <v>997</v>
      </c>
      <c r="BU556" t="s">
        <v>83</v>
      </c>
      <c r="BV556">
        <v>9997</v>
      </c>
      <c r="BW556" t="s">
        <v>83</v>
      </c>
      <c r="BX556">
        <v>3</v>
      </c>
      <c r="BY556" t="s">
        <v>106</v>
      </c>
      <c r="BZ556" s="2">
        <v>44585</v>
      </c>
      <c r="CA556">
        <v>1</v>
      </c>
      <c r="CB556" t="s">
        <v>88</v>
      </c>
    </row>
    <row r="557" spans="1:80" x14ac:dyDescent="0.25">
      <c r="A557" s="1">
        <v>23276</v>
      </c>
      <c r="B557">
        <v>1</v>
      </c>
      <c r="C557" t="s">
        <v>80</v>
      </c>
      <c r="D557">
        <v>26</v>
      </c>
      <c r="E557" t="s">
        <v>81</v>
      </c>
      <c r="F557">
        <v>8</v>
      </c>
      <c r="G557" t="s">
        <v>83</v>
      </c>
      <c r="H557">
        <v>8</v>
      </c>
      <c r="I557" t="s">
        <v>83</v>
      </c>
      <c r="J557">
        <v>2</v>
      </c>
      <c r="K557" t="s">
        <v>82</v>
      </c>
      <c r="L557">
        <v>1</v>
      </c>
      <c r="M557" t="s">
        <v>84</v>
      </c>
      <c r="N557">
        <v>58</v>
      </c>
      <c r="O557">
        <v>5</v>
      </c>
      <c r="P557" t="s">
        <v>85</v>
      </c>
      <c r="S557">
        <v>5</v>
      </c>
      <c r="T557" t="s">
        <v>138</v>
      </c>
      <c r="U557" t="s">
        <v>82</v>
      </c>
      <c r="V557">
        <v>26</v>
      </c>
      <c r="W557" t="s">
        <v>81</v>
      </c>
      <c r="X557">
        <v>29</v>
      </c>
      <c r="Y557" t="s">
        <v>111</v>
      </c>
      <c r="Z557">
        <v>1</v>
      </c>
      <c r="AA557" t="s">
        <v>112</v>
      </c>
      <c r="AB557">
        <v>32</v>
      </c>
      <c r="AC557" t="s">
        <v>211</v>
      </c>
      <c r="AD557">
        <v>4</v>
      </c>
      <c r="AE557" t="s">
        <v>115</v>
      </c>
      <c r="AF557">
        <v>2</v>
      </c>
      <c r="AG557" t="s">
        <v>82</v>
      </c>
      <c r="AH557">
        <v>2</v>
      </c>
      <c r="AI557" t="s">
        <v>116</v>
      </c>
      <c r="AJ557">
        <v>3</v>
      </c>
      <c r="AK557" t="s">
        <v>116</v>
      </c>
      <c r="AL557" t="s">
        <v>256</v>
      </c>
      <c r="AM557">
        <v>26</v>
      </c>
      <c r="AN557" t="s">
        <v>81</v>
      </c>
      <c r="AO557">
        <v>29</v>
      </c>
      <c r="AP557" t="s">
        <v>111</v>
      </c>
      <c r="AQ557">
        <v>1</v>
      </c>
      <c r="AR557" t="s">
        <v>112</v>
      </c>
      <c r="AS557">
        <v>4</v>
      </c>
      <c r="AT557" t="s">
        <v>120</v>
      </c>
      <c r="AU557" s="1">
        <v>44586</v>
      </c>
      <c r="AV557" t="s">
        <v>1128</v>
      </c>
      <c r="AW557">
        <v>1</v>
      </c>
      <c r="AX557" t="s">
        <v>92</v>
      </c>
      <c r="AY557">
        <v>8</v>
      </c>
      <c r="AZ557" t="s">
        <v>83</v>
      </c>
      <c r="BA557">
        <v>2</v>
      </c>
      <c r="BB557" t="s">
        <v>82</v>
      </c>
      <c r="BC557">
        <v>8</v>
      </c>
      <c r="BD557" t="s">
        <v>83</v>
      </c>
      <c r="BE557" t="s">
        <v>417</v>
      </c>
      <c r="BF557" t="s">
        <v>1191</v>
      </c>
      <c r="BG557">
        <v>0</v>
      </c>
      <c r="BH557" t="s">
        <v>119</v>
      </c>
      <c r="BI557">
        <v>8</v>
      </c>
      <c r="BJ557" t="s">
        <v>83</v>
      </c>
      <c r="BK557">
        <v>8</v>
      </c>
      <c r="BL557" t="s">
        <v>83</v>
      </c>
      <c r="BM557">
        <v>8</v>
      </c>
      <c r="BN557" t="s">
        <v>83</v>
      </c>
      <c r="BO557">
        <v>88</v>
      </c>
      <c r="BP557" t="s">
        <v>83</v>
      </c>
      <c r="BQ557" t="s">
        <v>83</v>
      </c>
      <c r="BR557">
        <v>88</v>
      </c>
      <c r="BS557" t="s">
        <v>83</v>
      </c>
      <c r="BT557">
        <v>997</v>
      </c>
      <c r="BU557" t="s">
        <v>83</v>
      </c>
      <c r="BV557">
        <v>9997</v>
      </c>
      <c r="BW557" t="s">
        <v>83</v>
      </c>
      <c r="BX557">
        <v>1</v>
      </c>
      <c r="BY557" t="s">
        <v>150</v>
      </c>
      <c r="BZ557" s="2">
        <v>44586</v>
      </c>
      <c r="CA557">
        <v>4</v>
      </c>
      <c r="CB557" t="s">
        <v>120</v>
      </c>
    </row>
    <row r="558" spans="1:80" x14ac:dyDescent="0.25">
      <c r="A558" s="1">
        <v>15414</v>
      </c>
      <c r="B558">
        <v>1</v>
      </c>
      <c r="C558" t="s">
        <v>80</v>
      </c>
      <c r="D558">
        <v>26</v>
      </c>
      <c r="E558" t="s">
        <v>81</v>
      </c>
      <c r="F558">
        <v>8</v>
      </c>
      <c r="G558" t="s">
        <v>83</v>
      </c>
      <c r="H558">
        <v>8</v>
      </c>
      <c r="I558" t="s">
        <v>83</v>
      </c>
      <c r="J558">
        <v>2</v>
      </c>
      <c r="K558" t="s">
        <v>82</v>
      </c>
      <c r="L558">
        <v>1</v>
      </c>
      <c r="M558" t="s">
        <v>84</v>
      </c>
      <c r="N558">
        <v>79</v>
      </c>
      <c r="O558">
        <v>5</v>
      </c>
      <c r="P558" t="s">
        <v>85</v>
      </c>
      <c r="S558">
        <v>5</v>
      </c>
      <c r="T558" t="s">
        <v>138</v>
      </c>
      <c r="U558" t="s">
        <v>82</v>
      </c>
      <c r="V558">
        <v>26</v>
      </c>
      <c r="W558" t="s">
        <v>81</v>
      </c>
      <c r="X558">
        <v>29</v>
      </c>
      <c r="Y558" t="s">
        <v>111</v>
      </c>
      <c r="Z558">
        <v>1</v>
      </c>
      <c r="AA558" t="s">
        <v>112</v>
      </c>
      <c r="AB558">
        <v>32</v>
      </c>
      <c r="AC558" t="s">
        <v>211</v>
      </c>
      <c r="AD558">
        <v>4</v>
      </c>
      <c r="AE558" t="s">
        <v>115</v>
      </c>
      <c r="AF558">
        <v>2</v>
      </c>
      <c r="AG558" t="s">
        <v>82</v>
      </c>
      <c r="AH558">
        <v>2</v>
      </c>
      <c r="AI558" t="s">
        <v>116</v>
      </c>
      <c r="AJ558">
        <v>3</v>
      </c>
      <c r="AK558" t="s">
        <v>116</v>
      </c>
      <c r="AL558" t="s">
        <v>256</v>
      </c>
      <c r="AM558">
        <v>26</v>
      </c>
      <c r="AN558" t="s">
        <v>81</v>
      </c>
      <c r="AO558">
        <v>29</v>
      </c>
      <c r="AP558" t="s">
        <v>111</v>
      </c>
      <c r="AQ558">
        <v>1</v>
      </c>
      <c r="AR558" t="s">
        <v>112</v>
      </c>
      <c r="AS558">
        <v>4</v>
      </c>
      <c r="AT558" t="s">
        <v>120</v>
      </c>
      <c r="AU558" s="1">
        <v>44586</v>
      </c>
      <c r="AV558" t="s">
        <v>1206</v>
      </c>
      <c r="AW558">
        <v>1</v>
      </c>
      <c r="AX558" t="s">
        <v>92</v>
      </c>
      <c r="AY558">
        <v>8</v>
      </c>
      <c r="AZ558" t="s">
        <v>83</v>
      </c>
      <c r="BA558">
        <v>2</v>
      </c>
      <c r="BB558" t="s">
        <v>82</v>
      </c>
      <c r="BC558">
        <v>8</v>
      </c>
      <c r="BD558" t="s">
        <v>83</v>
      </c>
      <c r="BE558" t="s">
        <v>103</v>
      </c>
      <c r="BF558" t="s">
        <v>105</v>
      </c>
      <c r="BG558">
        <v>0</v>
      </c>
      <c r="BH558" t="s">
        <v>119</v>
      </c>
      <c r="BI558">
        <v>8</v>
      </c>
      <c r="BJ558" t="s">
        <v>83</v>
      </c>
      <c r="BK558">
        <v>8</v>
      </c>
      <c r="BL558" t="s">
        <v>83</v>
      </c>
      <c r="BM558">
        <v>8</v>
      </c>
      <c r="BN558" t="s">
        <v>83</v>
      </c>
      <c r="BO558">
        <v>88</v>
      </c>
      <c r="BP558" t="s">
        <v>83</v>
      </c>
      <c r="BQ558" t="s">
        <v>83</v>
      </c>
      <c r="BR558">
        <v>88</v>
      </c>
      <c r="BS558" t="s">
        <v>83</v>
      </c>
      <c r="BT558">
        <v>997</v>
      </c>
      <c r="BU558" t="s">
        <v>83</v>
      </c>
      <c r="BV558">
        <v>9997</v>
      </c>
      <c r="BW558" t="s">
        <v>83</v>
      </c>
      <c r="BX558">
        <v>3</v>
      </c>
      <c r="BY558" t="s">
        <v>106</v>
      </c>
      <c r="BZ558" s="2">
        <v>44586</v>
      </c>
      <c r="CA558">
        <v>4</v>
      </c>
      <c r="CB558" t="s">
        <v>120</v>
      </c>
    </row>
    <row r="559" spans="1:80" x14ac:dyDescent="0.25">
      <c r="A559" s="1">
        <v>15257</v>
      </c>
      <c r="B559">
        <v>1</v>
      </c>
      <c r="C559" t="s">
        <v>80</v>
      </c>
      <c r="D559">
        <v>26</v>
      </c>
      <c r="E559" t="s">
        <v>81</v>
      </c>
      <c r="F559">
        <v>8</v>
      </c>
      <c r="G559" t="s">
        <v>83</v>
      </c>
      <c r="H559">
        <v>8</v>
      </c>
      <c r="I559" t="s">
        <v>83</v>
      </c>
      <c r="J559">
        <v>2</v>
      </c>
      <c r="K559" t="s">
        <v>82</v>
      </c>
      <c r="L559">
        <v>1</v>
      </c>
      <c r="M559" t="s">
        <v>84</v>
      </c>
      <c r="N559">
        <v>80</v>
      </c>
      <c r="O559">
        <v>5</v>
      </c>
      <c r="P559" t="s">
        <v>85</v>
      </c>
      <c r="S559">
        <v>2</v>
      </c>
      <c r="T559" t="s">
        <v>110</v>
      </c>
      <c r="U559" t="s">
        <v>82</v>
      </c>
      <c r="V559">
        <v>26</v>
      </c>
      <c r="W559" t="s">
        <v>81</v>
      </c>
      <c r="X559">
        <v>30</v>
      </c>
      <c r="Y559" t="s">
        <v>88</v>
      </c>
      <c r="Z559">
        <v>289</v>
      </c>
      <c r="AA559" t="s">
        <v>88</v>
      </c>
      <c r="AB559">
        <v>32</v>
      </c>
      <c r="AC559" t="s">
        <v>211</v>
      </c>
      <c r="AD559">
        <v>4</v>
      </c>
      <c r="AE559" t="s">
        <v>115</v>
      </c>
      <c r="AF559">
        <v>2</v>
      </c>
      <c r="AG559" t="s">
        <v>82</v>
      </c>
      <c r="AH559">
        <v>2</v>
      </c>
      <c r="AI559" t="s">
        <v>116</v>
      </c>
      <c r="AJ559">
        <v>3</v>
      </c>
      <c r="AK559" t="s">
        <v>116</v>
      </c>
      <c r="AL559" t="s">
        <v>787</v>
      </c>
      <c r="AM559">
        <v>26</v>
      </c>
      <c r="AN559" t="s">
        <v>81</v>
      </c>
      <c r="AO559">
        <v>30</v>
      </c>
      <c r="AP559" t="s">
        <v>88</v>
      </c>
      <c r="AQ559">
        <v>1</v>
      </c>
      <c r="AR559" t="s">
        <v>88</v>
      </c>
      <c r="AS559">
        <v>1</v>
      </c>
      <c r="AT559" t="s">
        <v>88</v>
      </c>
      <c r="AU559" s="1">
        <v>44584</v>
      </c>
      <c r="AV559" t="s">
        <v>1208</v>
      </c>
      <c r="AW559">
        <v>1</v>
      </c>
      <c r="AX559" t="s">
        <v>92</v>
      </c>
      <c r="AY559">
        <v>8</v>
      </c>
      <c r="AZ559" t="s">
        <v>83</v>
      </c>
      <c r="BA559">
        <v>2</v>
      </c>
      <c r="BB559" t="s">
        <v>82</v>
      </c>
      <c r="BC559">
        <v>8</v>
      </c>
      <c r="BD559" t="s">
        <v>83</v>
      </c>
      <c r="BE559" t="s">
        <v>232</v>
      </c>
      <c r="BF559" t="s">
        <v>563</v>
      </c>
      <c r="BG559">
        <v>2</v>
      </c>
      <c r="BH559" t="s">
        <v>82</v>
      </c>
      <c r="BI559">
        <v>8</v>
      </c>
      <c r="BJ559" t="s">
        <v>83</v>
      </c>
      <c r="BK559">
        <v>8</v>
      </c>
      <c r="BL559" t="s">
        <v>83</v>
      </c>
      <c r="BM559">
        <v>8</v>
      </c>
      <c r="BN559" t="s">
        <v>83</v>
      </c>
      <c r="BO559">
        <v>88</v>
      </c>
      <c r="BP559" t="s">
        <v>83</v>
      </c>
      <c r="BQ559" t="s">
        <v>83</v>
      </c>
      <c r="BR559">
        <v>88</v>
      </c>
      <c r="BS559" t="s">
        <v>83</v>
      </c>
      <c r="BT559">
        <v>997</v>
      </c>
      <c r="BU559" t="s">
        <v>83</v>
      </c>
      <c r="BV559">
        <v>9997</v>
      </c>
      <c r="BW559" t="s">
        <v>83</v>
      </c>
      <c r="BX559">
        <v>1</v>
      </c>
      <c r="BY559" t="s">
        <v>150</v>
      </c>
      <c r="BZ559" s="2">
        <v>44584</v>
      </c>
      <c r="CA559">
        <v>1</v>
      </c>
      <c r="CB559" t="s">
        <v>88</v>
      </c>
    </row>
    <row r="560" spans="1:80" x14ac:dyDescent="0.25">
      <c r="A560" s="1">
        <v>18368</v>
      </c>
      <c r="B560">
        <v>2</v>
      </c>
      <c r="C560" t="s">
        <v>109</v>
      </c>
      <c r="D560">
        <v>26</v>
      </c>
      <c r="E560" t="s">
        <v>81</v>
      </c>
      <c r="F560">
        <v>8</v>
      </c>
      <c r="G560" t="s">
        <v>83</v>
      </c>
      <c r="H560">
        <v>8</v>
      </c>
      <c r="I560" t="s">
        <v>83</v>
      </c>
      <c r="J560">
        <v>2</v>
      </c>
      <c r="K560" t="s">
        <v>82</v>
      </c>
      <c r="L560">
        <v>1</v>
      </c>
      <c r="M560" t="s">
        <v>84</v>
      </c>
      <c r="N560">
        <v>71</v>
      </c>
      <c r="O560">
        <v>5</v>
      </c>
      <c r="P560" t="s">
        <v>85</v>
      </c>
      <c r="S560">
        <v>1</v>
      </c>
      <c r="T560" t="s">
        <v>86</v>
      </c>
      <c r="U560" t="s">
        <v>82</v>
      </c>
      <c r="V560">
        <v>26</v>
      </c>
      <c r="W560" t="s">
        <v>81</v>
      </c>
      <c r="X560">
        <v>55</v>
      </c>
      <c r="Y560" t="s">
        <v>151</v>
      </c>
      <c r="Z560">
        <v>1</v>
      </c>
      <c r="AA560" t="s">
        <v>152</v>
      </c>
      <c r="AB560">
        <v>81</v>
      </c>
      <c r="AC560" t="s">
        <v>160</v>
      </c>
      <c r="AD560">
        <v>4</v>
      </c>
      <c r="AE560" t="s">
        <v>115</v>
      </c>
      <c r="AF560">
        <v>2</v>
      </c>
      <c r="AG560" t="s">
        <v>82</v>
      </c>
      <c r="AH560">
        <v>2</v>
      </c>
      <c r="AI560" t="s">
        <v>116</v>
      </c>
      <c r="AJ560">
        <v>3</v>
      </c>
      <c r="AK560" t="s">
        <v>116</v>
      </c>
      <c r="AL560" t="s">
        <v>787</v>
      </c>
      <c r="AM560">
        <v>26</v>
      </c>
      <c r="AN560" t="s">
        <v>81</v>
      </c>
      <c r="AO560">
        <v>30</v>
      </c>
      <c r="AP560" t="s">
        <v>88</v>
      </c>
      <c r="AQ560">
        <v>1</v>
      </c>
      <c r="AR560" t="s">
        <v>88</v>
      </c>
      <c r="AS560">
        <v>1</v>
      </c>
      <c r="AT560" t="s">
        <v>88</v>
      </c>
      <c r="AU560" s="1">
        <v>44584</v>
      </c>
      <c r="AV560" t="s">
        <v>241</v>
      </c>
      <c r="AW560">
        <v>1</v>
      </c>
      <c r="AX560" t="s">
        <v>92</v>
      </c>
      <c r="AY560">
        <v>8</v>
      </c>
      <c r="AZ560" t="s">
        <v>83</v>
      </c>
      <c r="BA560">
        <v>2</v>
      </c>
      <c r="BB560" t="s">
        <v>82</v>
      </c>
      <c r="BC560">
        <v>8</v>
      </c>
      <c r="BD560" t="s">
        <v>83</v>
      </c>
      <c r="BE560" t="s">
        <v>326</v>
      </c>
      <c r="BF560" t="s">
        <v>648</v>
      </c>
      <c r="BG560">
        <v>0</v>
      </c>
      <c r="BH560" t="s">
        <v>119</v>
      </c>
      <c r="BI560">
        <v>8</v>
      </c>
      <c r="BJ560" t="s">
        <v>83</v>
      </c>
      <c r="BK560">
        <v>8</v>
      </c>
      <c r="BL560" t="s">
        <v>83</v>
      </c>
      <c r="BM560">
        <v>8</v>
      </c>
      <c r="BN560" t="s">
        <v>83</v>
      </c>
      <c r="BO560">
        <v>88</v>
      </c>
      <c r="BP560" t="s">
        <v>83</v>
      </c>
      <c r="BQ560" t="s">
        <v>83</v>
      </c>
      <c r="BR560">
        <v>88</v>
      </c>
      <c r="BS560" t="s">
        <v>83</v>
      </c>
      <c r="BT560">
        <v>997</v>
      </c>
      <c r="BU560" t="s">
        <v>83</v>
      </c>
      <c r="BV560">
        <v>9997</v>
      </c>
      <c r="BW560" t="s">
        <v>83</v>
      </c>
      <c r="BX560">
        <v>3</v>
      </c>
      <c r="BY560" t="s">
        <v>106</v>
      </c>
      <c r="BZ560" s="2">
        <v>44584</v>
      </c>
      <c r="CA560">
        <v>1</v>
      </c>
      <c r="CB560" t="s">
        <v>88</v>
      </c>
    </row>
    <row r="561" spans="1:80" x14ac:dyDescent="0.25">
      <c r="A561" s="1">
        <v>28999</v>
      </c>
      <c r="B561">
        <v>2</v>
      </c>
      <c r="C561" t="s">
        <v>109</v>
      </c>
      <c r="D561">
        <v>26</v>
      </c>
      <c r="E561" t="s">
        <v>81</v>
      </c>
      <c r="F561">
        <v>8</v>
      </c>
      <c r="G561" t="s">
        <v>83</v>
      </c>
      <c r="H561">
        <v>8</v>
      </c>
      <c r="I561" t="s">
        <v>83</v>
      </c>
      <c r="J561">
        <v>2</v>
      </c>
      <c r="K561" t="s">
        <v>82</v>
      </c>
      <c r="L561">
        <v>1</v>
      </c>
      <c r="M561" t="s">
        <v>84</v>
      </c>
      <c r="N561">
        <v>42</v>
      </c>
      <c r="O561">
        <v>5</v>
      </c>
      <c r="P561" t="s">
        <v>85</v>
      </c>
      <c r="S561">
        <v>1</v>
      </c>
      <c r="T561" t="s">
        <v>86</v>
      </c>
      <c r="U561" t="s">
        <v>82</v>
      </c>
      <c r="V561">
        <v>26</v>
      </c>
      <c r="W561" t="s">
        <v>81</v>
      </c>
      <c r="X561">
        <v>30</v>
      </c>
      <c r="Y561" t="s">
        <v>88</v>
      </c>
      <c r="Z561">
        <v>289</v>
      </c>
      <c r="AA561" t="s">
        <v>88</v>
      </c>
      <c r="AB561">
        <v>52</v>
      </c>
      <c r="AC561" t="s">
        <v>90</v>
      </c>
      <c r="AD561">
        <v>0</v>
      </c>
      <c r="AE561" t="s">
        <v>119</v>
      </c>
      <c r="AF561">
        <v>2</v>
      </c>
      <c r="AG561" t="s">
        <v>82</v>
      </c>
      <c r="AH561">
        <v>99</v>
      </c>
      <c r="AI561" t="s">
        <v>93</v>
      </c>
      <c r="AJ561">
        <v>1</v>
      </c>
      <c r="AK561" t="s">
        <v>94</v>
      </c>
      <c r="AL561" t="s">
        <v>95</v>
      </c>
      <c r="AM561">
        <v>26</v>
      </c>
      <c r="AN561" t="s">
        <v>81</v>
      </c>
      <c r="AO561">
        <v>30</v>
      </c>
      <c r="AP561" t="s">
        <v>88</v>
      </c>
      <c r="AQ561">
        <v>1</v>
      </c>
      <c r="AR561" t="s">
        <v>88</v>
      </c>
      <c r="AS561">
        <v>1</v>
      </c>
      <c r="AT561" t="s">
        <v>88</v>
      </c>
      <c r="AU561" s="1">
        <v>44587</v>
      </c>
      <c r="AV561" t="s">
        <v>325</v>
      </c>
      <c r="AW561">
        <v>1</v>
      </c>
      <c r="AX561" t="s">
        <v>92</v>
      </c>
      <c r="AY561">
        <v>8</v>
      </c>
      <c r="AZ561" t="s">
        <v>83</v>
      </c>
      <c r="BA561">
        <v>2</v>
      </c>
      <c r="BB561" t="s">
        <v>82</v>
      </c>
      <c r="BC561">
        <v>8</v>
      </c>
      <c r="BD561" t="s">
        <v>83</v>
      </c>
      <c r="BE561" t="s">
        <v>157</v>
      </c>
      <c r="BF561" t="s">
        <v>158</v>
      </c>
      <c r="BG561">
        <v>2</v>
      </c>
      <c r="BH561" t="s">
        <v>82</v>
      </c>
      <c r="BI561">
        <v>5</v>
      </c>
      <c r="BJ561" t="s">
        <v>375</v>
      </c>
      <c r="BK561">
        <v>8</v>
      </c>
      <c r="BL561" t="s">
        <v>83</v>
      </c>
      <c r="BM561">
        <v>8</v>
      </c>
      <c r="BN561" t="s">
        <v>83</v>
      </c>
      <c r="BO561">
        <v>88</v>
      </c>
      <c r="BP561" t="s">
        <v>83</v>
      </c>
      <c r="BQ561" t="s">
        <v>83</v>
      </c>
      <c r="BR561">
        <v>88</v>
      </c>
      <c r="BS561" t="s">
        <v>83</v>
      </c>
      <c r="BT561">
        <v>997</v>
      </c>
      <c r="BU561" t="s">
        <v>83</v>
      </c>
      <c r="BV561">
        <v>9997</v>
      </c>
      <c r="BW561" t="s">
        <v>83</v>
      </c>
      <c r="BX561">
        <v>3</v>
      </c>
      <c r="BY561" t="s">
        <v>106</v>
      </c>
      <c r="BZ561" s="2">
        <v>44587</v>
      </c>
      <c r="CA561">
        <v>1</v>
      </c>
      <c r="CB561" t="s">
        <v>88</v>
      </c>
    </row>
    <row r="562" spans="1:80" x14ac:dyDescent="0.25">
      <c r="A562" s="1">
        <v>21983</v>
      </c>
      <c r="B562">
        <v>1</v>
      </c>
      <c r="C562" t="s">
        <v>80</v>
      </c>
      <c r="D562">
        <v>26</v>
      </c>
      <c r="E562" t="s">
        <v>81</v>
      </c>
      <c r="F562">
        <v>8</v>
      </c>
      <c r="G562" t="s">
        <v>83</v>
      </c>
      <c r="H562">
        <v>8</v>
      </c>
      <c r="I562" t="s">
        <v>83</v>
      </c>
      <c r="J562">
        <v>2</v>
      </c>
      <c r="K562" t="s">
        <v>82</v>
      </c>
      <c r="L562">
        <v>1</v>
      </c>
      <c r="M562" t="s">
        <v>84</v>
      </c>
      <c r="N562">
        <v>61</v>
      </c>
      <c r="O562">
        <v>5</v>
      </c>
      <c r="P562" t="s">
        <v>85</v>
      </c>
      <c r="S562">
        <v>5</v>
      </c>
      <c r="T562" t="s">
        <v>138</v>
      </c>
      <c r="U562" t="s">
        <v>82</v>
      </c>
      <c r="V562">
        <v>26</v>
      </c>
      <c r="W562" t="s">
        <v>81</v>
      </c>
      <c r="X562">
        <v>30</v>
      </c>
      <c r="Y562" t="s">
        <v>88</v>
      </c>
      <c r="Z562">
        <v>289</v>
      </c>
      <c r="AA562" t="s">
        <v>88</v>
      </c>
      <c r="AB562">
        <v>81</v>
      </c>
      <c r="AC562" t="s">
        <v>160</v>
      </c>
      <c r="AD562">
        <v>22</v>
      </c>
      <c r="AE562" t="s">
        <v>925</v>
      </c>
      <c r="AF562">
        <v>1</v>
      </c>
      <c r="AG562" t="s">
        <v>92</v>
      </c>
      <c r="AH562">
        <v>2</v>
      </c>
      <c r="AI562" t="s">
        <v>116</v>
      </c>
      <c r="AJ562">
        <v>3</v>
      </c>
      <c r="AK562" t="s">
        <v>116</v>
      </c>
      <c r="AL562" t="s">
        <v>787</v>
      </c>
      <c r="AM562">
        <v>26</v>
      </c>
      <c r="AN562" t="s">
        <v>81</v>
      </c>
      <c r="AO562">
        <v>30</v>
      </c>
      <c r="AP562" t="s">
        <v>88</v>
      </c>
      <c r="AQ562">
        <v>1</v>
      </c>
      <c r="AR562" t="s">
        <v>88</v>
      </c>
      <c r="AS562">
        <v>1</v>
      </c>
      <c r="AT562" t="s">
        <v>88</v>
      </c>
      <c r="AU562" s="1">
        <v>44565</v>
      </c>
      <c r="AV562" t="s">
        <v>937</v>
      </c>
      <c r="AW562">
        <v>1</v>
      </c>
      <c r="AX562" t="s">
        <v>92</v>
      </c>
      <c r="AY562">
        <v>8</v>
      </c>
      <c r="AZ562" t="s">
        <v>83</v>
      </c>
      <c r="BA562">
        <v>2</v>
      </c>
      <c r="BB562" t="s">
        <v>82</v>
      </c>
      <c r="BC562">
        <v>8</v>
      </c>
      <c r="BD562" t="s">
        <v>83</v>
      </c>
      <c r="BE562" t="s">
        <v>194</v>
      </c>
      <c r="BF562" t="s">
        <v>198</v>
      </c>
      <c r="BG562">
        <v>2</v>
      </c>
      <c r="BH562" t="s">
        <v>82</v>
      </c>
      <c r="BI562">
        <v>8</v>
      </c>
      <c r="BJ562" t="s">
        <v>83</v>
      </c>
      <c r="BK562">
        <v>8</v>
      </c>
      <c r="BL562" t="s">
        <v>83</v>
      </c>
      <c r="BM562">
        <v>8</v>
      </c>
      <c r="BN562" t="s">
        <v>83</v>
      </c>
      <c r="BO562">
        <v>88</v>
      </c>
      <c r="BP562" t="s">
        <v>83</v>
      </c>
      <c r="BQ562" t="s">
        <v>83</v>
      </c>
      <c r="BR562">
        <v>88</v>
      </c>
      <c r="BS562" t="s">
        <v>83</v>
      </c>
      <c r="BT562">
        <v>997</v>
      </c>
      <c r="BU562" t="s">
        <v>83</v>
      </c>
      <c r="BV562">
        <v>9997</v>
      </c>
      <c r="BW562" t="s">
        <v>83</v>
      </c>
      <c r="BX562">
        <v>3</v>
      </c>
      <c r="BY562" t="s">
        <v>106</v>
      </c>
      <c r="BZ562" s="2">
        <v>44565</v>
      </c>
      <c r="CA562">
        <v>1</v>
      </c>
      <c r="CB562" t="s">
        <v>88</v>
      </c>
    </row>
    <row r="563" spans="1:80" x14ac:dyDescent="0.25">
      <c r="A563" s="1">
        <v>34263</v>
      </c>
      <c r="B563">
        <v>2</v>
      </c>
      <c r="C563" t="s">
        <v>109</v>
      </c>
      <c r="D563">
        <v>0</v>
      </c>
      <c r="E563" t="s">
        <v>119</v>
      </c>
      <c r="F563">
        <v>8</v>
      </c>
      <c r="G563" t="s">
        <v>83</v>
      </c>
      <c r="H563">
        <v>8</v>
      </c>
      <c r="I563" t="s">
        <v>83</v>
      </c>
      <c r="J563">
        <v>0</v>
      </c>
      <c r="K563" t="s">
        <v>119</v>
      </c>
      <c r="L563">
        <v>1</v>
      </c>
      <c r="M563" t="s">
        <v>84</v>
      </c>
      <c r="N563">
        <v>28</v>
      </c>
      <c r="O563">
        <v>5</v>
      </c>
      <c r="P563" t="s">
        <v>85</v>
      </c>
      <c r="S563">
        <v>9</v>
      </c>
      <c r="T563" t="s">
        <v>93</v>
      </c>
      <c r="U563" t="s">
        <v>82</v>
      </c>
      <c r="V563">
        <v>26</v>
      </c>
      <c r="W563" t="s">
        <v>81</v>
      </c>
      <c r="X563">
        <v>2</v>
      </c>
      <c r="Y563" t="s">
        <v>139</v>
      </c>
      <c r="Z563">
        <v>1</v>
      </c>
      <c r="AA563" t="s">
        <v>139</v>
      </c>
      <c r="AB563">
        <v>99</v>
      </c>
      <c r="AC563" t="s">
        <v>93</v>
      </c>
      <c r="AD563">
        <v>999</v>
      </c>
      <c r="AE563" t="s">
        <v>93</v>
      </c>
      <c r="AF563">
        <v>9</v>
      </c>
      <c r="AG563" t="s">
        <v>93</v>
      </c>
      <c r="AH563">
        <v>2</v>
      </c>
      <c r="AI563" t="s">
        <v>116</v>
      </c>
      <c r="AJ563">
        <v>3</v>
      </c>
      <c r="AK563" t="s">
        <v>116</v>
      </c>
      <c r="AL563" t="s">
        <v>1209</v>
      </c>
      <c r="AM563">
        <v>26</v>
      </c>
      <c r="AN563" t="s">
        <v>81</v>
      </c>
      <c r="AO563">
        <v>41</v>
      </c>
      <c r="AP563" t="s">
        <v>1210</v>
      </c>
      <c r="AQ563">
        <v>1</v>
      </c>
      <c r="AR563" t="s">
        <v>1211</v>
      </c>
      <c r="AS563">
        <v>1</v>
      </c>
      <c r="AT563" t="s">
        <v>88</v>
      </c>
      <c r="AU563" s="1">
        <v>44563</v>
      </c>
      <c r="AV563" t="s">
        <v>1118</v>
      </c>
      <c r="AW563">
        <v>1</v>
      </c>
      <c r="AX563" t="s">
        <v>92</v>
      </c>
      <c r="AY563">
        <v>8</v>
      </c>
      <c r="AZ563" t="s">
        <v>83</v>
      </c>
      <c r="BA563">
        <v>2</v>
      </c>
      <c r="BB563" t="s">
        <v>82</v>
      </c>
      <c r="BC563">
        <v>8</v>
      </c>
      <c r="BD563" t="s">
        <v>83</v>
      </c>
      <c r="BE563" t="s">
        <v>378</v>
      </c>
      <c r="BF563" t="s">
        <v>379</v>
      </c>
      <c r="BG563">
        <v>0</v>
      </c>
      <c r="BH563" t="s">
        <v>119</v>
      </c>
      <c r="BI563">
        <v>0</v>
      </c>
      <c r="BJ563" t="s">
        <v>119</v>
      </c>
      <c r="BK563">
        <v>0</v>
      </c>
      <c r="BL563" t="s">
        <v>119</v>
      </c>
      <c r="BM563">
        <v>8</v>
      </c>
      <c r="BN563" t="s">
        <v>83</v>
      </c>
      <c r="BO563">
        <v>88</v>
      </c>
      <c r="BP563" t="s">
        <v>83</v>
      </c>
      <c r="BQ563" t="s">
        <v>83</v>
      </c>
      <c r="BR563">
        <v>88</v>
      </c>
      <c r="BS563" t="s">
        <v>83</v>
      </c>
      <c r="BT563">
        <v>997</v>
      </c>
      <c r="BU563" t="s">
        <v>83</v>
      </c>
      <c r="BV563">
        <v>9997</v>
      </c>
      <c r="BW563" t="s">
        <v>83</v>
      </c>
      <c r="BX563">
        <v>3</v>
      </c>
      <c r="BY563" t="s">
        <v>106</v>
      </c>
      <c r="BZ563" s="2">
        <v>44563</v>
      </c>
      <c r="CA563">
        <v>1</v>
      </c>
      <c r="CB563" t="s">
        <v>88</v>
      </c>
    </row>
    <row r="564" spans="1:80" x14ac:dyDescent="0.25">
      <c r="A564" s="1">
        <v>19119</v>
      </c>
      <c r="B564">
        <v>2</v>
      </c>
      <c r="C564" t="s">
        <v>109</v>
      </c>
      <c r="D564">
        <v>26</v>
      </c>
      <c r="E564" t="s">
        <v>81</v>
      </c>
      <c r="F564">
        <v>8</v>
      </c>
      <c r="G564" t="s">
        <v>83</v>
      </c>
      <c r="H564">
        <v>8</v>
      </c>
      <c r="I564" t="s">
        <v>83</v>
      </c>
      <c r="J564">
        <v>2</v>
      </c>
      <c r="K564" t="s">
        <v>82</v>
      </c>
      <c r="L564">
        <v>1</v>
      </c>
      <c r="M564" t="s">
        <v>84</v>
      </c>
      <c r="N564">
        <v>69</v>
      </c>
      <c r="O564">
        <v>5</v>
      </c>
      <c r="P564" t="s">
        <v>85</v>
      </c>
      <c r="S564">
        <v>2</v>
      </c>
      <c r="T564" t="s">
        <v>110</v>
      </c>
      <c r="U564" t="s">
        <v>82</v>
      </c>
      <c r="V564">
        <v>26</v>
      </c>
      <c r="W564" t="s">
        <v>81</v>
      </c>
      <c r="X564">
        <v>30</v>
      </c>
      <c r="Y564" t="s">
        <v>88</v>
      </c>
      <c r="Z564">
        <v>289</v>
      </c>
      <c r="AA564" t="s">
        <v>88</v>
      </c>
      <c r="AB564">
        <v>31</v>
      </c>
      <c r="AC564" t="s">
        <v>191</v>
      </c>
      <c r="AD564">
        <v>2</v>
      </c>
      <c r="AE564" t="s">
        <v>185</v>
      </c>
      <c r="AF564">
        <v>2</v>
      </c>
      <c r="AG564" t="s">
        <v>82</v>
      </c>
      <c r="AH564">
        <v>2</v>
      </c>
      <c r="AI564" t="s">
        <v>116</v>
      </c>
      <c r="AJ564">
        <v>3</v>
      </c>
      <c r="AK564" t="s">
        <v>116</v>
      </c>
      <c r="AL564" t="s">
        <v>787</v>
      </c>
      <c r="AM564">
        <v>26</v>
      </c>
      <c r="AN564" t="s">
        <v>81</v>
      </c>
      <c r="AO564">
        <v>30</v>
      </c>
      <c r="AP564" t="s">
        <v>88</v>
      </c>
      <c r="AQ564">
        <v>1</v>
      </c>
      <c r="AR564" t="s">
        <v>88</v>
      </c>
      <c r="AS564">
        <v>1</v>
      </c>
      <c r="AT564" t="s">
        <v>88</v>
      </c>
      <c r="AU564" s="1">
        <v>44584</v>
      </c>
      <c r="AV564" t="s">
        <v>409</v>
      </c>
      <c r="AW564">
        <v>1</v>
      </c>
      <c r="AX564" t="s">
        <v>92</v>
      </c>
      <c r="AY564">
        <v>8</v>
      </c>
      <c r="AZ564" t="s">
        <v>83</v>
      </c>
      <c r="BA564">
        <v>2</v>
      </c>
      <c r="BB564" t="s">
        <v>82</v>
      </c>
      <c r="BC564">
        <v>8</v>
      </c>
      <c r="BD564" t="s">
        <v>83</v>
      </c>
      <c r="BE564" t="s">
        <v>194</v>
      </c>
      <c r="BF564" t="s">
        <v>198</v>
      </c>
      <c r="BG564">
        <v>2</v>
      </c>
      <c r="BH564" t="s">
        <v>82</v>
      </c>
      <c r="BI564">
        <v>8</v>
      </c>
      <c r="BJ564" t="s">
        <v>83</v>
      </c>
      <c r="BK564">
        <v>8</v>
      </c>
      <c r="BL564" t="s">
        <v>83</v>
      </c>
      <c r="BM564">
        <v>8</v>
      </c>
      <c r="BN564" t="s">
        <v>83</v>
      </c>
      <c r="BO564">
        <v>88</v>
      </c>
      <c r="BP564" t="s">
        <v>83</v>
      </c>
      <c r="BQ564" t="s">
        <v>83</v>
      </c>
      <c r="BR564">
        <v>88</v>
      </c>
      <c r="BS564" t="s">
        <v>83</v>
      </c>
      <c r="BT564">
        <v>997</v>
      </c>
      <c r="BU564" t="s">
        <v>83</v>
      </c>
      <c r="BV564">
        <v>9997</v>
      </c>
      <c r="BW564" t="s">
        <v>83</v>
      </c>
      <c r="BX564">
        <v>1</v>
      </c>
      <c r="BY564" t="s">
        <v>150</v>
      </c>
      <c r="BZ564" s="2">
        <v>44584</v>
      </c>
      <c r="CA564">
        <v>1</v>
      </c>
      <c r="CB564" t="s">
        <v>88</v>
      </c>
    </row>
    <row r="565" spans="1:80" x14ac:dyDescent="0.25">
      <c r="A565" s="1">
        <v>14406</v>
      </c>
      <c r="B565">
        <v>1</v>
      </c>
      <c r="C565" t="s">
        <v>80</v>
      </c>
      <c r="D565">
        <v>26</v>
      </c>
      <c r="E565" t="s">
        <v>81</v>
      </c>
      <c r="F565">
        <v>8</v>
      </c>
      <c r="G565" t="s">
        <v>83</v>
      </c>
      <c r="H565">
        <v>8</v>
      </c>
      <c r="I565" t="s">
        <v>83</v>
      </c>
      <c r="J565">
        <v>2</v>
      </c>
      <c r="K565" t="s">
        <v>82</v>
      </c>
      <c r="L565">
        <v>1</v>
      </c>
      <c r="M565" t="s">
        <v>84</v>
      </c>
      <c r="N565">
        <v>82</v>
      </c>
      <c r="O565">
        <v>5</v>
      </c>
      <c r="P565" t="s">
        <v>85</v>
      </c>
      <c r="S565">
        <v>5</v>
      </c>
      <c r="T565" t="s">
        <v>138</v>
      </c>
      <c r="U565" t="s">
        <v>82</v>
      </c>
      <c r="V565">
        <v>26</v>
      </c>
      <c r="W565" t="s">
        <v>81</v>
      </c>
      <c r="X565">
        <v>30</v>
      </c>
      <c r="Y565" t="s">
        <v>88</v>
      </c>
      <c r="Z565">
        <v>289</v>
      </c>
      <c r="AA565" t="s">
        <v>88</v>
      </c>
      <c r="AB565">
        <v>31</v>
      </c>
      <c r="AC565" t="s">
        <v>191</v>
      </c>
      <c r="AD565">
        <v>4</v>
      </c>
      <c r="AE565" t="s">
        <v>115</v>
      </c>
      <c r="AF565">
        <v>2</v>
      </c>
      <c r="AG565" t="s">
        <v>82</v>
      </c>
      <c r="AH565">
        <v>2</v>
      </c>
      <c r="AI565" t="s">
        <v>116</v>
      </c>
      <c r="AJ565">
        <v>3</v>
      </c>
      <c r="AK565" t="s">
        <v>116</v>
      </c>
      <c r="AL565" t="s">
        <v>787</v>
      </c>
      <c r="AM565">
        <v>26</v>
      </c>
      <c r="AN565" t="s">
        <v>81</v>
      </c>
      <c r="AO565">
        <v>30</v>
      </c>
      <c r="AP565" t="s">
        <v>88</v>
      </c>
      <c r="AQ565">
        <v>1</v>
      </c>
      <c r="AR565" t="s">
        <v>88</v>
      </c>
      <c r="AS565">
        <v>1</v>
      </c>
      <c r="AT565" t="s">
        <v>88</v>
      </c>
      <c r="AU565" s="1">
        <v>44584</v>
      </c>
      <c r="AV565" t="s">
        <v>1072</v>
      </c>
      <c r="AW565">
        <v>0</v>
      </c>
      <c r="AX565" t="s">
        <v>119</v>
      </c>
      <c r="AY565">
        <v>8</v>
      </c>
      <c r="AZ565" t="s">
        <v>83</v>
      </c>
      <c r="BA565">
        <v>2</v>
      </c>
      <c r="BB565" t="s">
        <v>82</v>
      </c>
      <c r="BC565">
        <v>8</v>
      </c>
      <c r="BD565" t="s">
        <v>83</v>
      </c>
      <c r="BE565" t="s">
        <v>194</v>
      </c>
      <c r="BF565" t="s">
        <v>198</v>
      </c>
      <c r="BG565">
        <v>0</v>
      </c>
      <c r="BH565" t="s">
        <v>119</v>
      </c>
      <c r="BI565">
        <v>8</v>
      </c>
      <c r="BJ565" t="s">
        <v>83</v>
      </c>
      <c r="BK565">
        <v>8</v>
      </c>
      <c r="BL565" t="s">
        <v>83</v>
      </c>
      <c r="BM565">
        <v>8</v>
      </c>
      <c r="BN565" t="s">
        <v>83</v>
      </c>
      <c r="BO565">
        <v>88</v>
      </c>
      <c r="BP565" t="s">
        <v>83</v>
      </c>
      <c r="BQ565" t="s">
        <v>83</v>
      </c>
      <c r="BR565">
        <v>88</v>
      </c>
      <c r="BS565" t="s">
        <v>83</v>
      </c>
      <c r="BT565">
        <v>997</v>
      </c>
      <c r="BU565" t="s">
        <v>83</v>
      </c>
      <c r="BV565">
        <v>9997</v>
      </c>
      <c r="BW565" t="s">
        <v>83</v>
      </c>
      <c r="BX565">
        <v>1</v>
      </c>
      <c r="BY565" t="s">
        <v>150</v>
      </c>
      <c r="BZ565" s="2">
        <v>44584</v>
      </c>
      <c r="CA565">
        <v>1</v>
      </c>
      <c r="CB565" t="s">
        <v>88</v>
      </c>
    </row>
    <row r="566" spans="1:80" x14ac:dyDescent="0.25">
      <c r="A566" s="1">
        <v>24366</v>
      </c>
      <c r="B566">
        <v>2</v>
      </c>
      <c r="C566" t="s">
        <v>109</v>
      </c>
      <c r="D566">
        <v>26</v>
      </c>
      <c r="E566" t="s">
        <v>81</v>
      </c>
      <c r="F566">
        <v>8</v>
      </c>
      <c r="G566" t="s">
        <v>83</v>
      </c>
      <c r="H566">
        <v>8</v>
      </c>
      <c r="I566" t="s">
        <v>83</v>
      </c>
      <c r="J566">
        <v>2</v>
      </c>
      <c r="K566" t="s">
        <v>82</v>
      </c>
      <c r="L566">
        <v>1</v>
      </c>
      <c r="M566" t="s">
        <v>84</v>
      </c>
      <c r="N566">
        <v>55</v>
      </c>
      <c r="O566">
        <v>5</v>
      </c>
      <c r="P566" t="s">
        <v>85</v>
      </c>
      <c r="S566">
        <v>1</v>
      </c>
      <c r="T566" t="s">
        <v>86</v>
      </c>
      <c r="U566" t="s">
        <v>82</v>
      </c>
      <c r="V566">
        <v>26</v>
      </c>
      <c r="W566" t="s">
        <v>81</v>
      </c>
      <c r="X566">
        <v>30</v>
      </c>
      <c r="Y566" t="s">
        <v>88</v>
      </c>
      <c r="Z566">
        <v>343</v>
      </c>
      <c r="AA566" t="s">
        <v>700</v>
      </c>
      <c r="AB566">
        <v>32</v>
      </c>
      <c r="AC566" t="s">
        <v>211</v>
      </c>
      <c r="AD566">
        <v>2</v>
      </c>
      <c r="AE566" t="s">
        <v>185</v>
      </c>
      <c r="AF566">
        <v>2</v>
      </c>
      <c r="AG566" t="s">
        <v>82</v>
      </c>
      <c r="AH566">
        <v>2</v>
      </c>
      <c r="AI566" t="s">
        <v>116</v>
      </c>
      <c r="AJ566">
        <v>3</v>
      </c>
      <c r="AK566" t="s">
        <v>116</v>
      </c>
      <c r="AL566" t="s">
        <v>787</v>
      </c>
      <c r="AM566">
        <v>26</v>
      </c>
      <c r="AN566" t="s">
        <v>81</v>
      </c>
      <c r="AO566">
        <v>30</v>
      </c>
      <c r="AP566" t="s">
        <v>88</v>
      </c>
      <c r="AQ566">
        <v>1</v>
      </c>
      <c r="AR566" t="s">
        <v>88</v>
      </c>
      <c r="AS566">
        <v>1</v>
      </c>
      <c r="AT566" t="s">
        <v>88</v>
      </c>
      <c r="AU566" s="1">
        <v>44578</v>
      </c>
      <c r="AV566" t="s">
        <v>1212</v>
      </c>
      <c r="AW566">
        <v>1</v>
      </c>
      <c r="AX566" t="s">
        <v>92</v>
      </c>
      <c r="AY566">
        <v>8</v>
      </c>
      <c r="AZ566" t="s">
        <v>83</v>
      </c>
      <c r="BA566">
        <v>2</v>
      </c>
      <c r="BB566" t="s">
        <v>82</v>
      </c>
      <c r="BC566">
        <v>8</v>
      </c>
      <c r="BD566" t="s">
        <v>83</v>
      </c>
      <c r="BE566" t="s">
        <v>194</v>
      </c>
      <c r="BF566" t="s">
        <v>198</v>
      </c>
      <c r="BG566">
        <v>2</v>
      </c>
      <c r="BH566" t="s">
        <v>82</v>
      </c>
      <c r="BI566">
        <v>5</v>
      </c>
      <c r="BJ566" t="s">
        <v>375</v>
      </c>
      <c r="BK566">
        <v>8</v>
      </c>
      <c r="BL566" t="s">
        <v>83</v>
      </c>
      <c r="BM566">
        <v>8</v>
      </c>
      <c r="BN566" t="s">
        <v>83</v>
      </c>
      <c r="BO566">
        <v>88</v>
      </c>
      <c r="BP566" t="s">
        <v>83</v>
      </c>
      <c r="BQ566" t="s">
        <v>83</v>
      </c>
      <c r="BR566">
        <v>88</v>
      </c>
      <c r="BS566" t="s">
        <v>83</v>
      </c>
      <c r="BT566">
        <v>997</v>
      </c>
      <c r="BU566" t="s">
        <v>83</v>
      </c>
      <c r="BV566">
        <v>9997</v>
      </c>
      <c r="BW566" t="s">
        <v>83</v>
      </c>
      <c r="BX566">
        <v>1</v>
      </c>
      <c r="BY566" t="s">
        <v>150</v>
      </c>
      <c r="BZ566" s="2">
        <v>44578</v>
      </c>
      <c r="CA566">
        <v>1</v>
      </c>
      <c r="CB566" t="s">
        <v>88</v>
      </c>
    </row>
    <row r="567" spans="1:80" x14ac:dyDescent="0.25">
      <c r="A567" s="1">
        <v>28924</v>
      </c>
      <c r="B567">
        <v>2</v>
      </c>
      <c r="C567" t="s">
        <v>109</v>
      </c>
      <c r="D567">
        <v>26</v>
      </c>
      <c r="E567" t="s">
        <v>81</v>
      </c>
      <c r="F567">
        <v>8</v>
      </c>
      <c r="G567" t="s">
        <v>83</v>
      </c>
      <c r="H567">
        <v>8</v>
      </c>
      <c r="I567" t="s">
        <v>83</v>
      </c>
      <c r="J567">
        <v>2</v>
      </c>
      <c r="K567" t="s">
        <v>82</v>
      </c>
      <c r="L567">
        <v>1</v>
      </c>
      <c r="M567" t="s">
        <v>84</v>
      </c>
      <c r="N567">
        <v>42</v>
      </c>
      <c r="O567">
        <v>5</v>
      </c>
      <c r="P567" t="s">
        <v>85</v>
      </c>
      <c r="S567">
        <v>0</v>
      </c>
      <c r="T567" t="s">
        <v>119</v>
      </c>
      <c r="U567" t="s">
        <v>82</v>
      </c>
      <c r="V567">
        <v>26</v>
      </c>
      <c r="W567" t="s">
        <v>81</v>
      </c>
      <c r="X567">
        <v>30</v>
      </c>
      <c r="Y567" t="s">
        <v>88</v>
      </c>
      <c r="Z567">
        <v>1</v>
      </c>
      <c r="AA567" t="s">
        <v>88</v>
      </c>
      <c r="AB567">
        <v>82</v>
      </c>
      <c r="AC567" t="s">
        <v>369</v>
      </c>
      <c r="AD567">
        <v>2</v>
      </c>
      <c r="AE567" t="s">
        <v>185</v>
      </c>
      <c r="AF567">
        <v>2</v>
      </c>
      <c r="AG567" t="s">
        <v>82</v>
      </c>
      <c r="AH567">
        <v>0</v>
      </c>
      <c r="AI567" t="s">
        <v>119</v>
      </c>
      <c r="AJ567">
        <v>1</v>
      </c>
      <c r="AK567" t="s">
        <v>94</v>
      </c>
      <c r="AL567" t="s">
        <v>95</v>
      </c>
      <c r="AM567">
        <v>26</v>
      </c>
      <c r="AN567" t="s">
        <v>81</v>
      </c>
      <c r="AO567">
        <v>30</v>
      </c>
      <c r="AP567" t="s">
        <v>88</v>
      </c>
      <c r="AQ567">
        <v>1</v>
      </c>
      <c r="AR567" t="s">
        <v>88</v>
      </c>
      <c r="AS567">
        <v>1</v>
      </c>
      <c r="AT567" t="s">
        <v>88</v>
      </c>
      <c r="AU567" s="1">
        <v>44582</v>
      </c>
      <c r="AV567" t="s">
        <v>1213</v>
      </c>
      <c r="AW567">
        <v>1</v>
      </c>
      <c r="AX567" t="s">
        <v>92</v>
      </c>
      <c r="AY567">
        <v>8</v>
      </c>
      <c r="AZ567" t="s">
        <v>83</v>
      </c>
      <c r="BA567">
        <v>2</v>
      </c>
      <c r="BB567" t="s">
        <v>82</v>
      </c>
      <c r="BC567">
        <v>8</v>
      </c>
      <c r="BD567" t="s">
        <v>83</v>
      </c>
      <c r="BE567" t="s">
        <v>578</v>
      </c>
      <c r="BF567" t="s">
        <v>579</v>
      </c>
      <c r="BG567">
        <v>2</v>
      </c>
      <c r="BH567" t="s">
        <v>82</v>
      </c>
      <c r="BI567">
        <v>5</v>
      </c>
      <c r="BJ567" t="s">
        <v>375</v>
      </c>
      <c r="BK567">
        <v>8</v>
      </c>
      <c r="BL567" t="s">
        <v>83</v>
      </c>
      <c r="BM567">
        <v>8</v>
      </c>
      <c r="BN567" t="s">
        <v>83</v>
      </c>
      <c r="BO567">
        <v>88</v>
      </c>
      <c r="BP567" t="s">
        <v>83</v>
      </c>
      <c r="BQ567" t="s">
        <v>83</v>
      </c>
      <c r="BR567">
        <v>88</v>
      </c>
      <c r="BS567" t="s">
        <v>83</v>
      </c>
      <c r="BT567">
        <v>997</v>
      </c>
      <c r="BU567" t="s">
        <v>83</v>
      </c>
      <c r="BV567">
        <v>9997</v>
      </c>
      <c r="BW567" t="s">
        <v>83</v>
      </c>
      <c r="BX567">
        <v>3</v>
      </c>
      <c r="BY567" t="s">
        <v>106</v>
      </c>
      <c r="BZ567" s="2">
        <v>44582</v>
      </c>
      <c r="CA567">
        <v>1</v>
      </c>
      <c r="CB567" t="s">
        <v>88</v>
      </c>
    </row>
    <row r="568" spans="1:80" x14ac:dyDescent="0.25">
      <c r="A568" s="1">
        <v>12996</v>
      </c>
      <c r="B568">
        <v>1</v>
      </c>
      <c r="C568" t="s">
        <v>80</v>
      </c>
      <c r="D568">
        <v>8</v>
      </c>
      <c r="E568" t="s">
        <v>383</v>
      </c>
      <c r="F568">
        <v>8</v>
      </c>
      <c r="G568" t="s">
        <v>83</v>
      </c>
      <c r="H568">
        <v>8</v>
      </c>
      <c r="I568" t="s">
        <v>83</v>
      </c>
      <c r="J568">
        <v>2</v>
      </c>
      <c r="K568" t="s">
        <v>82</v>
      </c>
      <c r="L568">
        <v>1</v>
      </c>
      <c r="M568" t="s">
        <v>84</v>
      </c>
      <c r="N568">
        <v>86</v>
      </c>
      <c r="O568">
        <v>5</v>
      </c>
      <c r="P568" t="s">
        <v>85</v>
      </c>
      <c r="S568">
        <v>1</v>
      </c>
      <c r="T568" t="s">
        <v>86</v>
      </c>
      <c r="U568" t="s">
        <v>82</v>
      </c>
      <c r="V568">
        <v>26</v>
      </c>
      <c r="W568" t="s">
        <v>81</v>
      </c>
      <c r="X568">
        <v>18</v>
      </c>
      <c r="Y568" t="s">
        <v>247</v>
      </c>
      <c r="Z568">
        <v>1</v>
      </c>
      <c r="AA568" t="s">
        <v>248</v>
      </c>
      <c r="AB568">
        <v>1</v>
      </c>
      <c r="AC568" t="s">
        <v>127</v>
      </c>
      <c r="AD568">
        <v>4</v>
      </c>
      <c r="AE568" t="s">
        <v>115</v>
      </c>
      <c r="AF568">
        <v>2</v>
      </c>
      <c r="AG568" t="s">
        <v>82</v>
      </c>
      <c r="AH568">
        <v>2</v>
      </c>
      <c r="AI568" t="s">
        <v>116</v>
      </c>
      <c r="AJ568">
        <v>3</v>
      </c>
      <c r="AK568" t="s">
        <v>116</v>
      </c>
      <c r="AL568" t="s">
        <v>452</v>
      </c>
      <c r="AM568">
        <v>26</v>
      </c>
      <c r="AN568" t="s">
        <v>81</v>
      </c>
      <c r="AO568">
        <v>18</v>
      </c>
      <c r="AP568" t="s">
        <v>247</v>
      </c>
      <c r="AQ568">
        <v>1</v>
      </c>
      <c r="AR568" t="s">
        <v>248</v>
      </c>
      <c r="AS568">
        <v>4</v>
      </c>
      <c r="AT568" t="s">
        <v>120</v>
      </c>
      <c r="AU568" s="1">
        <v>44578</v>
      </c>
      <c r="AV568" t="s">
        <v>1214</v>
      </c>
      <c r="AW568">
        <v>1</v>
      </c>
      <c r="AX568" t="s">
        <v>92</v>
      </c>
      <c r="AY568">
        <v>8</v>
      </c>
      <c r="AZ568" t="s">
        <v>83</v>
      </c>
      <c r="BA568">
        <v>2</v>
      </c>
      <c r="BB568" t="s">
        <v>82</v>
      </c>
      <c r="BC568">
        <v>8</v>
      </c>
      <c r="BD568" t="s">
        <v>83</v>
      </c>
      <c r="BE568" t="s">
        <v>217</v>
      </c>
      <c r="BF568" t="s">
        <v>218</v>
      </c>
      <c r="BG568">
        <v>2</v>
      </c>
      <c r="BH568" t="s">
        <v>82</v>
      </c>
      <c r="BI568">
        <v>8</v>
      </c>
      <c r="BJ568" t="s">
        <v>83</v>
      </c>
      <c r="BK568">
        <v>8</v>
      </c>
      <c r="BL568" t="s">
        <v>83</v>
      </c>
      <c r="BM568">
        <v>8</v>
      </c>
      <c r="BN568" t="s">
        <v>83</v>
      </c>
      <c r="BO568">
        <v>88</v>
      </c>
      <c r="BP568" t="s">
        <v>83</v>
      </c>
      <c r="BQ568" t="s">
        <v>83</v>
      </c>
      <c r="BR568">
        <v>88</v>
      </c>
      <c r="BS568" t="s">
        <v>83</v>
      </c>
      <c r="BT568">
        <v>997</v>
      </c>
      <c r="BU568" t="s">
        <v>83</v>
      </c>
      <c r="BV568">
        <v>9997</v>
      </c>
      <c r="BW568" t="s">
        <v>83</v>
      </c>
      <c r="BX568">
        <v>3</v>
      </c>
      <c r="BY568" t="s">
        <v>106</v>
      </c>
      <c r="BZ568" s="2">
        <v>44578</v>
      </c>
      <c r="CA568">
        <v>4</v>
      </c>
      <c r="CB568" t="s">
        <v>120</v>
      </c>
    </row>
    <row r="569" spans="1:80" x14ac:dyDescent="0.25">
      <c r="A569" s="1">
        <v>20325</v>
      </c>
      <c r="B569">
        <v>1</v>
      </c>
      <c r="C569" t="s">
        <v>80</v>
      </c>
      <c r="D569">
        <v>26</v>
      </c>
      <c r="E569" t="s">
        <v>81</v>
      </c>
      <c r="F569">
        <v>8</v>
      </c>
      <c r="G569" t="s">
        <v>83</v>
      </c>
      <c r="H569">
        <v>8</v>
      </c>
      <c r="I569" t="s">
        <v>83</v>
      </c>
      <c r="J569">
        <v>2</v>
      </c>
      <c r="K569" t="s">
        <v>82</v>
      </c>
      <c r="L569">
        <v>1</v>
      </c>
      <c r="M569" t="s">
        <v>84</v>
      </c>
      <c r="N569">
        <v>66</v>
      </c>
      <c r="O569">
        <v>5</v>
      </c>
      <c r="P569" t="s">
        <v>85</v>
      </c>
      <c r="S569">
        <v>0</v>
      </c>
      <c r="T569" t="s">
        <v>119</v>
      </c>
      <c r="U569" t="s">
        <v>82</v>
      </c>
      <c r="V569">
        <v>26</v>
      </c>
      <c r="W569" t="s">
        <v>81</v>
      </c>
      <c r="X569">
        <v>72</v>
      </c>
      <c r="Y569" t="s">
        <v>471</v>
      </c>
      <c r="Z569">
        <v>1</v>
      </c>
      <c r="AA569" t="s">
        <v>472</v>
      </c>
      <c r="AB569">
        <v>32</v>
      </c>
      <c r="AC569" t="s">
        <v>211</v>
      </c>
      <c r="AD569">
        <v>4</v>
      </c>
      <c r="AE569" t="s">
        <v>115</v>
      </c>
      <c r="AF569">
        <v>2</v>
      </c>
      <c r="AG569" t="s">
        <v>82</v>
      </c>
      <c r="AH569">
        <v>2</v>
      </c>
      <c r="AI569" t="s">
        <v>116</v>
      </c>
      <c r="AJ569">
        <v>12</v>
      </c>
      <c r="AK569" t="s">
        <v>118</v>
      </c>
      <c r="AL569" t="s">
        <v>107</v>
      </c>
      <c r="AM569">
        <v>26</v>
      </c>
      <c r="AN569" t="s">
        <v>81</v>
      </c>
      <c r="AO569">
        <v>18</v>
      </c>
      <c r="AP569" t="s">
        <v>247</v>
      </c>
      <c r="AQ569">
        <v>1</v>
      </c>
      <c r="AR569" t="s">
        <v>248</v>
      </c>
      <c r="AS569">
        <v>4</v>
      </c>
      <c r="AT569" t="s">
        <v>120</v>
      </c>
      <c r="AU569" s="1">
        <v>44569</v>
      </c>
      <c r="AV569" t="s">
        <v>288</v>
      </c>
      <c r="AW569">
        <v>1</v>
      </c>
      <c r="AX569" t="s">
        <v>92</v>
      </c>
      <c r="AY569">
        <v>8</v>
      </c>
      <c r="AZ569" t="s">
        <v>83</v>
      </c>
      <c r="BA569">
        <v>2</v>
      </c>
      <c r="BB569" t="s">
        <v>82</v>
      </c>
      <c r="BC569">
        <v>8</v>
      </c>
      <c r="BD569" t="s">
        <v>83</v>
      </c>
      <c r="BE569" t="s">
        <v>132</v>
      </c>
      <c r="BF569" t="s">
        <v>136</v>
      </c>
      <c r="BG569">
        <v>2</v>
      </c>
      <c r="BH569" t="s">
        <v>82</v>
      </c>
      <c r="BI569">
        <v>8</v>
      </c>
      <c r="BJ569" t="s">
        <v>83</v>
      </c>
      <c r="BK569">
        <v>8</v>
      </c>
      <c r="BL569" t="s">
        <v>83</v>
      </c>
      <c r="BM569">
        <v>8</v>
      </c>
      <c r="BN569" t="s">
        <v>83</v>
      </c>
      <c r="BO569">
        <v>88</v>
      </c>
      <c r="BP569" t="s">
        <v>83</v>
      </c>
      <c r="BQ569" t="s">
        <v>83</v>
      </c>
      <c r="BR569">
        <v>88</v>
      </c>
      <c r="BS569" t="s">
        <v>83</v>
      </c>
      <c r="BT569">
        <v>997</v>
      </c>
      <c r="BU569" t="s">
        <v>83</v>
      </c>
      <c r="BV569">
        <v>9997</v>
      </c>
      <c r="BW569" t="s">
        <v>83</v>
      </c>
      <c r="BX569">
        <v>3</v>
      </c>
      <c r="BY569" t="s">
        <v>106</v>
      </c>
      <c r="BZ569" s="2">
        <v>44569</v>
      </c>
      <c r="CA569">
        <v>4</v>
      </c>
      <c r="CB569" t="s">
        <v>120</v>
      </c>
    </row>
    <row r="570" spans="1:80" x14ac:dyDescent="0.25">
      <c r="A570" s="1">
        <v>35488</v>
      </c>
      <c r="B570">
        <v>1</v>
      </c>
      <c r="C570" t="s">
        <v>80</v>
      </c>
      <c r="D570">
        <v>26</v>
      </c>
      <c r="E570" t="s">
        <v>81</v>
      </c>
      <c r="F570">
        <v>8</v>
      </c>
      <c r="G570" t="s">
        <v>83</v>
      </c>
      <c r="H570">
        <v>8</v>
      </c>
      <c r="I570" t="s">
        <v>83</v>
      </c>
      <c r="J570">
        <v>2</v>
      </c>
      <c r="K570" t="s">
        <v>82</v>
      </c>
      <c r="L570">
        <v>1</v>
      </c>
      <c r="M570" t="s">
        <v>84</v>
      </c>
      <c r="N570">
        <v>24</v>
      </c>
      <c r="O570">
        <v>5</v>
      </c>
      <c r="P570" t="s">
        <v>85</v>
      </c>
      <c r="S570">
        <v>0</v>
      </c>
      <c r="T570" t="s">
        <v>119</v>
      </c>
      <c r="U570" t="s">
        <v>82</v>
      </c>
      <c r="V570">
        <v>26</v>
      </c>
      <c r="W570" t="s">
        <v>81</v>
      </c>
      <c r="X570">
        <v>18</v>
      </c>
      <c r="Y570" t="s">
        <v>247</v>
      </c>
      <c r="Z570">
        <v>1</v>
      </c>
      <c r="AA570" t="s">
        <v>248</v>
      </c>
      <c r="AB570">
        <v>72</v>
      </c>
      <c r="AC570" t="s">
        <v>140</v>
      </c>
      <c r="AD570">
        <v>72</v>
      </c>
      <c r="AE570" t="s">
        <v>1035</v>
      </c>
      <c r="AF570">
        <v>1</v>
      </c>
      <c r="AG570" t="s">
        <v>92</v>
      </c>
      <c r="AH570">
        <v>7</v>
      </c>
      <c r="AI570" t="s">
        <v>128</v>
      </c>
      <c r="AJ570">
        <v>12</v>
      </c>
      <c r="AK570" t="s">
        <v>118</v>
      </c>
      <c r="AL570" t="s">
        <v>107</v>
      </c>
      <c r="AM570">
        <v>26</v>
      </c>
      <c r="AN570" t="s">
        <v>81</v>
      </c>
      <c r="AO570">
        <v>18</v>
      </c>
      <c r="AP570" t="s">
        <v>247</v>
      </c>
      <c r="AQ570">
        <v>1</v>
      </c>
      <c r="AR570" t="s">
        <v>248</v>
      </c>
      <c r="AS570">
        <v>4</v>
      </c>
      <c r="AT570" t="s">
        <v>120</v>
      </c>
      <c r="AU570" s="1">
        <v>44571</v>
      </c>
      <c r="AV570" t="s">
        <v>558</v>
      </c>
      <c r="AW570">
        <v>1</v>
      </c>
      <c r="AX570" t="s">
        <v>92</v>
      </c>
      <c r="AY570">
        <v>8</v>
      </c>
      <c r="AZ570" t="s">
        <v>83</v>
      </c>
      <c r="BA570">
        <v>2</v>
      </c>
      <c r="BB570" t="s">
        <v>82</v>
      </c>
      <c r="BC570">
        <v>8</v>
      </c>
      <c r="BD570" t="s">
        <v>83</v>
      </c>
      <c r="BE570" t="s">
        <v>1216</v>
      </c>
      <c r="BF570" t="s">
        <v>1217</v>
      </c>
      <c r="BG570">
        <v>2</v>
      </c>
      <c r="BH570" t="s">
        <v>82</v>
      </c>
      <c r="BI570">
        <v>8</v>
      </c>
      <c r="BJ570" t="s">
        <v>83</v>
      </c>
      <c r="BK570">
        <v>8</v>
      </c>
      <c r="BL570" t="s">
        <v>83</v>
      </c>
      <c r="BM570">
        <v>8</v>
      </c>
      <c r="BN570" t="s">
        <v>83</v>
      </c>
      <c r="BO570">
        <v>88</v>
      </c>
      <c r="BP570" t="s">
        <v>83</v>
      </c>
      <c r="BQ570" t="s">
        <v>83</v>
      </c>
      <c r="BR570">
        <v>88</v>
      </c>
      <c r="BS570" t="s">
        <v>83</v>
      </c>
      <c r="BT570">
        <v>997</v>
      </c>
      <c r="BU570" t="s">
        <v>83</v>
      </c>
      <c r="BV570">
        <v>9997</v>
      </c>
      <c r="BW570" t="s">
        <v>83</v>
      </c>
      <c r="BX570">
        <v>3</v>
      </c>
      <c r="BY570" t="s">
        <v>106</v>
      </c>
      <c r="BZ570" s="2">
        <v>44571</v>
      </c>
      <c r="CA570">
        <v>4</v>
      </c>
      <c r="CB570" t="s">
        <v>120</v>
      </c>
    </row>
    <row r="571" spans="1:80" x14ac:dyDescent="0.25">
      <c r="A571" s="1">
        <v>13375</v>
      </c>
      <c r="B571">
        <v>1</v>
      </c>
      <c r="C571" t="s">
        <v>80</v>
      </c>
      <c r="D571">
        <v>25</v>
      </c>
      <c r="E571" t="s">
        <v>227</v>
      </c>
      <c r="F571">
        <v>8</v>
      </c>
      <c r="G571" t="s">
        <v>83</v>
      </c>
      <c r="H571">
        <v>8</v>
      </c>
      <c r="I571" t="s">
        <v>83</v>
      </c>
      <c r="J571">
        <v>2</v>
      </c>
      <c r="K571" t="s">
        <v>82</v>
      </c>
      <c r="L571">
        <v>1</v>
      </c>
      <c r="M571" t="s">
        <v>84</v>
      </c>
      <c r="N571">
        <v>85</v>
      </c>
      <c r="O571">
        <v>5</v>
      </c>
      <c r="P571" t="s">
        <v>85</v>
      </c>
      <c r="S571">
        <v>2</v>
      </c>
      <c r="T571" t="s">
        <v>110</v>
      </c>
      <c r="U571" t="s">
        <v>82</v>
      </c>
      <c r="V571">
        <v>26</v>
      </c>
      <c r="W571" t="s">
        <v>81</v>
      </c>
      <c r="X571">
        <v>18</v>
      </c>
      <c r="Y571" t="s">
        <v>247</v>
      </c>
      <c r="Z571">
        <v>1</v>
      </c>
      <c r="AA571" t="s">
        <v>248</v>
      </c>
      <c r="AB571">
        <v>51</v>
      </c>
      <c r="AC571" t="s">
        <v>114</v>
      </c>
      <c r="AD571">
        <v>4</v>
      </c>
      <c r="AE571" t="s">
        <v>115</v>
      </c>
      <c r="AF571">
        <v>2</v>
      </c>
      <c r="AG571" t="s">
        <v>82</v>
      </c>
      <c r="AH571">
        <v>2</v>
      </c>
      <c r="AI571" t="s">
        <v>116</v>
      </c>
      <c r="AJ571">
        <v>3</v>
      </c>
      <c r="AK571" t="s">
        <v>116</v>
      </c>
      <c r="AL571" t="s">
        <v>452</v>
      </c>
      <c r="AM571">
        <v>26</v>
      </c>
      <c r="AN571" t="s">
        <v>81</v>
      </c>
      <c r="AO571">
        <v>18</v>
      </c>
      <c r="AP571" t="s">
        <v>247</v>
      </c>
      <c r="AQ571">
        <v>1</v>
      </c>
      <c r="AR571" t="s">
        <v>248</v>
      </c>
      <c r="AS571">
        <v>4</v>
      </c>
      <c r="AT571" t="s">
        <v>120</v>
      </c>
      <c r="AU571" s="1">
        <v>44577</v>
      </c>
      <c r="AV571" t="s">
        <v>912</v>
      </c>
      <c r="AW571">
        <v>1</v>
      </c>
      <c r="AX571" t="s">
        <v>92</v>
      </c>
      <c r="AY571">
        <v>8</v>
      </c>
      <c r="AZ571" t="s">
        <v>83</v>
      </c>
      <c r="BA571">
        <v>2</v>
      </c>
      <c r="BB571" t="s">
        <v>82</v>
      </c>
      <c r="BC571">
        <v>8</v>
      </c>
      <c r="BD571" t="s">
        <v>83</v>
      </c>
      <c r="BE571" t="s">
        <v>194</v>
      </c>
      <c r="BF571" t="s">
        <v>198</v>
      </c>
      <c r="BG571">
        <v>2</v>
      </c>
      <c r="BH571" t="s">
        <v>82</v>
      </c>
      <c r="BI571">
        <v>8</v>
      </c>
      <c r="BJ571" t="s">
        <v>83</v>
      </c>
      <c r="BK571">
        <v>8</v>
      </c>
      <c r="BL571" t="s">
        <v>83</v>
      </c>
      <c r="BM571">
        <v>8</v>
      </c>
      <c r="BN571" t="s">
        <v>83</v>
      </c>
      <c r="BO571">
        <v>88</v>
      </c>
      <c r="BP571" t="s">
        <v>83</v>
      </c>
      <c r="BQ571" t="s">
        <v>83</v>
      </c>
      <c r="BR571">
        <v>88</v>
      </c>
      <c r="BS571" t="s">
        <v>83</v>
      </c>
      <c r="BT571">
        <v>997</v>
      </c>
      <c r="BU571" t="s">
        <v>83</v>
      </c>
      <c r="BV571">
        <v>9997</v>
      </c>
      <c r="BW571" t="s">
        <v>83</v>
      </c>
      <c r="BX571">
        <v>3</v>
      </c>
      <c r="BY571" t="s">
        <v>106</v>
      </c>
      <c r="BZ571" s="2">
        <v>44577</v>
      </c>
      <c r="CA571">
        <v>4</v>
      </c>
      <c r="CB571" t="s">
        <v>120</v>
      </c>
    </row>
    <row r="572" spans="1:80" x14ac:dyDescent="0.25">
      <c r="A572" s="1">
        <v>25429</v>
      </c>
      <c r="B572">
        <v>1</v>
      </c>
      <c r="C572" t="s">
        <v>80</v>
      </c>
      <c r="D572">
        <v>25</v>
      </c>
      <c r="E572" t="s">
        <v>227</v>
      </c>
      <c r="F572">
        <v>8</v>
      </c>
      <c r="G572" t="s">
        <v>83</v>
      </c>
      <c r="H572">
        <v>8</v>
      </c>
      <c r="I572" t="s">
        <v>83</v>
      </c>
      <c r="J572">
        <v>2</v>
      </c>
      <c r="K572" t="s">
        <v>82</v>
      </c>
      <c r="L572">
        <v>1</v>
      </c>
      <c r="M572" t="s">
        <v>84</v>
      </c>
      <c r="N572">
        <v>52</v>
      </c>
      <c r="O572">
        <v>5</v>
      </c>
      <c r="P572" t="s">
        <v>85</v>
      </c>
      <c r="S572">
        <v>4</v>
      </c>
      <c r="T572" t="s">
        <v>182</v>
      </c>
      <c r="U572" t="s">
        <v>82</v>
      </c>
      <c r="V572">
        <v>26</v>
      </c>
      <c r="W572" t="s">
        <v>81</v>
      </c>
      <c r="X572">
        <v>18</v>
      </c>
      <c r="Y572" t="s">
        <v>247</v>
      </c>
      <c r="Z572">
        <v>1</v>
      </c>
      <c r="AA572" t="s">
        <v>248</v>
      </c>
      <c r="AB572">
        <v>72</v>
      </c>
      <c r="AC572" t="s">
        <v>140</v>
      </c>
      <c r="AD572">
        <v>99</v>
      </c>
      <c r="AE572" t="s">
        <v>91</v>
      </c>
      <c r="AF572">
        <v>1</v>
      </c>
      <c r="AG572" t="s">
        <v>92</v>
      </c>
      <c r="AH572">
        <v>2</v>
      </c>
      <c r="AI572" t="s">
        <v>116</v>
      </c>
      <c r="AJ572">
        <v>3</v>
      </c>
      <c r="AK572" t="s">
        <v>116</v>
      </c>
      <c r="AL572" t="s">
        <v>107</v>
      </c>
      <c r="AM572">
        <v>26</v>
      </c>
      <c r="AN572" t="s">
        <v>81</v>
      </c>
      <c r="AO572">
        <v>18</v>
      </c>
      <c r="AP572" t="s">
        <v>247</v>
      </c>
      <c r="AQ572">
        <v>1</v>
      </c>
      <c r="AR572" t="s">
        <v>248</v>
      </c>
      <c r="AS572">
        <v>4</v>
      </c>
      <c r="AT572" t="s">
        <v>120</v>
      </c>
      <c r="AU572" s="1">
        <v>44578</v>
      </c>
      <c r="AV572" t="s">
        <v>673</v>
      </c>
      <c r="AW572">
        <v>1</v>
      </c>
      <c r="AX572" t="s">
        <v>92</v>
      </c>
      <c r="AY572">
        <v>8</v>
      </c>
      <c r="AZ572" t="s">
        <v>83</v>
      </c>
      <c r="BA572">
        <v>2</v>
      </c>
      <c r="BB572" t="s">
        <v>82</v>
      </c>
      <c r="BC572">
        <v>8</v>
      </c>
      <c r="BD572" t="s">
        <v>83</v>
      </c>
      <c r="BE572" t="s">
        <v>194</v>
      </c>
      <c r="BF572" t="s">
        <v>198</v>
      </c>
      <c r="BG572">
        <v>2</v>
      </c>
      <c r="BH572" t="s">
        <v>82</v>
      </c>
      <c r="BI572">
        <v>8</v>
      </c>
      <c r="BJ572" t="s">
        <v>83</v>
      </c>
      <c r="BK572">
        <v>8</v>
      </c>
      <c r="BL572" t="s">
        <v>83</v>
      </c>
      <c r="BM572">
        <v>8</v>
      </c>
      <c r="BN572" t="s">
        <v>83</v>
      </c>
      <c r="BO572">
        <v>88</v>
      </c>
      <c r="BP572" t="s">
        <v>83</v>
      </c>
      <c r="BQ572" t="s">
        <v>83</v>
      </c>
      <c r="BR572">
        <v>88</v>
      </c>
      <c r="BS572" t="s">
        <v>83</v>
      </c>
      <c r="BT572">
        <v>997</v>
      </c>
      <c r="BU572" t="s">
        <v>83</v>
      </c>
      <c r="BV572">
        <v>9997</v>
      </c>
      <c r="BW572" t="s">
        <v>83</v>
      </c>
      <c r="BX572">
        <v>3</v>
      </c>
      <c r="BY572" t="s">
        <v>106</v>
      </c>
      <c r="BZ572" s="2">
        <v>44578</v>
      </c>
      <c r="CA572">
        <v>4</v>
      </c>
      <c r="CB572" t="s">
        <v>120</v>
      </c>
    </row>
    <row r="573" spans="1:80" x14ac:dyDescent="0.25">
      <c r="A573" s="1">
        <v>10949</v>
      </c>
      <c r="B573">
        <v>2</v>
      </c>
      <c r="C573" t="s">
        <v>109</v>
      </c>
      <c r="D573">
        <v>26</v>
      </c>
      <c r="E573" t="s">
        <v>81</v>
      </c>
      <c r="F573">
        <v>8</v>
      </c>
      <c r="G573" t="s">
        <v>83</v>
      </c>
      <c r="H573">
        <v>8</v>
      </c>
      <c r="I573" t="s">
        <v>83</v>
      </c>
      <c r="J573">
        <v>2</v>
      </c>
      <c r="K573" t="s">
        <v>82</v>
      </c>
      <c r="L573">
        <v>1</v>
      </c>
      <c r="M573" t="s">
        <v>84</v>
      </c>
      <c r="N573">
        <v>92</v>
      </c>
      <c r="O573">
        <v>5</v>
      </c>
      <c r="P573" t="s">
        <v>85</v>
      </c>
      <c r="S573">
        <v>1</v>
      </c>
      <c r="T573" t="s">
        <v>86</v>
      </c>
      <c r="U573" t="s">
        <v>82</v>
      </c>
      <c r="V573">
        <v>26</v>
      </c>
      <c r="W573" t="s">
        <v>81</v>
      </c>
      <c r="X573">
        <v>30</v>
      </c>
      <c r="Y573" t="s">
        <v>88</v>
      </c>
      <c r="Z573">
        <v>289</v>
      </c>
      <c r="AA573" t="s">
        <v>88</v>
      </c>
      <c r="AB573">
        <v>32</v>
      </c>
      <c r="AC573" t="s">
        <v>211</v>
      </c>
      <c r="AD573">
        <v>0</v>
      </c>
      <c r="AE573" t="s">
        <v>119</v>
      </c>
      <c r="AF573">
        <v>0</v>
      </c>
      <c r="AG573" t="s">
        <v>119</v>
      </c>
      <c r="AH573">
        <v>2</v>
      </c>
      <c r="AI573" t="s">
        <v>116</v>
      </c>
      <c r="AJ573">
        <v>3</v>
      </c>
      <c r="AK573" t="s">
        <v>116</v>
      </c>
      <c r="AL573" t="s">
        <v>787</v>
      </c>
      <c r="AM573">
        <v>26</v>
      </c>
      <c r="AN573" t="s">
        <v>81</v>
      </c>
      <c r="AO573">
        <v>30</v>
      </c>
      <c r="AP573" t="s">
        <v>88</v>
      </c>
      <c r="AQ573">
        <v>1</v>
      </c>
      <c r="AR573" t="s">
        <v>88</v>
      </c>
      <c r="AS573">
        <v>1</v>
      </c>
      <c r="AT573" t="s">
        <v>88</v>
      </c>
      <c r="AU573" s="1">
        <v>44586</v>
      </c>
      <c r="AV573" t="s">
        <v>1220</v>
      </c>
      <c r="AW573">
        <v>1</v>
      </c>
      <c r="AX573" t="s">
        <v>92</v>
      </c>
      <c r="AY573">
        <v>8</v>
      </c>
      <c r="AZ573" t="s">
        <v>83</v>
      </c>
      <c r="BA573">
        <v>2</v>
      </c>
      <c r="BB573" t="s">
        <v>82</v>
      </c>
      <c r="BC573">
        <v>8</v>
      </c>
      <c r="BD573" t="s">
        <v>83</v>
      </c>
      <c r="BE573" t="s">
        <v>194</v>
      </c>
      <c r="BF573" t="s">
        <v>198</v>
      </c>
      <c r="BG573">
        <v>0</v>
      </c>
      <c r="BH573" t="s">
        <v>119</v>
      </c>
      <c r="BI573">
        <v>8</v>
      </c>
      <c r="BJ573" t="s">
        <v>83</v>
      </c>
      <c r="BK573">
        <v>8</v>
      </c>
      <c r="BL573" t="s">
        <v>83</v>
      </c>
      <c r="BM573">
        <v>8</v>
      </c>
      <c r="BN573" t="s">
        <v>83</v>
      </c>
      <c r="BO573">
        <v>88</v>
      </c>
      <c r="BP573" t="s">
        <v>83</v>
      </c>
      <c r="BQ573" t="s">
        <v>83</v>
      </c>
      <c r="BR573">
        <v>88</v>
      </c>
      <c r="BS573" t="s">
        <v>83</v>
      </c>
      <c r="BT573">
        <v>997</v>
      </c>
      <c r="BU573" t="s">
        <v>83</v>
      </c>
      <c r="BV573">
        <v>9997</v>
      </c>
      <c r="BW573" t="s">
        <v>83</v>
      </c>
      <c r="BX573">
        <v>1</v>
      </c>
      <c r="BY573" t="s">
        <v>150</v>
      </c>
      <c r="BZ573" s="2">
        <v>44586</v>
      </c>
      <c r="CA573">
        <v>1</v>
      </c>
      <c r="CB573" t="s">
        <v>88</v>
      </c>
    </row>
    <row r="574" spans="1:80" x14ac:dyDescent="0.25">
      <c r="A574" s="1">
        <v>17504</v>
      </c>
      <c r="B574">
        <v>1</v>
      </c>
      <c r="C574" t="s">
        <v>80</v>
      </c>
      <c r="D574">
        <v>1</v>
      </c>
      <c r="E574" t="s">
        <v>1151</v>
      </c>
      <c r="F574">
        <v>8</v>
      </c>
      <c r="G574" t="s">
        <v>83</v>
      </c>
      <c r="H574">
        <v>8</v>
      </c>
      <c r="I574" t="s">
        <v>83</v>
      </c>
      <c r="J574">
        <v>2</v>
      </c>
      <c r="K574" t="s">
        <v>82</v>
      </c>
      <c r="L574">
        <v>1</v>
      </c>
      <c r="M574" t="s">
        <v>84</v>
      </c>
      <c r="N574">
        <v>74</v>
      </c>
      <c r="O574">
        <v>5</v>
      </c>
      <c r="P574" t="s">
        <v>85</v>
      </c>
      <c r="S574">
        <v>0</v>
      </c>
      <c r="T574" t="s">
        <v>119</v>
      </c>
      <c r="U574" t="s">
        <v>82</v>
      </c>
      <c r="V574">
        <v>26</v>
      </c>
      <c r="W574" t="s">
        <v>81</v>
      </c>
      <c r="X574">
        <v>18</v>
      </c>
      <c r="Y574" t="s">
        <v>247</v>
      </c>
      <c r="Z574">
        <v>311</v>
      </c>
      <c r="AA574" t="s">
        <v>264</v>
      </c>
      <c r="AB574">
        <v>31</v>
      </c>
      <c r="AC574" t="s">
        <v>191</v>
      </c>
      <c r="AD574">
        <v>4</v>
      </c>
      <c r="AE574" t="s">
        <v>115</v>
      </c>
      <c r="AF574">
        <v>2</v>
      </c>
      <c r="AG574" t="s">
        <v>82</v>
      </c>
      <c r="AH574">
        <v>2</v>
      </c>
      <c r="AI574" t="s">
        <v>116</v>
      </c>
      <c r="AJ574">
        <v>11</v>
      </c>
      <c r="AK574" t="s">
        <v>130</v>
      </c>
      <c r="AL574" t="s">
        <v>107</v>
      </c>
      <c r="AM574">
        <v>26</v>
      </c>
      <c r="AN574" t="s">
        <v>81</v>
      </c>
      <c r="AO574">
        <v>18</v>
      </c>
      <c r="AP574" t="s">
        <v>247</v>
      </c>
      <c r="AQ574">
        <v>311</v>
      </c>
      <c r="AR574" t="s">
        <v>264</v>
      </c>
      <c r="AS574">
        <v>4</v>
      </c>
      <c r="AT574" t="s">
        <v>120</v>
      </c>
      <c r="AU574" s="1">
        <v>44572</v>
      </c>
      <c r="AV574" t="s">
        <v>1221</v>
      </c>
      <c r="AW574">
        <v>1</v>
      </c>
      <c r="AX574" t="s">
        <v>92</v>
      </c>
      <c r="AY574">
        <v>8</v>
      </c>
      <c r="AZ574" t="s">
        <v>83</v>
      </c>
      <c r="BA574">
        <v>2</v>
      </c>
      <c r="BB574" t="s">
        <v>82</v>
      </c>
      <c r="BC574">
        <v>8</v>
      </c>
      <c r="BD574" t="s">
        <v>83</v>
      </c>
      <c r="BE574" t="s">
        <v>1037</v>
      </c>
      <c r="BF574" t="s">
        <v>1038</v>
      </c>
      <c r="BG574">
        <v>2</v>
      </c>
      <c r="BH574" t="s">
        <v>82</v>
      </c>
      <c r="BI574">
        <v>8</v>
      </c>
      <c r="BJ574" t="s">
        <v>83</v>
      </c>
      <c r="BK574">
        <v>8</v>
      </c>
      <c r="BL574" t="s">
        <v>83</v>
      </c>
      <c r="BM574">
        <v>8</v>
      </c>
      <c r="BN574" t="s">
        <v>83</v>
      </c>
      <c r="BO574">
        <v>88</v>
      </c>
      <c r="BP574" t="s">
        <v>83</v>
      </c>
      <c r="BQ574" t="s">
        <v>83</v>
      </c>
      <c r="BR574">
        <v>88</v>
      </c>
      <c r="BS574" t="s">
        <v>83</v>
      </c>
      <c r="BT574">
        <v>997</v>
      </c>
      <c r="BU574" t="s">
        <v>83</v>
      </c>
      <c r="BV574">
        <v>9997</v>
      </c>
      <c r="BW574" t="s">
        <v>83</v>
      </c>
      <c r="BX574">
        <v>3</v>
      </c>
      <c r="BY574" t="s">
        <v>106</v>
      </c>
      <c r="BZ574" s="2">
        <v>44572</v>
      </c>
      <c r="CA574">
        <v>4</v>
      </c>
      <c r="CB574" t="s">
        <v>120</v>
      </c>
    </row>
    <row r="575" spans="1:80" x14ac:dyDescent="0.25">
      <c r="A575" s="1">
        <v>17375</v>
      </c>
      <c r="B575">
        <v>2</v>
      </c>
      <c r="C575" t="s">
        <v>109</v>
      </c>
      <c r="D575">
        <v>26</v>
      </c>
      <c r="E575" t="s">
        <v>81</v>
      </c>
      <c r="F575">
        <v>8</v>
      </c>
      <c r="G575" t="s">
        <v>83</v>
      </c>
      <c r="H575">
        <v>8</v>
      </c>
      <c r="I575" t="s">
        <v>83</v>
      </c>
      <c r="J575">
        <v>2</v>
      </c>
      <c r="K575" t="s">
        <v>82</v>
      </c>
      <c r="L575">
        <v>1</v>
      </c>
      <c r="M575" t="s">
        <v>84</v>
      </c>
      <c r="N575">
        <v>74</v>
      </c>
      <c r="O575">
        <v>5</v>
      </c>
      <c r="P575" t="s">
        <v>85</v>
      </c>
      <c r="S575">
        <v>2</v>
      </c>
      <c r="T575" t="s">
        <v>110</v>
      </c>
      <c r="U575" t="s">
        <v>82</v>
      </c>
      <c r="V575">
        <v>26</v>
      </c>
      <c r="W575" t="s">
        <v>81</v>
      </c>
      <c r="X575">
        <v>29</v>
      </c>
      <c r="Y575" t="s">
        <v>111</v>
      </c>
      <c r="Z575">
        <v>1</v>
      </c>
      <c r="AA575" t="s">
        <v>112</v>
      </c>
      <c r="AB575">
        <v>51</v>
      </c>
      <c r="AC575" t="s">
        <v>114</v>
      </c>
      <c r="AD575">
        <v>4</v>
      </c>
      <c r="AE575" t="s">
        <v>115</v>
      </c>
      <c r="AF575">
        <v>2</v>
      </c>
      <c r="AG575" t="s">
        <v>82</v>
      </c>
      <c r="AH575">
        <v>8</v>
      </c>
      <c r="AI575" t="s">
        <v>250</v>
      </c>
      <c r="AJ575">
        <v>8</v>
      </c>
      <c r="AK575" t="s">
        <v>251</v>
      </c>
      <c r="AL575" t="s">
        <v>1222</v>
      </c>
      <c r="AM575">
        <v>26</v>
      </c>
      <c r="AN575" t="s">
        <v>81</v>
      </c>
      <c r="AO575">
        <v>29</v>
      </c>
      <c r="AP575" t="s">
        <v>111</v>
      </c>
      <c r="AQ575">
        <v>1</v>
      </c>
      <c r="AR575" t="s">
        <v>112</v>
      </c>
      <c r="AS575">
        <v>4</v>
      </c>
      <c r="AT575" t="s">
        <v>120</v>
      </c>
      <c r="AU575" s="1">
        <v>44566</v>
      </c>
      <c r="AV575" t="s">
        <v>390</v>
      </c>
      <c r="AW575">
        <v>1</v>
      </c>
      <c r="AX575" t="s">
        <v>92</v>
      </c>
      <c r="AY575">
        <v>8</v>
      </c>
      <c r="AZ575" t="s">
        <v>83</v>
      </c>
      <c r="BA575">
        <v>2</v>
      </c>
      <c r="BB575" t="s">
        <v>82</v>
      </c>
      <c r="BC575">
        <v>8</v>
      </c>
      <c r="BD575" t="s">
        <v>83</v>
      </c>
      <c r="BE575" t="s">
        <v>266</v>
      </c>
      <c r="BF575" t="s">
        <v>267</v>
      </c>
      <c r="BG575">
        <v>2</v>
      </c>
      <c r="BH575" t="s">
        <v>82</v>
      </c>
      <c r="BI575">
        <v>8</v>
      </c>
      <c r="BJ575" t="s">
        <v>83</v>
      </c>
      <c r="BK575">
        <v>8</v>
      </c>
      <c r="BL575" t="s">
        <v>83</v>
      </c>
      <c r="BM575">
        <v>8</v>
      </c>
      <c r="BN575" t="s">
        <v>83</v>
      </c>
      <c r="BO575">
        <v>88</v>
      </c>
      <c r="BP575" t="s">
        <v>83</v>
      </c>
      <c r="BQ575" t="s">
        <v>83</v>
      </c>
      <c r="BR575">
        <v>88</v>
      </c>
      <c r="BS575" t="s">
        <v>83</v>
      </c>
      <c r="BT575">
        <v>997</v>
      </c>
      <c r="BU575" t="s">
        <v>83</v>
      </c>
      <c r="BV575">
        <v>9997</v>
      </c>
      <c r="BW575" t="s">
        <v>83</v>
      </c>
      <c r="BX575">
        <v>3</v>
      </c>
      <c r="BY575" t="s">
        <v>106</v>
      </c>
      <c r="BZ575" s="2">
        <v>44566</v>
      </c>
      <c r="CA575">
        <v>4</v>
      </c>
      <c r="CB575" t="s">
        <v>120</v>
      </c>
    </row>
    <row r="576" spans="1:80" x14ac:dyDescent="0.25">
      <c r="A576" s="1">
        <v>19957</v>
      </c>
      <c r="B576">
        <v>2</v>
      </c>
      <c r="C576" t="s">
        <v>109</v>
      </c>
      <c r="D576">
        <v>26</v>
      </c>
      <c r="E576" t="s">
        <v>81</v>
      </c>
      <c r="F576">
        <v>8</v>
      </c>
      <c r="G576" t="s">
        <v>83</v>
      </c>
      <c r="H576">
        <v>8</v>
      </c>
      <c r="I576" t="s">
        <v>83</v>
      </c>
      <c r="J576">
        <v>2</v>
      </c>
      <c r="K576" t="s">
        <v>82</v>
      </c>
      <c r="L576">
        <v>1</v>
      </c>
      <c r="M576" t="s">
        <v>84</v>
      </c>
      <c r="N576">
        <v>67</v>
      </c>
      <c r="O576">
        <v>5</v>
      </c>
      <c r="P576" t="s">
        <v>85</v>
      </c>
      <c r="S576">
        <v>1</v>
      </c>
      <c r="T576" t="s">
        <v>86</v>
      </c>
      <c r="U576" t="s">
        <v>82</v>
      </c>
      <c r="V576">
        <v>26</v>
      </c>
      <c r="W576" t="s">
        <v>81</v>
      </c>
      <c r="X576">
        <v>30</v>
      </c>
      <c r="Y576" t="s">
        <v>88</v>
      </c>
      <c r="Z576">
        <v>289</v>
      </c>
      <c r="AA576" t="s">
        <v>88</v>
      </c>
      <c r="AB576">
        <v>32</v>
      </c>
      <c r="AC576" t="s">
        <v>211</v>
      </c>
      <c r="AD576">
        <v>2</v>
      </c>
      <c r="AE576" t="s">
        <v>185</v>
      </c>
      <c r="AF576">
        <v>2</v>
      </c>
      <c r="AG576" t="s">
        <v>82</v>
      </c>
      <c r="AH576">
        <v>2</v>
      </c>
      <c r="AI576" t="s">
        <v>116</v>
      </c>
      <c r="AJ576">
        <v>3</v>
      </c>
      <c r="AK576" t="s">
        <v>116</v>
      </c>
      <c r="AL576" t="s">
        <v>162</v>
      </c>
      <c r="AM576">
        <v>26</v>
      </c>
      <c r="AN576" t="s">
        <v>81</v>
      </c>
      <c r="AO576">
        <v>30</v>
      </c>
      <c r="AP576" t="s">
        <v>88</v>
      </c>
      <c r="AQ576">
        <v>1</v>
      </c>
      <c r="AR576" t="s">
        <v>88</v>
      </c>
      <c r="AS576">
        <v>1</v>
      </c>
      <c r="AT576" t="s">
        <v>88</v>
      </c>
      <c r="AU576" s="1">
        <v>44587</v>
      </c>
      <c r="AV576" t="s">
        <v>939</v>
      </c>
      <c r="AW576">
        <v>1</v>
      </c>
      <c r="AX576" t="s">
        <v>92</v>
      </c>
      <c r="AY576">
        <v>8</v>
      </c>
      <c r="AZ576" t="s">
        <v>83</v>
      </c>
      <c r="BA576">
        <v>2</v>
      </c>
      <c r="BB576" t="s">
        <v>82</v>
      </c>
      <c r="BC576">
        <v>8</v>
      </c>
      <c r="BD576" t="s">
        <v>83</v>
      </c>
      <c r="BE576" t="s">
        <v>403</v>
      </c>
      <c r="BF576" t="s">
        <v>404</v>
      </c>
      <c r="BG576">
        <v>2</v>
      </c>
      <c r="BH576" t="s">
        <v>82</v>
      </c>
      <c r="BI576">
        <v>8</v>
      </c>
      <c r="BJ576" t="s">
        <v>83</v>
      </c>
      <c r="BK576">
        <v>8</v>
      </c>
      <c r="BL576" t="s">
        <v>83</v>
      </c>
      <c r="BM576">
        <v>8</v>
      </c>
      <c r="BN576" t="s">
        <v>83</v>
      </c>
      <c r="BO576">
        <v>88</v>
      </c>
      <c r="BP576" t="s">
        <v>83</v>
      </c>
      <c r="BQ576" t="s">
        <v>83</v>
      </c>
      <c r="BR576">
        <v>88</v>
      </c>
      <c r="BS576" t="s">
        <v>83</v>
      </c>
      <c r="BT576">
        <v>997</v>
      </c>
      <c r="BU576" t="s">
        <v>83</v>
      </c>
      <c r="BV576">
        <v>9997</v>
      </c>
      <c r="BW576" t="s">
        <v>83</v>
      </c>
      <c r="BX576">
        <v>1</v>
      </c>
      <c r="BY576" t="s">
        <v>150</v>
      </c>
      <c r="BZ576" s="2">
        <v>44587</v>
      </c>
      <c r="CA576">
        <v>1</v>
      </c>
      <c r="CB576" t="s">
        <v>88</v>
      </c>
    </row>
    <row r="577" spans="1:80" x14ac:dyDescent="0.25">
      <c r="A577" s="1">
        <v>24958</v>
      </c>
      <c r="B577">
        <v>1</v>
      </c>
      <c r="C577" t="s">
        <v>80</v>
      </c>
      <c r="D577">
        <v>26</v>
      </c>
      <c r="E577" t="s">
        <v>81</v>
      </c>
      <c r="F577">
        <v>8</v>
      </c>
      <c r="G577" t="s">
        <v>83</v>
      </c>
      <c r="H577">
        <v>8</v>
      </c>
      <c r="I577" t="s">
        <v>83</v>
      </c>
      <c r="J577">
        <v>2</v>
      </c>
      <c r="K577" t="s">
        <v>82</v>
      </c>
      <c r="L577">
        <v>1</v>
      </c>
      <c r="M577" t="s">
        <v>84</v>
      </c>
      <c r="N577">
        <v>53</v>
      </c>
      <c r="O577">
        <v>5</v>
      </c>
      <c r="P577" t="s">
        <v>85</v>
      </c>
      <c r="S577">
        <v>5</v>
      </c>
      <c r="T577" t="s">
        <v>138</v>
      </c>
      <c r="U577" t="s">
        <v>82</v>
      </c>
      <c r="V577">
        <v>26</v>
      </c>
      <c r="W577" t="s">
        <v>81</v>
      </c>
      <c r="X577">
        <v>18</v>
      </c>
      <c r="Y577" t="s">
        <v>247</v>
      </c>
      <c r="Z577">
        <v>403</v>
      </c>
      <c r="AA577" t="s">
        <v>960</v>
      </c>
      <c r="AB577">
        <v>71</v>
      </c>
      <c r="AC577" t="s">
        <v>220</v>
      </c>
      <c r="AD577">
        <v>98</v>
      </c>
      <c r="AE577" t="s">
        <v>580</v>
      </c>
      <c r="AF577">
        <v>1</v>
      </c>
      <c r="AG577" t="s">
        <v>92</v>
      </c>
      <c r="AH577">
        <v>2</v>
      </c>
      <c r="AI577" t="s">
        <v>116</v>
      </c>
      <c r="AJ577">
        <v>3</v>
      </c>
      <c r="AK577" t="s">
        <v>116</v>
      </c>
      <c r="AL577" t="s">
        <v>452</v>
      </c>
      <c r="AM577">
        <v>26</v>
      </c>
      <c r="AN577" t="s">
        <v>81</v>
      </c>
      <c r="AO577">
        <v>18</v>
      </c>
      <c r="AP577" t="s">
        <v>247</v>
      </c>
      <c r="AQ577">
        <v>1</v>
      </c>
      <c r="AR577" t="s">
        <v>248</v>
      </c>
      <c r="AS577">
        <v>4</v>
      </c>
      <c r="AT577" t="s">
        <v>120</v>
      </c>
      <c r="AU577" s="1">
        <v>44578</v>
      </c>
      <c r="AV577" t="s">
        <v>729</v>
      </c>
      <c r="AW577">
        <v>1</v>
      </c>
      <c r="AX577" t="s">
        <v>92</v>
      </c>
      <c r="AY577">
        <v>8</v>
      </c>
      <c r="AZ577" t="s">
        <v>83</v>
      </c>
      <c r="BA577">
        <v>2</v>
      </c>
      <c r="BB577" t="s">
        <v>82</v>
      </c>
      <c r="BC577">
        <v>8</v>
      </c>
      <c r="BD577" t="s">
        <v>83</v>
      </c>
      <c r="BE577" t="s">
        <v>450</v>
      </c>
      <c r="BF577" t="s">
        <v>561</v>
      </c>
      <c r="BG577">
        <v>2</v>
      </c>
      <c r="BH577" t="s">
        <v>82</v>
      </c>
      <c r="BI577">
        <v>8</v>
      </c>
      <c r="BJ577" t="s">
        <v>83</v>
      </c>
      <c r="BK577">
        <v>8</v>
      </c>
      <c r="BL577" t="s">
        <v>83</v>
      </c>
      <c r="BM577">
        <v>8</v>
      </c>
      <c r="BN577" t="s">
        <v>83</v>
      </c>
      <c r="BO577">
        <v>88</v>
      </c>
      <c r="BP577" t="s">
        <v>83</v>
      </c>
      <c r="BQ577" t="s">
        <v>83</v>
      </c>
      <c r="BR577">
        <v>88</v>
      </c>
      <c r="BS577" t="s">
        <v>83</v>
      </c>
      <c r="BT577">
        <v>997</v>
      </c>
      <c r="BU577" t="s">
        <v>83</v>
      </c>
      <c r="BV577">
        <v>9997</v>
      </c>
      <c r="BW577" t="s">
        <v>83</v>
      </c>
      <c r="BX577">
        <v>1</v>
      </c>
      <c r="BY577" t="s">
        <v>150</v>
      </c>
      <c r="BZ577" s="2">
        <v>44578</v>
      </c>
      <c r="CA577">
        <v>4</v>
      </c>
      <c r="CB577" t="s">
        <v>120</v>
      </c>
    </row>
    <row r="578" spans="1:80" x14ac:dyDescent="0.25">
      <c r="A578" s="1">
        <v>17820</v>
      </c>
      <c r="B578">
        <v>2</v>
      </c>
      <c r="C578" t="s">
        <v>109</v>
      </c>
      <c r="D578">
        <v>26</v>
      </c>
      <c r="E578" t="s">
        <v>81</v>
      </c>
      <c r="F578">
        <v>8</v>
      </c>
      <c r="G578" t="s">
        <v>83</v>
      </c>
      <c r="H578">
        <v>8</v>
      </c>
      <c r="I578" t="s">
        <v>83</v>
      </c>
      <c r="J578">
        <v>2</v>
      </c>
      <c r="K578" t="s">
        <v>82</v>
      </c>
      <c r="L578">
        <v>1</v>
      </c>
      <c r="M578" t="s">
        <v>84</v>
      </c>
      <c r="N578">
        <v>73</v>
      </c>
      <c r="O578">
        <v>5</v>
      </c>
      <c r="P578" t="s">
        <v>85</v>
      </c>
      <c r="S578">
        <v>2</v>
      </c>
      <c r="T578" t="s">
        <v>110</v>
      </c>
      <c r="U578" t="s">
        <v>82</v>
      </c>
      <c r="V578">
        <v>26</v>
      </c>
      <c r="W578" t="s">
        <v>81</v>
      </c>
      <c r="X578">
        <v>33</v>
      </c>
      <c r="Y578" t="s">
        <v>238</v>
      </c>
      <c r="Z578">
        <v>1</v>
      </c>
      <c r="AA578" t="s">
        <v>238</v>
      </c>
      <c r="AB578">
        <v>51</v>
      </c>
      <c r="AC578" t="s">
        <v>114</v>
      </c>
      <c r="AD578">
        <v>2</v>
      </c>
      <c r="AE578" t="s">
        <v>185</v>
      </c>
      <c r="AF578">
        <v>2</v>
      </c>
      <c r="AG578" t="s">
        <v>82</v>
      </c>
      <c r="AH578">
        <v>2</v>
      </c>
      <c r="AI578" t="s">
        <v>116</v>
      </c>
      <c r="AJ578">
        <v>3</v>
      </c>
      <c r="AK578" t="s">
        <v>116</v>
      </c>
      <c r="AL578" t="s">
        <v>452</v>
      </c>
      <c r="AM578">
        <v>26</v>
      </c>
      <c r="AN578" t="s">
        <v>81</v>
      </c>
      <c r="AO578">
        <v>18</v>
      </c>
      <c r="AP578" t="s">
        <v>247</v>
      </c>
      <c r="AQ578">
        <v>1</v>
      </c>
      <c r="AR578" t="s">
        <v>248</v>
      </c>
      <c r="AS578">
        <v>4</v>
      </c>
      <c r="AT578" t="s">
        <v>120</v>
      </c>
      <c r="AU578" s="1">
        <v>44581</v>
      </c>
      <c r="AV578" t="s">
        <v>1051</v>
      </c>
      <c r="AW578">
        <v>1</v>
      </c>
      <c r="AX578" t="s">
        <v>92</v>
      </c>
      <c r="AY578">
        <v>8</v>
      </c>
      <c r="AZ578" t="s">
        <v>83</v>
      </c>
      <c r="BA578">
        <v>2</v>
      </c>
      <c r="BB578" t="s">
        <v>82</v>
      </c>
      <c r="BC578">
        <v>8</v>
      </c>
      <c r="BD578" t="s">
        <v>83</v>
      </c>
      <c r="BE578" t="s">
        <v>194</v>
      </c>
      <c r="BF578" t="s">
        <v>198</v>
      </c>
      <c r="BG578">
        <v>2</v>
      </c>
      <c r="BH578" t="s">
        <v>82</v>
      </c>
      <c r="BI578">
        <v>8</v>
      </c>
      <c r="BJ578" t="s">
        <v>83</v>
      </c>
      <c r="BK578">
        <v>8</v>
      </c>
      <c r="BL578" t="s">
        <v>83</v>
      </c>
      <c r="BM578">
        <v>8</v>
      </c>
      <c r="BN578" t="s">
        <v>83</v>
      </c>
      <c r="BO578">
        <v>88</v>
      </c>
      <c r="BP578" t="s">
        <v>83</v>
      </c>
      <c r="BQ578" t="s">
        <v>83</v>
      </c>
      <c r="BR578">
        <v>88</v>
      </c>
      <c r="BS578" t="s">
        <v>83</v>
      </c>
      <c r="BT578">
        <v>997</v>
      </c>
      <c r="BU578" t="s">
        <v>83</v>
      </c>
      <c r="BV578">
        <v>9997</v>
      </c>
      <c r="BW578" t="s">
        <v>83</v>
      </c>
      <c r="BX578">
        <v>3</v>
      </c>
      <c r="BY578" t="s">
        <v>106</v>
      </c>
      <c r="BZ578" s="2">
        <v>44581</v>
      </c>
      <c r="CA578">
        <v>4</v>
      </c>
      <c r="CB578" t="s">
        <v>120</v>
      </c>
    </row>
    <row r="579" spans="1:80" x14ac:dyDescent="0.25">
      <c r="A579" s="1">
        <v>23443</v>
      </c>
      <c r="B579">
        <v>2</v>
      </c>
      <c r="C579" t="s">
        <v>109</v>
      </c>
      <c r="D579">
        <v>26</v>
      </c>
      <c r="E579" t="s">
        <v>81</v>
      </c>
      <c r="F579">
        <v>8</v>
      </c>
      <c r="G579" t="s">
        <v>83</v>
      </c>
      <c r="H579">
        <v>8</v>
      </c>
      <c r="I579" t="s">
        <v>83</v>
      </c>
      <c r="J579">
        <v>2</v>
      </c>
      <c r="K579" t="s">
        <v>82</v>
      </c>
      <c r="L579">
        <v>1</v>
      </c>
      <c r="M579" t="s">
        <v>84</v>
      </c>
      <c r="N579">
        <v>57</v>
      </c>
      <c r="O579">
        <v>5</v>
      </c>
      <c r="P579" t="s">
        <v>85</v>
      </c>
      <c r="S579">
        <v>1</v>
      </c>
      <c r="T579" t="s">
        <v>86</v>
      </c>
      <c r="U579" t="s">
        <v>82</v>
      </c>
      <c r="V579">
        <v>25</v>
      </c>
      <c r="W579" t="s">
        <v>227</v>
      </c>
      <c r="X579">
        <v>1</v>
      </c>
      <c r="Y579" t="s">
        <v>1129</v>
      </c>
      <c r="Z579">
        <v>70</v>
      </c>
      <c r="AA579" t="s">
        <v>1129</v>
      </c>
      <c r="AB579">
        <v>32</v>
      </c>
      <c r="AC579" t="s">
        <v>211</v>
      </c>
      <c r="AD579">
        <v>2</v>
      </c>
      <c r="AE579" t="s">
        <v>185</v>
      </c>
      <c r="AF579">
        <v>2</v>
      </c>
      <c r="AG579" t="s">
        <v>82</v>
      </c>
      <c r="AH579">
        <v>2</v>
      </c>
      <c r="AI579" t="s">
        <v>116</v>
      </c>
      <c r="AJ579">
        <v>3</v>
      </c>
      <c r="AK579" t="s">
        <v>116</v>
      </c>
      <c r="AL579" t="s">
        <v>787</v>
      </c>
      <c r="AM579">
        <v>26</v>
      </c>
      <c r="AN579" t="s">
        <v>81</v>
      </c>
      <c r="AO579">
        <v>30</v>
      </c>
      <c r="AP579" t="s">
        <v>88</v>
      </c>
      <c r="AQ579">
        <v>1</v>
      </c>
      <c r="AR579" t="s">
        <v>88</v>
      </c>
      <c r="AS579">
        <v>1</v>
      </c>
      <c r="AT579" t="s">
        <v>88</v>
      </c>
      <c r="AU579" s="1">
        <v>44585</v>
      </c>
      <c r="AV579" t="s">
        <v>212</v>
      </c>
      <c r="AW579">
        <v>1</v>
      </c>
      <c r="AX579" t="s">
        <v>92</v>
      </c>
      <c r="AY579">
        <v>8</v>
      </c>
      <c r="AZ579" t="s">
        <v>83</v>
      </c>
      <c r="BA579">
        <v>2</v>
      </c>
      <c r="BB579" t="s">
        <v>82</v>
      </c>
      <c r="BC579">
        <v>8</v>
      </c>
      <c r="BD579" t="s">
        <v>83</v>
      </c>
      <c r="BE579" t="s">
        <v>194</v>
      </c>
      <c r="BF579" t="s">
        <v>198</v>
      </c>
      <c r="BG579">
        <v>2</v>
      </c>
      <c r="BH579" t="s">
        <v>82</v>
      </c>
      <c r="BI579">
        <v>5</v>
      </c>
      <c r="BJ579" t="s">
        <v>375</v>
      </c>
      <c r="BK579">
        <v>8</v>
      </c>
      <c r="BL579" t="s">
        <v>83</v>
      </c>
      <c r="BM579">
        <v>8</v>
      </c>
      <c r="BN579" t="s">
        <v>83</v>
      </c>
      <c r="BO579">
        <v>88</v>
      </c>
      <c r="BP579" t="s">
        <v>83</v>
      </c>
      <c r="BQ579" t="s">
        <v>83</v>
      </c>
      <c r="BR579">
        <v>88</v>
      </c>
      <c r="BS579" t="s">
        <v>83</v>
      </c>
      <c r="BT579">
        <v>997</v>
      </c>
      <c r="BU579" t="s">
        <v>83</v>
      </c>
      <c r="BV579">
        <v>9997</v>
      </c>
      <c r="BW579" t="s">
        <v>83</v>
      </c>
      <c r="BX579">
        <v>3</v>
      </c>
      <c r="BY579" t="s">
        <v>106</v>
      </c>
      <c r="BZ579" s="2">
        <v>44585</v>
      </c>
      <c r="CA579">
        <v>1</v>
      </c>
      <c r="CB579" t="s">
        <v>88</v>
      </c>
    </row>
    <row r="580" spans="1:80" x14ac:dyDescent="0.25">
      <c r="A580" s="1">
        <v>20156</v>
      </c>
      <c r="B580">
        <v>1</v>
      </c>
      <c r="C580" t="s">
        <v>80</v>
      </c>
      <c r="D580">
        <v>5</v>
      </c>
      <c r="E580" t="s">
        <v>1061</v>
      </c>
      <c r="F580">
        <v>8</v>
      </c>
      <c r="G580" t="s">
        <v>83</v>
      </c>
      <c r="H580">
        <v>8</v>
      </c>
      <c r="I580" t="s">
        <v>83</v>
      </c>
      <c r="J580">
        <v>2</v>
      </c>
      <c r="K580" t="s">
        <v>82</v>
      </c>
      <c r="L580">
        <v>1</v>
      </c>
      <c r="M580" t="s">
        <v>84</v>
      </c>
      <c r="N580">
        <v>66</v>
      </c>
      <c r="O580">
        <v>5</v>
      </c>
      <c r="P580" t="s">
        <v>85</v>
      </c>
      <c r="S580">
        <v>4</v>
      </c>
      <c r="T580" t="s">
        <v>182</v>
      </c>
      <c r="U580" t="s">
        <v>82</v>
      </c>
      <c r="V580">
        <v>26</v>
      </c>
      <c r="W580" t="s">
        <v>81</v>
      </c>
      <c r="X580">
        <v>30</v>
      </c>
      <c r="Y580" t="s">
        <v>88</v>
      </c>
      <c r="Z580">
        <v>289</v>
      </c>
      <c r="AA580" t="s">
        <v>88</v>
      </c>
      <c r="AB580">
        <v>51</v>
      </c>
      <c r="AC580" t="s">
        <v>114</v>
      </c>
      <c r="AD580">
        <v>4</v>
      </c>
      <c r="AE580" t="s">
        <v>115</v>
      </c>
      <c r="AF580">
        <v>2</v>
      </c>
      <c r="AG580" t="s">
        <v>82</v>
      </c>
      <c r="AH580">
        <v>2</v>
      </c>
      <c r="AI580" t="s">
        <v>116</v>
      </c>
      <c r="AJ580">
        <v>3</v>
      </c>
      <c r="AK580" t="s">
        <v>116</v>
      </c>
      <c r="AL580" t="s">
        <v>787</v>
      </c>
      <c r="AM580">
        <v>26</v>
      </c>
      <c r="AN580" t="s">
        <v>81</v>
      </c>
      <c r="AO580">
        <v>30</v>
      </c>
      <c r="AP580" t="s">
        <v>88</v>
      </c>
      <c r="AQ580">
        <v>1</v>
      </c>
      <c r="AR580" t="s">
        <v>88</v>
      </c>
      <c r="AS580">
        <v>1</v>
      </c>
      <c r="AT580" t="s">
        <v>88</v>
      </c>
      <c r="AU580" s="1">
        <v>44585</v>
      </c>
      <c r="AV580" t="s">
        <v>1224</v>
      </c>
      <c r="AW580">
        <v>1</v>
      </c>
      <c r="AX580" t="s">
        <v>92</v>
      </c>
      <c r="AY580">
        <v>8</v>
      </c>
      <c r="AZ580" t="s">
        <v>83</v>
      </c>
      <c r="BA580">
        <v>2</v>
      </c>
      <c r="BB580" t="s">
        <v>82</v>
      </c>
      <c r="BC580">
        <v>8</v>
      </c>
      <c r="BD580" t="s">
        <v>83</v>
      </c>
      <c r="BE580" t="s">
        <v>213</v>
      </c>
      <c r="BF580" t="s">
        <v>444</v>
      </c>
      <c r="BG580">
        <v>2</v>
      </c>
      <c r="BH580" t="s">
        <v>82</v>
      </c>
      <c r="BI580">
        <v>8</v>
      </c>
      <c r="BJ580" t="s">
        <v>83</v>
      </c>
      <c r="BK580">
        <v>8</v>
      </c>
      <c r="BL580" t="s">
        <v>83</v>
      </c>
      <c r="BM580">
        <v>8</v>
      </c>
      <c r="BN580" t="s">
        <v>83</v>
      </c>
      <c r="BO580">
        <v>88</v>
      </c>
      <c r="BP580" t="s">
        <v>83</v>
      </c>
      <c r="BQ580" t="s">
        <v>83</v>
      </c>
      <c r="BR580">
        <v>88</v>
      </c>
      <c r="BS580" t="s">
        <v>83</v>
      </c>
      <c r="BT580">
        <v>997</v>
      </c>
      <c r="BU580" t="s">
        <v>83</v>
      </c>
      <c r="BV580">
        <v>9997</v>
      </c>
      <c r="BW580" t="s">
        <v>83</v>
      </c>
      <c r="BX580">
        <v>1</v>
      </c>
      <c r="BY580" t="s">
        <v>150</v>
      </c>
      <c r="BZ580" s="2">
        <v>44585</v>
      </c>
      <c r="CA580">
        <v>1</v>
      </c>
      <c r="CB580" t="s">
        <v>88</v>
      </c>
    </row>
    <row r="581" spans="1:80" x14ac:dyDescent="0.25">
      <c r="A581" s="1">
        <v>23040</v>
      </c>
      <c r="B581">
        <v>2</v>
      </c>
      <c r="C581" t="s">
        <v>109</v>
      </c>
      <c r="D581">
        <v>26</v>
      </c>
      <c r="E581" t="s">
        <v>81</v>
      </c>
      <c r="F581">
        <v>8</v>
      </c>
      <c r="G581" t="s">
        <v>83</v>
      </c>
      <c r="H581">
        <v>8</v>
      </c>
      <c r="I581" t="s">
        <v>83</v>
      </c>
      <c r="J581">
        <v>2</v>
      </c>
      <c r="K581" t="s">
        <v>82</v>
      </c>
      <c r="L581">
        <v>1</v>
      </c>
      <c r="M581" t="s">
        <v>84</v>
      </c>
      <c r="N581">
        <v>58</v>
      </c>
      <c r="O581">
        <v>5</v>
      </c>
      <c r="P581" t="s">
        <v>85</v>
      </c>
      <c r="S581">
        <v>5</v>
      </c>
      <c r="T581" t="s">
        <v>138</v>
      </c>
      <c r="U581" t="s">
        <v>82</v>
      </c>
      <c r="V581">
        <v>26</v>
      </c>
      <c r="W581" t="s">
        <v>81</v>
      </c>
      <c r="X581">
        <v>18</v>
      </c>
      <c r="Y581" t="s">
        <v>247</v>
      </c>
      <c r="Z581">
        <v>1</v>
      </c>
      <c r="AA581" t="s">
        <v>248</v>
      </c>
      <c r="AB581">
        <v>72</v>
      </c>
      <c r="AC581" t="s">
        <v>140</v>
      </c>
      <c r="AD581">
        <v>2</v>
      </c>
      <c r="AE581" t="s">
        <v>185</v>
      </c>
      <c r="AF581">
        <v>2</v>
      </c>
      <c r="AG581" t="s">
        <v>82</v>
      </c>
      <c r="AH581">
        <v>2</v>
      </c>
      <c r="AI581" t="s">
        <v>116</v>
      </c>
      <c r="AJ581">
        <v>3</v>
      </c>
      <c r="AK581" t="s">
        <v>116</v>
      </c>
      <c r="AL581" t="s">
        <v>452</v>
      </c>
      <c r="AM581">
        <v>26</v>
      </c>
      <c r="AN581" t="s">
        <v>81</v>
      </c>
      <c r="AO581">
        <v>18</v>
      </c>
      <c r="AP581" t="s">
        <v>247</v>
      </c>
      <c r="AQ581">
        <v>1</v>
      </c>
      <c r="AR581" t="s">
        <v>248</v>
      </c>
      <c r="AS581">
        <v>4</v>
      </c>
      <c r="AT581" t="s">
        <v>120</v>
      </c>
      <c r="AU581" s="1">
        <v>44580</v>
      </c>
      <c r="AV581" t="s">
        <v>798</v>
      </c>
      <c r="AW581">
        <v>1</v>
      </c>
      <c r="AX581" t="s">
        <v>92</v>
      </c>
      <c r="AY581">
        <v>8</v>
      </c>
      <c r="AZ581" t="s">
        <v>83</v>
      </c>
      <c r="BA581">
        <v>2</v>
      </c>
      <c r="BB581" t="s">
        <v>82</v>
      </c>
      <c r="BC581">
        <v>8</v>
      </c>
      <c r="BD581" t="s">
        <v>83</v>
      </c>
      <c r="BE581" t="s">
        <v>194</v>
      </c>
      <c r="BF581" t="s">
        <v>198</v>
      </c>
      <c r="BG581">
        <v>2</v>
      </c>
      <c r="BH581" t="s">
        <v>82</v>
      </c>
      <c r="BI581">
        <v>0</v>
      </c>
      <c r="BJ581" t="s">
        <v>119</v>
      </c>
      <c r="BK581">
        <v>0</v>
      </c>
      <c r="BL581" t="s">
        <v>119</v>
      </c>
      <c r="BM581">
        <v>8</v>
      </c>
      <c r="BN581" t="s">
        <v>83</v>
      </c>
      <c r="BO581">
        <v>88</v>
      </c>
      <c r="BP581" t="s">
        <v>83</v>
      </c>
      <c r="BQ581" t="s">
        <v>83</v>
      </c>
      <c r="BR581">
        <v>88</v>
      </c>
      <c r="BS581" t="s">
        <v>83</v>
      </c>
      <c r="BT581">
        <v>997</v>
      </c>
      <c r="BU581" t="s">
        <v>83</v>
      </c>
      <c r="BV581">
        <v>9997</v>
      </c>
      <c r="BW581" t="s">
        <v>83</v>
      </c>
      <c r="BX581">
        <v>1</v>
      </c>
      <c r="BY581" t="s">
        <v>150</v>
      </c>
      <c r="BZ581" s="2">
        <v>44580</v>
      </c>
      <c r="CA581">
        <v>4</v>
      </c>
      <c r="CB581" t="s">
        <v>120</v>
      </c>
    </row>
    <row r="582" spans="1:80" x14ac:dyDescent="0.25">
      <c r="A582" s="1">
        <v>27622</v>
      </c>
      <c r="B582">
        <v>2</v>
      </c>
      <c r="C582" t="s">
        <v>109</v>
      </c>
      <c r="D582">
        <v>26</v>
      </c>
      <c r="E582" t="s">
        <v>81</v>
      </c>
      <c r="F582">
        <v>8</v>
      </c>
      <c r="G582" t="s">
        <v>83</v>
      </c>
      <c r="H582">
        <v>8</v>
      </c>
      <c r="I582" t="s">
        <v>83</v>
      </c>
      <c r="J582">
        <v>2</v>
      </c>
      <c r="K582" t="s">
        <v>82</v>
      </c>
      <c r="L582">
        <v>1</v>
      </c>
      <c r="M582" t="s">
        <v>84</v>
      </c>
      <c r="N582">
        <v>46</v>
      </c>
      <c r="O582">
        <v>5</v>
      </c>
      <c r="P582" t="s">
        <v>85</v>
      </c>
      <c r="S582">
        <v>2</v>
      </c>
      <c r="T582" t="s">
        <v>110</v>
      </c>
      <c r="U582" t="s">
        <v>82</v>
      </c>
      <c r="V582">
        <v>28</v>
      </c>
      <c r="W582" t="s">
        <v>1041</v>
      </c>
      <c r="X582">
        <v>41</v>
      </c>
      <c r="Y582" t="s">
        <v>1053</v>
      </c>
      <c r="Z582">
        <v>895</v>
      </c>
      <c r="AA582" t="s">
        <v>1226</v>
      </c>
      <c r="AB582">
        <v>81</v>
      </c>
      <c r="AC582" t="s">
        <v>160</v>
      </c>
      <c r="AD582">
        <v>22</v>
      </c>
      <c r="AE582" t="s">
        <v>925</v>
      </c>
      <c r="AF582">
        <v>1</v>
      </c>
      <c r="AG582" t="s">
        <v>92</v>
      </c>
      <c r="AH582">
        <v>2</v>
      </c>
      <c r="AI582" t="s">
        <v>116</v>
      </c>
      <c r="AJ582">
        <v>9</v>
      </c>
      <c r="AK582" t="s">
        <v>966</v>
      </c>
      <c r="AL582" t="s">
        <v>1156</v>
      </c>
      <c r="AM582">
        <v>26</v>
      </c>
      <c r="AN582" t="s">
        <v>81</v>
      </c>
      <c r="AO582">
        <v>18</v>
      </c>
      <c r="AP582" t="s">
        <v>247</v>
      </c>
      <c r="AQ582">
        <v>1</v>
      </c>
      <c r="AR582" t="s">
        <v>248</v>
      </c>
      <c r="AS582">
        <v>4</v>
      </c>
      <c r="AT582" t="s">
        <v>120</v>
      </c>
      <c r="AU582" s="1">
        <v>44575</v>
      </c>
      <c r="AV582" t="s">
        <v>1227</v>
      </c>
      <c r="AW582">
        <v>1</v>
      </c>
      <c r="AX582" t="s">
        <v>92</v>
      </c>
      <c r="AY582">
        <v>8</v>
      </c>
      <c r="AZ582" t="s">
        <v>83</v>
      </c>
      <c r="BA582">
        <v>2</v>
      </c>
      <c r="BB582" t="s">
        <v>82</v>
      </c>
      <c r="BC582">
        <v>8</v>
      </c>
      <c r="BD582" t="s">
        <v>83</v>
      </c>
      <c r="BE582" t="s">
        <v>194</v>
      </c>
      <c r="BF582" t="s">
        <v>198</v>
      </c>
      <c r="BG582">
        <v>2</v>
      </c>
      <c r="BH582" t="s">
        <v>82</v>
      </c>
      <c r="BI582">
        <v>5</v>
      </c>
      <c r="BJ582" t="s">
        <v>375</v>
      </c>
      <c r="BK582">
        <v>8</v>
      </c>
      <c r="BL582" t="s">
        <v>83</v>
      </c>
      <c r="BM582">
        <v>8</v>
      </c>
      <c r="BN582" t="s">
        <v>83</v>
      </c>
      <c r="BO582">
        <v>88</v>
      </c>
      <c r="BP582" t="s">
        <v>83</v>
      </c>
      <c r="BQ582" t="s">
        <v>83</v>
      </c>
      <c r="BR582">
        <v>88</v>
      </c>
      <c r="BS582" t="s">
        <v>83</v>
      </c>
      <c r="BT582">
        <v>997</v>
      </c>
      <c r="BU582" t="s">
        <v>83</v>
      </c>
      <c r="BV582">
        <v>9997</v>
      </c>
      <c r="BW582" t="s">
        <v>83</v>
      </c>
      <c r="BX582">
        <v>3</v>
      </c>
      <c r="BY582" t="s">
        <v>106</v>
      </c>
      <c r="BZ582" s="2">
        <v>44575</v>
      </c>
      <c r="CA582">
        <v>4</v>
      </c>
      <c r="CB582" t="s">
        <v>120</v>
      </c>
    </row>
    <row r="583" spans="1:80" x14ac:dyDescent="0.25">
      <c r="A583" s="1">
        <v>11817</v>
      </c>
      <c r="B583">
        <v>1</v>
      </c>
      <c r="C583" t="s">
        <v>80</v>
      </c>
      <c r="D583">
        <v>26</v>
      </c>
      <c r="E583" t="s">
        <v>81</v>
      </c>
      <c r="F583">
        <v>8</v>
      </c>
      <c r="G583" t="s">
        <v>83</v>
      </c>
      <c r="H583">
        <v>8</v>
      </c>
      <c r="I583" t="s">
        <v>83</v>
      </c>
      <c r="J583">
        <v>2</v>
      </c>
      <c r="K583" t="s">
        <v>82</v>
      </c>
      <c r="L583">
        <v>1</v>
      </c>
      <c r="M583" t="s">
        <v>84</v>
      </c>
      <c r="N583">
        <v>89</v>
      </c>
      <c r="O583">
        <v>5</v>
      </c>
      <c r="P583" t="s">
        <v>85</v>
      </c>
      <c r="S583">
        <v>5</v>
      </c>
      <c r="T583" t="s">
        <v>138</v>
      </c>
      <c r="U583" t="s">
        <v>82</v>
      </c>
      <c r="V583">
        <v>26</v>
      </c>
      <c r="W583" t="s">
        <v>81</v>
      </c>
      <c r="X583">
        <v>1</v>
      </c>
      <c r="Y583" t="s">
        <v>1228</v>
      </c>
      <c r="Z583">
        <v>1</v>
      </c>
      <c r="AA583" t="s">
        <v>1228</v>
      </c>
      <c r="AB583">
        <v>31</v>
      </c>
      <c r="AC583" t="s">
        <v>191</v>
      </c>
      <c r="AD583">
        <v>91</v>
      </c>
      <c r="AE583" t="s">
        <v>793</v>
      </c>
      <c r="AF583">
        <v>0</v>
      </c>
      <c r="AG583" t="s">
        <v>119</v>
      </c>
      <c r="AH583">
        <v>2</v>
      </c>
      <c r="AI583" t="s">
        <v>116</v>
      </c>
      <c r="AJ583">
        <v>3</v>
      </c>
      <c r="AK583" t="s">
        <v>116</v>
      </c>
      <c r="AL583" t="s">
        <v>787</v>
      </c>
      <c r="AM583">
        <v>26</v>
      </c>
      <c r="AN583" t="s">
        <v>81</v>
      </c>
      <c r="AO583">
        <v>30</v>
      </c>
      <c r="AP583" t="s">
        <v>88</v>
      </c>
      <c r="AQ583">
        <v>1</v>
      </c>
      <c r="AR583" t="s">
        <v>88</v>
      </c>
      <c r="AS583">
        <v>1</v>
      </c>
      <c r="AT583" t="s">
        <v>88</v>
      </c>
      <c r="AU583" s="1">
        <v>44567</v>
      </c>
      <c r="AV583" t="s">
        <v>1229</v>
      </c>
      <c r="AW583">
        <v>0</v>
      </c>
      <c r="AX583" t="s">
        <v>119</v>
      </c>
      <c r="AY583">
        <v>8</v>
      </c>
      <c r="AZ583" t="s">
        <v>83</v>
      </c>
      <c r="BA583">
        <v>2</v>
      </c>
      <c r="BB583" t="s">
        <v>82</v>
      </c>
      <c r="BC583">
        <v>8</v>
      </c>
      <c r="BD583" t="s">
        <v>83</v>
      </c>
      <c r="BE583" t="s">
        <v>415</v>
      </c>
      <c r="BF583" t="s">
        <v>1230</v>
      </c>
      <c r="BG583">
        <v>0</v>
      </c>
      <c r="BH583" t="s">
        <v>119</v>
      </c>
      <c r="BI583">
        <v>8</v>
      </c>
      <c r="BJ583" t="s">
        <v>83</v>
      </c>
      <c r="BK583">
        <v>8</v>
      </c>
      <c r="BL583" t="s">
        <v>83</v>
      </c>
      <c r="BM583">
        <v>8</v>
      </c>
      <c r="BN583" t="s">
        <v>83</v>
      </c>
      <c r="BO583">
        <v>88</v>
      </c>
      <c r="BP583" t="s">
        <v>83</v>
      </c>
      <c r="BQ583" t="s">
        <v>83</v>
      </c>
      <c r="BR583">
        <v>88</v>
      </c>
      <c r="BS583" t="s">
        <v>83</v>
      </c>
      <c r="BT583">
        <v>997</v>
      </c>
      <c r="BU583" t="s">
        <v>83</v>
      </c>
      <c r="BV583">
        <v>9997</v>
      </c>
      <c r="BW583" t="s">
        <v>83</v>
      </c>
      <c r="BX583">
        <v>3</v>
      </c>
      <c r="BY583" t="s">
        <v>106</v>
      </c>
      <c r="BZ583" s="2">
        <v>44567</v>
      </c>
      <c r="CA583">
        <v>1</v>
      </c>
      <c r="CB583" t="s">
        <v>88</v>
      </c>
    </row>
    <row r="584" spans="1:80" x14ac:dyDescent="0.25">
      <c r="A584" s="1">
        <v>25310</v>
      </c>
      <c r="B584">
        <v>2</v>
      </c>
      <c r="C584" t="s">
        <v>109</v>
      </c>
      <c r="D584">
        <v>26</v>
      </c>
      <c r="E584" t="s">
        <v>81</v>
      </c>
      <c r="F584">
        <v>8</v>
      </c>
      <c r="G584" t="s">
        <v>83</v>
      </c>
      <c r="H584">
        <v>8</v>
      </c>
      <c r="I584" t="s">
        <v>83</v>
      </c>
      <c r="J584">
        <v>2</v>
      </c>
      <c r="K584" t="s">
        <v>82</v>
      </c>
      <c r="L584">
        <v>1</v>
      </c>
      <c r="M584" t="s">
        <v>84</v>
      </c>
      <c r="N584">
        <v>52</v>
      </c>
      <c r="O584">
        <v>5</v>
      </c>
      <c r="P584" t="s">
        <v>85</v>
      </c>
      <c r="S584">
        <v>4</v>
      </c>
      <c r="T584" t="s">
        <v>182</v>
      </c>
      <c r="U584" t="s">
        <v>82</v>
      </c>
      <c r="V584">
        <v>26</v>
      </c>
      <c r="W584" t="s">
        <v>81</v>
      </c>
      <c r="X584">
        <v>18</v>
      </c>
      <c r="Y584" t="s">
        <v>247</v>
      </c>
      <c r="Z584">
        <v>1</v>
      </c>
      <c r="AA584" t="s">
        <v>248</v>
      </c>
      <c r="AB584">
        <v>51</v>
      </c>
      <c r="AC584" t="s">
        <v>114</v>
      </c>
      <c r="AD584">
        <v>98</v>
      </c>
      <c r="AE584" t="s">
        <v>580</v>
      </c>
      <c r="AF584">
        <v>1</v>
      </c>
      <c r="AG584" t="s">
        <v>92</v>
      </c>
      <c r="AH584">
        <v>2</v>
      </c>
      <c r="AI584" t="s">
        <v>116</v>
      </c>
      <c r="AJ584">
        <v>3</v>
      </c>
      <c r="AK584" t="s">
        <v>116</v>
      </c>
      <c r="AL584" t="s">
        <v>376</v>
      </c>
      <c r="AM584">
        <v>26</v>
      </c>
      <c r="AN584" t="s">
        <v>81</v>
      </c>
      <c r="AO584">
        <v>18</v>
      </c>
      <c r="AP584" t="s">
        <v>247</v>
      </c>
      <c r="AQ584">
        <v>1</v>
      </c>
      <c r="AR584" t="s">
        <v>248</v>
      </c>
      <c r="AS584">
        <v>4</v>
      </c>
      <c r="AT584" t="s">
        <v>120</v>
      </c>
      <c r="AU584" s="1">
        <v>44583</v>
      </c>
      <c r="AV584" t="s">
        <v>1060</v>
      </c>
      <c r="AW584">
        <v>1</v>
      </c>
      <c r="AX584" t="s">
        <v>92</v>
      </c>
      <c r="AY584">
        <v>8</v>
      </c>
      <c r="AZ584" t="s">
        <v>83</v>
      </c>
      <c r="BA584">
        <v>2</v>
      </c>
      <c r="BB584" t="s">
        <v>82</v>
      </c>
      <c r="BC584">
        <v>8</v>
      </c>
      <c r="BD584" t="s">
        <v>83</v>
      </c>
      <c r="BE584" t="s">
        <v>232</v>
      </c>
      <c r="BF584" t="s">
        <v>563</v>
      </c>
      <c r="BG584">
        <v>0</v>
      </c>
      <c r="BH584" t="s">
        <v>119</v>
      </c>
      <c r="BI584">
        <v>0</v>
      </c>
      <c r="BJ584" t="s">
        <v>119</v>
      </c>
      <c r="BK584">
        <v>0</v>
      </c>
      <c r="BL584" t="s">
        <v>119</v>
      </c>
      <c r="BM584">
        <v>8</v>
      </c>
      <c r="BN584" t="s">
        <v>83</v>
      </c>
      <c r="BO584">
        <v>88</v>
      </c>
      <c r="BP584" t="s">
        <v>83</v>
      </c>
      <c r="BQ584" t="s">
        <v>83</v>
      </c>
      <c r="BR584">
        <v>88</v>
      </c>
      <c r="BS584" t="s">
        <v>83</v>
      </c>
      <c r="BT584">
        <v>997</v>
      </c>
      <c r="BU584" t="s">
        <v>83</v>
      </c>
      <c r="BV584">
        <v>9997</v>
      </c>
      <c r="BW584" t="s">
        <v>83</v>
      </c>
      <c r="BX584">
        <v>3</v>
      </c>
      <c r="BY584" t="s">
        <v>106</v>
      </c>
      <c r="BZ584" s="2">
        <v>44583</v>
      </c>
      <c r="CA584">
        <v>4</v>
      </c>
      <c r="CB584" t="s">
        <v>120</v>
      </c>
    </row>
    <row r="585" spans="1:80" x14ac:dyDescent="0.25">
      <c r="A585" s="1">
        <v>15236</v>
      </c>
      <c r="B585">
        <v>1</v>
      </c>
      <c r="C585" t="s">
        <v>80</v>
      </c>
      <c r="D585">
        <v>26</v>
      </c>
      <c r="E585" t="s">
        <v>81</v>
      </c>
      <c r="F585">
        <v>8</v>
      </c>
      <c r="G585" t="s">
        <v>83</v>
      </c>
      <c r="H585">
        <v>8</v>
      </c>
      <c r="I585" t="s">
        <v>83</v>
      </c>
      <c r="J585">
        <v>2</v>
      </c>
      <c r="K585" t="s">
        <v>82</v>
      </c>
      <c r="L585">
        <v>1</v>
      </c>
      <c r="M585" t="s">
        <v>84</v>
      </c>
      <c r="N585">
        <v>80</v>
      </c>
      <c r="O585">
        <v>5</v>
      </c>
      <c r="P585" t="s">
        <v>85</v>
      </c>
      <c r="S585">
        <v>2</v>
      </c>
      <c r="T585" t="s">
        <v>110</v>
      </c>
      <c r="U585" t="s">
        <v>82</v>
      </c>
      <c r="V585">
        <v>26</v>
      </c>
      <c r="W585" t="s">
        <v>81</v>
      </c>
      <c r="X585">
        <v>42</v>
      </c>
      <c r="Y585" t="s">
        <v>240</v>
      </c>
      <c r="Z585">
        <v>1</v>
      </c>
      <c r="AA585" t="s">
        <v>240</v>
      </c>
      <c r="AB585">
        <v>31</v>
      </c>
      <c r="AC585" t="s">
        <v>191</v>
      </c>
      <c r="AD585">
        <v>41</v>
      </c>
      <c r="AE585" t="s">
        <v>370</v>
      </c>
      <c r="AF585">
        <v>2</v>
      </c>
      <c r="AG585" t="s">
        <v>82</v>
      </c>
      <c r="AH585">
        <v>2</v>
      </c>
      <c r="AI585" t="s">
        <v>116</v>
      </c>
      <c r="AJ585">
        <v>3</v>
      </c>
      <c r="AK585" t="s">
        <v>116</v>
      </c>
      <c r="AL585" t="s">
        <v>376</v>
      </c>
      <c r="AM585">
        <v>26</v>
      </c>
      <c r="AN585" t="s">
        <v>81</v>
      </c>
      <c r="AO585">
        <v>18</v>
      </c>
      <c r="AP585" t="s">
        <v>247</v>
      </c>
      <c r="AQ585">
        <v>1</v>
      </c>
      <c r="AR585" t="s">
        <v>248</v>
      </c>
      <c r="AS585">
        <v>4</v>
      </c>
      <c r="AT585" t="s">
        <v>120</v>
      </c>
      <c r="AU585" s="1">
        <v>44585</v>
      </c>
      <c r="AV585" t="s">
        <v>1232</v>
      </c>
      <c r="AW585">
        <v>1</v>
      </c>
      <c r="AX585" t="s">
        <v>92</v>
      </c>
      <c r="AY585">
        <v>8</v>
      </c>
      <c r="AZ585" t="s">
        <v>83</v>
      </c>
      <c r="BA585">
        <v>2</v>
      </c>
      <c r="BB585" t="s">
        <v>82</v>
      </c>
      <c r="BC585">
        <v>8</v>
      </c>
      <c r="BD585" t="s">
        <v>83</v>
      </c>
      <c r="BE585" t="s">
        <v>275</v>
      </c>
      <c r="BF585" t="s">
        <v>1234</v>
      </c>
      <c r="BG585">
        <v>2</v>
      </c>
      <c r="BH585" t="s">
        <v>82</v>
      </c>
      <c r="BI585">
        <v>8</v>
      </c>
      <c r="BJ585" t="s">
        <v>83</v>
      </c>
      <c r="BK585">
        <v>8</v>
      </c>
      <c r="BL585" t="s">
        <v>83</v>
      </c>
      <c r="BM585">
        <v>8</v>
      </c>
      <c r="BN585" t="s">
        <v>83</v>
      </c>
      <c r="BO585">
        <v>88</v>
      </c>
      <c r="BP585" t="s">
        <v>83</v>
      </c>
      <c r="BQ585" t="s">
        <v>83</v>
      </c>
      <c r="BR585">
        <v>88</v>
      </c>
      <c r="BS585" t="s">
        <v>83</v>
      </c>
      <c r="BT585">
        <v>997</v>
      </c>
      <c r="BU585" t="s">
        <v>83</v>
      </c>
      <c r="BV585">
        <v>9997</v>
      </c>
      <c r="BW585" t="s">
        <v>83</v>
      </c>
      <c r="BX585">
        <v>3</v>
      </c>
      <c r="BY585" t="s">
        <v>106</v>
      </c>
      <c r="BZ585" s="2">
        <v>44585</v>
      </c>
      <c r="CA585">
        <v>4</v>
      </c>
      <c r="CB585" t="s">
        <v>120</v>
      </c>
    </row>
    <row r="586" spans="1:80" x14ac:dyDescent="0.25">
      <c r="A586" s="1">
        <v>32065</v>
      </c>
      <c r="B586">
        <v>1</v>
      </c>
      <c r="C586" t="s">
        <v>80</v>
      </c>
      <c r="D586">
        <v>26</v>
      </c>
      <c r="E586" t="s">
        <v>81</v>
      </c>
      <c r="F586">
        <v>8</v>
      </c>
      <c r="G586" t="s">
        <v>83</v>
      </c>
      <c r="H586">
        <v>8</v>
      </c>
      <c r="I586" t="s">
        <v>83</v>
      </c>
      <c r="J586">
        <v>2</v>
      </c>
      <c r="K586" t="s">
        <v>82</v>
      </c>
      <c r="L586">
        <v>1</v>
      </c>
      <c r="M586" t="s">
        <v>84</v>
      </c>
      <c r="N586">
        <v>34</v>
      </c>
      <c r="O586">
        <v>5</v>
      </c>
      <c r="P586" t="s">
        <v>85</v>
      </c>
      <c r="S586">
        <v>9</v>
      </c>
      <c r="T586" t="s">
        <v>93</v>
      </c>
      <c r="U586" t="s">
        <v>82</v>
      </c>
      <c r="V586">
        <v>26</v>
      </c>
      <c r="W586" t="s">
        <v>81</v>
      </c>
      <c r="X586">
        <v>72</v>
      </c>
      <c r="Y586" t="s">
        <v>471</v>
      </c>
      <c r="Z586">
        <v>1</v>
      </c>
      <c r="AA586" t="s">
        <v>472</v>
      </c>
      <c r="AB586">
        <v>81</v>
      </c>
      <c r="AC586" t="s">
        <v>160</v>
      </c>
      <c r="AD586">
        <v>98</v>
      </c>
      <c r="AE586" t="s">
        <v>580</v>
      </c>
      <c r="AF586">
        <v>1</v>
      </c>
      <c r="AG586" t="s">
        <v>92</v>
      </c>
      <c r="AH586">
        <v>2</v>
      </c>
      <c r="AI586" t="s">
        <v>116</v>
      </c>
      <c r="AJ586">
        <v>3</v>
      </c>
      <c r="AK586" t="s">
        <v>116</v>
      </c>
      <c r="AL586" t="s">
        <v>376</v>
      </c>
      <c r="AM586">
        <v>26</v>
      </c>
      <c r="AN586" t="s">
        <v>81</v>
      </c>
      <c r="AO586">
        <v>18</v>
      </c>
      <c r="AP586" t="s">
        <v>247</v>
      </c>
      <c r="AQ586">
        <v>1</v>
      </c>
      <c r="AR586" t="s">
        <v>248</v>
      </c>
      <c r="AS586">
        <v>4</v>
      </c>
      <c r="AT586" t="s">
        <v>120</v>
      </c>
      <c r="AU586" s="1">
        <v>44585</v>
      </c>
      <c r="AV586" t="s">
        <v>1235</v>
      </c>
      <c r="AW586">
        <v>0</v>
      </c>
      <c r="AX586" t="s">
        <v>119</v>
      </c>
      <c r="AY586">
        <v>8</v>
      </c>
      <c r="AZ586" t="s">
        <v>83</v>
      </c>
      <c r="BA586">
        <v>2</v>
      </c>
      <c r="BB586" t="s">
        <v>82</v>
      </c>
      <c r="BC586">
        <v>8</v>
      </c>
      <c r="BD586" t="s">
        <v>83</v>
      </c>
      <c r="BE586" t="s">
        <v>274</v>
      </c>
      <c r="BF586" t="s">
        <v>273</v>
      </c>
      <c r="BG586">
        <v>0</v>
      </c>
      <c r="BH586" t="s">
        <v>119</v>
      </c>
      <c r="BI586">
        <v>8</v>
      </c>
      <c r="BJ586" t="s">
        <v>83</v>
      </c>
      <c r="BK586">
        <v>8</v>
      </c>
      <c r="BL586" t="s">
        <v>83</v>
      </c>
      <c r="BM586">
        <v>8</v>
      </c>
      <c r="BN586" t="s">
        <v>83</v>
      </c>
      <c r="BO586">
        <v>88</v>
      </c>
      <c r="BP586" t="s">
        <v>83</v>
      </c>
      <c r="BQ586" t="s">
        <v>83</v>
      </c>
      <c r="BR586">
        <v>88</v>
      </c>
      <c r="BS586" t="s">
        <v>83</v>
      </c>
      <c r="BT586">
        <v>997</v>
      </c>
      <c r="BU586" t="s">
        <v>83</v>
      </c>
      <c r="BV586">
        <v>9997</v>
      </c>
      <c r="BW586" t="s">
        <v>83</v>
      </c>
      <c r="BX586">
        <v>3</v>
      </c>
      <c r="BY586" t="s">
        <v>106</v>
      </c>
      <c r="BZ586" s="2">
        <v>44585</v>
      </c>
      <c r="CA586">
        <v>4</v>
      </c>
      <c r="CB586" t="s">
        <v>120</v>
      </c>
    </row>
    <row r="587" spans="1:80" x14ac:dyDescent="0.25">
      <c r="A587" s="1">
        <v>15683</v>
      </c>
      <c r="B587">
        <v>0</v>
      </c>
      <c r="C587" t="s">
        <v>119</v>
      </c>
      <c r="D587">
        <v>25</v>
      </c>
      <c r="E587" t="s">
        <v>227</v>
      </c>
      <c r="F587">
        <v>8</v>
      </c>
      <c r="G587" t="s">
        <v>83</v>
      </c>
      <c r="H587">
        <v>8</v>
      </c>
      <c r="I587" t="s">
        <v>83</v>
      </c>
      <c r="J587">
        <v>2</v>
      </c>
      <c r="K587" t="s">
        <v>82</v>
      </c>
      <c r="L587">
        <v>1</v>
      </c>
      <c r="M587" t="s">
        <v>84</v>
      </c>
      <c r="N587">
        <v>79</v>
      </c>
      <c r="O587">
        <v>5</v>
      </c>
      <c r="P587" t="s">
        <v>85</v>
      </c>
      <c r="S587">
        <v>5</v>
      </c>
      <c r="T587" t="s">
        <v>138</v>
      </c>
      <c r="U587" t="s">
        <v>82</v>
      </c>
      <c r="V587">
        <v>26</v>
      </c>
      <c r="W587" t="s">
        <v>81</v>
      </c>
      <c r="X587">
        <v>18</v>
      </c>
      <c r="Y587" t="s">
        <v>247</v>
      </c>
      <c r="Z587">
        <v>1</v>
      </c>
      <c r="AA587" t="s">
        <v>248</v>
      </c>
      <c r="AB587">
        <v>32</v>
      </c>
      <c r="AC587" t="s">
        <v>211</v>
      </c>
      <c r="AD587">
        <v>2</v>
      </c>
      <c r="AE587" t="s">
        <v>185</v>
      </c>
      <c r="AF587">
        <v>2</v>
      </c>
      <c r="AG587" t="s">
        <v>82</v>
      </c>
      <c r="AH587">
        <v>2</v>
      </c>
      <c r="AI587" t="s">
        <v>116</v>
      </c>
      <c r="AJ587">
        <v>3</v>
      </c>
      <c r="AK587" t="s">
        <v>116</v>
      </c>
      <c r="AL587" t="s">
        <v>452</v>
      </c>
      <c r="AM587">
        <v>26</v>
      </c>
      <c r="AN587" t="s">
        <v>81</v>
      </c>
      <c r="AO587">
        <v>18</v>
      </c>
      <c r="AP587" t="s">
        <v>247</v>
      </c>
      <c r="AQ587">
        <v>1</v>
      </c>
      <c r="AR587" t="s">
        <v>248</v>
      </c>
      <c r="AS587">
        <v>4</v>
      </c>
      <c r="AT587" t="s">
        <v>120</v>
      </c>
      <c r="AU587" s="1">
        <v>44582</v>
      </c>
      <c r="AV587" t="s">
        <v>430</v>
      </c>
      <c r="AW587">
        <v>1</v>
      </c>
      <c r="AX587" t="s">
        <v>92</v>
      </c>
      <c r="AY587">
        <v>8</v>
      </c>
      <c r="AZ587" t="s">
        <v>83</v>
      </c>
      <c r="BA587">
        <v>2</v>
      </c>
      <c r="BB587" t="s">
        <v>82</v>
      </c>
      <c r="BC587">
        <v>8</v>
      </c>
      <c r="BD587" t="s">
        <v>83</v>
      </c>
      <c r="BE587" t="s">
        <v>194</v>
      </c>
      <c r="BF587" t="s">
        <v>198</v>
      </c>
      <c r="BG587">
        <v>2</v>
      </c>
      <c r="BH587" t="s">
        <v>82</v>
      </c>
      <c r="BI587">
        <v>8</v>
      </c>
      <c r="BJ587" t="s">
        <v>83</v>
      </c>
      <c r="BK587">
        <v>8</v>
      </c>
      <c r="BL587" t="s">
        <v>83</v>
      </c>
      <c r="BM587">
        <v>8</v>
      </c>
      <c r="BN587" t="s">
        <v>83</v>
      </c>
      <c r="BO587">
        <v>88</v>
      </c>
      <c r="BP587" t="s">
        <v>83</v>
      </c>
      <c r="BQ587" t="s">
        <v>83</v>
      </c>
      <c r="BR587">
        <v>88</v>
      </c>
      <c r="BS587" t="s">
        <v>83</v>
      </c>
      <c r="BT587">
        <v>997</v>
      </c>
      <c r="BU587" t="s">
        <v>83</v>
      </c>
      <c r="BV587">
        <v>9997</v>
      </c>
      <c r="BW587" t="s">
        <v>83</v>
      </c>
      <c r="BX587">
        <v>3</v>
      </c>
      <c r="BY587" t="s">
        <v>106</v>
      </c>
      <c r="BZ587" s="2">
        <v>44582</v>
      </c>
      <c r="CA587">
        <v>4</v>
      </c>
      <c r="CB587" t="s">
        <v>120</v>
      </c>
    </row>
    <row r="588" spans="1:80" x14ac:dyDescent="0.25">
      <c r="A588" s="1">
        <v>14497</v>
      </c>
      <c r="B588">
        <v>1</v>
      </c>
      <c r="C588" t="s">
        <v>80</v>
      </c>
      <c r="D588">
        <v>26</v>
      </c>
      <c r="E588" t="s">
        <v>81</v>
      </c>
      <c r="F588">
        <v>8</v>
      </c>
      <c r="G588" t="s">
        <v>83</v>
      </c>
      <c r="H588">
        <v>8</v>
      </c>
      <c r="I588" t="s">
        <v>83</v>
      </c>
      <c r="J588">
        <v>2</v>
      </c>
      <c r="K588" t="s">
        <v>82</v>
      </c>
      <c r="L588">
        <v>1</v>
      </c>
      <c r="M588" t="s">
        <v>84</v>
      </c>
      <c r="N588">
        <v>82</v>
      </c>
      <c r="O588">
        <v>5</v>
      </c>
      <c r="P588" t="s">
        <v>85</v>
      </c>
      <c r="S588">
        <v>5</v>
      </c>
      <c r="T588" t="s">
        <v>138</v>
      </c>
      <c r="U588" t="s">
        <v>82</v>
      </c>
      <c r="V588">
        <v>26</v>
      </c>
      <c r="W588" t="s">
        <v>81</v>
      </c>
      <c r="X588">
        <v>18</v>
      </c>
      <c r="Y588" t="s">
        <v>247</v>
      </c>
      <c r="Z588">
        <v>1</v>
      </c>
      <c r="AA588" t="s">
        <v>248</v>
      </c>
      <c r="AB588">
        <v>71</v>
      </c>
      <c r="AC588" t="s">
        <v>220</v>
      </c>
      <c r="AD588">
        <v>49</v>
      </c>
      <c r="AE588" t="s">
        <v>1236</v>
      </c>
      <c r="AF588">
        <v>1</v>
      </c>
      <c r="AG588" t="s">
        <v>92</v>
      </c>
      <c r="AH588">
        <v>2</v>
      </c>
      <c r="AI588" t="s">
        <v>116</v>
      </c>
      <c r="AJ588">
        <v>3</v>
      </c>
      <c r="AK588" t="s">
        <v>116</v>
      </c>
      <c r="AL588" t="s">
        <v>452</v>
      </c>
      <c r="AM588">
        <v>26</v>
      </c>
      <c r="AN588" t="s">
        <v>81</v>
      </c>
      <c r="AO588">
        <v>18</v>
      </c>
      <c r="AP588" t="s">
        <v>247</v>
      </c>
      <c r="AQ588">
        <v>1</v>
      </c>
      <c r="AR588" t="s">
        <v>248</v>
      </c>
      <c r="AS588">
        <v>4</v>
      </c>
      <c r="AT588" t="s">
        <v>120</v>
      </c>
      <c r="AU588" s="1">
        <v>44582</v>
      </c>
      <c r="AV588" t="s">
        <v>1237</v>
      </c>
      <c r="AW588">
        <v>1</v>
      </c>
      <c r="AX588" t="s">
        <v>92</v>
      </c>
      <c r="AY588">
        <v>8</v>
      </c>
      <c r="AZ588" t="s">
        <v>83</v>
      </c>
      <c r="BA588">
        <v>2</v>
      </c>
      <c r="BB588" t="s">
        <v>82</v>
      </c>
      <c r="BC588">
        <v>8</v>
      </c>
      <c r="BD588" t="s">
        <v>83</v>
      </c>
      <c r="BE588" t="s">
        <v>194</v>
      </c>
      <c r="BF588" t="s">
        <v>198</v>
      </c>
      <c r="BG588">
        <v>2</v>
      </c>
      <c r="BH588" t="s">
        <v>82</v>
      </c>
      <c r="BI588">
        <v>8</v>
      </c>
      <c r="BJ588" t="s">
        <v>83</v>
      </c>
      <c r="BK588">
        <v>8</v>
      </c>
      <c r="BL588" t="s">
        <v>83</v>
      </c>
      <c r="BM588">
        <v>8</v>
      </c>
      <c r="BN588" t="s">
        <v>83</v>
      </c>
      <c r="BO588">
        <v>88</v>
      </c>
      <c r="BP588" t="s">
        <v>83</v>
      </c>
      <c r="BQ588" t="s">
        <v>83</v>
      </c>
      <c r="BR588">
        <v>88</v>
      </c>
      <c r="BS588" t="s">
        <v>83</v>
      </c>
      <c r="BT588">
        <v>997</v>
      </c>
      <c r="BU588" t="s">
        <v>83</v>
      </c>
      <c r="BV588">
        <v>9997</v>
      </c>
      <c r="BW588" t="s">
        <v>83</v>
      </c>
      <c r="BX588">
        <v>3</v>
      </c>
      <c r="BY588" t="s">
        <v>106</v>
      </c>
      <c r="BZ588" s="2">
        <v>44582</v>
      </c>
      <c r="CA588">
        <v>4</v>
      </c>
      <c r="CB588" t="s">
        <v>120</v>
      </c>
    </row>
    <row r="589" spans="1:80" x14ac:dyDescent="0.25">
      <c r="A589" s="1">
        <v>22490</v>
      </c>
      <c r="B589">
        <v>1</v>
      </c>
      <c r="C589" t="s">
        <v>80</v>
      </c>
      <c r="D589">
        <v>21</v>
      </c>
      <c r="E589" t="s">
        <v>789</v>
      </c>
      <c r="F589">
        <v>8</v>
      </c>
      <c r="G589" t="s">
        <v>83</v>
      </c>
      <c r="H589">
        <v>8</v>
      </c>
      <c r="I589" t="s">
        <v>83</v>
      </c>
      <c r="J589">
        <v>2</v>
      </c>
      <c r="K589" t="s">
        <v>82</v>
      </c>
      <c r="L589">
        <v>1</v>
      </c>
      <c r="M589" t="s">
        <v>84</v>
      </c>
      <c r="N589">
        <v>60</v>
      </c>
      <c r="O589">
        <v>5</v>
      </c>
      <c r="P589" t="s">
        <v>85</v>
      </c>
      <c r="S589">
        <v>5</v>
      </c>
      <c r="T589" t="s">
        <v>138</v>
      </c>
      <c r="U589" t="s">
        <v>82</v>
      </c>
      <c r="V589">
        <v>26</v>
      </c>
      <c r="W589" t="s">
        <v>81</v>
      </c>
      <c r="X589">
        <v>18</v>
      </c>
      <c r="Y589" t="s">
        <v>247</v>
      </c>
      <c r="Z589">
        <v>1</v>
      </c>
      <c r="AA589" t="s">
        <v>248</v>
      </c>
      <c r="AB589">
        <v>32</v>
      </c>
      <c r="AC589" t="s">
        <v>211</v>
      </c>
      <c r="AD589">
        <v>98</v>
      </c>
      <c r="AE589" t="s">
        <v>580</v>
      </c>
      <c r="AF589">
        <v>1</v>
      </c>
      <c r="AG589" t="s">
        <v>92</v>
      </c>
      <c r="AH589">
        <v>2</v>
      </c>
      <c r="AI589" t="s">
        <v>116</v>
      </c>
      <c r="AJ589">
        <v>3</v>
      </c>
      <c r="AK589" t="s">
        <v>116</v>
      </c>
      <c r="AL589" t="s">
        <v>452</v>
      </c>
      <c r="AM589">
        <v>26</v>
      </c>
      <c r="AN589" t="s">
        <v>81</v>
      </c>
      <c r="AO589">
        <v>18</v>
      </c>
      <c r="AP589" t="s">
        <v>247</v>
      </c>
      <c r="AQ589">
        <v>1</v>
      </c>
      <c r="AR589" t="s">
        <v>248</v>
      </c>
      <c r="AS589">
        <v>4</v>
      </c>
      <c r="AT589" t="s">
        <v>120</v>
      </c>
      <c r="AU589" s="1">
        <v>44575</v>
      </c>
      <c r="AV589" t="s">
        <v>1238</v>
      </c>
      <c r="AW589">
        <v>1</v>
      </c>
      <c r="AX589" t="s">
        <v>92</v>
      </c>
      <c r="AY589">
        <v>8</v>
      </c>
      <c r="AZ589" t="s">
        <v>83</v>
      </c>
      <c r="BA589">
        <v>2</v>
      </c>
      <c r="BB589" t="s">
        <v>82</v>
      </c>
      <c r="BC589">
        <v>8</v>
      </c>
      <c r="BD589" t="s">
        <v>83</v>
      </c>
      <c r="BE589" t="s">
        <v>1239</v>
      </c>
      <c r="BF589" t="s">
        <v>1240</v>
      </c>
      <c r="BG589">
        <v>2</v>
      </c>
      <c r="BH589" t="s">
        <v>82</v>
      </c>
      <c r="BI589">
        <v>8</v>
      </c>
      <c r="BJ589" t="s">
        <v>83</v>
      </c>
      <c r="BK589">
        <v>8</v>
      </c>
      <c r="BL589" t="s">
        <v>83</v>
      </c>
      <c r="BM589">
        <v>8</v>
      </c>
      <c r="BN589" t="s">
        <v>83</v>
      </c>
      <c r="BO589">
        <v>88</v>
      </c>
      <c r="BP589" t="s">
        <v>83</v>
      </c>
      <c r="BQ589" t="s">
        <v>83</v>
      </c>
      <c r="BR589">
        <v>88</v>
      </c>
      <c r="BS589" t="s">
        <v>83</v>
      </c>
      <c r="BT589">
        <v>997</v>
      </c>
      <c r="BU589" t="s">
        <v>83</v>
      </c>
      <c r="BV589">
        <v>9997</v>
      </c>
      <c r="BW589" t="s">
        <v>83</v>
      </c>
      <c r="BX589">
        <v>1</v>
      </c>
      <c r="BY589" t="s">
        <v>150</v>
      </c>
      <c r="BZ589" s="2">
        <v>44579</v>
      </c>
      <c r="CA589">
        <v>4</v>
      </c>
      <c r="CB589" t="s">
        <v>120</v>
      </c>
    </row>
    <row r="590" spans="1:80" x14ac:dyDescent="0.25">
      <c r="A590" s="1">
        <v>25919</v>
      </c>
      <c r="B590">
        <v>1</v>
      </c>
      <c r="C590" t="s">
        <v>80</v>
      </c>
      <c r="D590">
        <v>8</v>
      </c>
      <c r="E590" t="s">
        <v>383</v>
      </c>
      <c r="F590">
        <v>8</v>
      </c>
      <c r="G590" t="s">
        <v>83</v>
      </c>
      <c r="H590">
        <v>8</v>
      </c>
      <c r="I590" t="s">
        <v>83</v>
      </c>
      <c r="J590">
        <v>9</v>
      </c>
      <c r="K590" t="s">
        <v>93</v>
      </c>
      <c r="L590">
        <v>1</v>
      </c>
      <c r="M590" t="s">
        <v>84</v>
      </c>
      <c r="N590">
        <v>51</v>
      </c>
      <c r="O590">
        <v>5</v>
      </c>
      <c r="P590" t="s">
        <v>85</v>
      </c>
      <c r="S590">
        <v>1</v>
      </c>
      <c r="T590" t="s">
        <v>86</v>
      </c>
      <c r="U590" t="s">
        <v>82</v>
      </c>
      <c r="V590">
        <v>26</v>
      </c>
      <c r="W590" t="s">
        <v>81</v>
      </c>
      <c r="X590">
        <v>18</v>
      </c>
      <c r="Y590" t="s">
        <v>247</v>
      </c>
      <c r="Z590">
        <v>1</v>
      </c>
      <c r="AA590" t="s">
        <v>248</v>
      </c>
      <c r="AB590">
        <v>52</v>
      </c>
      <c r="AC590" t="s">
        <v>90</v>
      </c>
      <c r="AD590">
        <v>1</v>
      </c>
      <c r="AE590" t="s">
        <v>171</v>
      </c>
      <c r="AF590">
        <v>2</v>
      </c>
      <c r="AG590" t="s">
        <v>82</v>
      </c>
      <c r="AH590">
        <v>1</v>
      </c>
      <c r="AI590" t="s">
        <v>127</v>
      </c>
      <c r="AJ590">
        <v>1</v>
      </c>
      <c r="AK590" t="s">
        <v>94</v>
      </c>
      <c r="AL590" t="s">
        <v>584</v>
      </c>
      <c r="AM590">
        <v>26</v>
      </c>
      <c r="AN590" t="s">
        <v>81</v>
      </c>
      <c r="AO590">
        <v>18</v>
      </c>
      <c r="AP590" t="s">
        <v>247</v>
      </c>
      <c r="AQ590">
        <v>1</v>
      </c>
      <c r="AR590" t="s">
        <v>248</v>
      </c>
      <c r="AS590">
        <v>4</v>
      </c>
      <c r="AT590" t="s">
        <v>120</v>
      </c>
      <c r="AU590" s="1">
        <v>44577</v>
      </c>
      <c r="AV590" t="s">
        <v>703</v>
      </c>
      <c r="AW590">
        <v>1</v>
      </c>
      <c r="AX590" t="s">
        <v>92</v>
      </c>
      <c r="AY590">
        <v>8</v>
      </c>
      <c r="AZ590" t="s">
        <v>83</v>
      </c>
      <c r="BA590">
        <v>2</v>
      </c>
      <c r="BB590" t="s">
        <v>82</v>
      </c>
      <c r="BC590">
        <v>8</v>
      </c>
      <c r="BD590" t="s">
        <v>83</v>
      </c>
      <c r="BE590" t="s">
        <v>1242</v>
      </c>
      <c r="BF590" t="s">
        <v>1243</v>
      </c>
      <c r="BG590">
        <v>2</v>
      </c>
      <c r="BH590" t="s">
        <v>82</v>
      </c>
      <c r="BI590">
        <v>8</v>
      </c>
      <c r="BJ590" t="s">
        <v>83</v>
      </c>
      <c r="BK590">
        <v>8</v>
      </c>
      <c r="BL590" t="s">
        <v>83</v>
      </c>
      <c r="BM590">
        <v>8</v>
      </c>
      <c r="BN590" t="s">
        <v>83</v>
      </c>
      <c r="BO590">
        <v>88</v>
      </c>
      <c r="BP590" t="s">
        <v>83</v>
      </c>
      <c r="BQ590" t="s">
        <v>83</v>
      </c>
      <c r="BR590">
        <v>88</v>
      </c>
      <c r="BS590" t="s">
        <v>83</v>
      </c>
      <c r="BT590">
        <v>997</v>
      </c>
      <c r="BU590" t="s">
        <v>83</v>
      </c>
      <c r="BV590">
        <v>9997</v>
      </c>
      <c r="BW590" t="s">
        <v>83</v>
      </c>
      <c r="BX590">
        <v>3</v>
      </c>
      <c r="BY590" t="s">
        <v>106</v>
      </c>
      <c r="BZ590" s="2">
        <v>44577</v>
      </c>
      <c r="CA590">
        <v>4</v>
      </c>
      <c r="CB590" t="s">
        <v>120</v>
      </c>
    </row>
    <row r="591" spans="1:80" x14ac:dyDescent="0.25">
      <c r="A591" s="1">
        <v>23649</v>
      </c>
      <c r="B591">
        <v>1</v>
      </c>
      <c r="C591" t="s">
        <v>80</v>
      </c>
      <c r="D591">
        <v>26</v>
      </c>
      <c r="E591" t="s">
        <v>81</v>
      </c>
      <c r="F591">
        <v>8</v>
      </c>
      <c r="G591" t="s">
        <v>83</v>
      </c>
      <c r="H591">
        <v>8</v>
      </c>
      <c r="I591" t="s">
        <v>83</v>
      </c>
      <c r="J591">
        <v>2</v>
      </c>
      <c r="K591" t="s">
        <v>82</v>
      </c>
      <c r="L591">
        <v>1</v>
      </c>
      <c r="M591" t="s">
        <v>84</v>
      </c>
      <c r="N591">
        <v>57</v>
      </c>
      <c r="O591">
        <v>5</v>
      </c>
      <c r="P591" t="s">
        <v>85</v>
      </c>
      <c r="S591">
        <v>3</v>
      </c>
      <c r="T591" t="s">
        <v>503</v>
      </c>
      <c r="U591" t="s">
        <v>82</v>
      </c>
      <c r="V591">
        <v>26</v>
      </c>
      <c r="W591" t="s">
        <v>81</v>
      </c>
      <c r="X591">
        <v>30</v>
      </c>
      <c r="Y591" t="s">
        <v>88</v>
      </c>
      <c r="Z591">
        <v>289</v>
      </c>
      <c r="AA591" t="s">
        <v>88</v>
      </c>
      <c r="AB591">
        <v>51</v>
      </c>
      <c r="AC591" t="s">
        <v>114</v>
      </c>
      <c r="AD591">
        <v>99</v>
      </c>
      <c r="AE591" t="s">
        <v>91</v>
      </c>
      <c r="AF591">
        <v>1</v>
      </c>
      <c r="AG591" t="s">
        <v>92</v>
      </c>
      <c r="AH591">
        <v>2</v>
      </c>
      <c r="AI591" t="s">
        <v>116</v>
      </c>
      <c r="AJ591">
        <v>3</v>
      </c>
      <c r="AK591" t="s">
        <v>116</v>
      </c>
      <c r="AL591" t="s">
        <v>787</v>
      </c>
      <c r="AM591">
        <v>26</v>
      </c>
      <c r="AN591" t="s">
        <v>81</v>
      </c>
      <c r="AO591">
        <v>30</v>
      </c>
      <c r="AP591" t="s">
        <v>88</v>
      </c>
      <c r="AQ591">
        <v>1</v>
      </c>
      <c r="AR591" t="s">
        <v>88</v>
      </c>
      <c r="AS591">
        <v>1</v>
      </c>
      <c r="AT591" t="s">
        <v>88</v>
      </c>
      <c r="AU591" s="1">
        <v>44586</v>
      </c>
      <c r="AV591" t="s">
        <v>816</v>
      </c>
      <c r="AW591">
        <v>1</v>
      </c>
      <c r="AX591" t="s">
        <v>92</v>
      </c>
      <c r="AY591">
        <v>8</v>
      </c>
      <c r="AZ591" t="s">
        <v>83</v>
      </c>
      <c r="BA591">
        <v>2</v>
      </c>
      <c r="BB591" t="s">
        <v>82</v>
      </c>
      <c r="BC591">
        <v>8</v>
      </c>
      <c r="BD591" t="s">
        <v>83</v>
      </c>
      <c r="BE591" t="s">
        <v>194</v>
      </c>
      <c r="BF591" t="s">
        <v>198</v>
      </c>
      <c r="BG591">
        <v>2</v>
      </c>
      <c r="BH591" t="s">
        <v>82</v>
      </c>
      <c r="BI591">
        <v>8</v>
      </c>
      <c r="BJ591" t="s">
        <v>83</v>
      </c>
      <c r="BK591">
        <v>8</v>
      </c>
      <c r="BL591" t="s">
        <v>83</v>
      </c>
      <c r="BM591">
        <v>8</v>
      </c>
      <c r="BN591" t="s">
        <v>83</v>
      </c>
      <c r="BO591">
        <v>88</v>
      </c>
      <c r="BP591" t="s">
        <v>83</v>
      </c>
      <c r="BQ591" t="s">
        <v>83</v>
      </c>
      <c r="BR591">
        <v>88</v>
      </c>
      <c r="BS591" t="s">
        <v>83</v>
      </c>
      <c r="BT591">
        <v>997</v>
      </c>
      <c r="BU591" t="s">
        <v>83</v>
      </c>
      <c r="BV591">
        <v>9997</v>
      </c>
      <c r="BW591" t="s">
        <v>83</v>
      </c>
      <c r="BX591">
        <v>1</v>
      </c>
      <c r="BY591" t="s">
        <v>150</v>
      </c>
      <c r="BZ591" s="2">
        <v>44586</v>
      </c>
      <c r="CA591">
        <v>1</v>
      </c>
      <c r="CB591" t="s">
        <v>88</v>
      </c>
    </row>
    <row r="592" spans="1:80" x14ac:dyDescent="0.25">
      <c r="A592" s="1">
        <v>23642</v>
      </c>
      <c r="B592">
        <v>1</v>
      </c>
      <c r="C592" t="s">
        <v>80</v>
      </c>
      <c r="D592">
        <v>2</v>
      </c>
      <c r="E592" t="s">
        <v>268</v>
      </c>
      <c r="F592">
        <v>8</v>
      </c>
      <c r="G592" t="s">
        <v>83</v>
      </c>
      <c r="H592">
        <v>8</v>
      </c>
      <c r="I592" t="s">
        <v>83</v>
      </c>
      <c r="J592">
        <v>2</v>
      </c>
      <c r="K592" t="s">
        <v>82</v>
      </c>
      <c r="L592">
        <v>1</v>
      </c>
      <c r="M592" t="s">
        <v>84</v>
      </c>
      <c r="N592">
        <v>57</v>
      </c>
      <c r="O592">
        <v>5</v>
      </c>
      <c r="P592" t="s">
        <v>85</v>
      </c>
      <c r="S592">
        <v>4</v>
      </c>
      <c r="T592" t="s">
        <v>182</v>
      </c>
      <c r="U592" t="s">
        <v>82</v>
      </c>
      <c r="V592">
        <v>26</v>
      </c>
      <c r="W592" t="s">
        <v>81</v>
      </c>
      <c r="X592">
        <v>55</v>
      </c>
      <c r="Y592" t="s">
        <v>151</v>
      </c>
      <c r="Z592">
        <v>1</v>
      </c>
      <c r="AA592" t="s">
        <v>152</v>
      </c>
      <c r="AB592">
        <v>32</v>
      </c>
      <c r="AC592" t="s">
        <v>211</v>
      </c>
      <c r="AD592">
        <v>51</v>
      </c>
      <c r="AE592" t="s">
        <v>271</v>
      </c>
      <c r="AF592">
        <v>1</v>
      </c>
      <c r="AG592" t="s">
        <v>92</v>
      </c>
      <c r="AH592">
        <v>2</v>
      </c>
      <c r="AI592" t="s">
        <v>116</v>
      </c>
      <c r="AJ592">
        <v>3</v>
      </c>
      <c r="AK592" t="s">
        <v>116</v>
      </c>
      <c r="AL592" t="s">
        <v>200</v>
      </c>
      <c r="AM592">
        <v>26</v>
      </c>
      <c r="AN592" t="s">
        <v>81</v>
      </c>
      <c r="AO592">
        <v>55</v>
      </c>
      <c r="AP592" t="s">
        <v>151</v>
      </c>
      <c r="AQ592">
        <v>1</v>
      </c>
      <c r="AR592" t="s">
        <v>152</v>
      </c>
      <c r="AS592">
        <v>6</v>
      </c>
      <c r="AT592" t="s">
        <v>152</v>
      </c>
      <c r="AU592" s="1">
        <v>44587</v>
      </c>
      <c r="AV592" t="s">
        <v>614</v>
      </c>
      <c r="AW592">
        <v>1</v>
      </c>
      <c r="AX592" t="s">
        <v>92</v>
      </c>
      <c r="AY592">
        <v>8</v>
      </c>
      <c r="AZ592" t="s">
        <v>83</v>
      </c>
      <c r="BA592">
        <v>2</v>
      </c>
      <c r="BB592" t="s">
        <v>82</v>
      </c>
      <c r="BC592">
        <v>8</v>
      </c>
      <c r="BD592" t="s">
        <v>83</v>
      </c>
      <c r="BE592" t="s">
        <v>1244</v>
      </c>
      <c r="BF592" t="s">
        <v>1245</v>
      </c>
      <c r="BG592">
        <v>2</v>
      </c>
      <c r="BH592" t="s">
        <v>82</v>
      </c>
      <c r="BI592">
        <v>8</v>
      </c>
      <c r="BJ592" t="s">
        <v>83</v>
      </c>
      <c r="BK592">
        <v>8</v>
      </c>
      <c r="BL592" t="s">
        <v>83</v>
      </c>
      <c r="BM592">
        <v>8</v>
      </c>
      <c r="BN592" t="s">
        <v>83</v>
      </c>
      <c r="BO592">
        <v>88</v>
      </c>
      <c r="BP592" t="s">
        <v>83</v>
      </c>
      <c r="BQ592" t="s">
        <v>83</v>
      </c>
      <c r="BR592">
        <v>88</v>
      </c>
      <c r="BS592" t="s">
        <v>83</v>
      </c>
      <c r="BT592">
        <v>997</v>
      </c>
      <c r="BU592" t="s">
        <v>83</v>
      </c>
      <c r="BV592">
        <v>9997</v>
      </c>
      <c r="BW592" t="s">
        <v>83</v>
      </c>
      <c r="BX592">
        <v>3</v>
      </c>
      <c r="BY592" t="s">
        <v>106</v>
      </c>
      <c r="BZ592" s="2">
        <v>44588</v>
      </c>
      <c r="CA592">
        <v>6</v>
      </c>
      <c r="CB592" t="s">
        <v>152</v>
      </c>
    </row>
    <row r="593" spans="1:80" x14ac:dyDescent="0.25">
      <c r="A593" s="1">
        <v>21103</v>
      </c>
      <c r="B593">
        <v>2</v>
      </c>
      <c r="C593" t="s">
        <v>109</v>
      </c>
      <c r="D593">
        <v>26</v>
      </c>
      <c r="E593" t="s">
        <v>81</v>
      </c>
      <c r="F593">
        <v>8</v>
      </c>
      <c r="G593" t="s">
        <v>83</v>
      </c>
      <c r="H593">
        <v>8</v>
      </c>
      <c r="I593" t="s">
        <v>83</v>
      </c>
      <c r="J593">
        <v>2</v>
      </c>
      <c r="K593" t="s">
        <v>82</v>
      </c>
      <c r="L593">
        <v>1</v>
      </c>
      <c r="M593" t="s">
        <v>84</v>
      </c>
      <c r="N593">
        <v>64</v>
      </c>
      <c r="O593">
        <v>5</v>
      </c>
      <c r="P593" t="s">
        <v>85</v>
      </c>
      <c r="S593">
        <v>0</v>
      </c>
      <c r="T593" t="s">
        <v>119</v>
      </c>
      <c r="U593" t="s">
        <v>82</v>
      </c>
      <c r="V593">
        <v>26</v>
      </c>
      <c r="W593" t="s">
        <v>81</v>
      </c>
      <c r="X593">
        <v>30</v>
      </c>
      <c r="Y593" t="s">
        <v>88</v>
      </c>
      <c r="Z593">
        <v>677</v>
      </c>
      <c r="AA593" t="s">
        <v>898</v>
      </c>
      <c r="AB593">
        <v>31</v>
      </c>
      <c r="AC593" t="s">
        <v>191</v>
      </c>
      <c r="AD593">
        <v>0</v>
      </c>
      <c r="AE593" t="s">
        <v>119</v>
      </c>
      <c r="AF593">
        <v>2</v>
      </c>
      <c r="AG593" t="s">
        <v>82</v>
      </c>
      <c r="AH593">
        <v>2</v>
      </c>
      <c r="AI593" t="s">
        <v>116</v>
      </c>
      <c r="AJ593">
        <v>3</v>
      </c>
      <c r="AK593" t="s">
        <v>116</v>
      </c>
      <c r="AL593" t="s">
        <v>787</v>
      </c>
      <c r="AM593">
        <v>26</v>
      </c>
      <c r="AN593" t="s">
        <v>81</v>
      </c>
      <c r="AO593">
        <v>30</v>
      </c>
      <c r="AP593" t="s">
        <v>88</v>
      </c>
      <c r="AQ593">
        <v>1</v>
      </c>
      <c r="AR593" t="s">
        <v>88</v>
      </c>
      <c r="AS593">
        <v>1</v>
      </c>
      <c r="AT593" t="s">
        <v>88</v>
      </c>
      <c r="AU593" s="1">
        <v>44566</v>
      </c>
      <c r="AV593" t="s">
        <v>612</v>
      </c>
      <c r="AW593">
        <v>1</v>
      </c>
      <c r="AX593" t="s">
        <v>92</v>
      </c>
      <c r="AY593">
        <v>8</v>
      </c>
      <c r="AZ593" t="s">
        <v>83</v>
      </c>
      <c r="BA593">
        <v>2</v>
      </c>
      <c r="BB593" t="s">
        <v>82</v>
      </c>
      <c r="BC593">
        <v>8</v>
      </c>
      <c r="BD593" t="s">
        <v>83</v>
      </c>
      <c r="BE593" t="s">
        <v>532</v>
      </c>
      <c r="BF593" t="s">
        <v>533</v>
      </c>
      <c r="BG593">
        <v>2</v>
      </c>
      <c r="BH593" t="s">
        <v>82</v>
      </c>
      <c r="BI593">
        <v>8</v>
      </c>
      <c r="BJ593" t="s">
        <v>83</v>
      </c>
      <c r="BK593">
        <v>8</v>
      </c>
      <c r="BL593" t="s">
        <v>83</v>
      </c>
      <c r="BM593">
        <v>8</v>
      </c>
      <c r="BN593" t="s">
        <v>83</v>
      </c>
      <c r="BO593">
        <v>88</v>
      </c>
      <c r="BP593" t="s">
        <v>83</v>
      </c>
      <c r="BQ593" t="s">
        <v>83</v>
      </c>
      <c r="BR593">
        <v>88</v>
      </c>
      <c r="BS593" t="s">
        <v>83</v>
      </c>
      <c r="BT593">
        <v>997</v>
      </c>
      <c r="BU593" t="s">
        <v>83</v>
      </c>
      <c r="BV593">
        <v>9997</v>
      </c>
      <c r="BW593" t="s">
        <v>83</v>
      </c>
      <c r="BX593">
        <v>1</v>
      </c>
      <c r="BY593" t="s">
        <v>150</v>
      </c>
      <c r="BZ593" s="2">
        <v>44566</v>
      </c>
      <c r="CA593">
        <v>1</v>
      </c>
      <c r="CB593" t="s">
        <v>88</v>
      </c>
    </row>
    <row r="594" spans="1:80" x14ac:dyDescent="0.25">
      <c r="A594" s="1">
        <v>15206</v>
      </c>
      <c r="B594">
        <v>1</v>
      </c>
      <c r="C594" t="s">
        <v>80</v>
      </c>
      <c r="D594">
        <v>26</v>
      </c>
      <c r="E594" t="s">
        <v>81</v>
      </c>
      <c r="F594">
        <v>8</v>
      </c>
      <c r="G594" t="s">
        <v>83</v>
      </c>
      <c r="H594">
        <v>8</v>
      </c>
      <c r="I594" t="s">
        <v>83</v>
      </c>
      <c r="J594">
        <v>2</v>
      </c>
      <c r="K594" t="s">
        <v>82</v>
      </c>
      <c r="L594">
        <v>1</v>
      </c>
      <c r="M594" t="s">
        <v>84</v>
      </c>
      <c r="N594">
        <v>80</v>
      </c>
      <c r="O594">
        <v>5</v>
      </c>
      <c r="P594" t="s">
        <v>85</v>
      </c>
      <c r="S594">
        <v>5</v>
      </c>
      <c r="T594" t="s">
        <v>138</v>
      </c>
      <c r="U594" t="s">
        <v>82</v>
      </c>
      <c r="V594">
        <v>26</v>
      </c>
      <c r="W594" t="s">
        <v>81</v>
      </c>
      <c r="X594">
        <v>18</v>
      </c>
      <c r="Y594" t="s">
        <v>247</v>
      </c>
      <c r="Z594">
        <v>1</v>
      </c>
      <c r="AA594" t="s">
        <v>248</v>
      </c>
      <c r="AB594">
        <v>32</v>
      </c>
      <c r="AC594" t="s">
        <v>211</v>
      </c>
      <c r="AD594">
        <v>98</v>
      </c>
      <c r="AE594" t="s">
        <v>580</v>
      </c>
      <c r="AF594">
        <v>1</v>
      </c>
      <c r="AG594" t="s">
        <v>92</v>
      </c>
      <c r="AH594">
        <v>2</v>
      </c>
      <c r="AI594" t="s">
        <v>116</v>
      </c>
      <c r="AJ594">
        <v>3</v>
      </c>
      <c r="AK594" t="s">
        <v>116</v>
      </c>
      <c r="AL594" t="s">
        <v>376</v>
      </c>
      <c r="AM594">
        <v>26</v>
      </c>
      <c r="AN594" t="s">
        <v>81</v>
      </c>
      <c r="AO594">
        <v>18</v>
      </c>
      <c r="AP594" t="s">
        <v>247</v>
      </c>
      <c r="AQ594">
        <v>1</v>
      </c>
      <c r="AR594" t="s">
        <v>248</v>
      </c>
      <c r="AS594">
        <v>4</v>
      </c>
      <c r="AT594" t="s">
        <v>120</v>
      </c>
      <c r="AU594" s="1">
        <v>44585</v>
      </c>
      <c r="AV594" t="s">
        <v>1246</v>
      </c>
      <c r="AW594">
        <v>1</v>
      </c>
      <c r="AX594" t="s">
        <v>92</v>
      </c>
      <c r="AY594">
        <v>8</v>
      </c>
      <c r="AZ594" t="s">
        <v>83</v>
      </c>
      <c r="BA594">
        <v>2</v>
      </c>
      <c r="BB594" t="s">
        <v>82</v>
      </c>
      <c r="BC594">
        <v>8</v>
      </c>
      <c r="BD594" t="s">
        <v>83</v>
      </c>
      <c r="BE594" t="s">
        <v>266</v>
      </c>
      <c r="BF594" t="s">
        <v>267</v>
      </c>
      <c r="BG594">
        <v>2</v>
      </c>
      <c r="BH594" t="s">
        <v>82</v>
      </c>
      <c r="BI594">
        <v>8</v>
      </c>
      <c r="BJ594" t="s">
        <v>83</v>
      </c>
      <c r="BK594">
        <v>8</v>
      </c>
      <c r="BL594" t="s">
        <v>83</v>
      </c>
      <c r="BM594">
        <v>8</v>
      </c>
      <c r="BN594" t="s">
        <v>83</v>
      </c>
      <c r="BO594">
        <v>88</v>
      </c>
      <c r="BP594" t="s">
        <v>83</v>
      </c>
      <c r="BQ594" t="s">
        <v>83</v>
      </c>
      <c r="BR594">
        <v>88</v>
      </c>
      <c r="BS594" t="s">
        <v>83</v>
      </c>
      <c r="BT594">
        <v>997</v>
      </c>
      <c r="BU594" t="s">
        <v>83</v>
      </c>
      <c r="BV594">
        <v>9997</v>
      </c>
      <c r="BW594" t="s">
        <v>83</v>
      </c>
      <c r="BX594">
        <v>3</v>
      </c>
      <c r="BY594" t="s">
        <v>106</v>
      </c>
      <c r="BZ594" s="2">
        <v>44585</v>
      </c>
      <c r="CA594">
        <v>4</v>
      </c>
      <c r="CB594" t="s">
        <v>120</v>
      </c>
    </row>
    <row r="595" spans="1:80" x14ac:dyDescent="0.25">
      <c r="A595" s="1">
        <v>20615</v>
      </c>
      <c r="B595">
        <v>2</v>
      </c>
      <c r="C595" t="s">
        <v>109</v>
      </c>
      <c r="D595">
        <v>25</v>
      </c>
      <c r="E595" t="s">
        <v>227</v>
      </c>
      <c r="F595">
        <v>8</v>
      </c>
      <c r="G595" t="s">
        <v>83</v>
      </c>
      <c r="H595">
        <v>8</v>
      </c>
      <c r="I595" t="s">
        <v>83</v>
      </c>
      <c r="J595">
        <v>2</v>
      </c>
      <c r="K595" t="s">
        <v>82</v>
      </c>
      <c r="L595">
        <v>1</v>
      </c>
      <c r="M595" t="s">
        <v>84</v>
      </c>
      <c r="N595">
        <v>65</v>
      </c>
      <c r="O595">
        <v>5</v>
      </c>
      <c r="P595" t="s">
        <v>85</v>
      </c>
      <c r="S595">
        <v>0</v>
      </c>
      <c r="T595" t="s">
        <v>119</v>
      </c>
      <c r="U595" t="s">
        <v>82</v>
      </c>
      <c r="V595">
        <v>26</v>
      </c>
      <c r="W595" t="s">
        <v>81</v>
      </c>
      <c r="X595">
        <v>58</v>
      </c>
      <c r="Y595" t="s">
        <v>146</v>
      </c>
      <c r="Z595">
        <v>1</v>
      </c>
      <c r="AA595" t="s">
        <v>146</v>
      </c>
      <c r="AB595">
        <v>32</v>
      </c>
      <c r="AC595" t="s">
        <v>211</v>
      </c>
      <c r="AD595">
        <v>2</v>
      </c>
      <c r="AE595" t="s">
        <v>185</v>
      </c>
      <c r="AF595">
        <v>2</v>
      </c>
      <c r="AG595" t="s">
        <v>82</v>
      </c>
      <c r="AH595">
        <v>2</v>
      </c>
      <c r="AI595" t="s">
        <v>116</v>
      </c>
      <c r="AJ595">
        <v>3</v>
      </c>
      <c r="AK595" t="s">
        <v>116</v>
      </c>
      <c r="AL595" t="s">
        <v>376</v>
      </c>
      <c r="AM595">
        <v>26</v>
      </c>
      <c r="AN595" t="s">
        <v>81</v>
      </c>
      <c r="AO595">
        <v>18</v>
      </c>
      <c r="AP595" t="s">
        <v>247</v>
      </c>
      <c r="AQ595">
        <v>1</v>
      </c>
      <c r="AR595" t="s">
        <v>248</v>
      </c>
      <c r="AS595">
        <v>4</v>
      </c>
      <c r="AT595" t="s">
        <v>120</v>
      </c>
      <c r="AU595" s="1">
        <v>44586</v>
      </c>
      <c r="AV595" t="s">
        <v>1247</v>
      </c>
      <c r="AW595">
        <v>1</v>
      </c>
      <c r="AX595" t="s">
        <v>92</v>
      </c>
      <c r="AY595">
        <v>8</v>
      </c>
      <c r="AZ595" t="s">
        <v>83</v>
      </c>
      <c r="BA595">
        <v>2</v>
      </c>
      <c r="BB595" t="s">
        <v>82</v>
      </c>
      <c r="BC595">
        <v>8</v>
      </c>
      <c r="BD595" t="s">
        <v>83</v>
      </c>
      <c r="BE595" t="s">
        <v>439</v>
      </c>
      <c r="BF595" t="s">
        <v>440</v>
      </c>
      <c r="BG595">
        <v>0</v>
      </c>
      <c r="BH595" t="s">
        <v>119</v>
      </c>
      <c r="BI595">
        <v>8</v>
      </c>
      <c r="BJ595" t="s">
        <v>83</v>
      </c>
      <c r="BK595">
        <v>8</v>
      </c>
      <c r="BL595" t="s">
        <v>83</v>
      </c>
      <c r="BM595">
        <v>8</v>
      </c>
      <c r="BN595" t="s">
        <v>83</v>
      </c>
      <c r="BO595">
        <v>88</v>
      </c>
      <c r="BP595" t="s">
        <v>83</v>
      </c>
      <c r="BQ595" t="s">
        <v>83</v>
      </c>
      <c r="BR595">
        <v>88</v>
      </c>
      <c r="BS595" t="s">
        <v>83</v>
      </c>
      <c r="BT595">
        <v>997</v>
      </c>
      <c r="BU595" t="s">
        <v>83</v>
      </c>
      <c r="BV595">
        <v>9997</v>
      </c>
      <c r="BW595" t="s">
        <v>83</v>
      </c>
      <c r="BX595">
        <v>3</v>
      </c>
      <c r="BY595" t="s">
        <v>106</v>
      </c>
      <c r="BZ595" s="2">
        <v>44586</v>
      </c>
      <c r="CA595">
        <v>4</v>
      </c>
      <c r="CB595" t="s">
        <v>120</v>
      </c>
    </row>
    <row r="596" spans="1:80" x14ac:dyDescent="0.25">
      <c r="A596" s="1">
        <v>10552</v>
      </c>
      <c r="B596">
        <v>2</v>
      </c>
      <c r="C596" t="s">
        <v>109</v>
      </c>
      <c r="D596">
        <v>8</v>
      </c>
      <c r="E596" t="s">
        <v>383</v>
      </c>
      <c r="F596">
        <v>8</v>
      </c>
      <c r="G596" t="s">
        <v>83</v>
      </c>
      <c r="H596">
        <v>8</v>
      </c>
      <c r="I596" t="s">
        <v>83</v>
      </c>
      <c r="J596">
        <v>2</v>
      </c>
      <c r="K596" t="s">
        <v>82</v>
      </c>
      <c r="L596">
        <v>1</v>
      </c>
      <c r="M596" t="s">
        <v>84</v>
      </c>
      <c r="N596">
        <v>93</v>
      </c>
      <c r="O596">
        <v>5</v>
      </c>
      <c r="P596" t="s">
        <v>85</v>
      </c>
      <c r="S596">
        <v>2</v>
      </c>
      <c r="T596" t="s">
        <v>110</v>
      </c>
      <c r="U596" t="s">
        <v>82</v>
      </c>
      <c r="V596">
        <v>26</v>
      </c>
      <c r="W596" t="s">
        <v>81</v>
      </c>
      <c r="X596">
        <v>18</v>
      </c>
      <c r="Y596" t="s">
        <v>247</v>
      </c>
      <c r="Z596">
        <v>1</v>
      </c>
      <c r="AA596" t="s">
        <v>248</v>
      </c>
      <c r="AB596">
        <v>32</v>
      </c>
      <c r="AC596" t="s">
        <v>211</v>
      </c>
      <c r="AD596">
        <v>2</v>
      </c>
      <c r="AE596" t="s">
        <v>185</v>
      </c>
      <c r="AF596">
        <v>2</v>
      </c>
      <c r="AG596" t="s">
        <v>82</v>
      </c>
      <c r="AH596">
        <v>2</v>
      </c>
      <c r="AI596" t="s">
        <v>116</v>
      </c>
      <c r="AJ596">
        <v>3</v>
      </c>
      <c r="AK596" t="s">
        <v>116</v>
      </c>
      <c r="AL596" t="s">
        <v>452</v>
      </c>
      <c r="AM596">
        <v>26</v>
      </c>
      <c r="AN596" t="s">
        <v>81</v>
      </c>
      <c r="AO596">
        <v>18</v>
      </c>
      <c r="AP596" t="s">
        <v>247</v>
      </c>
      <c r="AQ596">
        <v>1</v>
      </c>
      <c r="AR596" t="s">
        <v>248</v>
      </c>
      <c r="AS596">
        <v>4</v>
      </c>
      <c r="AT596" t="s">
        <v>120</v>
      </c>
      <c r="AU596" s="1">
        <v>44584</v>
      </c>
      <c r="AV596" t="s">
        <v>1248</v>
      </c>
      <c r="AW596">
        <v>2</v>
      </c>
      <c r="AX596" t="s">
        <v>82</v>
      </c>
      <c r="AY596">
        <v>8</v>
      </c>
      <c r="AZ596" t="s">
        <v>83</v>
      </c>
      <c r="BA596">
        <v>2</v>
      </c>
      <c r="BB596" t="s">
        <v>82</v>
      </c>
      <c r="BC596">
        <v>8</v>
      </c>
      <c r="BD596" t="s">
        <v>83</v>
      </c>
      <c r="BE596" t="s">
        <v>194</v>
      </c>
      <c r="BF596" t="s">
        <v>198</v>
      </c>
      <c r="BG596">
        <v>2</v>
      </c>
      <c r="BH596" t="s">
        <v>82</v>
      </c>
      <c r="BI596">
        <v>8</v>
      </c>
      <c r="BJ596" t="s">
        <v>83</v>
      </c>
      <c r="BK596">
        <v>8</v>
      </c>
      <c r="BL596" t="s">
        <v>83</v>
      </c>
      <c r="BM596">
        <v>8</v>
      </c>
      <c r="BN596" t="s">
        <v>83</v>
      </c>
      <c r="BO596">
        <v>88</v>
      </c>
      <c r="BP596" t="s">
        <v>83</v>
      </c>
      <c r="BQ596" t="s">
        <v>83</v>
      </c>
      <c r="BR596">
        <v>88</v>
      </c>
      <c r="BS596" t="s">
        <v>83</v>
      </c>
      <c r="BT596">
        <v>997</v>
      </c>
      <c r="BU596" t="s">
        <v>83</v>
      </c>
      <c r="BV596">
        <v>9997</v>
      </c>
      <c r="BW596" t="s">
        <v>83</v>
      </c>
      <c r="BX596">
        <v>3</v>
      </c>
      <c r="BY596" t="s">
        <v>106</v>
      </c>
      <c r="BZ596" s="2">
        <v>44584</v>
      </c>
      <c r="CA596">
        <v>4</v>
      </c>
      <c r="CB596" t="s">
        <v>120</v>
      </c>
    </row>
    <row r="597" spans="1:80" x14ac:dyDescent="0.25">
      <c r="A597" s="1">
        <v>13387</v>
      </c>
      <c r="B597">
        <v>2</v>
      </c>
      <c r="C597" t="s">
        <v>109</v>
      </c>
      <c r="D597">
        <v>26</v>
      </c>
      <c r="E597" t="s">
        <v>81</v>
      </c>
      <c r="F597">
        <v>8</v>
      </c>
      <c r="G597" t="s">
        <v>83</v>
      </c>
      <c r="H597">
        <v>8</v>
      </c>
      <c r="I597" t="s">
        <v>83</v>
      </c>
      <c r="J597">
        <v>2</v>
      </c>
      <c r="K597" t="s">
        <v>82</v>
      </c>
      <c r="L597">
        <v>1</v>
      </c>
      <c r="M597" t="s">
        <v>84</v>
      </c>
      <c r="N597">
        <v>85</v>
      </c>
      <c r="O597">
        <v>5</v>
      </c>
      <c r="P597" t="s">
        <v>85</v>
      </c>
      <c r="S597">
        <v>2</v>
      </c>
      <c r="T597" t="s">
        <v>110</v>
      </c>
      <c r="U597" t="s">
        <v>82</v>
      </c>
      <c r="V597">
        <v>26</v>
      </c>
      <c r="W597" t="s">
        <v>81</v>
      </c>
      <c r="X597">
        <v>33</v>
      </c>
      <c r="Y597" t="s">
        <v>238</v>
      </c>
      <c r="Z597">
        <v>1</v>
      </c>
      <c r="AA597" t="s">
        <v>238</v>
      </c>
      <c r="AB597">
        <v>1</v>
      </c>
      <c r="AC597" t="s">
        <v>127</v>
      </c>
      <c r="AD597">
        <v>2</v>
      </c>
      <c r="AE597" t="s">
        <v>185</v>
      </c>
      <c r="AF597">
        <v>2</v>
      </c>
      <c r="AG597" t="s">
        <v>82</v>
      </c>
      <c r="AH597">
        <v>2</v>
      </c>
      <c r="AI597" t="s">
        <v>116</v>
      </c>
      <c r="AJ597">
        <v>3</v>
      </c>
      <c r="AK597" t="s">
        <v>116</v>
      </c>
      <c r="AL597" t="s">
        <v>452</v>
      </c>
      <c r="AM597">
        <v>26</v>
      </c>
      <c r="AN597" t="s">
        <v>81</v>
      </c>
      <c r="AO597">
        <v>18</v>
      </c>
      <c r="AP597" t="s">
        <v>247</v>
      </c>
      <c r="AQ597">
        <v>1</v>
      </c>
      <c r="AR597" t="s">
        <v>248</v>
      </c>
      <c r="AS597">
        <v>4</v>
      </c>
      <c r="AT597" t="s">
        <v>120</v>
      </c>
      <c r="AU597" s="1">
        <v>44584</v>
      </c>
      <c r="AV597" t="s">
        <v>698</v>
      </c>
      <c r="AW597">
        <v>1</v>
      </c>
      <c r="AX597" t="s">
        <v>92</v>
      </c>
      <c r="AY597">
        <v>8</v>
      </c>
      <c r="AZ597" t="s">
        <v>83</v>
      </c>
      <c r="BA597">
        <v>2</v>
      </c>
      <c r="BB597" t="s">
        <v>82</v>
      </c>
      <c r="BC597">
        <v>8</v>
      </c>
      <c r="BD597" t="s">
        <v>83</v>
      </c>
      <c r="BE597" t="s">
        <v>194</v>
      </c>
      <c r="BF597" t="s">
        <v>198</v>
      </c>
      <c r="BG597">
        <v>2</v>
      </c>
      <c r="BH597" t="s">
        <v>82</v>
      </c>
      <c r="BI597">
        <v>8</v>
      </c>
      <c r="BJ597" t="s">
        <v>83</v>
      </c>
      <c r="BK597">
        <v>8</v>
      </c>
      <c r="BL597" t="s">
        <v>83</v>
      </c>
      <c r="BM597">
        <v>8</v>
      </c>
      <c r="BN597" t="s">
        <v>83</v>
      </c>
      <c r="BO597">
        <v>88</v>
      </c>
      <c r="BP597" t="s">
        <v>83</v>
      </c>
      <c r="BQ597" t="s">
        <v>83</v>
      </c>
      <c r="BR597">
        <v>88</v>
      </c>
      <c r="BS597" t="s">
        <v>83</v>
      </c>
      <c r="BT597">
        <v>997</v>
      </c>
      <c r="BU597" t="s">
        <v>83</v>
      </c>
      <c r="BV597">
        <v>9997</v>
      </c>
      <c r="BW597" t="s">
        <v>83</v>
      </c>
      <c r="BX597">
        <v>1</v>
      </c>
      <c r="BY597" t="s">
        <v>150</v>
      </c>
      <c r="BZ597" s="2">
        <v>44584</v>
      </c>
      <c r="CA597">
        <v>4</v>
      </c>
      <c r="CB597" t="s">
        <v>120</v>
      </c>
    </row>
    <row r="598" spans="1:80" x14ac:dyDescent="0.25">
      <c r="A598" s="1">
        <v>19117</v>
      </c>
      <c r="B598">
        <v>2</v>
      </c>
      <c r="C598" t="s">
        <v>109</v>
      </c>
      <c r="D598">
        <v>26</v>
      </c>
      <c r="E598" t="s">
        <v>81</v>
      </c>
      <c r="F598">
        <v>8</v>
      </c>
      <c r="G598" t="s">
        <v>83</v>
      </c>
      <c r="H598">
        <v>8</v>
      </c>
      <c r="I598" t="s">
        <v>83</v>
      </c>
      <c r="J598">
        <v>2</v>
      </c>
      <c r="K598" t="s">
        <v>82</v>
      </c>
      <c r="L598">
        <v>1</v>
      </c>
      <c r="M598" t="s">
        <v>84</v>
      </c>
      <c r="N598">
        <v>69</v>
      </c>
      <c r="O598">
        <v>5</v>
      </c>
      <c r="P598" t="s">
        <v>85</v>
      </c>
      <c r="S598">
        <v>5</v>
      </c>
      <c r="T598" t="s">
        <v>138</v>
      </c>
      <c r="U598" t="s">
        <v>82</v>
      </c>
      <c r="V598">
        <v>26</v>
      </c>
      <c r="W598" t="s">
        <v>81</v>
      </c>
      <c r="X598">
        <v>18</v>
      </c>
      <c r="Y598" t="s">
        <v>247</v>
      </c>
      <c r="Z598">
        <v>1</v>
      </c>
      <c r="AA598" t="s">
        <v>248</v>
      </c>
      <c r="AB598">
        <v>32</v>
      </c>
      <c r="AC598" t="s">
        <v>211</v>
      </c>
      <c r="AD598">
        <v>2</v>
      </c>
      <c r="AE598" t="s">
        <v>185</v>
      </c>
      <c r="AF598">
        <v>2</v>
      </c>
      <c r="AG598" t="s">
        <v>82</v>
      </c>
      <c r="AH598">
        <v>2</v>
      </c>
      <c r="AI598" t="s">
        <v>116</v>
      </c>
      <c r="AJ598">
        <v>3</v>
      </c>
      <c r="AK598" t="s">
        <v>116</v>
      </c>
      <c r="AL598" t="s">
        <v>452</v>
      </c>
      <c r="AM598">
        <v>26</v>
      </c>
      <c r="AN598" t="s">
        <v>81</v>
      </c>
      <c r="AO598">
        <v>18</v>
      </c>
      <c r="AP598" t="s">
        <v>247</v>
      </c>
      <c r="AQ598">
        <v>1</v>
      </c>
      <c r="AR598" t="s">
        <v>248</v>
      </c>
      <c r="AS598">
        <v>4</v>
      </c>
      <c r="AT598" t="s">
        <v>120</v>
      </c>
      <c r="AU598" s="1">
        <v>44582</v>
      </c>
      <c r="AV598" t="s">
        <v>436</v>
      </c>
      <c r="AW598">
        <v>1</v>
      </c>
      <c r="AX598" t="s">
        <v>92</v>
      </c>
      <c r="AY598">
        <v>8</v>
      </c>
      <c r="AZ598" t="s">
        <v>83</v>
      </c>
      <c r="BA598">
        <v>2</v>
      </c>
      <c r="BB598" t="s">
        <v>82</v>
      </c>
      <c r="BC598">
        <v>8</v>
      </c>
      <c r="BD598" t="s">
        <v>83</v>
      </c>
      <c r="BE598" t="s">
        <v>343</v>
      </c>
      <c r="BF598" t="s">
        <v>344</v>
      </c>
      <c r="BG598">
        <v>2</v>
      </c>
      <c r="BH598" t="s">
        <v>82</v>
      </c>
      <c r="BI598">
        <v>8</v>
      </c>
      <c r="BJ598" t="s">
        <v>83</v>
      </c>
      <c r="BK598">
        <v>8</v>
      </c>
      <c r="BL598" t="s">
        <v>83</v>
      </c>
      <c r="BM598">
        <v>8</v>
      </c>
      <c r="BN598" t="s">
        <v>83</v>
      </c>
      <c r="BO598">
        <v>88</v>
      </c>
      <c r="BP598" t="s">
        <v>83</v>
      </c>
      <c r="BQ598" t="s">
        <v>83</v>
      </c>
      <c r="BR598">
        <v>88</v>
      </c>
      <c r="BS598" t="s">
        <v>83</v>
      </c>
      <c r="BT598">
        <v>997</v>
      </c>
      <c r="BU598" t="s">
        <v>83</v>
      </c>
      <c r="BV598">
        <v>9997</v>
      </c>
      <c r="BW598" t="s">
        <v>83</v>
      </c>
      <c r="BX598">
        <v>3</v>
      </c>
      <c r="BY598" t="s">
        <v>106</v>
      </c>
      <c r="BZ598" s="2">
        <v>44582</v>
      </c>
      <c r="CA598">
        <v>4</v>
      </c>
      <c r="CB598" t="s">
        <v>120</v>
      </c>
    </row>
    <row r="599" spans="1:80" x14ac:dyDescent="0.25">
      <c r="A599" s="1">
        <v>24255</v>
      </c>
      <c r="B599">
        <v>2</v>
      </c>
      <c r="C599" t="s">
        <v>109</v>
      </c>
      <c r="D599">
        <v>26</v>
      </c>
      <c r="E599" t="s">
        <v>81</v>
      </c>
      <c r="F599">
        <v>8</v>
      </c>
      <c r="G599" t="s">
        <v>83</v>
      </c>
      <c r="H599">
        <v>8</v>
      </c>
      <c r="I599" t="s">
        <v>83</v>
      </c>
      <c r="J599">
        <v>2</v>
      </c>
      <c r="K599" t="s">
        <v>82</v>
      </c>
      <c r="L599">
        <v>1</v>
      </c>
      <c r="M599" t="s">
        <v>84</v>
      </c>
      <c r="N599">
        <v>55</v>
      </c>
      <c r="O599">
        <v>5</v>
      </c>
      <c r="P599" t="s">
        <v>85</v>
      </c>
      <c r="S599">
        <v>1</v>
      </c>
      <c r="T599" t="s">
        <v>86</v>
      </c>
      <c r="U599" t="s">
        <v>82</v>
      </c>
      <c r="V599">
        <v>26</v>
      </c>
      <c r="W599" t="s">
        <v>81</v>
      </c>
      <c r="X599">
        <v>43</v>
      </c>
      <c r="Y599" t="s">
        <v>144</v>
      </c>
      <c r="Z599">
        <v>1</v>
      </c>
      <c r="AA599" t="s">
        <v>159</v>
      </c>
      <c r="AB599">
        <v>51</v>
      </c>
      <c r="AC599" t="s">
        <v>114</v>
      </c>
      <c r="AD599">
        <v>89</v>
      </c>
      <c r="AE599" t="s">
        <v>291</v>
      </c>
      <c r="AF599">
        <v>1</v>
      </c>
      <c r="AG599" t="s">
        <v>92</v>
      </c>
      <c r="AH599">
        <v>2</v>
      </c>
      <c r="AI599" t="s">
        <v>116</v>
      </c>
      <c r="AJ599">
        <v>3</v>
      </c>
      <c r="AK599" t="s">
        <v>116</v>
      </c>
      <c r="AL599" t="s">
        <v>143</v>
      </c>
      <c r="AM599">
        <v>26</v>
      </c>
      <c r="AN599" t="s">
        <v>81</v>
      </c>
      <c r="AO599">
        <v>43</v>
      </c>
      <c r="AP599" t="s">
        <v>144</v>
      </c>
      <c r="AQ599">
        <v>104</v>
      </c>
      <c r="AR599" t="s">
        <v>145</v>
      </c>
      <c r="AS599">
        <v>3</v>
      </c>
      <c r="AT599" t="s">
        <v>146</v>
      </c>
      <c r="AU599" s="1">
        <v>44582</v>
      </c>
      <c r="AV599" t="s">
        <v>1095</v>
      </c>
      <c r="AW599">
        <v>1</v>
      </c>
      <c r="AX599" t="s">
        <v>92</v>
      </c>
      <c r="AY599">
        <v>8</v>
      </c>
      <c r="AZ599" t="s">
        <v>83</v>
      </c>
      <c r="BA599">
        <v>2</v>
      </c>
      <c r="BB599" t="s">
        <v>82</v>
      </c>
      <c r="BC599">
        <v>8</v>
      </c>
      <c r="BD599" t="s">
        <v>83</v>
      </c>
      <c r="BE599" t="s">
        <v>132</v>
      </c>
      <c r="BF599" t="s">
        <v>136</v>
      </c>
      <c r="BG599">
        <v>2</v>
      </c>
      <c r="BH599" t="s">
        <v>82</v>
      </c>
      <c r="BI599">
        <v>0</v>
      </c>
      <c r="BJ599" t="s">
        <v>119</v>
      </c>
      <c r="BK599">
        <v>0</v>
      </c>
      <c r="BL599" t="s">
        <v>119</v>
      </c>
      <c r="BM599">
        <v>8</v>
      </c>
      <c r="BN599" t="s">
        <v>83</v>
      </c>
      <c r="BO599">
        <v>88</v>
      </c>
      <c r="BP599" t="s">
        <v>83</v>
      </c>
      <c r="BQ599" t="s">
        <v>83</v>
      </c>
      <c r="BR599">
        <v>88</v>
      </c>
      <c r="BS599" t="s">
        <v>83</v>
      </c>
      <c r="BT599">
        <v>997</v>
      </c>
      <c r="BU599" t="s">
        <v>83</v>
      </c>
      <c r="BV599">
        <v>9997</v>
      </c>
      <c r="BW599" t="s">
        <v>83</v>
      </c>
      <c r="BX599">
        <v>1</v>
      </c>
      <c r="BY599" t="s">
        <v>150</v>
      </c>
      <c r="BZ599" s="2">
        <v>44582</v>
      </c>
      <c r="CA599">
        <v>3</v>
      </c>
      <c r="CB599" t="s">
        <v>146</v>
      </c>
    </row>
    <row r="600" spans="1:80" x14ac:dyDescent="0.25">
      <c r="A600" s="1">
        <v>19067</v>
      </c>
      <c r="B600">
        <v>2</v>
      </c>
      <c r="C600" t="s">
        <v>109</v>
      </c>
      <c r="D600">
        <v>26</v>
      </c>
      <c r="E600" t="s">
        <v>81</v>
      </c>
      <c r="F600">
        <v>8</v>
      </c>
      <c r="G600" t="s">
        <v>83</v>
      </c>
      <c r="H600">
        <v>8</v>
      </c>
      <c r="I600" t="s">
        <v>83</v>
      </c>
      <c r="J600">
        <v>2</v>
      </c>
      <c r="K600" t="s">
        <v>82</v>
      </c>
      <c r="L600">
        <v>1</v>
      </c>
      <c r="M600" t="s">
        <v>84</v>
      </c>
      <c r="N600">
        <v>69</v>
      </c>
      <c r="O600">
        <v>5</v>
      </c>
      <c r="P600" t="s">
        <v>85</v>
      </c>
      <c r="S600">
        <v>2</v>
      </c>
      <c r="T600" t="s">
        <v>110</v>
      </c>
      <c r="U600" t="s">
        <v>82</v>
      </c>
      <c r="V600">
        <v>26</v>
      </c>
      <c r="W600" t="s">
        <v>81</v>
      </c>
      <c r="X600">
        <v>18</v>
      </c>
      <c r="Y600" t="s">
        <v>247</v>
      </c>
      <c r="Z600">
        <v>1</v>
      </c>
      <c r="AA600" t="s">
        <v>248</v>
      </c>
      <c r="AB600">
        <v>32</v>
      </c>
      <c r="AC600" t="s">
        <v>211</v>
      </c>
      <c r="AD600">
        <v>2</v>
      </c>
      <c r="AE600" t="s">
        <v>185</v>
      </c>
      <c r="AF600">
        <v>2</v>
      </c>
      <c r="AG600" t="s">
        <v>82</v>
      </c>
      <c r="AH600">
        <v>2</v>
      </c>
      <c r="AI600" t="s">
        <v>116</v>
      </c>
      <c r="AJ600">
        <v>3</v>
      </c>
      <c r="AK600" t="s">
        <v>116</v>
      </c>
      <c r="AL600" t="s">
        <v>376</v>
      </c>
      <c r="AM600">
        <v>26</v>
      </c>
      <c r="AN600" t="s">
        <v>81</v>
      </c>
      <c r="AO600">
        <v>18</v>
      </c>
      <c r="AP600" t="s">
        <v>247</v>
      </c>
      <c r="AQ600">
        <v>1</v>
      </c>
      <c r="AR600" t="s">
        <v>248</v>
      </c>
      <c r="AS600">
        <v>4</v>
      </c>
      <c r="AT600" t="s">
        <v>120</v>
      </c>
      <c r="AU600" s="1">
        <v>44586</v>
      </c>
      <c r="AV600" t="s">
        <v>939</v>
      </c>
      <c r="AW600">
        <v>1</v>
      </c>
      <c r="AX600" t="s">
        <v>92</v>
      </c>
      <c r="AY600">
        <v>8</v>
      </c>
      <c r="AZ600" t="s">
        <v>83</v>
      </c>
      <c r="BA600">
        <v>2</v>
      </c>
      <c r="BB600" t="s">
        <v>82</v>
      </c>
      <c r="BC600">
        <v>8</v>
      </c>
      <c r="BD600" t="s">
        <v>83</v>
      </c>
      <c r="BE600" t="s">
        <v>1160</v>
      </c>
      <c r="BF600" t="s">
        <v>1252</v>
      </c>
      <c r="BG600">
        <v>2</v>
      </c>
      <c r="BH600" t="s">
        <v>82</v>
      </c>
      <c r="BI600">
        <v>8</v>
      </c>
      <c r="BJ600" t="s">
        <v>83</v>
      </c>
      <c r="BK600">
        <v>8</v>
      </c>
      <c r="BL600" t="s">
        <v>83</v>
      </c>
      <c r="BM600">
        <v>8</v>
      </c>
      <c r="BN600" t="s">
        <v>83</v>
      </c>
      <c r="BO600">
        <v>88</v>
      </c>
      <c r="BP600" t="s">
        <v>83</v>
      </c>
      <c r="BQ600" t="s">
        <v>83</v>
      </c>
      <c r="BR600">
        <v>88</v>
      </c>
      <c r="BS600" t="s">
        <v>83</v>
      </c>
      <c r="BT600">
        <v>997</v>
      </c>
      <c r="BU600" t="s">
        <v>83</v>
      </c>
      <c r="BV600">
        <v>9997</v>
      </c>
      <c r="BW600" t="s">
        <v>83</v>
      </c>
      <c r="BX600">
        <v>3</v>
      </c>
      <c r="BY600" t="s">
        <v>106</v>
      </c>
      <c r="BZ600" s="2">
        <v>44586</v>
      </c>
      <c r="CA600">
        <v>4</v>
      </c>
      <c r="CB600" t="s">
        <v>120</v>
      </c>
    </row>
    <row r="601" spans="1:80" x14ac:dyDescent="0.25">
      <c r="A601" s="1">
        <v>11628</v>
      </c>
      <c r="B601">
        <v>1</v>
      </c>
      <c r="C601" t="s">
        <v>80</v>
      </c>
      <c r="D601">
        <v>26</v>
      </c>
      <c r="E601" t="s">
        <v>81</v>
      </c>
      <c r="F601">
        <v>8</v>
      </c>
      <c r="G601" t="s">
        <v>83</v>
      </c>
      <c r="H601">
        <v>8</v>
      </c>
      <c r="I601" t="s">
        <v>83</v>
      </c>
      <c r="J601">
        <v>2</v>
      </c>
      <c r="K601" t="s">
        <v>82</v>
      </c>
      <c r="L601">
        <v>1</v>
      </c>
      <c r="M601" t="s">
        <v>84</v>
      </c>
      <c r="N601">
        <v>90</v>
      </c>
      <c r="O601">
        <v>5</v>
      </c>
      <c r="P601" t="s">
        <v>85</v>
      </c>
      <c r="S601">
        <v>5</v>
      </c>
      <c r="T601" t="s">
        <v>138</v>
      </c>
      <c r="U601" t="s">
        <v>82</v>
      </c>
      <c r="V601">
        <v>26</v>
      </c>
      <c r="W601" t="s">
        <v>81</v>
      </c>
      <c r="X601">
        <v>18</v>
      </c>
      <c r="Y601" t="s">
        <v>247</v>
      </c>
      <c r="Z601">
        <v>1</v>
      </c>
      <c r="AA601" t="s">
        <v>248</v>
      </c>
      <c r="AB601">
        <v>31</v>
      </c>
      <c r="AC601" t="s">
        <v>191</v>
      </c>
      <c r="AD601">
        <v>4</v>
      </c>
      <c r="AE601" t="s">
        <v>115</v>
      </c>
      <c r="AF601">
        <v>2</v>
      </c>
      <c r="AG601" t="s">
        <v>82</v>
      </c>
      <c r="AH601">
        <v>4</v>
      </c>
      <c r="AI601" t="s">
        <v>1253</v>
      </c>
      <c r="AJ601">
        <v>3</v>
      </c>
      <c r="AK601" t="s">
        <v>116</v>
      </c>
      <c r="AL601" t="s">
        <v>452</v>
      </c>
      <c r="AM601">
        <v>26</v>
      </c>
      <c r="AN601" t="s">
        <v>81</v>
      </c>
      <c r="AO601">
        <v>18</v>
      </c>
      <c r="AP601" t="s">
        <v>247</v>
      </c>
      <c r="AQ601">
        <v>1</v>
      </c>
      <c r="AR601" t="s">
        <v>248</v>
      </c>
      <c r="AS601">
        <v>4</v>
      </c>
      <c r="AT601" t="s">
        <v>120</v>
      </c>
      <c r="AU601" s="1">
        <v>44580</v>
      </c>
      <c r="AV601" t="s">
        <v>1060</v>
      </c>
      <c r="AW601">
        <v>1</v>
      </c>
      <c r="AX601" t="s">
        <v>92</v>
      </c>
      <c r="AY601">
        <v>8</v>
      </c>
      <c r="AZ601" t="s">
        <v>83</v>
      </c>
      <c r="BA601">
        <v>2</v>
      </c>
      <c r="BB601" t="s">
        <v>82</v>
      </c>
      <c r="BC601">
        <v>8</v>
      </c>
      <c r="BD601" t="s">
        <v>83</v>
      </c>
      <c r="BE601" t="s">
        <v>236</v>
      </c>
      <c r="BF601" t="s">
        <v>237</v>
      </c>
      <c r="BG601">
        <v>2</v>
      </c>
      <c r="BH601" t="s">
        <v>82</v>
      </c>
      <c r="BI601">
        <v>8</v>
      </c>
      <c r="BJ601" t="s">
        <v>83</v>
      </c>
      <c r="BK601">
        <v>8</v>
      </c>
      <c r="BL601" t="s">
        <v>83</v>
      </c>
      <c r="BM601">
        <v>8</v>
      </c>
      <c r="BN601" t="s">
        <v>83</v>
      </c>
      <c r="BO601">
        <v>88</v>
      </c>
      <c r="BP601" t="s">
        <v>83</v>
      </c>
      <c r="BQ601" t="s">
        <v>83</v>
      </c>
      <c r="BR601">
        <v>88</v>
      </c>
      <c r="BS601" t="s">
        <v>83</v>
      </c>
      <c r="BT601">
        <v>997</v>
      </c>
      <c r="BU601" t="s">
        <v>83</v>
      </c>
      <c r="BV601">
        <v>9997</v>
      </c>
      <c r="BW601" t="s">
        <v>83</v>
      </c>
      <c r="BX601">
        <v>1</v>
      </c>
      <c r="BY601" t="s">
        <v>150</v>
      </c>
      <c r="BZ601" s="2">
        <v>44580</v>
      </c>
      <c r="CA601">
        <v>4</v>
      </c>
      <c r="CB601" t="s">
        <v>120</v>
      </c>
    </row>
    <row r="602" spans="1:80" x14ac:dyDescent="0.25">
      <c r="A602" s="1">
        <v>19200</v>
      </c>
      <c r="B602">
        <v>2</v>
      </c>
      <c r="C602" t="s">
        <v>109</v>
      </c>
      <c r="D602">
        <v>26</v>
      </c>
      <c r="E602" t="s">
        <v>81</v>
      </c>
      <c r="F602">
        <v>8</v>
      </c>
      <c r="G602" t="s">
        <v>83</v>
      </c>
      <c r="H602">
        <v>8</v>
      </c>
      <c r="I602" t="s">
        <v>83</v>
      </c>
      <c r="J602">
        <v>2</v>
      </c>
      <c r="K602" t="s">
        <v>82</v>
      </c>
      <c r="L602">
        <v>1</v>
      </c>
      <c r="M602" t="s">
        <v>84</v>
      </c>
      <c r="N602">
        <v>69</v>
      </c>
      <c r="O602">
        <v>5</v>
      </c>
      <c r="P602" t="s">
        <v>85</v>
      </c>
      <c r="S602">
        <v>2</v>
      </c>
      <c r="T602" t="s">
        <v>110</v>
      </c>
      <c r="U602" t="s">
        <v>82</v>
      </c>
      <c r="V602">
        <v>26</v>
      </c>
      <c r="W602" t="s">
        <v>81</v>
      </c>
      <c r="X602">
        <v>18</v>
      </c>
      <c r="Y602" t="s">
        <v>247</v>
      </c>
      <c r="Z602">
        <v>1</v>
      </c>
      <c r="AA602" t="s">
        <v>248</v>
      </c>
      <c r="AB602">
        <v>71</v>
      </c>
      <c r="AC602" t="s">
        <v>220</v>
      </c>
      <c r="AD602">
        <v>2</v>
      </c>
      <c r="AE602" t="s">
        <v>185</v>
      </c>
      <c r="AF602">
        <v>2</v>
      </c>
      <c r="AG602" t="s">
        <v>82</v>
      </c>
      <c r="AH602">
        <v>1</v>
      </c>
      <c r="AI602" t="s">
        <v>127</v>
      </c>
      <c r="AJ602">
        <v>9</v>
      </c>
      <c r="AK602" t="s">
        <v>966</v>
      </c>
      <c r="AL602" t="s">
        <v>967</v>
      </c>
      <c r="AM602">
        <v>26</v>
      </c>
      <c r="AN602" t="s">
        <v>81</v>
      </c>
      <c r="AO602">
        <v>18</v>
      </c>
      <c r="AP602" t="s">
        <v>247</v>
      </c>
      <c r="AQ602">
        <v>1</v>
      </c>
      <c r="AR602" t="s">
        <v>248</v>
      </c>
      <c r="AS602">
        <v>4</v>
      </c>
      <c r="AT602" t="s">
        <v>120</v>
      </c>
      <c r="AU602" s="1">
        <v>44578</v>
      </c>
      <c r="AV602" t="s">
        <v>1150</v>
      </c>
      <c r="AW602">
        <v>1</v>
      </c>
      <c r="AX602" t="s">
        <v>92</v>
      </c>
      <c r="AY602">
        <v>8</v>
      </c>
      <c r="AZ602" t="s">
        <v>83</v>
      </c>
      <c r="BA602">
        <v>2</v>
      </c>
      <c r="BB602" t="s">
        <v>82</v>
      </c>
      <c r="BC602">
        <v>8</v>
      </c>
      <c r="BD602" t="s">
        <v>83</v>
      </c>
      <c r="BE602" t="s">
        <v>194</v>
      </c>
      <c r="BF602" t="s">
        <v>198</v>
      </c>
      <c r="BG602">
        <v>2</v>
      </c>
      <c r="BH602" t="s">
        <v>82</v>
      </c>
      <c r="BI602">
        <v>8</v>
      </c>
      <c r="BJ602" t="s">
        <v>83</v>
      </c>
      <c r="BK602">
        <v>8</v>
      </c>
      <c r="BL602" t="s">
        <v>83</v>
      </c>
      <c r="BM602">
        <v>8</v>
      </c>
      <c r="BN602" t="s">
        <v>83</v>
      </c>
      <c r="BO602">
        <v>88</v>
      </c>
      <c r="BP602" t="s">
        <v>83</v>
      </c>
      <c r="BQ602" t="s">
        <v>83</v>
      </c>
      <c r="BR602">
        <v>88</v>
      </c>
      <c r="BS602" t="s">
        <v>83</v>
      </c>
      <c r="BT602">
        <v>997</v>
      </c>
      <c r="BU602" t="s">
        <v>83</v>
      </c>
      <c r="BV602">
        <v>9997</v>
      </c>
      <c r="BW602" t="s">
        <v>83</v>
      </c>
      <c r="BX602">
        <v>1</v>
      </c>
      <c r="BY602" t="s">
        <v>150</v>
      </c>
      <c r="BZ602" s="2">
        <v>44578</v>
      </c>
      <c r="CA602">
        <v>4</v>
      </c>
      <c r="CB602" t="s">
        <v>120</v>
      </c>
    </row>
    <row r="603" spans="1:80" x14ac:dyDescent="0.25">
      <c r="A603" s="1">
        <v>19340</v>
      </c>
      <c r="B603">
        <v>2</v>
      </c>
      <c r="C603" t="s">
        <v>109</v>
      </c>
      <c r="D603">
        <v>26</v>
      </c>
      <c r="E603" t="s">
        <v>81</v>
      </c>
      <c r="F603">
        <v>8</v>
      </c>
      <c r="G603" t="s">
        <v>83</v>
      </c>
      <c r="H603">
        <v>8</v>
      </c>
      <c r="I603" t="s">
        <v>83</v>
      </c>
      <c r="J603">
        <v>0</v>
      </c>
      <c r="K603" t="s">
        <v>119</v>
      </c>
      <c r="L603">
        <v>1</v>
      </c>
      <c r="M603" t="s">
        <v>84</v>
      </c>
      <c r="N603">
        <v>69</v>
      </c>
      <c r="O603">
        <v>5</v>
      </c>
      <c r="P603" t="s">
        <v>85</v>
      </c>
      <c r="S603">
        <v>2</v>
      </c>
      <c r="T603" t="s">
        <v>110</v>
      </c>
      <c r="U603" t="s">
        <v>82</v>
      </c>
      <c r="V603">
        <v>26</v>
      </c>
      <c r="W603" t="s">
        <v>81</v>
      </c>
      <c r="X603">
        <v>43</v>
      </c>
      <c r="Y603" t="s">
        <v>144</v>
      </c>
      <c r="Z603">
        <v>1</v>
      </c>
      <c r="AA603" t="s">
        <v>159</v>
      </c>
      <c r="AB603">
        <v>52</v>
      </c>
      <c r="AC603" t="s">
        <v>90</v>
      </c>
      <c r="AD603">
        <v>4</v>
      </c>
      <c r="AE603" t="s">
        <v>115</v>
      </c>
      <c r="AF603">
        <v>2</v>
      </c>
      <c r="AG603" t="s">
        <v>82</v>
      </c>
      <c r="AH603">
        <v>2</v>
      </c>
      <c r="AI603" t="s">
        <v>116</v>
      </c>
      <c r="AJ603">
        <v>3</v>
      </c>
      <c r="AK603" t="s">
        <v>116</v>
      </c>
      <c r="AL603" t="s">
        <v>143</v>
      </c>
      <c r="AM603">
        <v>26</v>
      </c>
      <c r="AN603" t="s">
        <v>81</v>
      </c>
      <c r="AO603">
        <v>43</v>
      </c>
      <c r="AP603" t="s">
        <v>144</v>
      </c>
      <c r="AQ603">
        <v>104</v>
      </c>
      <c r="AR603" t="s">
        <v>145</v>
      </c>
      <c r="AS603">
        <v>3</v>
      </c>
      <c r="AT603" t="s">
        <v>146</v>
      </c>
      <c r="AU603" s="1">
        <v>44582</v>
      </c>
      <c r="AV603" t="s">
        <v>671</v>
      </c>
      <c r="AW603">
        <v>1</v>
      </c>
      <c r="AX603" t="s">
        <v>92</v>
      </c>
      <c r="AY603">
        <v>8</v>
      </c>
      <c r="AZ603" t="s">
        <v>83</v>
      </c>
      <c r="BA603">
        <v>2</v>
      </c>
      <c r="BB603" t="s">
        <v>82</v>
      </c>
      <c r="BC603">
        <v>8</v>
      </c>
      <c r="BD603" t="s">
        <v>83</v>
      </c>
      <c r="BE603" t="s">
        <v>1255</v>
      </c>
      <c r="BF603" t="s">
        <v>1256</v>
      </c>
      <c r="BG603">
        <v>2</v>
      </c>
      <c r="BH603" t="s">
        <v>82</v>
      </c>
      <c r="BI603">
        <v>8</v>
      </c>
      <c r="BJ603" t="s">
        <v>83</v>
      </c>
      <c r="BK603">
        <v>8</v>
      </c>
      <c r="BL603" t="s">
        <v>83</v>
      </c>
      <c r="BM603">
        <v>8</v>
      </c>
      <c r="BN603" t="s">
        <v>83</v>
      </c>
      <c r="BO603">
        <v>88</v>
      </c>
      <c r="BP603" t="s">
        <v>83</v>
      </c>
      <c r="BQ603" t="s">
        <v>83</v>
      </c>
      <c r="BR603">
        <v>88</v>
      </c>
      <c r="BS603" t="s">
        <v>83</v>
      </c>
      <c r="BT603">
        <v>997</v>
      </c>
      <c r="BU603" t="s">
        <v>83</v>
      </c>
      <c r="BV603">
        <v>9997</v>
      </c>
      <c r="BW603" t="s">
        <v>83</v>
      </c>
      <c r="BX603">
        <v>3</v>
      </c>
      <c r="BY603" t="s">
        <v>106</v>
      </c>
      <c r="BZ603" s="2">
        <v>44582</v>
      </c>
      <c r="CA603">
        <v>3</v>
      </c>
      <c r="CB603" t="s">
        <v>146</v>
      </c>
    </row>
    <row r="604" spans="1:80" x14ac:dyDescent="0.25">
      <c r="A604" s="1">
        <v>16834</v>
      </c>
      <c r="B604">
        <v>1</v>
      </c>
      <c r="C604" t="s">
        <v>80</v>
      </c>
      <c r="D604">
        <v>26</v>
      </c>
      <c r="E604" t="s">
        <v>81</v>
      </c>
      <c r="F604">
        <v>8</v>
      </c>
      <c r="G604" t="s">
        <v>83</v>
      </c>
      <c r="H604">
        <v>8</v>
      </c>
      <c r="I604" t="s">
        <v>83</v>
      </c>
      <c r="J604">
        <v>2</v>
      </c>
      <c r="K604" t="s">
        <v>82</v>
      </c>
      <c r="L604">
        <v>1</v>
      </c>
      <c r="M604" t="s">
        <v>84</v>
      </c>
      <c r="N604">
        <v>75</v>
      </c>
      <c r="O604">
        <v>5</v>
      </c>
      <c r="P604" t="s">
        <v>85</v>
      </c>
      <c r="S604">
        <v>5</v>
      </c>
      <c r="T604" t="s">
        <v>138</v>
      </c>
      <c r="U604" t="s">
        <v>82</v>
      </c>
      <c r="V604">
        <v>26</v>
      </c>
      <c r="W604" t="s">
        <v>81</v>
      </c>
      <c r="X604">
        <v>18</v>
      </c>
      <c r="Y604" t="s">
        <v>247</v>
      </c>
      <c r="Z604">
        <v>311</v>
      </c>
      <c r="AA604" t="s">
        <v>264</v>
      </c>
      <c r="AB604">
        <v>32</v>
      </c>
      <c r="AC604" t="s">
        <v>211</v>
      </c>
      <c r="AD604">
        <v>4</v>
      </c>
      <c r="AE604" t="s">
        <v>115</v>
      </c>
      <c r="AF604">
        <v>2</v>
      </c>
      <c r="AG604" t="s">
        <v>82</v>
      </c>
      <c r="AH604">
        <v>2</v>
      </c>
      <c r="AI604" t="s">
        <v>116</v>
      </c>
      <c r="AJ604">
        <v>12</v>
      </c>
      <c r="AK604" t="s">
        <v>118</v>
      </c>
      <c r="AL604" t="s">
        <v>107</v>
      </c>
      <c r="AM604">
        <v>26</v>
      </c>
      <c r="AN604" t="s">
        <v>81</v>
      </c>
      <c r="AO604">
        <v>18</v>
      </c>
      <c r="AP604" t="s">
        <v>247</v>
      </c>
      <c r="AQ604">
        <v>311</v>
      </c>
      <c r="AR604" t="s">
        <v>264</v>
      </c>
      <c r="AS604">
        <v>4</v>
      </c>
      <c r="AT604" t="s">
        <v>120</v>
      </c>
      <c r="AU604" s="1">
        <v>44576</v>
      </c>
      <c r="AV604" t="s">
        <v>841</v>
      </c>
      <c r="AW604">
        <v>1</v>
      </c>
      <c r="AX604" t="s">
        <v>92</v>
      </c>
      <c r="AY604">
        <v>8</v>
      </c>
      <c r="AZ604" t="s">
        <v>83</v>
      </c>
      <c r="BA604">
        <v>2</v>
      </c>
      <c r="BB604" t="s">
        <v>82</v>
      </c>
      <c r="BC604">
        <v>8</v>
      </c>
      <c r="BD604" t="s">
        <v>83</v>
      </c>
      <c r="BE604" t="s">
        <v>132</v>
      </c>
      <c r="BF604" t="s">
        <v>136</v>
      </c>
      <c r="BG604">
        <v>2</v>
      </c>
      <c r="BH604" t="s">
        <v>82</v>
      </c>
      <c r="BI604">
        <v>8</v>
      </c>
      <c r="BJ604" t="s">
        <v>83</v>
      </c>
      <c r="BK604">
        <v>8</v>
      </c>
      <c r="BL604" t="s">
        <v>83</v>
      </c>
      <c r="BM604">
        <v>8</v>
      </c>
      <c r="BN604" t="s">
        <v>83</v>
      </c>
      <c r="BO604">
        <v>88</v>
      </c>
      <c r="BP604" t="s">
        <v>83</v>
      </c>
      <c r="BQ604" t="s">
        <v>83</v>
      </c>
      <c r="BR604">
        <v>88</v>
      </c>
      <c r="BS604" t="s">
        <v>83</v>
      </c>
      <c r="BT604">
        <v>997</v>
      </c>
      <c r="BU604" t="s">
        <v>83</v>
      </c>
      <c r="BV604">
        <v>9997</v>
      </c>
      <c r="BW604" t="s">
        <v>83</v>
      </c>
      <c r="BX604">
        <v>3</v>
      </c>
      <c r="BY604" t="s">
        <v>106</v>
      </c>
      <c r="BZ604" s="2">
        <v>44576</v>
      </c>
      <c r="CA604">
        <v>4</v>
      </c>
      <c r="CB604" t="s">
        <v>120</v>
      </c>
    </row>
    <row r="605" spans="1:80" x14ac:dyDescent="0.25">
      <c r="A605" s="1">
        <v>12078</v>
      </c>
      <c r="B605">
        <v>1</v>
      </c>
      <c r="C605" t="s">
        <v>80</v>
      </c>
      <c r="D605">
        <v>26</v>
      </c>
      <c r="E605" t="s">
        <v>81</v>
      </c>
      <c r="F605">
        <v>8</v>
      </c>
      <c r="G605" t="s">
        <v>83</v>
      </c>
      <c r="H605">
        <v>8</v>
      </c>
      <c r="I605" t="s">
        <v>83</v>
      </c>
      <c r="J605">
        <v>2</v>
      </c>
      <c r="K605" t="s">
        <v>82</v>
      </c>
      <c r="L605">
        <v>1</v>
      </c>
      <c r="M605" t="s">
        <v>84</v>
      </c>
      <c r="N605">
        <v>89</v>
      </c>
      <c r="O605">
        <v>5</v>
      </c>
      <c r="P605" t="s">
        <v>85</v>
      </c>
      <c r="S605">
        <v>5</v>
      </c>
      <c r="T605" t="s">
        <v>138</v>
      </c>
      <c r="U605" t="s">
        <v>82</v>
      </c>
      <c r="V605">
        <v>26</v>
      </c>
      <c r="W605" t="s">
        <v>81</v>
      </c>
      <c r="X605">
        <v>18</v>
      </c>
      <c r="Y605" t="s">
        <v>247</v>
      </c>
      <c r="Z605">
        <v>1</v>
      </c>
      <c r="AA605" t="s">
        <v>248</v>
      </c>
      <c r="AB605">
        <v>32</v>
      </c>
      <c r="AC605" t="s">
        <v>211</v>
      </c>
      <c r="AD605">
        <v>4</v>
      </c>
      <c r="AE605" t="s">
        <v>115</v>
      </c>
      <c r="AF605">
        <v>2</v>
      </c>
      <c r="AG605" t="s">
        <v>82</v>
      </c>
      <c r="AH605">
        <v>8</v>
      </c>
      <c r="AI605" t="s">
        <v>250</v>
      </c>
      <c r="AJ605">
        <v>8</v>
      </c>
      <c r="AK605" t="s">
        <v>251</v>
      </c>
      <c r="AL605" t="s">
        <v>252</v>
      </c>
      <c r="AM605">
        <v>26</v>
      </c>
      <c r="AN605" t="s">
        <v>81</v>
      </c>
      <c r="AO605">
        <v>18</v>
      </c>
      <c r="AP605" t="s">
        <v>247</v>
      </c>
      <c r="AQ605">
        <v>1</v>
      </c>
      <c r="AR605" t="s">
        <v>248</v>
      </c>
      <c r="AS605">
        <v>4</v>
      </c>
      <c r="AT605" t="s">
        <v>120</v>
      </c>
      <c r="AU605" s="1">
        <v>44586</v>
      </c>
      <c r="AV605" t="s">
        <v>1257</v>
      </c>
      <c r="AW605">
        <v>0</v>
      </c>
      <c r="AX605" t="s">
        <v>119</v>
      </c>
      <c r="AY605">
        <v>8</v>
      </c>
      <c r="AZ605" t="s">
        <v>83</v>
      </c>
      <c r="BA605">
        <v>2</v>
      </c>
      <c r="BB605" t="s">
        <v>82</v>
      </c>
      <c r="BC605">
        <v>8</v>
      </c>
      <c r="BD605" t="s">
        <v>83</v>
      </c>
      <c r="BE605" t="s">
        <v>194</v>
      </c>
      <c r="BF605" t="s">
        <v>198</v>
      </c>
      <c r="BG605">
        <v>2</v>
      </c>
      <c r="BH605" t="s">
        <v>82</v>
      </c>
      <c r="BI605">
        <v>8</v>
      </c>
      <c r="BJ605" t="s">
        <v>83</v>
      </c>
      <c r="BK605">
        <v>8</v>
      </c>
      <c r="BL605" t="s">
        <v>83</v>
      </c>
      <c r="BM605">
        <v>8</v>
      </c>
      <c r="BN605" t="s">
        <v>83</v>
      </c>
      <c r="BO605">
        <v>88</v>
      </c>
      <c r="BP605" t="s">
        <v>83</v>
      </c>
      <c r="BQ605" t="s">
        <v>83</v>
      </c>
      <c r="BR605">
        <v>88</v>
      </c>
      <c r="BS605" t="s">
        <v>83</v>
      </c>
      <c r="BT605">
        <v>997</v>
      </c>
      <c r="BU605" t="s">
        <v>83</v>
      </c>
      <c r="BV605">
        <v>9997</v>
      </c>
      <c r="BW605" t="s">
        <v>83</v>
      </c>
      <c r="BX605">
        <v>3</v>
      </c>
      <c r="BY605" t="s">
        <v>106</v>
      </c>
      <c r="BZ605" s="2">
        <v>44586</v>
      </c>
      <c r="CA605">
        <v>4</v>
      </c>
      <c r="CB605" t="s">
        <v>120</v>
      </c>
    </row>
    <row r="606" spans="1:80" x14ac:dyDescent="0.25">
      <c r="A606" s="1">
        <v>11498</v>
      </c>
      <c r="B606">
        <v>2</v>
      </c>
      <c r="C606" t="s">
        <v>109</v>
      </c>
      <c r="D606">
        <v>8</v>
      </c>
      <c r="E606" t="s">
        <v>383</v>
      </c>
      <c r="F606">
        <v>8</v>
      </c>
      <c r="G606" t="s">
        <v>83</v>
      </c>
      <c r="H606">
        <v>8</v>
      </c>
      <c r="I606" t="s">
        <v>83</v>
      </c>
      <c r="J606">
        <v>2</v>
      </c>
      <c r="K606" t="s">
        <v>82</v>
      </c>
      <c r="L606">
        <v>1</v>
      </c>
      <c r="M606" t="s">
        <v>84</v>
      </c>
      <c r="N606">
        <v>90</v>
      </c>
      <c r="O606">
        <v>5</v>
      </c>
      <c r="P606" t="s">
        <v>85</v>
      </c>
      <c r="S606">
        <v>0</v>
      </c>
      <c r="T606" t="s">
        <v>119</v>
      </c>
      <c r="U606" t="s">
        <v>82</v>
      </c>
      <c r="V606">
        <v>26</v>
      </c>
      <c r="W606" t="s">
        <v>81</v>
      </c>
      <c r="X606">
        <v>18</v>
      </c>
      <c r="Y606" t="s">
        <v>247</v>
      </c>
      <c r="Z606">
        <v>1</v>
      </c>
      <c r="AA606" t="s">
        <v>248</v>
      </c>
      <c r="AB606">
        <v>1</v>
      </c>
      <c r="AC606" t="s">
        <v>127</v>
      </c>
      <c r="AD606">
        <v>2</v>
      </c>
      <c r="AE606" t="s">
        <v>185</v>
      </c>
      <c r="AF606">
        <v>2</v>
      </c>
      <c r="AG606" t="s">
        <v>82</v>
      </c>
      <c r="AH606">
        <v>7</v>
      </c>
      <c r="AI606" t="s">
        <v>128</v>
      </c>
      <c r="AJ606">
        <v>11</v>
      </c>
      <c r="AK606" t="s">
        <v>130</v>
      </c>
      <c r="AL606" t="s">
        <v>107</v>
      </c>
      <c r="AM606">
        <v>26</v>
      </c>
      <c r="AN606" t="s">
        <v>81</v>
      </c>
      <c r="AO606">
        <v>18</v>
      </c>
      <c r="AP606" t="s">
        <v>247</v>
      </c>
      <c r="AQ606">
        <v>1</v>
      </c>
      <c r="AR606" t="s">
        <v>248</v>
      </c>
      <c r="AS606">
        <v>4</v>
      </c>
      <c r="AT606" t="s">
        <v>120</v>
      </c>
      <c r="AU606" s="1">
        <v>44580</v>
      </c>
      <c r="AV606" t="s">
        <v>1069</v>
      </c>
      <c r="AW606">
        <v>1</v>
      </c>
      <c r="AX606" t="s">
        <v>92</v>
      </c>
      <c r="AY606">
        <v>8</v>
      </c>
      <c r="AZ606" t="s">
        <v>83</v>
      </c>
      <c r="BA606">
        <v>2</v>
      </c>
      <c r="BB606" t="s">
        <v>82</v>
      </c>
      <c r="BC606">
        <v>8</v>
      </c>
      <c r="BD606" t="s">
        <v>83</v>
      </c>
      <c r="BE606" t="s">
        <v>194</v>
      </c>
      <c r="BF606" t="s">
        <v>198</v>
      </c>
      <c r="BG606">
        <v>2</v>
      </c>
      <c r="BH606" t="s">
        <v>82</v>
      </c>
      <c r="BI606">
        <v>8</v>
      </c>
      <c r="BJ606" t="s">
        <v>83</v>
      </c>
      <c r="BK606">
        <v>8</v>
      </c>
      <c r="BL606" t="s">
        <v>83</v>
      </c>
      <c r="BM606">
        <v>8</v>
      </c>
      <c r="BN606" t="s">
        <v>83</v>
      </c>
      <c r="BO606">
        <v>88</v>
      </c>
      <c r="BP606" t="s">
        <v>83</v>
      </c>
      <c r="BQ606" t="s">
        <v>83</v>
      </c>
      <c r="BR606">
        <v>88</v>
      </c>
      <c r="BS606" t="s">
        <v>83</v>
      </c>
      <c r="BT606">
        <v>997</v>
      </c>
      <c r="BU606" t="s">
        <v>83</v>
      </c>
      <c r="BV606">
        <v>9997</v>
      </c>
      <c r="BW606" t="s">
        <v>83</v>
      </c>
      <c r="BX606">
        <v>3</v>
      </c>
      <c r="BY606" t="s">
        <v>106</v>
      </c>
      <c r="BZ606" s="2">
        <v>44580</v>
      </c>
      <c r="CA606">
        <v>4</v>
      </c>
      <c r="CB606" t="s">
        <v>120</v>
      </c>
    </row>
    <row r="607" spans="1:80" x14ac:dyDescent="0.25">
      <c r="A607" s="1">
        <v>26684</v>
      </c>
      <c r="B607">
        <v>1</v>
      </c>
      <c r="C607" t="s">
        <v>80</v>
      </c>
      <c r="D607">
        <v>2</v>
      </c>
      <c r="E607" t="s">
        <v>268</v>
      </c>
      <c r="F607">
        <v>8</v>
      </c>
      <c r="G607" t="s">
        <v>83</v>
      </c>
      <c r="H607">
        <v>8</v>
      </c>
      <c r="I607" t="s">
        <v>83</v>
      </c>
      <c r="J607">
        <v>2</v>
      </c>
      <c r="K607" t="s">
        <v>82</v>
      </c>
      <c r="L607">
        <v>1</v>
      </c>
      <c r="M607" t="s">
        <v>84</v>
      </c>
      <c r="N607">
        <v>49</v>
      </c>
      <c r="O607">
        <v>5</v>
      </c>
      <c r="P607" t="s">
        <v>85</v>
      </c>
      <c r="S607">
        <v>5</v>
      </c>
      <c r="T607" t="s">
        <v>138</v>
      </c>
      <c r="U607" t="s">
        <v>82</v>
      </c>
      <c r="V607">
        <v>2</v>
      </c>
      <c r="W607" t="s">
        <v>268</v>
      </c>
      <c r="X607">
        <v>2</v>
      </c>
      <c r="Y607" t="s">
        <v>420</v>
      </c>
      <c r="Z607">
        <v>1389</v>
      </c>
      <c r="AA607" t="s">
        <v>1223</v>
      </c>
      <c r="AB607">
        <v>51</v>
      </c>
      <c r="AC607" t="s">
        <v>114</v>
      </c>
      <c r="AD607">
        <v>4</v>
      </c>
      <c r="AE607" t="s">
        <v>115</v>
      </c>
      <c r="AF607">
        <v>2</v>
      </c>
      <c r="AG607" t="s">
        <v>82</v>
      </c>
      <c r="AH607">
        <v>2</v>
      </c>
      <c r="AI607" t="s">
        <v>116</v>
      </c>
      <c r="AJ607">
        <v>3</v>
      </c>
      <c r="AK607" t="s">
        <v>116</v>
      </c>
      <c r="AL607" t="s">
        <v>200</v>
      </c>
      <c r="AM607">
        <v>26</v>
      </c>
      <c r="AN607" t="s">
        <v>81</v>
      </c>
      <c r="AO607">
        <v>55</v>
      </c>
      <c r="AP607" t="s">
        <v>151</v>
      </c>
      <c r="AQ607">
        <v>1</v>
      </c>
      <c r="AR607" t="s">
        <v>152</v>
      </c>
      <c r="AS607">
        <v>6</v>
      </c>
      <c r="AT607" t="s">
        <v>152</v>
      </c>
      <c r="AU607" s="1">
        <v>44584</v>
      </c>
      <c r="AV607" t="s">
        <v>1199</v>
      </c>
      <c r="AW607">
        <v>1</v>
      </c>
      <c r="AX607" t="s">
        <v>92</v>
      </c>
      <c r="AY607">
        <v>8</v>
      </c>
      <c r="AZ607" t="s">
        <v>83</v>
      </c>
      <c r="BA607">
        <v>2</v>
      </c>
      <c r="BB607" t="s">
        <v>82</v>
      </c>
      <c r="BC607">
        <v>8</v>
      </c>
      <c r="BD607" t="s">
        <v>83</v>
      </c>
      <c r="BE607" t="s">
        <v>450</v>
      </c>
      <c r="BF607" t="s">
        <v>561</v>
      </c>
      <c r="BG607">
        <v>2</v>
      </c>
      <c r="BH607" t="s">
        <v>82</v>
      </c>
      <c r="BI607">
        <v>8</v>
      </c>
      <c r="BJ607" t="s">
        <v>83</v>
      </c>
      <c r="BK607">
        <v>8</v>
      </c>
      <c r="BL607" t="s">
        <v>83</v>
      </c>
      <c r="BM607">
        <v>8</v>
      </c>
      <c r="BN607" t="s">
        <v>83</v>
      </c>
      <c r="BO607">
        <v>88</v>
      </c>
      <c r="BP607" t="s">
        <v>83</v>
      </c>
      <c r="BQ607" t="s">
        <v>83</v>
      </c>
      <c r="BR607">
        <v>88</v>
      </c>
      <c r="BS607" t="s">
        <v>83</v>
      </c>
      <c r="BT607">
        <v>997</v>
      </c>
      <c r="BU607" t="s">
        <v>83</v>
      </c>
      <c r="BV607">
        <v>9997</v>
      </c>
      <c r="BW607" t="s">
        <v>83</v>
      </c>
      <c r="BX607">
        <v>8</v>
      </c>
      <c r="BY607" t="s">
        <v>681</v>
      </c>
      <c r="BZ607" s="2">
        <v>44584</v>
      </c>
      <c r="CA607">
        <v>6</v>
      </c>
      <c r="CB607" t="s">
        <v>152</v>
      </c>
    </row>
    <row r="608" spans="1:80" x14ac:dyDescent="0.25">
      <c r="A608" s="1">
        <v>19469</v>
      </c>
      <c r="B608">
        <v>2</v>
      </c>
      <c r="C608" t="s">
        <v>109</v>
      </c>
      <c r="D608">
        <v>26</v>
      </c>
      <c r="E608" t="s">
        <v>81</v>
      </c>
      <c r="F608">
        <v>8</v>
      </c>
      <c r="G608" t="s">
        <v>83</v>
      </c>
      <c r="H608">
        <v>8</v>
      </c>
      <c r="I608" t="s">
        <v>83</v>
      </c>
      <c r="J608">
        <v>2</v>
      </c>
      <c r="K608" t="s">
        <v>82</v>
      </c>
      <c r="L608">
        <v>1</v>
      </c>
      <c r="M608" t="s">
        <v>84</v>
      </c>
      <c r="N608">
        <v>68</v>
      </c>
      <c r="O608">
        <v>5</v>
      </c>
      <c r="P608" t="s">
        <v>85</v>
      </c>
      <c r="S608">
        <v>5</v>
      </c>
      <c r="T608" t="s">
        <v>138</v>
      </c>
      <c r="U608" t="s">
        <v>82</v>
      </c>
      <c r="V608">
        <v>26</v>
      </c>
      <c r="W608" t="s">
        <v>81</v>
      </c>
      <c r="X608">
        <v>3</v>
      </c>
      <c r="Y608" t="s">
        <v>345</v>
      </c>
      <c r="Z608">
        <v>1</v>
      </c>
      <c r="AA608" t="s">
        <v>345</v>
      </c>
      <c r="AB608">
        <v>81</v>
      </c>
      <c r="AC608" t="s">
        <v>160</v>
      </c>
      <c r="AD608">
        <v>4</v>
      </c>
      <c r="AE608" t="s">
        <v>115</v>
      </c>
      <c r="AF608">
        <v>2</v>
      </c>
      <c r="AG608" t="s">
        <v>82</v>
      </c>
      <c r="AH608">
        <v>2</v>
      </c>
      <c r="AI608" t="s">
        <v>116</v>
      </c>
      <c r="AJ608">
        <v>3</v>
      </c>
      <c r="AK608" t="s">
        <v>116</v>
      </c>
      <c r="AL608" t="s">
        <v>313</v>
      </c>
      <c r="AM608">
        <v>26</v>
      </c>
      <c r="AN608" t="s">
        <v>81</v>
      </c>
      <c r="AO608">
        <v>42</v>
      </c>
      <c r="AP608" t="s">
        <v>240</v>
      </c>
      <c r="AQ608">
        <v>1</v>
      </c>
      <c r="AR608" t="s">
        <v>240</v>
      </c>
      <c r="AS608">
        <v>5</v>
      </c>
      <c r="AT608" t="s">
        <v>240</v>
      </c>
      <c r="AU608" s="1">
        <v>44581</v>
      </c>
      <c r="AV608" t="s">
        <v>1259</v>
      </c>
      <c r="AW608">
        <v>1</v>
      </c>
      <c r="AX608" t="s">
        <v>92</v>
      </c>
      <c r="AY608">
        <v>8</v>
      </c>
      <c r="AZ608" t="s">
        <v>83</v>
      </c>
      <c r="BA608">
        <v>2</v>
      </c>
      <c r="BB608" t="s">
        <v>82</v>
      </c>
      <c r="BC608">
        <v>8</v>
      </c>
      <c r="BD608" t="s">
        <v>83</v>
      </c>
      <c r="BE608" t="s">
        <v>194</v>
      </c>
      <c r="BF608" t="s">
        <v>198</v>
      </c>
      <c r="BG608">
        <v>2</v>
      </c>
      <c r="BH608" t="s">
        <v>82</v>
      </c>
      <c r="BI608">
        <v>8</v>
      </c>
      <c r="BJ608" t="s">
        <v>83</v>
      </c>
      <c r="BK608">
        <v>8</v>
      </c>
      <c r="BL608" t="s">
        <v>83</v>
      </c>
      <c r="BM608">
        <v>8</v>
      </c>
      <c r="BN608" t="s">
        <v>83</v>
      </c>
      <c r="BO608">
        <v>88</v>
      </c>
      <c r="BP608" t="s">
        <v>83</v>
      </c>
      <c r="BQ608" t="s">
        <v>83</v>
      </c>
      <c r="BR608">
        <v>88</v>
      </c>
      <c r="BS608" t="s">
        <v>83</v>
      </c>
      <c r="BT608">
        <v>997</v>
      </c>
      <c r="BU608" t="s">
        <v>83</v>
      </c>
      <c r="BV608">
        <v>9997</v>
      </c>
      <c r="BW608" t="s">
        <v>83</v>
      </c>
      <c r="BX608">
        <v>3</v>
      </c>
      <c r="BY608" t="s">
        <v>106</v>
      </c>
      <c r="BZ608" s="2">
        <v>44581</v>
      </c>
      <c r="CA608">
        <v>5</v>
      </c>
      <c r="CB608" t="s">
        <v>240</v>
      </c>
    </row>
    <row r="609" spans="1:80" x14ac:dyDescent="0.25">
      <c r="A609" s="1">
        <v>17838</v>
      </c>
      <c r="B609">
        <v>1</v>
      </c>
      <c r="C609" t="s">
        <v>80</v>
      </c>
      <c r="D609">
        <v>25</v>
      </c>
      <c r="E609" t="s">
        <v>227</v>
      </c>
      <c r="F609">
        <v>8</v>
      </c>
      <c r="G609" t="s">
        <v>83</v>
      </c>
      <c r="H609">
        <v>8</v>
      </c>
      <c r="I609" t="s">
        <v>83</v>
      </c>
      <c r="J609">
        <v>2</v>
      </c>
      <c r="K609" t="s">
        <v>82</v>
      </c>
      <c r="L609">
        <v>1</v>
      </c>
      <c r="M609" t="s">
        <v>84</v>
      </c>
      <c r="N609">
        <v>73</v>
      </c>
      <c r="O609">
        <v>5</v>
      </c>
      <c r="P609" t="s">
        <v>85</v>
      </c>
      <c r="S609">
        <v>5</v>
      </c>
      <c r="T609" t="s">
        <v>138</v>
      </c>
      <c r="U609" t="s">
        <v>82</v>
      </c>
      <c r="V609">
        <v>26</v>
      </c>
      <c r="W609" t="s">
        <v>81</v>
      </c>
      <c r="X609">
        <v>18</v>
      </c>
      <c r="Y609" t="s">
        <v>247</v>
      </c>
      <c r="Z609">
        <v>403</v>
      </c>
      <c r="AA609" t="s">
        <v>960</v>
      </c>
      <c r="AB609">
        <v>32</v>
      </c>
      <c r="AC609" t="s">
        <v>211</v>
      </c>
      <c r="AD609">
        <v>61</v>
      </c>
      <c r="AE609" t="s">
        <v>244</v>
      </c>
      <c r="AF609">
        <v>2</v>
      </c>
      <c r="AG609" t="s">
        <v>82</v>
      </c>
      <c r="AH609">
        <v>2</v>
      </c>
      <c r="AI609" t="s">
        <v>116</v>
      </c>
      <c r="AJ609">
        <v>11</v>
      </c>
      <c r="AK609" t="s">
        <v>130</v>
      </c>
      <c r="AL609" t="s">
        <v>107</v>
      </c>
      <c r="AM609">
        <v>26</v>
      </c>
      <c r="AN609" t="s">
        <v>81</v>
      </c>
      <c r="AO609">
        <v>18</v>
      </c>
      <c r="AP609" t="s">
        <v>247</v>
      </c>
      <c r="AQ609">
        <v>403</v>
      </c>
      <c r="AR609" t="s">
        <v>960</v>
      </c>
      <c r="AS609">
        <v>4</v>
      </c>
      <c r="AT609" t="s">
        <v>120</v>
      </c>
      <c r="AU609" s="1">
        <v>44581</v>
      </c>
      <c r="AV609" t="s">
        <v>1260</v>
      </c>
      <c r="AW609">
        <v>1</v>
      </c>
      <c r="AX609" t="s">
        <v>92</v>
      </c>
      <c r="AY609">
        <v>8</v>
      </c>
      <c r="AZ609" t="s">
        <v>83</v>
      </c>
      <c r="BA609">
        <v>2</v>
      </c>
      <c r="BB609" t="s">
        <v>82</v>
      </c>
      <c r="BC609">
        <v>8</v>
      </c>
      <c r="BD609" t="s">
        <v>83</v>
      </c>
      <c r="BE609" t="s">
        <v>194</v>
      </c>
      <c r="BF609" t="s">
        <v>198</v>
      </c>
      <c r="BG609">
        <v>2</v>
      </c>
      <c r="BH609" t="s">
        <v>82</v>
      </c>
      <c r="BI609">
        <v>8</v>
      </c>
      <c r="BJ609" t="s">
        <v>83</v>
      </c>
      <c r="BK609">
        <v>8</v>
      </c>
      <c r="BL609" t="s">
        <v>83</v>
      </c>
      <c r="BM609">
        <v>8</v>
      </c>
      <c r="BN609" t="s">
        <v>83</v>
      </c>
      <c r="BO609">
        <v>88</v>
      </c>
      <c r="BP609" t="s">
        <v>83</v>
      </c>
      <c r="BQ609" t="s">
        <v>83</v>
      </c>
      <c r="BR609">
        <v>88</v>
      </c>
      <c r="BS609" t="s">
        <v>83</v>
      </c>
      <c r="BT609">
        <v>997</v>
      </c>
      <c r="BU609" t="s">
        <v>83</v>
      </c>
      <c r="BV609">
        <v>9997</v>
      </c>
      <c r="BW609" t="s">
        <v>83</v>
      </c>
      <c r="BX609">
        <v>3</v>
      </c>
      <c r="BY609" t="s">
        <v>106</v>
      </c>
      <c r="BZ609" s="2">
        <v>44581</v>
      </c>
      <c r="CA609">
        <v>4</v>
      </c>
      <c r="CB609" t="s">
        <v>120</v>
      </c>
    </row>
    <row r="610" spans="1:80" x14ac:dyDescent="0.25">
      <c r="A610" s="1">
        <v>19015</v>
      </c>
      <c r="B610">
        <v>2</v>
      </c>
      <c r="C610" t="s">
        <v>109</v>
      </c>
      <c r="D610">
        <v>26</v>
      </c>
      <c r="E610" t="s">
        <v>81</v>
      </c>
      <c r="F610">
        <v>8</v>
      </c>
      <c r="G610" t="s">
        <v>83</v>
      </c>
      <c r="H610">
        <v>8</v>
      </c>
      <c r="I610" t="s">
        <v>83</v>
      </c>
      <c r="J610">
        <v>2</v>
      </c>
      <c r="K610" t="s">
        <v>82</v>
      </c>
      <c r="L610">
        <v>1</v>
      </c>
      <c r="M610" t="s">
        <v>84</v>
      </c>
      <c r="N610">
        <v>70</v>
      </c>
      <c r="O610">
        <v>5</v>
      </c>
      <c r="P610" t="s">
        <v>85</v>
      </c>
      <c r="S610">
        <v>5</v>
      </c>
      <c r="T610" t="s">
        <v>138</v>
      </c>
      <c r="U610" t="s">
        <v>82</v>
      </c>
      <c r="V610">
        <v>26</v>
      </c>
      <c r="W610" t="s">
        <v>81</v>
      </c>
      <c r="X610">
        <v>43</v>
      </c>
      <c r="Y610" t="s">
        <v>144</v>
      </c>
      <c r="Z610">
        <v>1</v>
      </c>
      <c r="AA610" t="s">
        <v>159</v>
      </c>
      <c r="AB610">
        <v>71</v>
      </c>
      <c r="AC610" t="s">
        <v>220</v>
      </c>
      <c r="AD610">
        <v>2</v>
      </c>
      <c r="AE610" t="s">
        <v>185</v>
      </c>
      <c r="AF610">
        <v>2</v>
      </c>
      <c r="AG610" t="s">
        <v>82</v>
      </c>
      <c r="AH610">
        <v>2</v>
      </c>
      <c r="AI610" t="s">
        <v>116</v>
      </c>
      <c r="AJ610">
        <v>3</v>
      </c>
      <c r="AK610" t="s">
        <v>116</v>
      </c>
      <c r="AL610" t="s">
        <v>143</v>
      </c>
      <c r="AM610">
        <v>26</v>
      </c>
      <c r="AN610" t="s">
        <v>81</v>
      </c>
      <c r="AO610">
        <v>43</v>
      </c>
      <c r="AP610" t="s">
        <v>144</v>
      </c>
      <c r="AQ610">
        <v>104</v>
      </c>
      <c r="AR610" t="s">
        <v>145</v>
      </c>
      <c r="AS610">
        <v>3</v>
      </c>
      <c r="AT610" t="s">
        <v>146</v>
      </c>
      <c r="AU610" s="1">
        <v>44583</v>
      </c>
      <c r="AV610" t="s">
        <v>1261</v>
      </c>
      <c r="AW610">
        <v>1</v>
      </c>
      <c r="AX610" t="s">
        <v>92</v>
      </c>
      <c r="AY610">
        <v>8</v>
      </c>
      <c r="AZ610" t="s">
        <v>83</v>
      </c>
      <c r="BA610">
        <v>2</v>
      </c>
      <c r="BB610" t="s">
        <v>82</v>
      </c>
      <c r="BC610">
        <v>8</v>
      </c>
      <c r="BD610" t="s">
        <v>83</v>
      </c>
      <c r="BE610" t="s">
        <v>422</v>
      </c>
      <c r="BF610" t="s">
        <v>424</v>
      </c>
      <c r="BG610">
        <v>2</v>
      </c>
      <c r="BH610" t="s">
        <v>82</v>
      </c>
      <c r="BI610">
        <v>8</v>
      </c>
      <c r="BJ610" t="s">
        <v>83</v>
      </c>
      <c r="BK610">
        <v>8</v>
      </c>
      <c r="BL610" t="s">
        <v>83</v>
      </c>
      <c r="BM610">
        <v>8</v>
      </c>
      <c r="BN610" t="s">
        <v>83</v>
      </c>
      <c r="BO610">
        <v>88</v>
      </c>
      <c r="BP610" t="s">
        <v>83</v>
      </c>
      <c r="BQ610" t="s">
        <v>83</v>
      </c>
      <c r="BR610">
        <v>88</v>
      </c>
      <c r="BS610" t="s">
        <v>83</v>
      </c>
      <c r="BT610">
        <v>997</v>
      </c>
      <c r="BU610" t="s">
        <v>83</v>
      </c>
      <c r="BV610">
        <v>9997</v>
      </c>
      <c r="BW610" t="s">
        <v>83</v>
      </c>
      <c r="BX610">
        <v>1</v>
      </c>
      <c r="BY610" t="s">
        <v>150</v>
      </c>
      <c r="BZ610" s="2">
        <v>44583</v>
      </c>
      <c r="CA610">
        <v>3</v>
      </c>
      <c r="CB610" t="s">
        <v>146</v>
      </c>
    </row>
    <row r="611" spans="1:80" x14ac:dyDescent="0.25">
      <c r="A611" s="1">
        <v>23359</v>
      </c>
      <c r="B611">
        <v>2</v>
      </c>
      <c r="C611" t="s">
        <v>109</v>
      </c>
      <c r="D611">
        <v>25</v>
      </c>
      <c r="E611" t="s">
        <v>227</v>
      </c>
      <c r="F611">
        <v>8</v>
      </c>
      <c r="G611" t="s">
        <v>83</v>
      </c>
      <c r="H611">
        <v>8</v>
      </c>
      <c r="I611" t="s">
        <v>83</v>
      </c>
      <c r="J611">
        <v>2</v>
      </c>
      <c r="K611" t="s">
        <v>82</v>
      </c>
      <c r="L611">
        <v>1</v>
      </c>
      <c r="M611" t="s">
        <v>84</v>
      </c>
      <c r="N611">
        <v>58</v>
      </c>
      <c r="O611">
        <v>5</v>
      </c>
      <c r="P611" t="s">
        <v>85</v>
      </c>
      <c r="S611">
        <v>2</v>
      </c>
      <c r="T611" t="s">
        <v>110</v>
      </c>
      <c r="U611" t="s">
        <v>82</v>
      </c>
      <c r="V611">
        <v>26</v>
      </c>
      <c r="W611" t="s">
        <v>81</v>
      </c>
      <c r="X611">
        <v>43</v>
      </c>
      <c r="Y611" t="s">
        <v>144</v>
      </c>
      <c r="Z611">
        <v>1</v>
      </c>
      <c r="AA611" t="s">
        <v>159</v>
      </c>
      <c r="AB611">
        <v>51</v>
      </c>
      <c r="AC611" t="s">
        <v>114</v>
      </c>
      <c r="AD611">
        <v>42</v>
      </c>
      <c r="AE611" t="s">
        <v>141</v>
      </c>
      <c r="AF611">
        <v>1</v>
      </c>
      <c r="AG611" t="s">
        <v>92</v>
      </c>
      <c r="AH611">
        <v>2</v>
      </c>
      <c r="AI611" t="s">
        <v>116</v>
      </c>
      <c r="AJ611">
        <v>3</v>
      </c>
      <c r="AK611" t="s">
        <v>116</v>
      </c>
      <c r="AL611" t="s">
        <v>143</v>
      </c>
      <c r="AM611">
        <v>26</v>
      </c>
      <c r="AN611" t="s">
        <v>81</v>
      </c>
      <c r="AO611">
        <v>43</v>
      </c>
      <c r="AP611" t="s">
        <v>144</v>
      </c>
      <c r="AQ611">
        <v>104</v>
      </c>
      <c r="AR611" t="s">
        <v>145</v>
      </c>
      <c r="AS611">
        <v>3</v>
      </c>
      <c r="AT611" t="s">
        <v>146</v>
      </c>
      <c r="AU611" s="1">
        <v>44583</v>
      </c>
      <c r="AV611" t="s">
        <v>325</v>
      </c>
      <c r="AW611">
        <v>1</v>
      </c>
      <c r="AX611" t="s">
        <v>92</v>
      </c>
      <c r="AY611">
        <v>8</v>
      </c>
      <c r="AZ611" t="s">
        <v>83</v>
      </c>
      <c r="BA611">
        <v>2</v>
      </c>
      <c r="BB611" t="s">
        <v>82</v>
      </c>
      <c r="BC611">
        <v>8</v>
      </c>
      <c r="BD611" t="s">
        <v>83</v>
      </c>
      <c r="BE611" t="s">
        <v>194</v>
      </c>
      <c r="BF611" t="s">
        <v>198</v>
      </c>
      <c r="BG611">
        <v>2</v>
      </c>
      <c r="BH611" t="s">
        <v>82</v>
      </c>
      <c r="BI611">
        <v>0</v>
      </c>
      <c r="BJ611" t="s">
        <v>119</v>
      </c>
      <c r="BK611">
        <v>0</v>
      </c>
      <c r="BL611" t="s">
        <v>119</v>
      </c>
      <c r="BM611">
        <v>8</v>
      </c>
      <c r="BN611" t="s">
        <v>83</v>
      </c>
      <c r="BO611">
        <v>88</v>
      </c>
      <c r="BP611" t="s">
        <v>83</v>
      </c>
      <c r="BQ611" t="s">
        <v>83</v>
      </c>
      <c r="BR611">
        <v>88</v>
      </c>
      <c r="BS611" t="s">
        <v>83</v>
      </c>
      <c r="BT611">
        <v>997</v>
      </c>
      <c r="BU611" t="s">
        <v>83</v>
      </c>
      <c r="BV611">
        <v>9997</v>
      </c>
      <c r="BW611" t="s">
        <v>83</v>
      </c>
      <c r="BX611">
        <v>3</v>
      </c>
      <c r="BY611" t="s">
        <v>106</v>
      </c>
      <c r="BZ611" s="2">
        <v>44583</v>
      </c>
      <c r="CA611">
        <v>3</v>
      </c>
      <c r="CB611" t="s">
        <v>146</v>
      </c>
    </row>
    <row r="612" spans="1:80" x14ac:dyDescent="0.25">
      <c r="A612" s="1">
        <v>16359</v>
      </c>
      <c r="B612">
        <v>2</v>
      </c>
      <c r="C612" t="s">
        <v>109</v>
      </c>
      <c r="D612">
        <v>26</v>
      </c>
      <c r="E612" t="s">
        <v>81</v>
      </c>
      <c r="F612">
        <v>8</v>
      </c>
      <c r="G612" t="s">
        <v>83</v>
      </c>
      <c r="H612">
        <v>8</v>
      </c>
      <c r="I612" t="s">
        <v>83</v>
      </c>
      <c r="J612">
        <v>2</v>
      </c>
      <c r="K612" t="s">
        <v>82</v>
      </c>
      <c r="L612">
        <v>1</v>
      </c>
      <c r="M612" t="s">
        <v>84</v>
      </c>
      <c r="N612">
        <v>77</v>
      </c>
      <c r="O612">
        <v>5</v>
      </c>
      <c r="P612" t="s">
        <v>85</v>
      </c>
      <c r="S612">
        <v>1</v>
      </c>
      <c r="T612" t="s">
        <v>86</v>
      </c>
      <c r="U612" t="s">
        <v>82</v>
      </c>
      <c r="V612">
        <v>26</v>
      </c>
      <c r="W612" t="s">
        <v>81</v>
      </c>
      <c r="X612">
        <v>18</v>
      </c>
      <c r="Y612" t="s">
        <v>247</v>
      </c>
      <c r="Z612">
        <v>1</v>
      </c>
      <c r="AA612" t="s">
        <v>248</v>
      </c>
      <c r="AB612">
        <v>81</v>
      </c>
      <c r="AC612" t="s">
        <v>160</v>
      </c>
      <c r="AD612">
        <v>4</v>
      </c>
      <c r="AE612" t="s">
        <v>115</v>
      </c>
      <c r="AF612">
        <v>2</v>
      </c>
      <c r="AG612" t="s">
        <v>82</v>
      </c>
      <c r="AH612">
        <v>8</v>
      </c>
      <c r="AI612" t="s">
        <v>250</v>
      </c>
      <c r="AJ612">
        <v>8</v>
      </c>
      <c r="AK612" t="s">
        <v>251</v>
      </c>
      <c r="AL612" t="s">
        <v>252</v>
      </c>
      <c r="AM612">
        <v>26</v>
      </c>
      <c r="AN612" t="s">
        <v>81</v>
      </c>
      <c r="AO612">
        <v>18</v>
      </c>
      <c r="AP612" t="s">
        <v>247</v>
      </c>
      <c r="AQ612">
        <v>1</v>
      </c>
      <c r="AR612" t="s">
        <v>248</v>
      </c>
      <c r="AS612">
        <v>4</v>
      </c>
      <c r="AT612" t="s">
        <v>120</v>
      </c>
      <c r="AU612" s="1">
        <v>44587</v>
      </c>
      <c r="AV612" t="s">
        <v>1262</v>
      </c>
      <c r="AW612">
        <v>1</v>
      </c>
      <c r="AX612" t="s">
        <v>92</v>
      </c>
      <c r="AY612">
        <v>8</v>
      </c>
      <c r="AZ612" t="s">
        <v>83</v>
      </c>
      <c r="BA612">
        <v>2</v>
      </c>
      <c r="BB612" t="s">
        <v>82</v>
      </c>
      <c r="BC612">
        <v>8</v>
      </c>
      <c r="BD612" t="s">
        <v>83</v>
      </c>
      <c r="BE612" t="s">
        <v>194</v>
      </c>
      <c r="BF612" t="s">
        <v>198</v>
      </c>
      <c r="BG612">
        <v>2</v>
      </c>
      <c r="BH612" t="s">
        <v>82</v>
      </c>
      <c r="BI612">
        <v>8</v>
      </c>
      <c r="BJ612" t="s">
        <v>83</v>
      </c>
      <c r="BK612">
        <v>8</v>
      </c>
      <c r="BL612" t="s">
        <v>83</v>
      </c>
      <c r="BM612">
        <v>8</v>
      </c>
      <c r="BN612" t="s">
        <v>83</v>
      </c>
      <c r="BO612">
        <v>88</v>
      </c>
      <c r="BP612" t="s">
        <v>83</v>
      </c>
      <c r="BQ612" t="s">
        <v>83</v>
      </c>
      <c r="BR612">
        <v>88</v>
      </c>
      <c r="BS612" t="s">
        <v>83</v>
      </c>
      <c r="BT612">
        <v>997</v>
      </c>
      <c r="BU612" t="s">
        <v>83</v>
      </c>
      <c r="BV612">
        <v>9997</v>
      </c>
      <c r="BW612" t="s">
        <v>83</v>
      </c>
      <c r="BX612">
        <v>3</v>
      </c>
      <c r="BY612" t="s">
        <v>106</v>
      </c>
      <c r="BZ612" s="2">
        <v>44587</v>
      </c>
      <c r="CA612">
        <v>4</v>
      </c>
      <c r="CB612" t="s">
        <v>120</v>
      </c>
    </row>
    <row r="613" spans="1:80" x14ac:dyDescent="0.25">
      <c r="A613" s="1">
        <v>25515</v>
      </c>
      <c r="B613">
        <v>1</v>
      </c>
      <c r="C613" t="s">
        <v>80</v>
      </c>
      <c r="D613">
        <v>26</v>
      </c>
      <c r="E613" t="s">
        <v>81</v>
      </c>
      <c r="F613">
        <v>8</v>
      </c>
      <c r="G613" t="s">
        <v>83</v>
      </c>
      <c r="H613">
        <v>8</v>
      </c>
      <c r="I613" t="s">
        <v>83</v>
      </c>
      <c r="J613">
        <v>2</v>
      </c>
      <c r="K613" t="s">
        <v>82</v>
      </c>
      <c r="L613">
        <v>1</v>
      </c>
      <c r="M613" t="s">
        <v>84</v>
      </c>
      <c r="N613">
        <v>52</v>
      </c>
      <c r="O613">
        <v>5</v>
      </c>
      <c r="P613" t="s">
        <v>85</v>
      </c>
      <c r="S613">
        <v>5</v>
      </c>
      <c r="T613" t="s">
        <v>138</v>
      </c>
      <c r="U613" t="s">
        <v>82</v>
      </c>
      <c r="V613">
        <v>26</v>
      </c>
      <c r="W613" t="s">
        <v>81</v>
      </c>
      <c r="X613">
        <v>51</v>
      </c>
      <c r="Y613" t="s">
        <v>371</v>
      </c>
      <c r="Z613">
        <v>15</v>
      </c>
      <c r="AA613" t="s">
        <v>1263</v>
      </c>
      <c r="AB613">
        <v>32</v>
      </c>
      <c r="AC613" t="s">
        <v>211</v>
      </c>
      <c r="AD613">
        <v>4</v>
      </c>
      <c r="AE613" t="s">
        <v>115</v>
      </c>
      <c r="AF613">
        <v>2</v>
      </c>
      <c r="AG613" t="s">
        <v>82</v>
      </c>
      <c r="AH613">
        <v>2</v>
      </c>
      <c r="AI613" t="s">
        <v>116</v>
      </c>
      <c r="AJ613">
        <v>3</v>
      </c>
      <c r="AK613" t="s">
        <v>116</v>
      </c>
      <c r="AL613" t="s">
        <v>452</v>
      </c>
      <c r="AM613">
        <v>26</v>
      </c>
      <c r="AN613" t="s">
        <v>81</v>
      </c>
      <c r="AO613">
        <v>18</v>
      </c>
      <c r="AP613" t="s">
        <v>247</v>
      </c>
      <c r="AQ613">
        <v>1</v>
      </c>
      <c r="AR613" t="s">
        <v>248</v>
      </c>
      <c r="AS613">
        <v>4</v>
      </c>
      <c r="AT613" t="s">
        <v>120</v>
      </c>
      <c r="AU613" s="1">
        <v>44577</v>
      </c>
      <c r="AV613" t="s">
        <v>843</v>
      </c>
      <c r="AW613">
        <v>1</v>
      </c>
      <c r="AX613" t="s">
        <v>92</v>
      </c>
      <c r="AY613">
        <v>8</v>
      </c>
      <c r="AZ613" t="s">
        <v>83</v>
      </c>
      <c r="BA613">
        <v>2</v>
      </c>
      <c r="BB613" t="s">
        <v>82</v>
      </c>
      <c r="BC613">
        <v>8</v>
      </c>
      <c r="BD613" t="s">
        <v>83</v>
      </c>
      <c r="BE613" t="s">
        <v>1264</v>
      </c>
      <c r="BF613" t="s">
        <v>1265</v>
      </c>
      <c r="BG613">
        <v>0</v>
      </c>
      <c r="BH613" t="s">
        <v>119</v>
      </c>
      <c r="BI613">
        <v>8</v>
      </c>
      <c r="BJ613" t="s">
        <v>83</v>
      </c>
      <c r="BK613">
        <v>8</v>
      </c>
      <c r="BL613" t="s">
        <v>83</v>
      </c>
      <c r="BM613">
        <v>8</v>
      </c>
      <c r="BN613" t="s">
        <v>83</v>
      </c>
      <c r="BO613">
        <v>88</v>
      </c>
      <c r="BP613" t="s">
        <v>83</v>
      </c>
      <c r="BQ613" t="s">
        <v>83</v>
      </c>
      <c r="BR613">
        <v>88</v>
      </c>
      <c r="BS613" t="s">
        <v>83</v>
      </c>
      <c r="BT613">
        <v>997</v>
      </c>
      <c r="BU613" t="s">
        <v>83</v>
      </c>
      <c r="BV613">
        <v>9997</v>
      </c>
      <c r="BW613" t="s">
        <v>83</v>
      </c>
      <c r="BX613">
        <v>3</v>
      </c>
      <c r="BY613" t="s">
        <v>106</v>
      </c>
      <c r="BZ613" s="2">
        <v>44577</v>
      </c>
      <c r="CA613">
        <v>4</v>
      </c>
      <c r="CB613" t="s">
        <v>120</v>
      </c>
    </row>
    <row r="614" spans="1:80" x14ac:dyDescent="0.25">
      <c r="A614" s="1">
        <v>10789</v>
      </c>
      <c r="B614">
        <v>1</v>
      </c>
      <c r="C614" t="s">
        <v>80</v>
      </c>
      <c r="D614">
        <v>13</v>
      </c>
      <c r="E614" t="s">
        <v>341</v>
      </c>
      <c r="F614">
        <v>8</v>
      </c>
      <c r="G614" t="s">
        <v>83</v>
      </c>
      <c r="H614">
        <v>8</v>
      </c>
      <c r="I614" t="s">
        <v>83</v>
      </c>
      <c r="J614">
        <v>2</v>
      </c>
      <c r="K614" t="s">
        <v>82</v>
      </c>
      <c r="L614">
        <v>1</v>
      </c>
      <c r="M614" t="s">
        <v>84</v>
      </c>
      <c r="N614">
        <v>92</v>
      </c>
      <c r="O614">
        <v>5</v>
      </c>
      <c r="P614" t="s">
        <v>85</v>
      </c>
      <c r="S614">
        <v>5</v>
      </c>
      <c r="T614" t="s">
        <v>138</v>
      </c>
      <c r="U614" t="s">
        <v>82</v>
      </c>
      <c r="V614">
        <v>26</v>
      </c>
      <c r="W614" t="s">
        <v>81</v>
      </c>
      <c r="X614">
        <v>29</v>
      </c>
      <c r="Y614" t="s">
        <v>111</v>
      </c>
      <c r="Z614">
        <v>1</v>
      </c>
      <c r="AA614" t="s">
        <v>112</v>
      </c>
      <c r="AB614">
        <v>1</v>
      </c>
      <c r="AC614" t="s">
        <v>127</v>
      </c>
      <c r="AD614">
        <v>4</v>
      </c>
      <c r="AE614" t="s">
        <v>115</v>
      </c>
      <c r="AF614">
        <v>2</v>
      </c>
      <c r="AG614" t="s">
        <v>82</v>
      </c>
      <c r="AH614">
        <v>2</v>
      </c>
      <c r="AI614" t="s">
        <v>116</v>
      </c>
      <c r="AJ614">
        <v>11</v>
      </c>
      <c r="AK614" t="s">
        <v>130</v>
      </c>
      <c r="AL614" t="s">
        <v>107</v>
      </c>
      <c r="AM614">
        <v>26</v>
      </c>
      <c r="AN614" t="s">
        <v>81</v>
      </c>
      <c r="AO614">
        <v>29</v>
      </c>
      <c r="AP614" t="s">
        <v>111</v>
      </c>
      <c r="AQ614">
        <v>1</v>
      </c>
      <c r="AR614" t="s">
        <v>112</v>
      </c>
      <c r="AS614">
        <v>4</v>
      </c>
      <c r="AT614" t="s">
        <v>120</v>
      </c>
      <c r="AU614" s="1">
        <v>44567</v>
      </c>
      <c r="AV614" t="s">
        <v>558</v>
      </c>
      <c r="AW614">
        <v>2</v>
      </c>
      <c r="AX614" t="s">
        <v>82</v>
      </c>
      <c r="AY614">
        <v>8</v>
      </c>
      <c r="AZ614" t="s">
        <v>83</v>
      </c>
      <c r="BA614">
        <v>2</v>
      </c>
      <c r="BB614" t="s">
        <v>82</v>
      </c>
      <c r="BC614">
        <v>8</v>
      </c>
      <c r="BD614" t="s">
        <v>83</v>
      </c>
      <c r="BE614" t="s">
        <v>122</v>
      </c>
      <c r="BF614" t="s">
        <v>123</v>
      </c>
      <c r="BG614">
        <v>2</v>
      </c>
      <c r="BH614" t="s">
        <v>82</v>
      </c>
      <c r="BI614">
        <v>8</v>
      </c>
      <c r="BJ614" t="s">
        <v>83</v>
      </c>
      <c r="BK614">
        <v>8</v>
      </c>
      <c r="BL614" t="s">
        <v>83</v>
      </c>
      <c r="BM614">
        <v>8</v>
      </c>
      <c r="BN614" t="s">
        <v>83</v>
      </c>
      <c r="BO614">
        <v>88</v>
      </c>
      <c r="BP614" t="s">
        <v>83</v>
      </c>
      <c r="BQ614" t="s">
        <v>83</v>
      </c>
      <c r="BR614">
        <v>88</v>
      </c>
      <c r="BS614" t="s">
        <v>83</v>
      </c>
      <c r="BT614">
        <v>997</v>
      </c>
      <c r="BU614" t="s">
        <v>83</v>
      </c>
      <c r="BV614">
        <v>9997</v>
      </c>
      <c r="BW614" t="s">
        <v>83</v>
      </c>
      <c r="BX614">
        <v>3</v>
      </c>
      <c r="BY614" t="s">
        <v>106</v>
      </c>
      <c r="BZ614" s="2">
        <v>44567</v>
      </c>
      <c r="CA614">
        <v>4</v>
      </c>
      <c r="CB614" t="s">
        <v>120</v>
      </c>
    </row>
    <row r="615" spans="1:80" x14ac:dyDescent="0.25">
      <c r="A615" s="1">
        <v>13276</v>
      </c>
      <c r="B615">
        <v>2</v>
      </c>
      <c r="C615" t="s">
        <v>109</v>
      </c>
      <c r="D615">
        <v>26</v>
      </c>
      <c r="E615" t="s">
        <v>81</v>
      </c>
      <c r="F615">
        <v>8</v>
      </c>
      <c r="G615" t="s">
        <v>83</v>
      </c>
      <c r="H615">
        <v>8</v>
      </c>
      <c r="I615" t="s">
        <v>83</v>
      </c>
      <c r="J615">
        <v>2</v>
      </c>
      <c r="K615" t="s">
        <v>82</v>
      </c>
      <c r="L615">
        <v>1</v>
      </c>
      <c r="M615" t="s">
        <v>84</v>
      </c>
      <c r="N615">
        <v>85</v>
      </c>
      <c r="O615">
        <v>5</v>
      </c>
      <c r="P615" t="s">
        <v>85</v>
      </c>
      <c r="S615">
        <v>2</v>
      </c>
      <c r="T615" t="s">
        <v>110</v>
      </c>
      <c r="U615" t="s">
        <v>82</v>
      </c>
      <c r="V615">
        <v>26</v>
      </c>
      <c r="W615" t="s">
        <v>81</v>
      </c>
      <c r="X615">
        <v>26</v>
      </c>
      <c r="Y615" t="s">
        <v>310</v>
      </c>
      <c r="Z615">
        <v>1</v>
      </c>
      <c r="AA615" t="s">
        <v>310</v>
      </c>
      <c r="AB615">
        <v>1</v>
      </c>
      <c r="AC615" t="s">
        <v>127</v>
      </c>
      <c r="AD615">
        <v>2</v>
      </c>
      <c r="AE615" t="s">
        <v>185</v>
      </c>
      <c r="AF615">
        <v>2</v>
      </c>
      <c r="AG615" t="s">
        <v>82</v>
      </c>
      <c r="AH615">
        <v>8</v>
      </c>
      <c r="AI615" t="s">
        <v>250</v>
      </c>
      <c r="AJ615">
        <v>8</v>
      </c>
      <c r="AK615" t="s">
        <v>251</v>
      </c>
      <c r="AL615" t="s">
        <v>252</v>
      </c>
      <c r="AM615">
        <v>26</v>
      </c>
      <c r="AN615" t="s">
        <v>81</v>
      </c>
      <c r="AO615">
        <v>18</v>
      </c>
      <c r="AP615" t="s">
        <v>247</v>
      </c>
      <c r="AQ615">
        <v>1</v>
      </c>
      <c r="AR615" t="s">
        <v>248</v>
      </c>
      <c r="AS615">
        <v>4</v>
      </c>
      <c r="AT615" t="s">
        <v>120</v>
      </c>
      <c r="AU615" s="1">
        <v>44588</v>
      </c>
      <c r="AV615" t="s">
        <v>1266</v>
      </c>
      <c r="AW615">
        <v>1</v>
      </c>
      <c r="AX615" t="s">
        <v>92</v>
      </c>
      <c r="AY615">
        <v>8</v>
      </c>
      <c r="AZ615" t="s">
        <v>83</v>
      </c>
      <c r="BA615">
        <v>2</v>
      </c>
      <c r="BB615" t="s">
        <v>82</v>
      </c>
      <c r="BC615">
        <v>8</v>
      </c>
      <c r="BD615" t="s">
        <v>83</v>
      </c>
      <c r="BE615" t="s">
        <v>236</v>
      </c>
      <c r="BF615" t="s">
        <v>237</v>
      </c>
      <c r="BG615">
        <v>2</v>
      </c>
      <c r="BH615" t="s">
        <v>82</v>
      </c>
      <c r="BI615">
        <v>8</v>
      </c>
      <c r="BJ615" t="s">
        <v>83</v>
      </c>
      <c r="BK615">
        <v>8</v>
      </c>
      <c r="BL615" t="s">
        <v>83</v>
      </c>
      <c r="BM615">
        <v>8</v>
      </c>
      <c r="BN615" t="s">
        <v>83</v>
      </c>
      <c r="BO615">
        <v>88</v>
      </c>
      <c r="BP615" t="s">
        <v>83</v>
      </c>
      <c r="BQ615" t="s">
        <v>83</v>
      </c>
      <c r="BR615">
        <v>88</v>
      </c>
      <c r="BS615" t="s">
        <v>83</v>
      </c>
      <c r="BT615">
        <v>997</v>
      </c>
      <c r="BU615" t="s">
        <v>83</v>
      </c>
      <c r="BV615">
        <v>9997</v>
      </c>
      <c r="BW615" t="s">
        <v>83</v>
      </c>
      <c r="BX615">
        <v>3</v>
      </c>
      <c r="BY615" t="s">
        <v>106</v>
      </c>
      <c r="BZ615" s="2">
        <v>44588</v>
      </c>
      <c r="CA615">
        <v>4</v>
      </c>
      <c r="CB615" t="s">
        <v>120</v>
      </c>
    </row>
    <row r="616" spans="1:80" x14ac:dyDescent="0.25">
      <c r="A616" s="1">
        <v>17141</v>
      </c>
      <c r="B616">
        <v>1</v>
      </c>
      <c r="C616" t="s">
        <v>80</v>
      </c>
      <c r="D616">
        <v>25</v>
      </c>
      <c r="E616" t="s">
        <v>227</v>
      </c>
      <c r="F616">
        <v>8</v>
      </c>
      <c r="G616" t="s">
        <v>83</v>
      </c>
      <c r="H616">
        <v>8</v>
      </c>
      <c r="I616" t="s">
        <v>83</v>
      </c>
      <c r="J616">
        <v>2</v>
      </c>
      <c r="K616" t="s">
        <v>82</v>
      </c>
      <c r="L616">
        <v>1</v>
      </c>
      <c r="M616" t="s">
        <v>84</v>
      </c>
      <c r="N616">
        <v>75</v>
      </c>
      <c r="O616">
        <v>5</v>
      </c>
      <c r="P616" t="s">
        <v>85</v>
      </c>
      <c r="S616">
        <v>5</v>
      </c>
      <c r="T616" t="s">
        <v>138</v>
      </c>
      <c r="U616" t="s">
        <v>82</v>
      </c>
      <c r="V616">
        <v>26</v>
      </c>
      <c r="W616" t="s">
        <v>81</v>
      </c>
      <c r="X616">
        <v>43</v>
      </c>
      <c r="Y616" t="s">
        <v>144</v>
      </c>
      <c r="Z616">
        <v>1</v>
      </c>
      <c r="AA616" t="s">
        <v>159</v>
      </c>
      <c r="AB616">
        <v>31</v>
      </c>
      <c r="AC616" t="s">
        <v>191</v>
      </c>
      <c r="AD616">
        <v>0</v>
      </c>
      <c r="AE616" t="s">
        <v>119</v>
      </c>
      <c r="AF616">
        <v>9</v>
      </c>
      <c r="AG616" t="s">
        <v>93</v>
      </c>
      <c r="AH616">
        <v>2</v>
      </c>
      <c r="AI616" t="s">
        <v>116</v>
      </c>
      <c r="AJ616">
        <v>3</v>
      </c>
      <c r="AK616" t="s">
        <v>116</v>
      </c>
      <c r="AL616" t="s">
        <v>143</v>
      </c>
      <c r="AM616">
        <v>26</v>
      </c>
      <c r="AN616" t="s">
        <v>81</v>
      </c>
      <c r="AO616">
        <v>43</v>
      </c>
      <c r="AP616" t="s">
        <v>144</v>
      </c>
      <c r="AQ616">
        <v>104</v>
      </c>
      <c r="AR616" t="s">
        <v>145</v>
      </c>
      <c r="AS616">
        <v>3</v>
      </c>
      <c r="AT616" t="s">
        <v>146</v>
      </c>
      <c r="AU616" s="1">
        <v>44584</v>
      </c>
      <c r="AV616" t="s">
        <v>315</v>
      </c>
      <c r="AW616">
        <v>1</v>
      </c>
      <c r="AX616" t="s">
        <v>92</v>
      </c>
      <c r="AY616">
        <v>8</v>
      </c>
      <c r="AZ616" t="s">
        <v>83</v>
      </c>
      <c r="BA616">
        <v>2</v>
      </c>
      <c r="BB616" t="s">
        <v>82</v>
      </c>
      <c r="BC616">
        <v>8</v>
      </c>
      <c r="BD616" t="s">
        <v>83</v>
      </c>
      <c r="BE616" t="s">
        <v>343</v>
      </c>
      <c r="BF616" t="s">
        <v>344</v>
      </c>
      <c r="BG616">
        <v>2</v>
      </c>
      <c r="BH616" t="s">
        <v>82</v>
      </c>
      <c r="BI616">
        <v>8</v>
      </c>
      <c r="BJ616" t="s">
        <v>83</v>
      </c>
      <c r="BK616">
        <v>8</v>
      </c>
      <c r="BL616" t="s">
        <v>83</v>
      </c>
      <c r="BM616">
        <v>8</v>
      </c>
      <c r="BN616" t="s">
        <v>83</v>
      </c>
      <c r="BO616">
        <v>88</v>
      </c>
      <c r="BP616" t="s">
        <v>83</v>
      </c>
      <c r="BQ616" t="s">
        <v>83</v>
      </c>
      <c r="BR616">
        <v>88</v>
      </c>
      <c r="BS616" t="s">
        <v>83</v>
      </c>
      <c r="BT616">
        <v>997</v>
      </c>
      <c r="BU616" t="s">
        <v>83</v>
      </c>
      <c r="BV616">
        <v>9997</v>
      </c>
      <c r="BW616" t="s">
        <v>83</v>
      </c>
      <c r="BX616">
        <v>3</v>
      </c>
      <c r="BY616" t="s">
        <v>106</v>
      </c>
      <c r="BZ616" s="2">
        <v>44584</v>
      </c>
      <c r="CA616">
        <v>3</v>
      </c>
      <c r="CB616" t="s">
        <v>146</v>
      </c>
    </row>
    <row r="617" spans="1:80" x14ac:dyDescent="0.25">
      <c r="A617" s="1">
        <v>19117</v>
      </c>
      <c r="B617">
        <v>2</v>
      </c>
      <c r="C617" t="s">
        <v>109</v>
      </c>
      <c r="D617">
        <v>26</v>
      </c>
      <c r="E617" t="s">
        <v>81</v>
      </c>
      <c r="F617">
        <v>8</v>
      </c>
      <c r="G617" t="s">
        <v>83</v>
      </c>
      <c r="H617">
        <v>8</v>
      </c>
      <c r="I617" t="s">
        <v>83</v>
      </c>
      <c r="J617">
        <v>2</v>
      </c>
      <c r="K617" t="s">
        <v>82</v>
      </c>
      <c r="L617">
        <v>1</v>
      </c>
      <c r="M617" t="s">
        <v>84</v>
      </c>
      <c r="N617">
        <v>69</v>
      </c>
      <c r="O617">
        <v>5</v>
      </c>
      <c r="P617" t="s">
        <v>85</v>
      </c>
      <c r="S617">
        <v>4</v>
      </c>
      <c r="T617" t="s">
        <v>182</v>
      </c>
      <c r="U617" t="s">
        <v>82</v>
      </c>
      <c r="V617">
        <v>26</v>
      </c>
      <c r="W617" t="s">
        <v>81</v>
      </c>
      <c r="X617">
        <v>43</v>
      </c>
      <c r="Y617" t="s">
        <v>144</v>
      </c>
      <c r="Z617">
        <v>1</v>
      </c>
      <c r="AA617" t="s">
        <v>159</v>
      </c>
      <c r="AB617">
        <v>72</v>
      </c>
      <c r="AC617" t="s">
        <v>140</v>
      </c>
      <c r="AD617">
        <v>2</v>
      </c>
      <c r="AE617" t="s">
        <v>185</v>
      </c>
      <c r="AF617">
        <v>2</v>
      </c>
      <c r="AG617" t="s">
        <v>82</v>
      </c>
      <c r="AH617">
        <v>2</v>
      </c>
      <c r="AI617" t="s">
        <v>116</v>
      </c>
      <c r="AJ617">
        <v>3</v>
      </c>
      <c r="AK617" t="s">
        <v>116</v>
      </c>
      <c r="AL617" t="s">
        <v>143</v>
      </c>
      <c r="AM617">
        <v>26</v>
      </c>
      <c r="AN617" t="s">
        <v>81</v>
      </c>
      <c r="AO617">
        <v>43</v>
      </c>
      <c r="AP617" t="s">
        <v>144</v>
      </c>
      <c r="AQ617">
        <v>104</v>
      </c>
      <c r="AR617" t="s">
        <v>145</v>
      </c>
      <c r="AS617">
        <v>3</v>
      </c>
      <c r="AT617" t="s">
        <v>146</v>
      </c>
      <c r="AU617" s="1">
        <v>44584</v>
      </c>
      <c r="AV617" t="s">
        <v>1267</v>
      </c>
      <c r="AW617">
        <v>1</v>
      </c>
      <c r="AX617" t="s">
        <v>92</v>
      </c>
      <c r="AY617">
        <v>8</v>
      </c>
      <c r="AZ617" t="s">
        <v>83</v>
      </c>
      <c r="BA617">
        <v>2</v>
      </c>
      <c r="BB617" t="s">
        <v>82</v>
      </c>
      <c r="BC617">
        <v>8</v>
      </c>
      <c r="BD617" t="s">
        <v>83</v>
      </c>
      <c r="BE617" t="s">
        <v>556</v>
      </c>
      <c r="BF617" t="s">
        <v>557</v>
      </c>
      <c r="BG617">
        <v>2</v>
      </c>
      <c r="BH617" t="s">
        <v>82</v>
      </c>
      <c r="BI617">
        <v>8</v>
      </c>
      <c r="BJ617" t="s">
        <v>83</v>
      </c>
      <c r="BK617">
        <v>8</v>
      </c>
      <c r="BL617" t="s">
        <v>83</v>
      </c>
      <c r="BM617">
        <v>8</v>
      </c>
      <c r="BN617" t="s">
        <v>83</v>
      </c>
      <c r="BO617">
        <v>88</v>
      </c>
      <c r="BP617" t="s">
        <v>83</v>
      </c>
      <c r="BQ617" t="s">
        <v>83</v>
      </c>
      <c r="BR617">
        <v>88</v>
      </c>
      <c r="BS617" t="s">
        <v>83</v>
      </c>
      <c r="BT617">
        <v>997</v>
      </c>
      <c r="BU617" t="s">
        <v>83</v>
      </c>
      <c r="BV617">
        <v>9997</v>
      </c>
      <c r="BW617" t="s">
        <v>83</v>
      </c>
      <c r="BX617">
        <v>3</v>
      </c>
      <c r="BY617" t="s">
        <v>106</v>
      </c>
      <c r="BZ617" s="2">
        <v>44584</v>
      </c>
      <c r="CA617">
        <v>3</v>
      </c>
      <c r="CB617" t="s">
        <v>146</v>
      </c>
    </row>
    <row r="618" spans="1:80" x14ac:dyDescent="0.25">
      <c r="A618" s="1">
        <v>12241</v>
      </c>
      <c r="B618">
        <v>2</v>
      </c>
      <c r="C618" t="s">
        <v>109</v>
      </c>
      <c r="D618">
        <v>8</v>
      </c>
      <c r="E618" t="s">
        <v>383</v>
      </c>
      <c r="F618">
        <v>8</v>
      </c>
      <c r="G618" t="s">
        <v>83</v>
      </c>
      <c r="H618">
        <v>8</v>
      </c>
      <c r="I618" t="s">
        <v>83</v>
      </c>
      <c r="J618">
        <v>2</v>
      </c>
      <c r="K618" t="s">
        <v>82</v>
      </c>
      <c r="L618">
        <v>1</v>
      </c>
      <c r="M618" t="s">
        <v>84</v>
      </c>
      <c r="N618">
        <v>88</v>
      </c>
      <c r="O618">
        <v>5</v>
      </c>
      <c r="P618" t="s">
        <v>85</v>
      </c>
      <c r="S618">
        <v>2</v>
      </c>
      <c r="T618" t="s">
        <v>110</v>
      </c>
      <c r="U618" t="s">
        <v>82</v>
      </c>
      <c r="V618">
        <v>26</v>
      </c>
      <c r="W618" t="s">
        <v>81</v>
      </c>
      <c r="X618">
        <v>43</v>
      </c>
      <c r="Y618" t="s">
        <v>144</v>
      </c>
      <c r="Z618">
        <v>1</v>
      </c>
      <c r="AA618" t="s">
        <v>159</v>
      </c>
      <c r="AB618">
        <v>31</v>
      </c>
      <c r="AC618" t="s">
        <v>191</v>
      </c>
      <c r="AD618">
        <v>2</v>
      </c>
      <c r="AE618" t="s">
        <v>185</v>
      </c>
      <c r="AF618">
        <v>2</v>
      </c>
      <c r="AG618" t="s">
        <v>82</v>
      </c>
      <c r="AH618">
        <v>2</v>
      </c>
      <c r="AI618" t="s">
        <v>116</v>
      </c>
      <c r="AJ618">
        <v>3</v>
      </c>
      <c r="AK618" t="s">
        <v>116</v>
      </c>
      <c r="AL618" t="s">
        <v>143</v>
      </c>
      <c r="AM618">
        <v>26</v>
      </c>
      <c r="AN618" t="s">
        <v>81</v>
      </c>
      <c r="AO618">
        <v>43</v>
      </c>
      <c r="AP618" t="s">
        <v>144</v>
      </c>
      <c r="AQ618">
        <v>104</v>
      </c>
      <c r="AR618" t="s">
        <v>145</v>
      </c>
      <c r="AS618">
        <v>3</v>
      </c>
      <c r="AT618" t="s">
        <v>146</v>
      </c>
      <c r="AU618" s="1">
        <v>44585</v>
      </c>
      <c r="AV618" t="s">
        <v>998</v>
      </c>
      <c r="AW618">
        <v>1</v>
      </c>
      <c r="AX618" t="s">
        <v>92</v>
      </c>
      <c r="AY618">
        <v>8</v>
      </c>
      <c r="AZ618" t="s">
        <v>83</v>
      </c>
      <c r="BA618">
        <v>2</v>
      </c>
      <c r="BB618" t="s">
        <v>82</v>
      </c>
      <c r="BC618">
        <v>8</v>
      </c>
      <c r="BD618" t="s">
        <v>83</v>
      </c>
      <c r="BE618" t="s">
        <v>1268</v>
      </c>
      <c r="BF618" t="s">
        <v>1270</v>
      </c>
      <c r="BG618">
        <v>2</v>
      </c>
      <c r="BH618" t="s">
        <v>82</v>
      </c>
      <c r="BI618">
        <v>8</v>
      </c>
      <c r="BJ618" t="s">
        <v>83</v>
      </c>
      <c r="BK618">
        <v>8</v>
      </c>
      <c r="BL618" t="s">
        <v>83</v>
      </c>
      <c r="BM618">
        <v>8</v>
      </c>
      <c r="BN618" t="s">
        <v>83</v>
      </c>
      <c r="BO618">
        <v>88</v>
      </c>
      <c r="BP618" t="s">
        <v>83</v>
      </c>
      <c r="BQ618" t="s">
        <v>83</v>
      </c>
      <c r="BR618">
        <v>88</v>
      </c>
      <c r="BS618" t="s">
        <v>83</v>
      </c>
      <c r="BT618">
        <v>997</v>
      </c>
      <c r="BU618" t="s">
        <v>83</v>
      </c>
      <c r="BV618">
        <v>9997</v>
      </c>
      <c r="BW618" t="s">
        <v>83</v>
      </c>
      <c r="BX618">
        <v>3</v>
      </c>
      <c r="BY618" t="s">
        <v>106</v>
      </c>
      <c r="BZ618" s="2">
        <v>44585</v>
      </c>
      <c r="CA618">
        <v>3</v>
      </c>
      <c r="CB618" t="s">
        <v>146</v>
      </c>
    </row>
    <row r="619" spans="1:80" x14ac:dyDescent="0.25">
      <c r="A619" s="1">
        <v>19273</v>
      </c>
      <c r="B619">
        <v>1</v>
      </c>
      <c r="C619" t="s">
        <v>80</v>
      </c>
      <c r="D619">
        <v>26</v>
      </c>
      <c r="E619" t="s">
        <v>81</v>
      </c>
      <c r="F619">
        <v>8</v>
      </c>
      <c r="G619" t="s">
        <v>83</v>
      </c>
      <c r="H619">
        <v>8</v>
      </c>
      <c r="I619" t="s">
        <v>83</v>
      </c>
      <c r="J619">
        <v>2</v>
      </c>
      <c r="K619" t="s">
        <v>82</v>
      </c>
      <c r="L619">
        <v>1</v>
      </c>
      <c r="M619" t="s">
        <v>84</v>
      </c>
      <c r="N619">
        <v>69</v>
      </c>
      <c r="O619">
        <v>5</v>
      </c>
      <c r="P619" t="s">
        <v>85</v>
      </c>
      <c r="S619">
        <v>5</v>
      </c>
      <c r="T619" t="s">
        <v>138</v>
      </c>
      <c r="U619" t="s">
        <v>82</v>
      </c>
      <c r="V619">
        <v>26</v>
      </c>
      <c r="W619" t="s">
        <v>81</v>
      </c>
      <c r="X619">
        <v>16</v>
      </c>
      <c r="Y619" t="s">
        <v>1012</v>
      </c>
      <c r="Z619">
        <v>1</v>
      </c>
      <c r="AA619" t="s">
        <v>549</v>
      </c>
      <c r="AB619">
        <v>31</v>
      </c>
      <c r="AC619" t="s">
        <v>191</v>
      </c>
      <c r="AD619">
        <v>41</v>
      </c>
      <c r="AE619" t="s">
        <v>370</v>
      </c>
      <c r="AF619">
        <v>1</v>
      </c>
      <c r="AG619" t="s">
        <v>92</v>
      </c>
      <c r="AH619">
        <v>99</v>
      </c>
      <c r="AI619" t="s">
        <v>93</v>
      </c>
      <c r="AJ619">
        <v>1</v>
      </c>
      <c r="AK619" t="s">
        <v>94</v>
      </c>
      <c r="AL619" t="s">
        <v>95</v>
      </c>
      <c r="AM619">
        <v>26</v>
      </c>
      <c r="AN619" t="s">
        <v>81</v>
      </c>
      <c r="AO619">
        <v>30</v>
      </c>
      <c r="AP619" t="s">
        <v>88</v>
      </c>
      <c r="AQ619">
        <v>1</v>
      </c>
      <c r="AR619" t="s">
        <v>88</v>
      </c>
      <c r="AS619">
        <v>1</v>
      </c>
      <c r="AT619" t="s">
        <v>88</v>
      </c>
      <c r="AU619" s="1">
        <v>44584</v>
      </c>
      <c r="AV619" t="s">
        <v>1272</v>
      </c>
      <c r="AW619">
        <v>1</v>
      </c>
      <c r="AX619" t="s">
        <v>92</v>
      </c>
      <c r="AY619">
        <v>8</v>
      </c>
      <c r="AZ619" t="s">
        <v>83</v>
      </c>
      <c r="BA619">
        <v>2</v>
      </c>
      <c r="BB619" t="s">
        <v>82</v>
      </c>
      <c r="BC619">
        <v>8</v>
      </c>
      <c r="BD619" t="s">
        <v>83</v>
      </c>
      <c r="BE619" t="s">
        <v>236</v>
      </c>
      <c r="BF619" t="s">
        <v>237</v>
      </c>
      <c r="BG619">
        <v>2</v>
      </c>
      <c r="BH619" t="s">
        <v>82</v>
      </c>
      <c r="BI619">
        <v>8</v>
      </c>
      <c r="BJ619" t="s">
        <v>83</v>
      </c>
      <c r="BK619">
        <v>8</v>
      </c>
      <c r="BL619" t="s">
        <v>83</v>
      </c>
      <c r="BM619">
        <v>8</v>
      </c>
      <c r="BN619" t="s">
        <v>83</v>
      </c>
      <c r="BO619">
        <v>88</v>
      </c>
      <c r="BP619" t="s">
        <v>83</v>
      </c>
      <c r="BQ619" t="s">
        <v>83</v>
      </c>
      <c r="BR619">
        <v>88</v>
      </c>
      <c r="BS619" t="s">
        <v>83</v>
      </c>
      <c r="BT619">
        <v>997</v>
      </c>
      <c r="BU619" t="s">
        <v>83</v>
      </c>
      <c r="BV619">
        <v>9997</v>
      </c>
      <c r="BW619" t="s">
        <v>83</v>
      </c>
      <c r="BX619">
        <v>3</v>
      </c>
      <c r="BY619" t="s">
        <v>106</v>
      </c>
      <c r="BZ619" s="2">
        <v>44584</v>
      </c>
      <c r="CA619">
        <v>1</v>
      </c>
      <c r="CB619" t="s">
        <v>88</v>
      </c>
    </row>
    <row r="620" spans="1:80" x14ac:dyDescent="0.25">
      <c r="A620" s="1">
        <v>12483</v>
      </c>
      <c r="B620">
        <v>2</v>
      </c>
      <c r="C620" t="s">
        <v>109</v>
      </c>
      <c r="D620">
        <v>25</v>
      </c>
      <c r="E620" t="s">
        <v>227</v>
      </c>
      <c r="F620">
        <v>8</v>
      </c>
      <c r="G620" t="s">
        <v>83</v>
      </c>
      <c r="H620">
        <v>8</v>
      </c>
      <c r="I620" t="s">
        <v>83</v>
      </c>
      <c r="J620">
        <v>2</v>
      </c>
      <c r="K620" t="s">
        <v>82</v>
      </c>
      <c r="L620">
        <v>1</v>
      </c>
      <c r="M620" t="s">
        <v>84</v>
      </c>
      <c r="N620">
        <v>87</v>
      </c>
      <c r="O620">
        <v>5</v>
      </c>
      <c r="P620" t="s">
        <v>85</v>
      </c>
      <c r="S620">
        <v>5</v>
      </c>
      <c r="T620" t="s">
        <v>138</v>
      </c>
      <c r="U620" t="s">
        <v>82</v>
      </c>
      <c r="V620">
        <v>26</v>
      </c>
      <c r="W620" t="s">
        <v>81</v>
      </c>
      <c r="X620">
        <v>29</v>
      </c>
      <c r="Y620" t="s">
        <v>111</v>
      </c>
      <c r="Z620">
        <v>1</v>
      </c>
      <c r="AA620" t="s">
        <v>112</v>
      </c>
      <c r="AB620">
        <v>32</v>
      </c>
      <c r="AC620" t="s">
        <v>211</v>
      </c>
      <c r="AD620">
        <v>2</v>
      </c>
      <c r="AE620" t="s">
        <v>185</v>
      </c>
      <c r="AF620">
        <v>2</v>
      </c>
      <c r="AG620" t="s">
        <v>82</v>
      </c>
      <c r="AH620">
        <v>3</v>
      </c>
      <c r="AI620" t="s">
        <v>493</v>
      </c>
      <c r="AJ620">
        <v>9</v>
      </c>
      <c r="AK620" t="s">
        <v>966</v>
      </c>
      <c r="AL620" t="s">
        <v>1273</v>
      </c>
      <c r="AM620">
        <v>26</v>
      </c>
      <c r="AN620" t="s">
        <v>81</v>
      </c>
      <c r="AO620">
        <v>29</v>
      </c>
      <c r="AP620" t="s">
        <v>111</v>
      </c>
      <c r="AQ620">
        <v>1</v>
      </c>
      <c r="AR620" t="s">
        <v>112</v>
      </c>
      <c r="AS620">
        <v>4</v>
      </c>
      <c r="AT620" t="s">
        <v>120</v>
      </c>
      <c r="AU620" s="1">
        <v>44568</v>
      </c>
      <c r="AV620" t="s">
        <v>1274</v>
      </c>
      <c r="AW620">
        <v>1</v>
      </c>
      <c r="AX620" t="s">
        <v>92</v>
      </c>
      <c r="AY620">
        <v>8</v>
      </c>
      <c r="AZ620" t="s">
        <v>83</v>
      </c>
      <c r="BA620">
        <v>2</v>
      </c>
      <c r="BB620" t="s">
        <v>82</v>
      </c>
      <c r="BC620">
        <v>8</v>
      </c>
      <c r="BD620" t="s">
        <v>83</v>
      </c>
      <c r="BE620" t="s">
        <v>232</v>
      </c>
      <c r="BF620" t="s">
        <v>563</v>
      </c>
      <c r="BG620">
        <v>2</v>
      </c>
      <c r="BH620" t="s">
        <v>82</v>
      </c>
      <c r="BI620">
        <v>8</v>
      </c>
      <c r="BJ620" t="s">
        <v>83</v>
      </c>
      <c r="BK620">
        <v>8</v>
      </c>
      <c r="BL620" t="s">
        <v>83</v>
      </c>
      <c r="BM620">
        <v>8</v>
      </c>
      <c r="BN620" t="s">
        <v>83</v>
      </c>
      <c r="BO620">
        <v>88</v>
      </c>
      <c r="BP620" t="s">
        <v>83</v>
      </c>
      <c r="BQ620" t="s">
        <v>83</v>
      </c>
      <c r="BR620">
        <v>88</v>
      </c>
      <c r="BS620" t="s">
        <v>83</v>
      </c>
      <c r="BT620">
        <v>997</v>
      </c>
      <c r="BU620" t="s">
        <v>83</v>
      </c>
      <c r="BV620">
        <v>9997</v>
      </c>
      <c r="BW620" t="s">
        <v>83</v>
      </c>
      <c r="BX620">
        <v>1</v>
      </c>
      <c r="BY620" t="s">
        <v>150</v>
      </c>
      <c r="BZ620" s="2">
        <v>44568</v>
      </c>
      <c r="CA620">
        <v>4</v>
      </c>
      <c r="CB620" t="s">
        <v>120</v>
      </c>
    </row>
    <row r="621" spans="1:80" x14ac:dyDescent="0.25">
      <c r="A621" s="1">
        <v>41448</v>
      </c>
      <c r="B621">
        <v>1</v>
      </c>
      <c r="C621" t="s">
        <v>80</v>
      </c>
      <c r="D621">
        <v>26</v>
      </c>
      <c r="E621" t="s">
        <v>81</v>
      </c>
      <c r="F621">
        <v>8</v>
      </c>
      <c r="G621" t="s">
        <v>83</v>
      </c>
      <c r="H621">
        <v>8</v>
      </c>
      <c r="I621" t="s">
        <v>83</v>
      </c>
      <c r="J621">
        <v>2</v>
      </c>
      <c r="K621" t="s">
        <v>82</v>
      </c>
      <c r="L621">
        <v>1</v>
      </c>
      <c r="M621" t="s">
        <v>84</v>
      </c>
      <c r="N621">
        <v>8</v>
      </c>
      <c r="O621">
        <v>5</v>
      </c>
      <c r="P621" t="s">
        <v>85</v>
      </c>
      <c r="S621">
        <v>8</v>
      </c>
      <c r="T621" t="s">
        <v>83</v>
      </c>
      <c r="U621" t="s">
        <v>82</v>
      </c>
      <c r="V621">
        <v>26</v>
      </c>
      <c r="W621" t="s">
        <v>81</v>
      </c>
      <c r="X621">
        <v>43</v>
      </c>
      <c r="Y621" t="s">
        <v>144</v>
      </c>
      <c r="Z621">
        <v>1</v>
      </c>
      <c r="AA621" t="s">
        <v>159</v>
      </c>
      <c r="AB621">
        <v>32</v>
      </c>
      <c r="AC621" t="s">
        <v>211</v>
      </c>
      <c r="AD621">
        <v>997</v>
      </c>
      <c r="AE621" t="s">
        <v>83</v>
      </c>
      <c r="AF621">
        <v>8</v>
      </c>
      <c r="AG621" t="s">
        <v>83</v>
      </c>
      <c r="AH621">
        <v>2</v>
      </c>
      <c r="AI621" t="s">
        <v>116</v>
      </c>
      <c r="AJ621">
        <v>3</v>
      </c>
      <c r="AK621" t="s">
        <v>116</v>
      </c>
      <c r="AL621" t="s">
        <v>143</v>
      </c>
      <c r="AM621">
        <v>26</v>
      </c>
      <c r="AN621" t="s">
        <v>81</v>
      </c>
      <c r="AO621">
        <v>43</v>
      </c>
      <c r="AP621" t="s">
        <v>144</v>
      </c>
      <c r="AQ621">
        <v>104</v>
      </c>
      <c r="AR621" t="s">
        <v>145</v>
      </c>
      <c r="AS621">
        <v>3</v>
      </c>
      <c r="AT621" t="s">
        <v>146</v>
      </c>
      <c r="AU621" s="1">
        <v>44585</v>
      </c>
      <c r="AV621" t="s">
        <v>1275</v>
      </c>
      <c r="AW621">
        <v>1</v>
      </c>
      <c r="AX621" t="s">
        <v>92</v>
      </c>
      <c r="AY621">
        <v>8</v>
      </c>
      <c r="AZ621" t="s">
        <v>83</v>
      </c>
      <c r="BA621">
        <v>2</v>
      </c>
      <c r="BB621" t="s">
        <v>82</v>
      </c>
      <c r="BC621">
        <v>8</v>
      </c>
      <c r="BD621" t="s">
        <v>83</v>
      </c>
      <c r="BE621" t="s">
        <v>213</v>
      </c>
      <c r="BF621" t="s">
        <v>444</v>
      </c>
      <c r="BG621">
        <v>2</v>
      </c>
      <c r="BH621" t="s">
        <v>82</v>
      </c>
      <c r="BI621">
        <v>8</v>
      </c>
      <c r="BJ621" t="s">
        <v>83</v>
      </c>
      <c r="BK621">
        <v>8</v>
      </c>
      <c r="BL621" t="s">
        <v>83</v>
      </c>
      <c r="BM621">
        <v>8</v>
      </c>
      <c r="BN621" t="s">
        <v>83</v>
      </c>
      <c r="BO621">
        <v>88</v>
      </c>
      <c r="BP621" t="s">
        <v>83</v>
      </c>
      <c r="BQ621" t="s">
        <v>83</v>
      </c>
      <c r="BR621">
        <v>88</v>
      </c>
      <c r="BS621" t="s">
        <v>83</v>
      </c>
      <c r="BT621">
        <v>997</v>
      </c>
      <c r="BU621" t="s">
        <v>83</v>
      </c>
      <c r="BV621">
        <v>9997</v>
      </c>
      <c r="BW621" t="s">
        <v>83</v>
      </c>
      <c r="BX621">
        <v>3</v>
      </c>
      <c r="BY621" t="s">
        <v>106</v>
      </c>
      <c r="BZ621" s="2">
        <v>44585</v>
      </c>
      <c r="CA621">
        <v>3</v>
      </c>
      <c r="CB621" t="s">
        <v>146</v>
      </c>
    </row>
    <row r="622" spans="1:80" x14ac:dyDescent="0.25">
      <c r="A622" s="1">
        <v>25311</v>
      </c>
      <c r="B622">
        <v>2</v>
      </c>
      <c r="C622" t="s">
        <v>109</v>
      </c>
      <c r="D622">
        <v>7</v>
      </c>
      <c r="E622" t="s">
        <v>783</v>
      </c>
      <c r="F622">
        <v>8</v>
      </c>
      <c r="G622" t="s">
        <v>83</v>
      </c>
      <c r="H622">
        <v>8</v>
      </c>
      <c r="I622" t="s">
        <v>83</v>
      </c>
      <c r="J622">
        <v>2</v>
      </c>
      <c r="K622" t="s">
        <v>82</v>
      </c>
      <c r="L622">
        <v>1</v>
      </c>
      <c r="M622" t="s">
        <v>84</v>
      </c>
      <c r="N622">
        <v>52</v>
      </c>
      <c r="O622">
        <v>5</v>
      </c>
      <c r="P622" t="s">
        <v>85</v>
      </c>
      <c r="S622">
        <v>5</v>
      </c>
      <c r="T622" t="s">
        <v>138</v>
      </c>
      <c r="U622" t="s">
        <v>82</v>
      </c>
      <c r="V622">
        <v>7</v>
      </c>
      <c r="W622" t="s">
        <v>783</v>
      </c>
      <c r="X622">
        <v>108</v>
      </c>
      <c r="Y622" t="s">
        <v>1276</v>
      </c>
      <c r="Z622">
        <v>1</v>
      </c>
      <c r="AA622" t="s">
        <v>1276</v>
      </c>
      <c r="AB622">
        <v>1</v>
      </c>
      <c r="AC622" t="s">
        <v>127</v>
      </c>
      <c r="AD622">
        <v>1</v>
      </c>
      <c r="AE622" t="s">
        <v>171</v>
      </c>
      <c r="AF622">
        <v>2</v>
      </c>
      <c r="AG622" t="s">
        <v>82</v>
      </c>
      <c r="AH622">
        <v>2</v>
      </c>
      <c r="AI622" t="s">
        <v>116</v>
      </c>
      <c r="AJ622">
        <v>3</v>
      </c>
      <c r="AK622" t="s">
        <v>116</v>
      </c>
      <c r="AL622" t="s">
        <v>143</v>
      </c>
      <c r="AM622">
        <v>26</v>
      </c>
      <c r="AN622" t="s">
        <v>81</v>
      </c>
      <c r="AO622">
        <v>43</v>
      </c>
      <c r="AP622" t="s">
        <v>144</v>
      </c>
      <c r="AQ622">
        <v>104</v>
      </c>
      <c r="AR622" t="s">
        <v>145</v>
      </c>
      <c r="AS622">
        <v>3</v>
      </c>
      <c r="AT622" t="s">
        <v>146</v>
      </c>
      <c r="AU622" s="1">
        <v>44585</v>
      </c>
      <c r="AV622" t="s">
        <v>1277</v>
      </c>
      <c r="AW622">
        <v>1</v>
      </c>
      <c r="AX622" t="s">
        <v>92</v>
      </c>
      <c r="AY622">
        <v>8</v>
      </c>
      <c r="AZ622" t="s">
        <v>83</v>
      </c>
      <c r="BA622">
        <v>2</v>
      </c>
      <c r="BB622" t="s">
        <v>82</v>
      </c>
      <c r="BC622">
        <v>8</v>
      </c>
      <c r="BD622" t="s">
        <v>83</v>
      </c>
      <c r="BE622" t="s">
        <v>229</v>
      </c>
      <c r="BF622" t="s">
        <v>328</v>
      </c>
      <c r="BG622">
        <v>2</v>
      </c>
      <c r="BH622" t="s">
        <v>82</v>
      </c>
      <c r="BI622">
        <v>5</v>
      </c>
      <c r="BJ622" t="s">
        <v>375</v>
      </c>
      <c r="BK622">
        <v>8</v>
      </c>
      <c r="BL622" t="s">
        <v>83</v>
      </c>
      <c r="BM622">
        <v>8</v>
      </c>
      <c r="BN622" t="s">
        <v>83</v>
      </c>
      <c r="BO622">
        <v>88</v>
      </c>
      <c r="BP622" t="s">
        <v>83</v>
      </c>
      <c r="BQ622" t="s">
        <v>83</v>
      </c>
      <c r="BR622">
        <v>88</v>
      </c>
      <c r="BS622" t="s">
        <v>83</v>
      </c>
      <c r="BT622">
        <v>997</v>
      </c>
      <c r="BU622" t="s">
        <v>83</v>
      </c>
      <c r="BV622">
        <v>9997</v>
      </c>
      <c r="BW622" t="s">
        <v>83</v>
      </c>
      <c r="BX622">
        <v>1</v>
      </c>
      <c r="BY622" t="s">
        <v>150</v>
      </c>
      <c r="BZ622" s="2">
        <v>44586</v>
      </c>
      <c r="CA622">
        <v>3</v>
      </c>
      <c r="CB622" t="s">
        <v>146</v>
      </c>
    </row>
    <row r="623" spans="1:80" x14ac:dyDescent="0.25">
      <c r="A623" s="1">
        <v>18178</v>
      </c>
      <c r="B623">
        <v>1</v>
      </c>
      <c r="C623" t="s">
        <v>80</v>
      </c>
      <c r="D623">
        <v>26</v>
      </c>
      <c r="E623" t="s">
        <v>81</v>
      </c>
      <c r="F623">
        <v>8</v>
      </c>
      <c r="G623" t="s">
        <v>83</v>
      </c>
      <c r="H623">
        <v>8</v>
      </c>
      <c r="I623" t="s">
        <v>83</v>
      </c>
      <c r="J623">
        <v>2</v>
      </c>
      <c r="K623" t="s">
        <v>82</v>
      </c>
      <c r="L623">
        <v>1</v>
      </c>
      <c r="M623" t="s">
        <v>84</v>
      </c>
      <c r="N623">
        <v>72</v>
      </c>
      <c r="O623">
        <v>5</v>
      </c>
      <c r="P623" t="s">
        <v>85</v>
      </c>
      <c r="S623">
        <v>5</v>
      </c>
      <c r="T623" t="s">
        <v>138</v>
      </c>
      <c r="U623" t="s">
        <v>82</v>
      </c>
      <c r="V623">
        <v>26</v>
      </c>
      <c r="W623" t="s">
        <v>81</v>
      </c>
      <c r="X623">
        <v>30</v>
      </c>
      <c r="Y623" t="s">
        <v>88</v>
      </c>
      <c r="Z623">
        <v>289</v>
      </c>
      <c r="AA623" t="s">
        <v>88</v>
      </c>
      <c r="AB623">
        <v>32</v>
      </c>
      <c r="AC623" t="s">
        <v>211</v>
      </c>
      <c r="AD623">
        <v>4</v>
      </c>
      <c r="AE623" t="s">
        <v>115</v>
      </c>
      <c r="AF623">
        <v>2</v>
      </c>
      <c r="AG623" t="s">
        <v>82</v>
      </c>
      <c r="AH623">
        <v>2</v>
      </c>
      <c r="AI623" t="s">
        <v>116</v>
      </c>
      <c r="AJ623">
        <v>3</v>
      </c>
      <c r="AK623" t="s">
        <v>116</v>
      </c>
      <c r="AL623" t="s">
        <v>787</v>
      </c>
      <c r="AM623">
        <v>26</v>
      </c>
      <c r="AN623" t="s">
        <v>81</v>
      </c>
      <c r="AO623">
        <v>30</v>
      </c>
      <c r="AP623" t="s">
        <v>88</v>
      </c>
      <c r="AQ623">
        <v>1</v>
      </c>
      <c r="AR623" t="s">
        <v>88</v>
      </c>
      <c r="AS623">
        <v>1</v>
      </c>
      <c r="AT623" t="s">
        <v>88</v>
      </c>
      <c r="AU623" s="1">
        <v>44579</v>
      </c>
      <c r="AV623" t="s">
        <v>1190</v>
      </c>
      <c r="AW623">
        <v>1</v>
      </c>
      <c r="AX623" t="s">
        <v>92</v>
      </c>
      <c r="AY623">
        <v>8</v>
      </c>
      <c r="AZ623" t="s">
        <v>83</v>
      </c>
      <c r="BA623">
        <v>2</v>
      </c>
      <c r="BB623" t="s">
        <v>82</v>
      </c>
      <c r="BC623">
        <v>8</v>
      </c>
      <c r="BD623" t="s">
        <v>83</v>
      </c>
      <c r="BE623" t="s">
        <v>261</v>
      </c>
      <c r="BF623" t="s">
        <v>263</v>
      </c>
      <c r="BG623">
        <v>2</v>
      </c>
      <c r="BH623" t="s">
        <v>82</v>
      </c>
      <c r="BI623">
        <v>8</v>
      </c>
      <c r="BJ623" t="s">
        <v>83</v>
      </c>
      <c r="BK623">
        <v>8</v>
      </c>
      <c r="BL623" t="s">
        <v>83</v>
      </c>
      <c r="BM623">
        <v>8</v>
      </c>
      <c r="BN623" t="s">
        <v>83</v>
      </c>
      <c r="BO623">
        <v>88</v>
      </c>
      <c r="BP623" t="s">
        <v>83</v>
      </c>
      <c r="BQ623" t="s">
        <v>83</v>
      </c>
      <c r="BR623">
        <v>88</v>
      </c>
      <c r="BS623" t="s">
        <v>83</v>
      </c>
      <c r="BT623">
        <v>997</v>
      </c>
      <c r="BU623" t="s">
        <v>83</v>
      </c>
      <c r="BV623">
        <v>9997</v>
      </c>
      <c r="BW623" t="s">
        <v>83</v>
      </c>
      <c r="BX623">
        <v>1</v>
      </c>
      <c r="BY623" t="s">
        <v>150</v>
      </c>
      <c r="BZ623" s="2">
        <v>44580</v>
      </c>
      <c r="CA623">
        <v>1</v>
      </c>
      <c r="CB623" t="s">
        <v>88</v>
      </c>
    </row>
    <row r="624" spans="1:80" x14ac:dyDescent="0.25">
      <c r="A624" s="1">
        <v>28639</v>
      </c>
      <c r="B624">
        <v>1</v>
      </c>
      <c r="C624" t="s">
        <v>80</v>
      </c>
      <c r="D624">
        <v>14</v>
      </c>
      <c r="E624" t="s">
        <v>199</v>
      </c>
      <c r="F624">
        <v>8</v>
      </c>
      <c r="G624" t="s">
        <v>83</v>
      </c>
      <c r="H624">
        <v>8</v>
      </c>
      <c r="I624" t="s">
        <v>83</v>
      </c>
      <c r="J624">
        <v>2</v>
      </c>
      <c r="K624" t="s">
        <v>82</v>
      </c>
      <c r="L624">
        <v>1</v>
      </c>
      <c r="M624" t="s">
        <v>84</v>
      </c>
      <c r="N624">
        <v>43</v>
      </c>
      <c r="O624">
        <v>5</v>
      </c>
      <c r="P624" t="s">
        <v>85</v>
      </c>
      <c r="S624">
        <v>1</v>
      </c>
      <c r="T624" t="s">
        <v>86</v>
      </c>
      <c r="U624" t="s">
        <v>82</v>
      </c>
      <c r="V624">
        <v>26</v>
      </c>
      <c r="W624" t="s">
        <v>81</v>
      </c>
      <c r="X624">
        <v>43</v>
      </c>
      <c r="Y624" t="s">
        <v>144</v>
      </c>
      <c r="Z624">
        <v>1</v>
      </c>
      <c r="AA624" t="s">
        <v>159</v>
      </c>
      <c r="AB624">
        <v>32</v>
      </c>
      <c r="AC624" t="s">
        <v>211</v>
      </c>
      <c r="AD624">
        <v>93</v>
      </c>
      <c r="AE624" t="s">
        <v>461</v>
      </c>
      <c r="AF624">
        <v>1</v>
      </c>
      <c r="AG624" t="s">
        <v>92</v>
      </c>
      <c r="AH624">
        <v>2</v>
      </c>
      <c r="AI624" t="s">
        <v>116</v>
      </c>
      <c r="AJ624">
        <v>3</v>
      </c>
      <c r="AK624" t="s">
        <v>116</v>
      </c>
      <c r="AL624" t="s">
        <v>143</v>
      </c>
      <c r="AM624">
        <v>26</v>
      </c>
      <c r="AN624" t="s">
        <v>81</v>
      </c>
      <c r="AO624">
        <v>43</v>
      </c>
      <c r="AP624" t="s">
        <v>144</v>
      </c>
      <c r="AQ624">
        <v>104</v>
      </c>
      <c r="AR624" t="s">
        <v>145</v>
      </c>
      <c r="AS624">
        <v>3</v>
      </c>
      <c r="AT624" t="s">
        <v>146</v>
      </c>
      <c r="AU624" s="1">
        <v>44585</v>
      </c>
      <c r="AV624" t="s">
        <v>277</v>
      </c>
      <c r="AW624">
        <v>0</v>
      </c>
      <c r="AX624" t="s">
        <v>119</v>
      </c>
      <c r="AY624">
        <v>8</v>
      </c>
      <c r="AZ624" t="s">
        <v>83</v>
      </c>
      <c r="BA624">
        <v>2</v>
      </c>
      <c r="BB624" t="s">
        <v>82</v>
      </c>
      <c r="BC624">
        <v>8</v>
      </c>
      <c r="BD624" t="s">
        <v>83</v>
      </c>
      <c r="BE624" t="s">
        <v>578</v>
      </c>
      <c r="BF624" t="s">
        <v>579</v>
      </c>
      <c r="BG624">
        <v>0</v>
      </c>
      <c r="BH624" t="s">
        <v>119</v>
      </c>
      <c r="BI624">
        <v>8</v>
      </c>
      <c r="BJ624" t="s">
        <v>83</v>
      </c>
      <c r="BK624">
        <v>8</v>
      </c>
      <c r="BL624" t="s">
        <v>83</v>
      </c>
      <c r="BM624">
        <v>8</v>
      </c>
      <c r="BN624" t="s">
        <v>83</v>
      </c>
      <c r="BO624">
        <v>88</v>
      </c>
      <c r="BP624" t="s">
        <v>83</v>
      </c>
      <c r="BQ624" t="s">
        <v>83</v>
      </c>
      <c r="BR624">
        <v>88</v>
      </c>
      <c r="BS624" t="s">
        <v>83</v>
      </c>
      <c r="BT624">
        <v>997</v>
      </c>
      <c r="BU624" t="s">
        <v>83</v>
      </c>
      <c r="BV624">
        <v>9997</v>
      </c>
      <c r="BW624" t="s">
        <v>83</v>
      </c>
      <c r="BX624">
        <v>1</v>
      </c>
      <c r="BY624" t="s">
        <v>150</v>
      </c>
      <c r="BZ624" s="2">
        <v>44586</v>
      </c>
      <c r="CA624">
        <v>3</v>
      </c>
      <c r="CB624" t="s">
        <v>146</v>
      </c>
    </row>
    <row r="625" spans="1:80" x14ac:dyDescent="0.25">
      <c r="A625" s="1">
        <v>35485</v>
      </c>
      <c r="B625">
        <v>1</v>
      </c>
      <c r="C625" t="s">
        <v>80</v>
      </c>
      <c r="D625">
        <v>26</v>
      </c>
      <c r="E625" t="s">
        <v>81</v>
      </c>
      <c r="F625">
        <v>8</v>
      </c>
      <c r="G625" t="s">
        <v>83</v>
      </c>
      <c r="H625">
        <v>8</v>
      </c>
      <c r="I625" t="s">
        <v>83</v>
      </c>
      <c r="J625">
        <v>2</v>
      </c>
      <c r="K625" t="s">
        <v>82</v>
      </c>
      <c r="L625">
        <v>1</v>
      </c>
      <c r="M625" t="s">
        <v>84</v>
      </c>
      <c r="N625">
        <v>24</v>
      </c>
      <c r="O625">
        <v>5</v>
      </c>
      <c r="P625" t="s">
        <v>85</v>
      </c>
      <c r="S625">
        <v>1</v>
      </c>
      <c r="T625" t="s">
        <v>86</v>
      </c>
      <c r="U625" t="s">
        <v>82</v>
      </c>
      <c r="V625">
        <v>26</v>
      </c>
      <c r="W625" t="s">
        <v>81</v>
      </c>
      <c r="X625">
        <v>18</v>
      </c>
      <c r="Y625" t="s">
        <v>247</v>
      </c>
      <c r="Z625">
        <v>311</v>
      </c>
      <c r="AA625" t="s">
        <v>264</v>
      </c>
      <c r="AB625">
        <v>31</v>
      </c>
      <c r="AC625" t="s">
        <v>191</v>
      </c>
      <c r="AD625">
        <v>71</v>
      </c>
      <c r="AE625" t="s">
        <v>154</v>
      </c>
      <c r="AF625">
        <v>1</v>
      </c>
      <c r="AG625" t="s">
        <v>92</v>
      </c>
      <c r="AH625">
        <v>1</v>
      </c>
      <c r="AI625" t="s">
        <v>127</v>
      </c>
      <c r="AJ625">
        <v>10</v>
      </c>
      <c r="AK625" t="s">
        <v>526</v>
      </c>
      <c r="AL625" t="s">
        <v>107</v>
      </c>
      <c r="AM625">
        <v>26</v>
      </c>
      <c r="AN625" t="s">
        <v>81</v>
      </c>
      <c r="AO625">
        <v>18</v>
      </c>
      <c r="AP625" t="s">
        <v>247</v>
      </c>
      <c r="AQ625">
        <v>1</v>
      </c>
      <c r="AR625" t="s">
        <v>248</v>
      </c>
      <c r="AS625">
        <v>4</v>
      </c>
      <c r="AT625" t="s">
        <v>120</v>
      </c>
      <c r="AU625" s="1">
        <v>44563</v>
      </c>
      <c r="AV625" t="s">
        <v>679</v>
      </c>
      <c r="AW625">
        <v>2</v>
      </c>
      <c r="AX625" t="s">
        <v>82</v>
      </c>
      <c r="AY625">
        <v>8</v>
      </c>
      <c r="AZ625" t="s">
        <v>83</v>
      </c>
      <c r="BA625">
        <v>1</v>
      </c>
      <c r="BB625" t="s">
        <v>92</v>
      </c>
      <c r="BC625">
        <v>2</v>
      </c>
      <c r="BD625" t="s">
        <v>680</v>
      </c>
      <c r="BE625" t="s">
        <v>1197</v>
      </c>
      <c r="BF625" t="s">
        <v>1198</v>
      </c>
      <c r="BG625">
        <v>1</v>
      </c>
      <c r="BH625" t="s">
        <v>92</v>
      </c>
      <c r="BI625">
        <v>8</v>
      </c>
      <c r="BJ625" t="s">
        <v>83</v>
      </c>
      <c r="BK625">
        <v>8</v>
      </c>
      <c r="BL625" t="s">
        <v>83</v>
      </c>
      <c r="BM625">
        <v>2</v>
      </c>
      <c r="BN625" t="s">
        <v>82</v>
      </c>
      <c r="BO625">
        <v>4</v>
      </c>
      <c r="BP625" t="s">
        <v>976</v>
      </c>
      <c r="BQ625" t="s">
        <v>93</v>
      </c>
      <c r="BR625">
        <v>26</v>
      </c>
      <c r="BS625" t="s">
        <v>81</v>
      </c>
      <c r="BT625">
        <v>18</v>
      </c>
      <c r="BU625" t="s">
        <v>247</v>
      </c>
      <c r="BV625">
        <v>1</v>
      </c>
      <c r="BW625" t="s">
        <v>248</v>
      </c>
      <c r="BX625">
        <v>2</v>
      </c>
      <c r="BY625" t="s">
        <v>124</v>
      </c>
      <c r="BZ625" s="2">
        <v>44564</v>
      </c>
      <c r="CA625">
        <v>4</v>
      </c>
      <c r="CB625" t="s">
        <v>120</v>
      </c>
    </row>
    <row r="626" spans="1:80" x14ac:dyDescent="0.25">
      <c r="A626" s="1">
        <v>20531</v>
      </c>
      <c r="B626">
        <v>1</v>
      </c>
      <c r="C626" t="s">
        <v>80</v>
      </c>
      <c r="D626">
        <v>26</v>
      </c>
      <c r="E626" t="s">
        <v>81</v>
      </c>
      <c r="F626">
        <v>8</v>
      </c>
      <c r="G626" t="s">
        <v>83</v>
      </c>
      <c r="H626">
        <v>8</v>
      </c>
      <c r="I626" t="s">
        <v>83</v>
      </c>
      <c r="J626">
        <v>2</v>
      </c>
      <c r="K626" t="s">
        <v>82</v>
      </c>
      <c r="L626">
        <v>1</v>
      </c>
      <c r="M626" t="s">
        <v>84</v>
      </c>
      <c r="N626">
        <v>65</v>
      </c>
      <c r="O626">
        <v>5</v>
      </c>
      <c r="P626" t="s">
        <v>85</v>
      </c>
      <c r="S626">
        <v>1</v>
      </c>
      <c r="T626" t="s">
        <v>86</v>
      </c>
      <c r="U626" t="s">
        <v>82</v>
      </c>
      <c r="V626">
        <v>26</v>
      </c>
      <c r="W626" t="s">
        <v>81</v>
      </c>
      <c r="X626">
        <v>29</v>
      </c>
      <c r="Y626" t="s">
        <v>111</v>
      </c>
      <c r="Z626">
        <v>1</v>
      </c>
      <c r="AA626" t="s">
        <v>112</v>
      </c>
      <c r="AB626">
        <v>71</v>
      </c>
      <c r="AC626" t="s">
        <v>220</v>
      </c>
      <c r="AD626">
        <v>42</v>
      </c>
      <c r="AE626" t="s">
        <v>141</v>
      </c>
      <c r="AF626">
        <v>1</v>
      </c>
      <c r="AG626" t="s">
        <v>92</v>
      </c>
      <c r="AH626">
        <v>2</v>
      </c>
      <c r="AI626" t="s">
        <v>116</v>
      </c>
      <c r="AJ626">
        <v>11</v>
      </c>
      <c r="AK626" t="s">
        <v>130</v>
      </c>
      <c r="AL626" t="s">
        <v>107</v>
      </c>
      <c r="AM626">
        <v>26</v>
      </c>
      <c r="AN626" t="s">
        <v>81</v>
      </c>
      <c r="AO626">
        <v>29</v>
      </c>
      <c r="AP626" t="s">
        <v>111</v>
      </c>
      <c r="AQ626">
        <v>1</v>
      </c>
      <c r="AR626" t="s">
        <v>112</v>
      </c>
      <c r="AS626">
        <v>4</v>
      </c>
      <c r="AT626" t="s">
        <v>120</v>
      </c>
      <c r="AU626" s="1">
        <v>44563</v>
      </c>
      <c r="AV626" t="s">
        <v>1278</v>
      </c>
      <c r="AW626">
        <v>2</v>
      </c>
      <c r="AX626" t="s">
        <v>82</v>
      </c>
      <c r="AY626">
        <v>8</v>
      </c>
      <c r="AZ626" t="s">
        <v>83</v>
      </c>
      <c r="BA626">
        <v>2</v>
      </c>
      <c r="BB626" t="s">
        <v>82</v>
      </c>
      <c r="BC626">
        <v>8</v>
      </c>
      <c r="BD626" t="s">
        <v>83</v>
      </c>
      <c r="BE626" t="s">
        <v>955</v>
      </c>
      <c r="BF626" t="s">
        <v>956</v>
      </c>
      <c r="BG626">
        <v>2</v>
      </c>
      <c r="BH626" t="s">
        <v>82</v>
      </c>
      <c r="BI626">
        <v>8</v>
      </c>
      <c r="BJ626" t="s">
        <v>83</v>
      </c>
      <c r="BK626">
        <v>8</v>
      </c>
      <c r="BL626" t="s">
        <v>83</v>
      </c>
      <c r="BM626">
        <v>8</v>
      </c>
      <c r="BN626" t="s">
        <v>83</v>
      </c>
      <c r="BO626">
        <v>88</v>
      </c>
      <c r="BP626" t="s">
        <v>83</v>
      </c>
      <c r="BQ626" t="s">
        <v>83</v>
      </c>
      <c r="BR626">
        <v>88</v>
      </c>
      <c r="BS626" t="s">
        <v>83</v>
      </c>
      <c r="BT626">
        <v>997</v>
      </c>
      <c r="BU626" t="s">
        <v>83</v>
      </c>
      <c r="BV626">
        <v>9997</v>
      </c>
      <c r="BW626" t="s">
        <v>83</v>
      </c>
      <c r="BX626">
        <v>2</v>
      </c>
      <c r="BY626" t="s">
        <v>124</v>
      </c>
      <c r="BZ626" s="2">
        <v>44563</v>
      </c>
      <c r="CA626">
        <v>4</v>
      </c>
      <c r="CB626" t="s">
        <v>120</v>
      </c>
    </row>
    <row r="627" spans="1:80" x14ac:dyDescent="0.25">
      <c r="A627" s="1">
        <v>13904</v>
      </c>
      <c r="B627">
        <v>2</v>
      </c>
      <c r="C627" t="s">
        <v>109</v>
      </c>
      <c r="D627">
        <v>25</v>
      </c>
      <c r="E627" t="s">
        <v>227</v>
      </c>
      <c r="F627">
        <v>8</v>
      </c>
      <c r="G627" t="s">
        <v>83</v>
      </c>
      <c r="H627">
        <v>8</v>
      </c>
      <c r="I627" t="s">
        <v>83</v>
      </c>
      <c r="J627">
        <v>2</v>
      </c>
      <c r="K627" t="s">
        <v>82</v>
      </c>
      <c r="L627">
        <v>1</v>
      </c>
      <c r="M627" t="s">
        <v>84</v>
      </c>
      <c r="N627">
        <v>83</v>
      </c>
      <c r="O627">
        <v>5</v>
      </c>
      <c r="P627" t="s">
        <v>85</v>
      </c>
      <c r="S627">
        <v>1</v>
      </c>
      <c r="T627" t="s">
        <v>86</v>
      </c>
      <c r="U627" t="s">
        <v>82</v>
      </c>
      <c r="V627">
        <v>26</v>
      </c>
      <c r="W627" t="s">
        <v>81</v>
      </c>
      <c r="X627">
        <v>43</v>
      </c>
      <c r="Y627" t="s">
        <v>144</v>
      </c>
      <c r="Z627">
        <v>1</v>
      </c>
      <c r="AA627" t="s">
        <v>159</v>
      </c>
      <c r="AB627">
        <v>1</v>
      </c>
      <c r="AC627" t="s">
        <v>127</v>
      </c>
      <c r="AD627">
        <v>2</v>
      </c>
      <c r="AE627" t="s">
        <v>185</v>
      </c>
      <c r="AF627">
        <v>2</v>
      </c>
      <c r="AG627" t="s">
        <v>82</v>
      </c>
      <c r="AH627">
        <v>1</v>
      </c>
      <c r="AI627" t="s">
        <v>127</v>
      </c>
      <c r="AJ627">
        <v>11</v>
      </c>
      <c r="AK627" t="s">
        <v>130</v>
      </c>
      <c r="AL627" t="s">
        <v>107</v>
      </c>
      <c r="AM627">
        <v>26</v>
      </c>
      <c r="AN627" t="s">
        <v>81</v>
      </c>
      <c r="AO627">
        <v>29</v>
      </c>
      <c r="AP627" t="s">
        <v>111</v>
      </c>
      <c r="AQ627">
        <v>1</v>
      </c>
      <c r="AR627" t="s">
        <v>112</v>
      </c>
      <c r="AS627">
        <v>4</v>
      </c>
      <c r="AT627" t="s">
        <v>120</v>
      </c>
      <c r="AU627" s="1">
        <v>44563</v>
      </c>
      <c r="AV627" t="s">
        <v>1161</v>
      </c>
      <c r="AW627">
        <v>2</v>
      </c>
      <c r="AX627" t="s">
        <v>82</v>
      </c>
      <c r="AY627">
        <v>8</v>
      </c>
      <c r="AZ627" t="s">
        <v>83</v>
      </c>
      <c r="BA627">
        <v>2</v>
      </c>
      <c r="BB627" t="s">
        <v>82</v>
      </c>
      <c r="BC627">
        <v>8</v>
      </c>
      <c r="BD627" t="s">
        <v>83</v>
      </c>
      <c r="BE627" t="s">
        <v>194</v>
      </c>
      <c r="BF627" t="s">
        <v>198</v>
      </c>
      <c r="BG627">
        <v>2</v>
      </c>
      <c r="BH627" t="s">
        <v>82</v>
      </c>
      <c r="BI627">
        <v>8</v>
      </c>
      <c r="BJ627" t="s">
        <v>83</v>
      </c>
      <c r="BK627">
        <v>8</v>
      </c>
      <c r="BL627" t="s">
        <v>83</v>
      </c>
      <c r="BM627">
        <v>8</v>
      </c>
      <c r="BN627" t="s">
        <v>83</v>
      </c>
      <c r="BO627">
        <v>88</v>
      </c>
      <c r="BP627" t="s">
        <v>83</v>
      </c>
      <c r="BQ627" t="s">
        <v>83</v>
      </c>
      <c r="BR627">
        <v>88</v>
      </c>
      <c r="BS627" t="s">
        <v>83</v>
      </c>
      <c r="BT627">
        <v>997</v>
      </c>
      <c r="BU627" t="s">
        <v>83</v>
      </c>
      <c r="BV627">
        <v>9997</v>
      </c>
      <c r="BW627" t="s">
        <v>83</v>
      </c>
      <c r="BX627">
        <v>2</v>
      </c>
      <c r="BY627" t="s">
        <v>124</v>
      </c>
      <c r="BZ627" s="2">
        <v>44563</v>
      </c>
      <c r="CA627">
        <v>4</v>
      </c>
      <c r="CB627" t="s">
        <v>120</v>
      </c>
    </row>
    <row r="628" spans="1:80" x14ac:dyDescent="0.25">
      <c r="A628" s="1">
        <v>21755</v>
      </c>
      <c r="B628">
        <v>2</v>
      </c>
      <c r="C628" t="s">
        <v>109</v>
      </c>
      <c r="D628">
        <v>26</v>
      </c>
      <c r="E628" t="s">
        <v>81</v>
      </c>
      <c r="F628">
        <v>8</v>
      </c>
      <c r="G628" t="s">
        <v>83</v>
      </c>
      <c r="H628">
        <v>8</v>
      </c>
      <c r="I628" t="s">
        <v>83</v>
      </c>
      <c r="J628">
        <v>2</v>
      </c>
      <c r="K628" t="s">
        <v>82</v>
      </c>
      <c r="L628">
        <v>1</v>
      </c>
      <c r="M628" t="s">
        <v>84</v>
      </c>
      <c r="N628">
        <v>62</v>
      </c>
      <c r="O628">
        <v>5</v>
      </c>
      <c r="P628" t="s">
        <v>85</v>
      </c>
      <c r="S628">
        <v>5</v>
      </c>
      <c r="T628" t="s">
        <v>138</v>
      </c>
      <c r="U628" t="s">
        <v>82</v>
      </c>
      <c r="V628">
        <v>26</v>
      </c>
      <c r="W628" t="s">
        <v>81</v>
      </c>
      <c r="X628">
        <v>2</v>
      </c>
      <c r="Y628" t="s">
        <v>139</v>
      </c>
      <c r="Z628">
        <v>1</v>
      </c>
      <c r="AA628" t="s">
        <v>139</v>
      </c>
      <c r="AB628">
        <v>31</v>
      </c>
      <c r="AC628" t="s">
        <v>191</v>
      </c>
      <c r="AD628">
        <v>2</v>
      </c>
      <c r="AE628" t="s">
        <v>185</v>
      </c>
      <c r="AF628">
        <v>2</v>
      </c>
      <c r="AG628" t="s">
        <v>82</v>
      </c>
      <c r="AH628">
        <v>2</v>
      </c>
      <c r="AI628" t="s">
        <v>116</v>
      </c>
      <c r="AJ628">
        <v>3</v>
      </c>
      <c r="AK628" t="s">
        <v>116</v>
      </c>
      <c r="AL628" t="s">
        <v>143</v>
      </c>
      <c r="AM628">
        <v>26</v>
      </c>
      <c r="AN628" t="s">
        <v>81</v>
      </c>
      <c r="AO628">
        <v>43</v>
      </c>
      <c r="AP628" t="s">
        <v>144</v>
      </c>
      <c r="AQ628">
        <v>104</v>
      </c>
      <c r="AR628" t="s">
        <v>145</v>
      </c>
      <c r="AS628">
        <v>3</v>
      </c>
      <c r="AT628" t="s">
        <v>146</v>
      </c>
      <c r="AU628" s="1">
        <v>44586</v>
      </c>
      <c r="AV628" t="s">
        <v>1279</v>
      </c>
      <c r="AW628">
        <v>1</v>
      </c>
      <c r="AX628" t="s">
        <v>92</v>
      </c>
      <c r="AY628">
        <v>8</v>
      </c>
      <c r="AZ628" t="s">
        <v>83</v>
      </c>
      <c r="BA628">
        <v>2</v>
      </c>
      <c r="BB628" t="s">
        <v>82</v>
      </c>
      <c r="BC628">
        <v>8</v>
      </c>
      <c r="BD628" t="s">
        <v>83</v>
      </c>
      <c r="BE628" t="s">
        <v>194</v>
      </c>
      <c r="BF628" t="s">
        <v>198</v>
      </c>
      <c r="BG628">
        <v>2</v>
      </c>
      <c r="BH628" t="s">
        <v>82</v>
      </c>
      <c r="BI628">
        <v>8</v>
      </c>
      <c r="BJ628" t="s">
        <v>83</v>
      </c>
      <c r="BK628">
        <v>8</v>
      </c>
      <c r="BL628" t="s">
        <v>83</v>
      </c>
      <c r="BM628">
        <v>8</v>
      </c>
      <c r="BN628" t="s">
        <v>83</v>
      </c>
      <c r="BO628">
        <v>88</v>
      </c>
      <c r="BP628" t="s">
        <v>83</v>
      </c>
      <c r="BQ628" t="s">
        <v>83</v>
      </c>
      <c r="BR628">
        <v>88</v>
      </c>
      <c r="BS628" t="s">
        <v>83</v>
      </c>
      <c r="BT628">
        <v>997</v>
      </c>
      <c r="BU628" t="s">
        <v>83</v>
      </c>
      <c r="BV628">
        <v>9997</v>
      </c>
      <c r="BW628" t="s">
        <v>83</v>
      </c>
      <c r="BX628">
        <v>1</v>
      </c>
      <c r="BY628" t="s">
        <v>150</v>
      </c>
      <c r="BZ628" s="2">
        <v>44586</v>
      </c>
      <c r="CA628">
        <v>3</v>
      </c>
      <c r="CB628" t="s">
        <v>146</v>
      </c>
    </row>
    <row r="629" spans="1:80" x14ac:dyDescent="0.25">
      <c r="A629" s="1">
        <v>28145</v>
      </c>
      <c r="B629">
        <v>2</v>
      </c>
      <c r="C629" t="s">
        <v>109</v>
      </c>
      <c r="D629">
        <v>8</v>
      </c>
      <c r="E629" t="s">
        <v>383</v>
      </c>
      <c r="F629">
        <v>8</v>
      </c>
      <c r="G629" t="s">
        <v>83</v>
      </c>
      <c r="H629">
        <v>8</v>
      </c>
      <c r="I629" t="s">
        <v>83</v>
      </c>
      <c r="J629">
        <v>2</v>
      </c>
      <c r="K629" t="s">
        <v>82</v>
      </c>
      <c r="L629">
        <v>1</v>
      </c>
      <c r="M629" t="s">
        <v>84</v>
      </c>
      <c r="N629">
        <v>45</v>
      </c>
      <c r="O629">
        <v>5</v>
      </c>
      <c r="P629" t="s">
        <v>85</v>
      </c>
      <c r="S629">
        <v>6</v>
      </c>
      <c r="T629" t="s">
        <v>219</v>
      </c>
      <c r="U629" t="s">
        <v>82</v>
      </c>
      <c r="V629">
        <v>26</v>
      </c>
      <c r="W629" t="s">
        <v>81</v>
      </c>
      <c r="X629">
        <v>2</v>
      </c>
      <c r="Y629" t="s">
        <v>139</v>
      </c>
      <c r="Z629">
        <v>1</v>
      </c>
      <c r="AA629" t="s">
        <v>139</v>
      </c>
      <c r="AB629">
        <v>31</v>
      </c>
      <c r="AC629" t="s">
        <v>191</v>
      </c>
      <c r="AD629">
        <v>2</v>
      </c>
      <c r="AE629" t="s">
        <v>185</v>
      </c>
      <c r="AF629">
        <v>2</v>
      </c>
      <c r="AG629" t="s">
        <v>82</v>
      </c>
      <c r="AH629">
        <v>2</v>
      </c>
      <c r="AI629" t="s">
        <v>116</v>
      </c>
      <c r="AJ629">
        <v>3</v>
      </c>
      <c r="AK629" t="s">
        <v>116</v>
      </c>
      <c r="AL629" t="s">
        <v>143</v>
      </c>
      <c r="AM629">
        <v>26</v>
      </c>
      <c r="AN629" t="s">
        <v>81</v>
      </c>
      <c r="AO629">
        <v>43</v>
      </c>
      <c r="AP629" t="s">
        <v>144</v>
      </c>
      <c r="AQ629">
        <v>104</v>
      </c>
      <c r="AR629" t="s">
        <v>145</v>
      </c>
      <c r="AS629">
        <v>3</v>
      </c>
      <c r="AT629" t="s">
        <v>146</v>
      </c>
      <c r="AU629" s="1">
        <v>44586</v>
      </c>
      <c r="AV629" t="s">
        <v>441</v>
      </c>
      <c r="AW629">
        <v>1</v>
      </c>
      <c r="AX629" t="s">
        <v>92</v>
      </c>
      <c r="AY629">
        <v>8</v>
      </c>
      <c r="AZ629" t="s">
        <v>83</v>
      </c>
      <c r="BA629">
        <v>2</v>
      </c>
      <c r="BB629" t="s">
        <v>82</v>
      </c>
      <c r="BC629">
        <v>8</v>
      </c>
      <c r="BD629" t="s">
        <v>83</v>
      </c>
      <c r="BE629" t="s">
        <v>194</v>
      </c>
      <c r="BF629" t="s">
        <v>198</v>
      </c>
      <c r="BG629">
        <v>2</v>
      </c>
      <c r="BH629" t="s">
        <v>82</v>
      </c>
      <c r="BI629">
        <v>0</v>
      </c>
      <c r="BJ629" t="s">
        <v>119</v>
      </c>
      <c r="BK629">
        <v>0</v>
      </c>
      <c r="BL629" t="s">
        <v>119</v>
      </c>
      <c r="BM629">
        <v>8</v>
      </c>
      <c r="BN629" t="s">
        <v>83</v>
      </c>
      <c r="BO629">
        <v>88</v>
      </c>
      <c r="BP629" t="s">
        <v>83</v>
      </c>
      <c r="BQ629" t="s">
        <v>83</v>
      </c>
      <c r="BR629">
        <v>88</v>
      </c>
      <c r="BS629" t="s">
        <v>83</v>
      </c>
      <c r="BT629">
        <v>997</v>
      </c>
      <c r="BU629" t="s">
        <v>83</v>
      </c>
      <c r="BV629">
        <v>9997</v>
      </c>
      <c r="BW629" t="s">
        <v>83</v>
      </c>
      <c r="BX629">
        <v>1</v>
      </c>
      <c r="BY629" t="s">
        <v>150</v>
      </c>
      <c r="BZ629" s="2">
        <v>44586</v>
      </c>
      <c r="CA629">
        <v>3</v>
      </c>
      <c r="CB629" t="s">
        <v>146</v>
      </c>
    </row>
    <row r="630" spans="1:80" x14ac:dyDescent="0.25">
      <c r="A630" s="1">
        <v>11666</v>
      </c>
      <c r="B630">
        <v>1</v>
      </c>
      <c r="C630" t="s">
        <v>80</v>
      </c>
      <c r="D630">
        <v>26</v>
      </c>
      <c r="E630" t="s">
        <v>81</v>
      </c>
      <c r="F630">
        <v>8</v>
      </c>
      <c r="G630" t="s">
        <v>83</v>
      </c>
      <c r="H630">
        <v>8</v>
      </c>
      <c r="I630" t="s">
        <v>83</v>
      </c>
      <c r="J630">
        <v>2</v>
      </c>
      <c r="K630" t="s">
        <v>82</v>
      </c>
      <c r="L630">
        <v>1</v>
      </c>
      <c r="M630" t="s">
        <v>84</v>
      </c>
      <c r="N630">
        <v>90</v>
      </c>
      <c r="O630">
        <v>5</v>
      </c>
      <c r="P630" t="s">
        <v>85</v>
      </c>
      <c r="S630">
        <v>2</v>
      </c>
      <c r="T630" t="s">
        <v>110</v>
      </c>
      <c r="U630" t="s">
        <v>82</v>
      </c>
      <c r="V630">
        <v>26</v>
      </c>
      <c r="W630" t="s">
        <v>81</v>
      </c>
      <c r="X630">
        <v>43</v>
      </c>
      <c r="Y630" t="s">
        <v>144</v>
      </c>
      <c r="Z630">
        <v>1</v>
      </c>
      <c r="AA630" t="s">
        <v>159</v>
      </c>
      <c r="AB630">
        <v>31</v>
      </c>
      <c r="AC630" t="s">
        <v>191</v>
      </c>
      <c r="AD630">
        <v>4</v>
      </c>
      <c r="AE630" t="s">
        <v>115</v>
      </c>
      <c r="AF630">
        <v>2</v>
      </c>
      <c r="AG630" t="s">
        <v>82</v>
      </c>
      <c r="AH630">
        <v>2</v>
      </c>
      <c r="AI630" t="s">
        <v>116</v>
      </c>
      <c r="AJ630">
        <v>3</v>
      </c>
      <c r="AK630" t="s">
        <v>116</v>
      </c>
      <c r="AL630" t="s">
        <v>143</v>
      </c>
      <c r="AM630">
        <v>26</v>
      </c>
      <c r="AN630" t="s">
        <v>81</v>
      </c>
      <c r="AO630">
        <v>43</v>
      </c>
      <c r="AP630" t="s">
        <v>144</v>
      </c>
      <c r="AQ630">
        <v>104</v>
      </c>
      <c r="AR630" t="s">
        <v>145</v>
      </c>
      <c r="AS630">
        <v>3</v>
      </c>
      <c r="AT630" t="s">
        <v>146</v>
      </c>
      <c r="AU630" s="1">
        <v>44586</v>
      </c>
      <c r="AV630" t="s">
        <v>1280</v>
      </c>
      <c r="AW630">
        <v>1</v>
      </c>
      <c r="AX630" t="s">
        <v>92</v>
      </c>
      <c r="AY630">
        <v>8</v>
      </c>
      <c r="AZ630" t="s">
        <v>83</v>
      </c>
      <c r="BA630">
        <v>2</v>
      </c>
      <c r="BB630" t="s">
        <v>82</v>
      </c>
      <c r="BC630">
        <v>8</v>
      </c>
      <c r="BD630" t="s">
        <v>83</v>
      </c>
      <c r="BE630" t="s">
        <v>229</v>
      </c>
      <c r="BF630" t="s">
        <v>328</v>
      </c>
      <c r="BG630">
        <v>2</v>
      </c>
      <c r="BH630" t="s">
        <v>82</v>
      </c>
      <c r="BI630">
        <v>8</v>
      </c>
      <c r="BJ630" t="s">
        <v>83</v>
      </c>
      <c r="BK630">
        <v>8</v>
      </c>
      <c r="BL630" t="s">
        <v>83</v>
      </c>
      <c r="BM630">
        <v>8</v>
      </c>
      <c r="BN630" t="s">
        <v>83</v>
      </c>
      <c r="BO630">
        <v>88</v>
      </c>
      <c r="BP630" t="s">
        <v>83</v>
      </c>
      <c r="BQ630" t="s">
        <v>83</v>
      </c>
      <c r="BR630">
        <v>88</v>
      </c>
      <c r="BS630" t="s">
        <v>83</v>
      </c>
      <c r="BT630">
        <v>997</v>
      </c>
      <c r="BU630" t="s">
        <v>83</v>
      </c>
      <c r="BV630">
        <v>9997</v>
      </c>
      <c r="BW630" t="s">
        <v>83</v>
      </c>
      <c r="BX630">
        <v>3</v>
      </c>
      <c r="BY630" t="s">
        <v>106</v>
      </c>
      <c r="BZ630" s="2">
        <v>44586</v>
      </c>
      <c r="CA630">
        <v>3</v>
      </c>
      <c r="CB630" t="s">
        <v>146</v>
      </c>
    </row>
    <row r="631" spans="1:80" x14ac:dyDescent="0.25">
      <c r="A631" s="1">
        <v>22118</v>
      </c>
      <c r="B631">
        <v>2</v>
      </c>
      <c r="C631" t="s">
        <v>109</v>
      </c>
      <c r="D631">
        <v>26</v>
      </c>
      <c r="E631" t="s">
        <v>81</v>
      </c>
      <c r="F631">
        <v>8</v>
      </c>
      <c r="G631" t="s">
        <v>83</v>
      </c>
      <c r="H631">
        <v>8</v>
      </c>
      <c r="I631" t="s">
        <v>83</v>
      </c>
      <c r="J631">
        <v>2</v>
      </c>
      <c r="K631" t="s">
        <v>82</v>
      </c>
      <c r="L631">
        <v>1</v>
      </c>
      <c r="M631" t="s">
        <v>84</v>
      </c>
      <c r="N631">
        <v>61</v>
      </c>
      <c r="O631">
        <v>5</v>
      </c>
      <c r="P631" t="s">
        <v>85</v>
      </c>
      <c r="S631">
        <v>1</v>
      </c>
      <c r="T631" t="s">
        <v>86</v>
      </c>
      <c r="U631" t="s">
        <v>82</v>
      </c>
      <c r="V631">
        <v>26</v>
      </c>
      <c r="W631" t="s">
        <v>81</v>
      </c>
      <c r="X631">
        <v>30</v>
      </c>
      <c r="Y631" t="s">
        <v>88</v>
      </c>
      <c r="Z631">
        <v>289</v>
      </c>
      <c r="AA631" t="s">
        <v>88</v>
      </c>
      <c r="AB631">
        <v>51</v>
      </c>
      <c r="AC631" t="s">
        <v>114</v>
      </c>
      <c r="AD631">
        <v>999</v>
      </c>
      <c r="AE631" t="s">
        <v>93</v>
      </c>
      <c r="AF631">
        <v>2</v>
      </c>
      <c r="AG631" t="s">
        <v>82</v>
      </c>
      <c r="AH631">
        <v>7</v>
      </c>
      <c r="AI631" t="s">
        <v>128</v>
      </c>
      <c r="AJ631">
        <v>1</v>
      </c>
      <c r="AK631" t="s">
        <v>94</v>
      </c>
      <c r="AL631" t="s">
        <v>95</v>
      </c>
      <c r="AM631">
        <v>26</v>
      </c>
      <c r="AN631" t="s">
        <v>81</v>
      </c>
      <c r="AO631">
        <v>30</v>
      </c>
      <c r="AP631" t="s">
        <v>88</v>
      </c>
      <c r="AQ631">
        <v>1</v>
      </c>
      <c r="AR631" t="s">
        <v>88</v>
      </c>
      <c r="AS631">
        <v>1</v>
      </c>
      <c r="AT631" t="s">
        <v>88</v>
      </c>
      <c r="AU631" s="1">
        <v>44586</v>
      </c>
      <c r="AV631" t="s">
        <v>673</v>
      </c>
      <c r="AW631">
        <v>1</v>
      </c>
      <c r="AX631" t="s">
        <v>92</v>
      </c>
      <c r="AY631">
        <v>8</v>
      </c>
      <c r="AZ631" t="s">
        <v>83</v>
      </c>
      <c r="BA631">
        <v>2</v>
      </c>
      <c r="BB631" t="s">
        <v>82</v>
      </c>
      <c r="BC631">
        <v>8</v>
      </c>
      <c r="BD631" t="s">
        <v>83</v>
      </c>
      <c r="BE631" t="s">
        <v>334</v>
      </c>
      <c r="BF631" t="s">
        <v>509</v>
      </c>
      <c r="BG631">
        <v>2</v>
      </c>
      <c r="BH631" t="s">
        <v>82</v>
      </c>
      <c r="BI631">
        <v>8</v>
      </c>
      <c r="BJ631" t="s">
        <v>83</v>
      </c>
      <c r="BK631">
        <v>8</v>
      </c>
      <c r="BL631" t="s">
        <v>83</v>
      </c>
      <c r="BM631">
        <v>8</v>
      </c>
      <c r="BN631" t="s">
        <v>83</v>
      </c>
      <c r="BO631">
        <v>88</v>
      </c>
      <c r="BP631" t="s">
        <v>83</v>
      </c>
      <c r="BQ631" t="s">
        <v>83</v>
      </c>
      <c r="BR631">
        <v>88</v>
      </c>
      <c r="BS631" t="s">
        <v>83</v>
      </c>
      <c r="BT631">
        <v>997</v>
      </c>
      <c r="BU631" t="s">
        <v>83</v>
      </c>
      <c r="BV631">
        <v>9997</v>
      </c>
      <c r="BW631" t="s">
        <v>83</v>
      </c>
      <c r="BX631">
        <v>3</v>
      </c>
      <c r="BY631" t="s">
        <v>106</v>
      </c>
      <c r="BZ631" s="2">
        <v>44587</v>
      </c>
      <c r="CA631">
        <v>1</v>
      </c>
      <c r="CB631" t="s">
        <v>88</v>
      </c>
    </row>
    <row r="632" spans="1:80" x14ac:dyDescent="0.25">
      <c r="A632" s="1">
        <v>20594</v>
      </c>
      <c r="B632">
        <v>1</v>
      </c>
      <c r="C632" t="s">
        <v>80</v>
      </c>
      <c r="D632">
        <v>26</v>
      </c>
      <c r="E632" t="s">
        <v>81</v>
      </c>
      <c r="F632">
        <v>8</v>
      </c>
      <c r="G632" t="s">
        <v>83</v>
      </c>
      <c r="H632">
        <v>8</v>
      </c>
      <c r="I632" t="s">
        <v>83</v>
      </c>
      <c r="J632">
        <v>2</v>
      </c>
      <c r="K632" t="s">
        <v>82</v>
      </c>
      <c r="L632">
        <v>1</v>
      </c>
      <c r="M632" t="s">
        <v>84</v>
      </c>
      <c r="N632">
        <v>65</v>
      </c>
      <c r="O632">
        <v>5</v>
      </c>
      <c r="P632" t="s">
        <v>85</v>
      </c>
      <c r="S632">
        <v>5</v>
      </c>
      <c r="T632" t="s">
        <v>138</v>
      </c>
      <c r="U632" t="s">
        <v>82</v>
      </c>
      <c r="V632">
        <v>26</v>
      </c>
      <c r="W632" t="s">
        <v>81</v>
      </c>
      <c r="X632">
        <v>30</v>
      </c>
      <c r="Y632" t="s">
        <v>88</v>
      </c>
      <c r="Z632">
        <v>289</v>
      </c>
      <c r="AA632" t="s">
        <v>88</v>
      </c>
      <c r="AB632">
        <v>71</v>
      </c>
      <c r="AC632" t="s">
        <v>220</v>
      </c>
      <c r="AD632">
        <v>83</v>
      </c>
      <c r="AE632" t="s">
        <v>785</v>
      </c>
      <c r="AF632">
        <v>1</v>
      </c>
      <c r="AG632" t="s">
        <v>92</v>
      </c>
      <c r="AH632">
        <v>2</v>
      </c>
      <c r="AI632" t="s">
        <v>116</v>
      </c>
      <c r="AJ632">
        <v>3</v>
      </c>
      <c r="AK632" t="s">
        <v>116</v>
      </c>
      <c r="AL632" t="s">
        <v>162</v>
      </c>
      <c r="AM632">
        <v>26</v>
      </c>
      <c r="AN632" t="s">
        <v>81</v>
      </c>
      <c r="AO632">
        <v>30</v>
      </c>
      <c r="AP632" t="s">
        <v>88</v>
      </c>
      <c r="AQ632">
        <v>1</v>
      </c>
      <c r="AR632" t="s">
        <v>88</v>
      </c>
      <c r="AS632">
        <v>1</v>
      </c>
      <c r="AT632" t="s">
        <v>88</v>
      </c>
      <c r="AU632" s="1">
        <v>44584</v>
      </c>
      <c r="AV632" t="s">
        <v>272</v>
      </c>
      <c r="AW632">
        <v>1</v>
      </c>
      <c r="AX632" t="s">
        <v>92</v>
      </c>
      <c r="AY632">
        <v>8</v>
      </c>
      <c r="AZ632" t="s">
        <v>83</v>
      </c>
      <c r="BA632">
        <v>2</v>
      </c>
      <c r="BB632" t="s">
        <v>82</v>
      </c>
      <c r="BC632">
        <v>8</v>
      </c>
      <c r="BD632" t="s">
        <v>83</v>
      </c>
      <c r="BE632" t="s">
        <v>695</v>
      </c>
      <c r="BF632" t="s">
        <v>1281</v>
      </c>
      <c r="BG632">
        <v>2</v>
      </c>
      <c r="BH632" t="s">
        <v>82</v>
      </c>
      <c r="BI632">
        <v>8</v>
      </c>
      <c r="BJ632" t="s">
        <v>83</v>
      </c>
      <c r="BK632">
        <v>8</v>
      </c>
      <c r="BL632" t="s">
        <v>83</v>
      </c>
      <c r="BM632">
        <v>8</v>
      </c>
      <c r="BN632" t="s">
        <v>83</v>
      </c>
      <c r="BO632">
        <v>88</v>
      </c>
      <c r="BP632" t="s">
        <v>83</v>
      </c>
      <c r="BQ632" t="s">
        <v>83</v>
      </c>
      <c r="BR632">
        <v>88</v>
      </c>
      <c r="BS632" t="s">
        <v>83</v>
      </c>
      <c r="BT632">
        <v>997</v>
      </c>
      <c r="BU632" t="s">
        <v>83</v>
      </c>
      <c r="BV632">
        <v>9997</v>
      </c>
      <c r="BW632" t="s">
        <v>83</v>
      </c>
      <c r="BX632">
        <v>3</v>
      </c>
      <c r="BY632" t="s">
        <v>106</v>
      </c>
      <c r="BZ632" s="2">
        <v>44584</v>
      </c>
      <c r="CA632">
        <v>1</v>
      </c>
      <c r="CB632" t="s">
        <v>88</v>
      </c>
    </row>
    <row r="633" spans="1:80" x14ac:dyDescent="0.25">
      <c r="A633" s="1">
        <v>28354</v>
      </c>
      <c r="B633">
        <v>1</v>
      </c>
      <c r="C633" t="s">
        <v>80</v>
      </c>
      <c r="D633">
        <v>26</v>
      </c>
      <c r="E633" t="s">
        <v>81</v>
      </c>
      <c r="F633">
        <v>8</v>
      </c>
      <c r="G633" t="s">
        <v>83</v>
      </c>
      <c r="H633">
        <v>8</v>
      </c>
      <c r="I633" t="s">
        <v>83</v>
      </c>
      <c r="J633">
        <v>2</v>
      </c>
      <c r="K633" t="s">
        <v>82</v>
      </c>
      <c r="L633">
        <v>1</v>
      </c>
      <c r="M633" t="s">
        <v>84</v>
      </c>
      <c r="N633">
        <v>44</v>
      </c>
      <c r="O633">
        <v>5</v>
      </c>
      <c r="P633" t="s">
        <v>85</v>
      </c>
      <c r="S633">
        <v>5</v>
      </c>
      <c r="T633" t="s">
        <v>138</v>
      </c>
      <c r="U633" t="s">
        <v>82</v>
      </c>
      <c r="V633">
        <v>26</v>
      </c>
      <c r="W633" t="s">
        <v>81</v>
      </c>
      <c r="X633">
        <v>3</v>
      </c>
      <c r="Y633" t="s">
        <v>345</v>
      </c>
      <c r="Z633">
        <v>1</v>
      </c>
      <c r="AA633" t="s">
        <v>345</v>
      </c>
      <c r="AB633">
        <v>72</v>
      </c>
      <c r="AC633" t="s">
        <v>140</v>
      </c>
      <c r="AD633">
        <v>99</v>
      </c>
      <c r="AE633" t="s">
        <v>91</v>
      </c>
      <c r="AF633">
        <v>2</v>
      </c>
      <c r="AG633" t="s">
        <v>82</v>
      </c>
      <c r="AH633">
        <v>1</v>
      </c>
      <c r="AI633" t="s">
        <v>127</v>
      </c>
      <c r="AJ633">
        <v>1</v>
      </c>
      <c r="AK633" t="s">
        <v>94</v>
      </c>
      <c r="AL633" t="s">
        <v>95</v>
      </c>
      <c r="AM633">
        <v>26</v>
      </c>
      <c r="AN633" t="s">
        <v>81</v>
      </c>
      <c r="AO633">
        <v>30</v>
      </c>
      <c r="AP633" t="s">
        <v>88</v>
      </c>
      <c r="AQ633">
        <v>1</v>
      </c>
      <c r="AR633" t="s">
        <v>88</v>
      </c>
      <c r="AS633">
        <v>1</v>
      </c>
      <c r="AT633" t="s">
        <v>88</v>
      </c>
      <c r="AU633" s="1">
        <v>44586</v>
      </c>
      <c r="AV633" t="s">
        <v>1282</v>
      </c>
      <c r="AW633">
        <v>1</v>
      </c>
      <c r="AX633" t="s">
        <v>92</v>
      </c>
      <c r="AY633">
        <v>8</v>
      </c>
      <c r="AZ633" t="s">
        <v>83</v>
      </c>
      <c r="BA633">
        <v>2</v>
      </c>
      <c r="BB633" t="s">
        <v>82</v>
      </c>
      <c r="BC633">
        <v>8</v>
      </c>
      <c r="BD633" t="s">
        <v>83</v>
      </c>
      <c r="BE633" t="s">
        <v>262</v>
      </c>
      <c r="BF633" t="s">
        <v>317</v>
      </c>
      <c r="BG633">
        <v>2</v>
      </c>
      <c r="BH633" t="s">
        <v>82</v>
      </c>
      <c r="BI633">
        <v>8</v>
      </c>
      <c r="BJ633" t="s">
        <v>83</v>
      </c>
      <c r="BK633">
        <v>8</v>
      </c>
      <c r="BL633" t="s">
        <v>83</v>
      </c>
      <c r="BM633">
        <v>8</v>
      </c>
      <c r="BN633" t="s">
        <v>83</v>
      </c>
      <c r="BO633">
        <v>88</v>
      </c>
      <c r="BP633" t="s">
        <v>83</v>
      </c>
      <c r="BQ633" t="s">
        <v>83</v>
      </c>
      <c r="BR633">
        <v>88</v>
      </c>
      <c r="BS633" t="s">
        <v>83</v>
      </c>
      <c r="BT633">
        <v>997</v>
      </c>
      <c r="BU633" t="s">
        <v>83</v>
      </c>
      <c r="BV633">
        <v>9997</v>
      </c>
      <c r="BW633" t="s">
        <v>83</v>
      </c>
      <c r="BX633">
        <v>3</v>
      </c>
      <c r="BY633" t="s">
        <v>106</v>
      </c>
      <c r="BZ633" s="2">
        <v>44587</v>
      </c>
      <c r="CA633">
        <v>1</v>
      </c>
      <c r="CB633" t="s">
        <v>88</v>
      </c>
    </row>
    <row r="634" spans="1:80" x14ac:dyDescent="0.25">
      <c r="A634" s="1">
        <v>20062</v>
      </c>
      <c r="B634">
        <v>1</v>
      </c>
      <c r="C634" t="s">
        <v>80</v>
      </c>
      <c r="D634">
        <v>26</v>
      </c>
      <c r="E634" t="s">
        <v>81</v>
      </c>
      <c r="F634">
        <v>8</v>
      </c>
      <c r="G634" t="s">
        <v>83</v>
      </c>
      <c r="H634">
        <v>8</v>
      </c>
      <c r="I634" t="s">
        <v>83</v>
      </c>
      <c r="J634">
        <v>2</v>
      </c>
      <c r="K634" t="s">
        <v>82</v>
      </c>
      <c r="L634">
        <v>1</v>
      </c>
      <c r="M634" t="s">
        <v>84</v>
      </c>
      <c r="N634">
        <v>67</v>
      </c>
      <c r="O634">
        <v>5</v>
      </c>
      <c r="P634" t="s">
        <v>85</v>
      </c>
      <c r="S634">
        <v>5</v>
      </c>
      <c r="T634" t="s">
        <v>138</v>
      </c>
      <c r="U634" t="s">
        <v>82</v>
      </c>
      <c r="V634">
        <v>26</v>
      </c>
      <c r="W634" t="s">
        <v>81</v>
      </c>
      <c r="X634">
        <v>30</v>
      </c>
      <c r="Y634" t="s">
        <v>88</v>
      </c>
      <c r="Z634">
        <v>289</v>
      </c>
      <c r="AA634" t="s">
        <v>88</v>
      </c>
      <c r="AB634">
        <v>81</v>
      </c>
      <c r="AC634" t="s">
        <v>160</v>
      </c>
      <c r="AD634">
        <v>4</v>
      </c>
      <c r="AE634" t="s">
        <v>115</v>
      </c>
      <c r="AF634">
        <v>2</v>
      </c>
      <c r="AG634" t="s">
        <v>82</v>
      </c>
      <c r="AH634">
        <v>2</v>
      </c>
      <c r="AI634" t="s">
        <v>116</v>
      </c>
      <c r="AJ634">
        <v>3</v>
      </c>
      <c r="AK634" t="s">
        <v>116</v>
      </c>
      <c r="AL634" t="s">
        <v>787</v>
      </c>
      <c r="AM634">
        <v>26</v>
      </c>
      <c r="AN634" t="s">
        <v>81</v>
      </c>
      <c r="AO634">
        <v>30</v>
      </c>
      <c r="AP634" t="s">
        <v>88</v>
      </c>
      <c r="AQ634">
        <v>1</v>
      </c>
      <c r="AR634" t="s">
        <v>88</v>
      </c>
      <c r="AS634">
        <v>1</v>
      </c>
      <c r="AT634" t="s">
        <v>88</v>
      </c>
      <c r="AU634" s="1">
        <v>44580</v>
      </c>
      <c r="AV634" t="s">
        <v>1284</v>
      </c>
      <c r="AW634">
        <v>0</v>
      </c>
      <c r="AX634" t="s">
        <v>119</v>
      </c>
      <c r="AY634">
        <v>8</v>
      </c>
      <c r="AZ634" t="s">
        <v>83</v>
      </c>
      <c r="BA634">
        <v>2</v>
      </c>
      <c r="BB634" t="s">
        <v>82</v>
      </c>
      <c r="BC634">
        <v>8</v>
      </c>
      <c r="BD634" t="s">
        <v>83</v>
      </c>
      <c r="BE634" t="s">
        <v>261</v>
      </c>
      <c r="BF634" t="s">
        <v>263</v>
      </c>
      <c r="BG634">
        <v>0</v>
      </c>
      <c r="BH634" t="s">
        <v>119</v>
      </c>
      <c r="BI634">
        <v>8</v>
      </c>
      <c r="BJ634" t="s">
        <v>83</v>
      </c>
      <c r="BK634">
        <v>8</v>
      </c>
      <c r="BL634" t="s">
        <v>83</v>
      </c>
      <c r="BM634">
        <v>8</v>
      </c>
      <c r="BN634" t="s">
        <v>83</v>
      </c>
      <c r="BO634">
        <v>88</v>
      </c>
      <c r="BP634" t="s">
        <v>83</v>
      </c>
      <c r="BQ634" t="s">
        <v>83</v>
      </c>
      <c r="BR634">
        <v>88</v>
      </c>
      <c r="BS634" t="s">
        <v>83</v>
      </c>
      <c r="BT634">
        <v>997</v>
      </c>
      <c r="BU634" t="s">
        <v>83</v>
      </c>
      <c r="BV634">
        <v>9997</v>
      </c>
      <c r="BW634" t="s">
        <v>83</v>
      </c>
      <c r="BX634">
        <v>1</v>
      </c>
      <c r="BY634" t="s">
        <v>150</v>
      </c>
      <c r="BZ634" s="2">
        <v>44580</v>
      </c>
      <c r="CA634">
        <v>1</v>
      </c>
      <c r="CB634" t="s">
        <v>88</v>
      </c>
    </row>
    <row r="635" spans="1:80" x14ac:dyDescent="0.25">
      <c r="A635" s="1">
        <v>20148</v>
      </c>
      <c r="B635">
        <v>2</v>
      </c>
      <c r="C635" t="s">
        <v>109</v>
      </c>
      <c r="D635">
        <v>10</v>
      </c>
      <c r="E635" t="s">
        <v>608</v>
      </c>
      <c r="F635">
        <v>8</v>
      </c>
      <c r="G635" t="s">
        <v>83</v>
      </c>
      <c r="H635">
        <v>8</v>
      </c>
      <c r="I635" t="s">
        <v>83</v>
      </c>
      <c r="J635">
        <v>2</v>
      </c>
      <c r="K635" t="s">
        <v>82</v>
      </c>
      <c r="L635">
        <v>1</v>
      </c>
      <c r="M635" t="s">
        <v>84</v>
      </c>
      <c r="N635">
        <v>66</v>
      </c>
      <c r="O635">
        <v>5</v>
      </c>
      <c r="P635" t="s">
        <v>85</v>
      </c>
      <c r="S635">
        <v>1</v>
      </c>
      <c r="T635" t="s">
        <v>86</v>
      </c>
      <c r="U635" t="s">
        <v>82</v>
      </c>
      <c r="V635">
        <v>26</v>
      </c>
      <c r="W635" t="s">
        <v>81</v>
      </c>
      <c r="X635">
        <v>43</v>
      </c>
      <c r="Y635" t="s">
        <v>144</v>
      </c>
      <c r="Z635">
        <v>1</v>
      </c>
      <c r="AA635" t="s">
        <v>159</v>
      </c>
      <c r="AB635">
        <v>31</v>
      </c>
      <c r="AC635" t="s">
        <v>191</v>
      </c>
      <c r="AD635">
        <v>2</v>
      </c>
      <c r="AE635" t="s">
        <v>185</v>
      </c>
      <c r="AF635">
        <v>2</v>
      </c>
      <c r="AG635" t="s">
        <v>82</v>
      </c>
      <c r="AH635">
        <v>2</v>
      </c>
      <c r="AI635" t="s">
        <v>116</v>
      </c>
      <c r="AJ635">
        <v>3</v>
      </c>
      <c r="AK635" t="s">
        <v>116</v>
      </c>
      <c r="AL635" t="s">
        <v>143</v>
      </c>
      <c r="AM635">
        <v>26</v>
      </c>
      <c r="AN635" t="s">
        <v>81</v>
      </c>
      <c r="AO635">
        <v>43</v>
      </c>
      <c r="AP635" t="s">
        <v>144</v>
      </c>
      <c r="AQ635">
        <v>104</v>
      </c>
      <c r="AR635" t="s">
        <v>145</v>
      </c>
      <c r="AS635">
        <v>3</v>
      </c>
      <c r="AT635" t="s">
        <v>146</v>
      </c>
      <c r="AU635" s="1">
        <v>44587</v>
      </c>
      <c r="AV635" t="s">
        <v>1285</v>
      </c>
      <c r="AW635">
        <v>1</v>
      </c>
      <c r="AX635" t="s">
        <v>92</v>
      </c>
      <c r="AY635">
        <v>8</v>
      </c>
      <c r="AZ635" t="s">
        <v>83</v>
      </c>
      <c r="BA635">
        <v>2</v>
      </c>
      <c r="BB635" t="s">
        <v>82</v>
      </c>
      <c r="BC635">
        <v>8</v>
      </c>
      <c r="BD635" t="s">
        <v>83</v>
      </c>
      <c r="BE635" t="s">
        <v>229</v>
      </c>
      <c r="BF635" t="s">
        <v>328</v>
      </c>
      <c r="BG635">
        <v>2</v>
      </c>
      <c r="BH635" t="s">
        <v>82</v>
      </c>
      <c r="BI635">
        <v>8</v>
      </c>
      <c r="BJ635" t="s">
        <v>83</v>
      </c>
      <c r="BK635">
        <v>8</v>
      </c>
      <c r="BL635" t="s">
        <v>83</v>
      </c>
      <c r="BM635">
        <v>8</v>
      </c>
      <c r="BN635" t="s">
        <v>83</v>
      </c>
      <c r="BO635">
        <v>88</v>
      </c>
      <c r="BP635" t="s">
        <v>83</v>
      </c>
      <c r="BQ635" t="s">
        <v>83</v>
      </c>
      <c r="BR635">
        <v>88</v>
      </c>
      <c r="BS635" t="s">
        <v>83</v>
      </c>
      <c r="BT635">
        <v>997</v>
      </c>
      <c r="BU635" t="s">
        <v>83</v>
      </c>
      <c r="BV635">
        <v>9997</v>
      </c>
      <c r="BW635" t="s">
        <v>83</v>
      </c>
      <c r="BX635">
        <v>1</v>
      </c>
      <c r="BY635" t="s">
        <v>150</v>
      </c>
      <c r="BZ635" s="2">
        <v>44587</v>
      </c>
      <c r="CA635">
        <v>3</v>
      </c>
      <c r="CB635" t="s">
        <v>146</v>
      </c>
    </row>
    <row r="636" spans="1:80" x14ac:dyDescent="0.25">
      <c r="A636" s="1">
        <v>22753</v>
      </c>
      <c r="B636">
        <v>2</v>
      </c>
      <c r="C636" t="s">
        <v>109</v>
      </c>
      <c r="D636">
        <v>26</v>
      </c>
      <c r="E636" t="s">
        <v>81</v>
      </c>
      <c r="F636">
        <v>8</v>
      </c>
      <c r="G636" t="s">
        <v>83</v>
      </c>
      <c r="H636">
        <v>8</v>
      </c>
      <c r="I636" t="s">
        <v>83</v>
      </c>
      <c r="J636">
        <v>2</v>
      </c>
      <c r="K636" t="s">
        <v>82</v>
      </c>
      <c r="L636">
        <v>1</v>
      </c>
      <c r="M636" t="s">
        <v>84</v>
      </c>
      <c r="N636">
        <v>59</v>
      </c>
      <c r="O636">
        <v>5</v>
      </c>
      <c r="P636" t="s">
        <v>85</v>
      </c>
      <c r="S636">
        <v>4</v>
      </c>
      <c r="T636" t="s">
        <v>182</v>
      </c>
      <c r="U636" t="s">
        <v>82</v>
      </c>
      <c r="V636">
        <v>26</v>
      </c>
      <c r="W636" t="s">
        <v>81</v>
      </c>
      <c r="X636">
        <v>43</v>
      </c>
      <c r="Y636" t="s">
        <v>144</v>
      </c>
      <c r="Z636">
        <v>1</v>
      </c>
      <c r="AA636" t="s">
        <v>159</v>
      </c>
      <c r="AB636">
        <v>31</v>
      </c>
      <c r="AC636" t="s">
        <v>191</v>
      </c>
      <c r="AD636">
        <v>2</v>
      </c>
      <c r="AE636" t="s">
        <v>185</v>
      </c>
      <c r="AF636">
        <v>2</v>
      </c>
      <c r="AG636" t="s">
        <v>82</v>
      </c>
      <c r="AH636">
        <v>2</v>
      </c>
      <c r="AI636" t="s">
        <v>116</v>
      </c>
      <c r="AJ636">
        <v>3</v>
      </c>
      <c r="AK636" t="s">
        <v>116</v>
      </c>
      <c r="AL636" t="s">
        <v>143</v>
      </c>
      <c r="AM636">
        <v>26</v>
      </c>
      <c r="AN636" t="s">
        <v>81</v>
      </c>
      <c r="AO636">
        <v>43</v>
      </c>
      <c r="AP636" t="s">
        <v>144</v>
      </c>
      <c r="AQ636">
        <v>104</v>
      </c>
      <c r="AR636" t="s">
        <v>145</v>
      </c>
      <c r="AS636">
        <v>3</v>
      </c>
      <c r="AT636" t="s">
        <v>146</v>
      </c>
      <c r="AU636" s="1">
        <v>44587</v>
      </c>
      <c r="AV636" t="s">
        <v>729</v>
      </c>
      <c r="AW636">
        <v>1</v>
      </c>
      <c r="AX636" t="s">
        <v>92</v>
      </c>
      <c r="AY636">
        <v>8</v>
      </c>
      <c r="AZ636" t="s">
        <v>83</v>
      </c>
      <c r="BA636">
        <v>2</v>
      </c>
      <c r="BB636" t="s">
        <v>82</v>
      </c>
      <c r="BC636">
        <v>8</v>
      </c>
      <c r="BD636" t="s">
        <v>83</v>
      </c>
      <c r="BE636" t="s">
        <v>337</v>
      </c>
      <c r="BF636" t="s">
        <v>338</v>
      </c>
      <c r="BG636">
        <v>2</v>
      </c>
      <c r="BH636" t="s">
        <v>82</v>
      </c>
      <c r="BI636">
        <v>0</v>
      </c>
      <c r="BJ636" t="s">
        <v>119</v>
      </c>
      <c r="BK636">
        <v>0</v>
      </c>
      <c r="BL636" t="s">
        <v>119</v>
      </c>
      <c r="BM636">
        <v>8</v>
      </c>
      <c r="BN636" t="s">
        <v>83</v>
      </c>
      <c r="BO636">
        <v>88</v>
      </c>
      <c r="BP636" t="s">
        <v>83</v>
      </c>
      <c r="BQ636" t="s">
        <v>83</v>
      </c>
      <c r="BR636">
        <v>88</v>
      </c>
      <c r="BS636" t="s">
        <v>83</v>
      </c>
      <c r="BT636">
        <v>997</v>
      </c>
      <c r="BU636" t="s">
        <v>83</v>
      </c>
      <c r="BV636">
        <v>9997</v>
      </c>
      <c r="BW636" t="s">
        <v>83</v>
      </c>
      <c r="BX636">
        <v>3</v>
      </c>
      <c r="BY636" t="s">
        <v>106</v>
      </c>
      <c r="BZ636" s="2">
        <v>44587</v>
      </c>
      <c r="CA636">
        <v>3</v>
      </c>
      <c r="CB636" t="s">
        <v>146</v>
      </c>
    </row>
    <row r="637" spans="1:80" x14ac:dyDescent="0.25">
      <c r="A637" s="1">
        <v>22036</v>
      </c>
      <c r="B637">
        <v>1</v>
      </c>
      <c r="C637" t="s">
        <v>80</v>
      </c>
      <c r="D637">
        <v>26</v>
      </c>
      <c r="E637" t="s">
        <v>81</v>
      </c>
      <c r="F637">
        <v>8</v>
      </c>
      <c r="G637" t="s">
        <v>83</v>
      </c>
      <c r="H637">
        <v>8</v>
      </c>
      <c r="I637" t="s">
        <v>83</v>
      </c>
      <c r="J637">
        <v>2</v>
      </c>
      <c r="K637" t="s">
        <v>82</v>
      </c>
      <c r="L637">
        <v>1</v>
      </c>
      <c r="M637" t="s">
        <v>84</v>
      </c>
      <c r="N637">
        <v>61</v>
      </c>
      <c r="O637">
        <v>5</v>
      </c>
      <c r="P637" t="s">
        <v>85</v>
      </c>
      <c r="S637">
        <v>1</v>
      </c>
      <c r="T637" t="s">
        <v>86</v>
      </c>
      <c r="U637" t="s">
        <v>82</v>
      </c>
      <c r="V637">
        <v>26</v>
      </c>
      <c r="W637" t="s">
        <v>81</v>
      </c>
      <c r="X637">
        <v>30</v>
      </c>
      <c r="Y637" t="s">
        <v>88</v>
      </c>
      <c r="Z637">
        <v>289</v>
      </c>
      <c r="AA637" t="s">
        <v>88</v>
      </c>
      <c r="AB637">
        <v>71</v>
      </c>
      <c r="AC637" t="s">
        <v>220</v>
      </c>
      <c r="AD637">
        <v>4</v>
      </c>
      <c r="AE637" t="s">
        <v>115</v>
      </c>
      <c r="AF637">
        <v>2</v>
      </c>
      <c r="AG637" t="s">
        <v>82</v>
      </c>
      <c r="AH637">
        <v>2</v>
      </c>
      <c r="AI637" t="s">
        <v>116</v>
      </c>
      <c r="AJ637">
        <v>3</v>
      </c>
      <c r="AK637" t="s">
        <v>116</v>
      </c>
      <c r="AL637" t="s">
        <v>787</v>
      </c>
      <c r="AM637">
        <v>26</v>
      </c>
      <c r="AN637" t="s">
        <v>81</v>
      </c>
      <c r="AO637">
        <v>30</v>
      </c>
      <c r="AP637" t="s">
        <v>88</v>
      </c>
      <c r="AQ637">
        <v>1</v>
      </c>
      <c r="AR637" t="s">
        <v>88</v>
      </c>
      <c r="AS637">
        <v>1</v>
      </c>
      <c r="AT637" t="s">
        <v>88</v>
      </c>
      <c r="AU637" s="1">
        <v>44584</v>
      </c>
      <c r="AV637" t="s">
        <v>1072</v>
      </c>
      <c r="AW637">
        <v>1</v>
      </c>
      <c r="AX637" t="s">
        <v>92</v>
      </c>
      <c r="AY637">
        <v>8</v>
      </c>
      <c r="AZ637" t="s">
        <v>83</v>
      </c>
      <c r="BA637">
        <v>2</v>
      </c>
      <c r="BB637" t="s">
        <v>82</v>
      </c>
      <c r="BC637">
        <v>8</v>
      </c>
      <c r="BD637" t="s">
        <v>83</v>
      </c>
      <c r="BE637" t="s">
        <v>194</v>
      </c>
      <c r="BF637" t="s">
        <v>198</v>
      </c>
      <c r="BG637">
        <v>2</v>
      </c>
      <c r="BH637" t="s">
        <v>82</v>
      </c>
      <c r="BI637">
        <v>8</v>
      </c>
      <c r="BJ637" t="s">
        <v>83</v>
      </c>
      <c r="BK637">
        <v>8</v>
      </c>
      <c r="BL637" t="s">
        <v>83</v>
      </c>
      <c r="BM637">
        <v>8</v>
      </c>
      <c r="BN637" t="s">
        <v>83</v>
      </c>
      <c r="BO637">
        <v>88</v>
      </c>
      <c r="BP637" t="s">
        <v>83</v>
      </c>
      <c r="BQ637" t="s">
        <v>83</v>
      </c>
      <c r="BR637">
        <v>88</v>
      </c>
      <c r="BS637" t="s">
        <v>83</v>
      </c>
      <c r="BT637">
        <v>997</v>
      </c>
      <c r="BU637" t="s">
        <v>83</v>
      </c>
      <c r="BV637">
        <v>9997</v>
      </c>
      <c r="BW637" t="s">
        <v>83</v>
      </c>
      <c r="BX637">
        <v>1</v>
      </c>
      <c r="BY637" t="s">
        <v>150</v>
      </c>
      <c r="BZ637" s="2">
        <v>44584</v>
      </c>
      <c r="CA637">
        <v>1</v>
      </c>
      <c r="CB637" t="s">
        <v>88</v>
      </c>
    </row>
    <row r="638" spans="1:80" x14ac:dyDescent="0.25">
      <c r="A638" s="1">
        <v>23434</v>
      </c>
      <c r="B638">
        <v>1</v>
      </c>
      <c r="C638" t="s">
        <v>80</v>
      </c>
      <c r="D638">
        <v>26</v>
      </c>
      <c r="E638" t="s">
        <v>81</v>
      </c>
      <c r="F638">
        <v>8</v>
      </c>
      <c r="G638" t="s">
        <v>83</v>
      </c>
      <c r="H638">
        <v>8</v>
      </c>
      <c r="I638" t="s">
        <v>83</v>
      </c>
      <c r="J638">
        <v>2</v>
      </c>
      <c r="K638" t="s">
        <v>82</v>
      </c>
      <c r="L638">
        <v>1</v>
      </c>
      <c r="M638" t="s">
        <v>84</v>
      </c>
      <c r="N638">
        <v>57</v>
      </c>
      <c r="O638">
        <v>5</v>
      </c>
      <c r="P638" t="s">
        <v>85</v>
      </c>
      <c r="S638">
        <v>5</v>
      </c>
      <c r="T638" t="s">
        <v>138</v>
      </c>
      <c r="U638" t="s">
        <v>82</v>
      </c>
      <c r="V638">
        <v>26</v>
      </c>
      <c r="W638" t="s">
        <v>81</v>
      </c>
      <c r="X638">
        <v>18</v>
      </c>
      <c r="Y638" t="s">
        <v>247</v>
      </c>
      <c r="Z638">
        <v>1</v>
      </c>
      <c r="AA638" t="s">
        <v>248</v>
      </c>
      <c r="AB638">
        <v>99</v>
      </c>
      <c r="AC638" t="s">
        <v>93</v>
      </c>
      <c r="AD638">
        <v>42</v>
      </c>
      <c r="AE638" t="s">
        <v>141</v>
      </c>
      <c r="AF638">
        <v>0</v>
      </c>
      <c r="AG638" t="s">
        <v>119</v>
      </c>
      <c r="AH638">
        <v>2</v>
      </c>
      <c r="AI638" t="s">
        <v>116</v>
      </c>
      <c r="AJ638">
        <v>3</v>
      </c>
      <c r="AK638" t="s">
        <v>116</v>
      </c>
      <c r="AL638" t="s">
        <v>313</v>
      </c>
      <c r="AM638">
        <v>26</v>
      </c>
      <c r="AN638" t="s">
        <v>81</v>
      </c>
      <c r="AO638">
        <v>42</v>
      </c>
      <c r="AP638" t="s">
        <v>240</v>
      </c>
      <c r="AQ638">
        <v>1</v>
      </c>
      <c r="AR638" t="s">
        <v>240</v>
      </c>
      <c r="AS638">
        <v>5</v>
      </c>
      <c r="AT638" t="s">
        <v>240</v>
      </c>
      <c r="AU638" s="1">
        <v>44582</v>
      </c>
      <c r="AV638" t="s">
        <v>676</v>
      </c>
      <c r="AW638">
        <v>0</v>
      </c>
      <c r="AX638" t="s">
        <v>119</v>
      </c>
      <c r="AY638">
        <v>8</v>
      </c>
      <c r="AZ638" t="s">
        <v>83</v>
      </c>
      <c r="BA638">
        <v>2</v>
      </c>
      <c r="BB638" t="s">
        <v>82</v>
      </c>
      <c r="BC638">
        <v>8</v>
      </c>
      <c r="BD638" t="s">
        <v>83</v>
      </c>
      <c r="BE638" t="s">
        <v>194</v>
      </c>
      <c r="BF638" t="s">
        <v>198</v>
      </c>
      <c r="BG638">
        <v>2</v>
      </c>
      <c r="BH638" t="s">
        <v>82</v>
      </c>
      <c r="BI638">
        <v>8</v>
      </c>
      <c r="BJ638" t="s">
        <v>83</v>
      </c>
      <c r="BK638">
        <v>8</v>
      </c>
      <c r="BL638" t="s">
        <v>83</v>
      </c>
      <c r="BM638">
        <v>8</v>
      </c>
      <c r="BN638" t="s">
        <v>83</v>
      </c>
      <c r="BO638">
        <v>88</v>
      </c>
      <c r="BP638" t="s">
        <v>83</v>
      </c>
      <c r="BQ638" t="s">
        <v>83</v>
      </c>
      <c r="BR638">
        <v>88</v>
      </c>
      <c r="BS638" t="s">
        <v>83</v>
      </c>
      <c r="BT638">
        <v>997</v>
      </c>
      <c r="BU638" t="s">
        <v>83</v>
      </c>
      <c r="BV638">
        <v>9997</v>
      </c>
      <c r="BW638" t="s">
        <v>83</v>
      </c>
      <c r="BX638">
        <v>3</v>
      </c>
      <c r="BY638" t="s">
        <v>106</v>
      </c>
      <c r="BZ638" s="2">
        <v>44582</v>
      </c>
      <c r="CA638">
        <v>5</v>
      </c>
      <c r="CB638" t="s">
        <v>240</v>
      </c>
    </row>
    <row r="639" spans="1:80" x14ac:dyDescent="0.25">
      <c r="A639" s="1">
        <v>18321</v>
      </c>
      <c r="B639">
        <v>1</v>
      </c>
      <c r="C639" t="s">
        <v>80</v>
      </c>
      <c r="D639">
        <v>26</v>
      </c>
      <c r="E639" t="s">
        <v>81</v>
      </c>
      <c r="F639">
        <v>8</v>
      </c>
      <c r="G639" t="s">
        <v>83</v>
      </c>
      <c r="H639">
        <v>8</v>
      </c>
      <c r="I639" t="s">
        <v>83</v>
      </c>
      <c r="J639">
        <v>2</v>
      </c>
      <c r="K639" t="s">
        <v>82</v>
      </c>
      <c r="L639">
        <v>1</v>
      </c>
      <c r="M639" t="s">
        <v>84</v>
      </c>
      <c r="N639">
        <v>71</v>
      </c>
      <c r="O639">
        <v>5</v>
      </c>
      <c r="P639" t="s">
        <v>85</v>
      </c>
      <c r="S639">
        <v>1</v>
      </c>
      <c r="T639" t="s">
        <v>86</v>
      </c>
      <c r="U639" t="s">
        <v>82</v>
      </c>
      <c r="V639">
        <v>26</v>
      </c>
      <c r="W639" t="s">
        <v>81</v>
      </c>
      <c r="X639">
        <v>30</v>
      </c>
      <c r="Y639" t="s">
        <v>88</v>
      </c>
      <c r="Z639">
        <v>289</v>
      </c>
      <c r="AA639" t="s">
        <v>88</v>
      </c>
      <c r="AB639">
        <v>51</v>
      </c>
      <c r="AC639" t="s">
        <v>114</v>
      </c>
      <c r="AD639">
        <v>4</v>
      </c>
      <c r="AE639" t="s">
        <v>115</v>
      </c>
      <c r="AF639">
        <v>2</v>
      </c>
      <c r="AG639" t="s">
        <v>82</v>
      </c>
      <c r="AH639">
        <v>2</v>
      </c>
      <c r="AI639" t="s">
        <v>116</v>
      </c>
      <c r="AJ639">
        <v>3</v>
      </c>
      <c r="AK639" t="s">
        <v>116</v>
      </c>
      <c r="AL639" t="s">
        <v>787</v>
      </c>
      <c r="AM639">
        <v>26</v>
      </c>
      <c r="AN639" t="s">
        <v>81</v>
      </c>
      <c r="AO639">
        <v>30</v>
      </c>
      <c r="AP639" t="s">
        <v>88</v>
      </c>
      <c r="AQ639">
        <v>1</v>
      </c>
      <c r="AR639" t="s">
        <v>88</v>
      </c>
      <c r="AS639">
        <v>1</v>
      </c>
      <c r="AT639" t="s">
        <v>88</v>
      </c>
      <c r="AU639" s="1">
        <v>44586</v>
      </c>
      <c r="AV639" t="s">
        <v>1167</v>
      </c>
      <c r="AW639">
        <v>1</v>
      </c>
      <c r="AX639" t="s">
        <v>92</v>
      </c>
      <c r="AY639">
        <v>8</v>
      </c>
      <c r="AZ639" t="s">
        <v>83</v>
      </c>
      <c r="BA639">
        <v>2</v>
      </c>
      <c r="BB639" t="s">
        <v>82</v>
      </c>
      <c r="BC639">
        <v>8</v>
      </c>
      <c r="BD639" t="s">
        <v>83</v>
      </c>
      <c r="BE639" t="s">
        <v>1233</v>
      </c>
      <c r="BF639" t="s">
        <v>1287</v>
      </c>
      <c r="BG639">
        <v>2</v>
      </c>
      <c r="BH639" t="s">
        <v>82</v>
      </c>
      <c r="BI639">
        <v>8</v>
      </c>
      <c r="BJ639" t="s">
        <v>83</v>
      </c>
      <c r="BK639">
        <v>8</v>
      </c>
      <c r="BL639" t="s">
        <v>83</v>
      </c>
      <c r="BM639">
        <v>8</v>
      </c>
      <c r="BN639" t="s">
        <v>83</v>
      </c>
      <c r="BO639">
        <v>88</v>
      </c>
      <c r="BP639" t="s">
        <v>83</v>
      </c>
      <c r="BQ639" t="s">
        <v>83</v>
      </c>
      <c r="BR639">
        <v>88</v>
      </c>
      <c r="BS639" t="s">
        <v>83</v>
      </c>
      <c r="BT639">
        <v>997</v>
      </c>
      <c r="BU639" t="s">
        <v>83</v>
      </c>
      <c r="BV639">
        <v>9997</v>
      </c>
      <c r="BW639" t="s">
        <v>83</v>
      </c>
      <c r="BX639">
        <v>1</v>
      </c>
      <c r="BY639" t="s">
        <v>150</v>
      </c>
      <c r="BZ639" s="2">
        <v>44586</v>
      </c>
      <c r="CA639">
        <v>1</v>
      </c>
      <c r="CB639" t="s">
        <v>88</v>
      </c>
    </row>
    <row r="640" spans="1:80" x14ac:dyDescent="0.25">
      <c r="A640" s="1">
        <v>20268</v>
      </c>
      <c r="B640">
        <v>2</v>
      </c>
      <c r="C640" t="s">
        <v>109</v>
      </c>
      <c r="D640">
        <v>26</v>
      </c>
      <c r="E640" t="s">
        <v>81</v>
      </c>
      <c r="F640">
        <v>8</v>
      </c>
      <c r="G640" t="s">
        <v>83</v>
      </c>
      <c r="H640">
        <v>8</v>
      </c>
      <c r="I640" t="s">
        <v>83</v>
      </c>
      <c r="J640">
        <v>2</v>
      </c>
      <c r="K640" t="s">
        <v>82</v>
      </c>
      <c r="L640">
        <v>1</v>
      </c>
      <c r="M640" t="s">
        <v>84</v>
      </c>
      <c r="N640">
        <v>66</v>
      </c>
      <c r="O640">
        <v>5</v>
      </c>
      <c r="P640" t="s">
        <v>85</v>
      </c>
      <c r="S640">
        <v>5</v>
      </c>
      <c r="T640" t="s">
        <v>138</v>
      </c>
      <c r="U640" t="s">
        <v>82</v>
      </c>
      <c r="V640">
        <v>26</v>
      </c>
      <c r="W640" t="s">
        <v>81</v>
      </c>
      <c r="X640">
        <v>30</v>
      </c>
      <c r="Y640" t="s">
        <v>88</v>
      </c>
      <c r="Z640">
        <v>1</v>
      </c>
      <c r="AA640" t="s">
        <v>88</v>
      </c>
      <c r="AB640">
        <v>1</v>
      </c>
      <c r="AC640" t="s">
        <v>127</v>
      </c>
      <c r="AD640">
        <v>3</v>
      </c>
      <c r="AE640" t="s">
        <v>649</v>
      </c>
      <c r="AF640">
        <v>2</v>
      </c>
      <c r="AG640" t="s">
        <v>82</v>
      </c>
      <c r="AH640">
        <v>2</v>
      </c>
      <c r="AI640" t="s">
        <v>116</v>
      </c>
      <c r="AJ640">
        <v>3</v>
      </c>
      <c r="AK640" t="s">
        <v>116</v>
      </c>
      <c r="AL640" t="s">
        <v>787</v>
      </c>
      <c r="AM640">
        <v>26</v>
      </c>
      <c r="AN640" t="s">
        <v>81</v>
      </c>
      <c r="AO640">
        <v>30</v>
      </c>
      <c r="AP640" t="s">
        <v>88</v>
      </c>
      <c r="AQ640">
        <v>1</v>
      </c>
      <c r="AR640" t="s">
        <v>88</v>
      </c>
      <c r="AS640">
        <v>1</v>
      </c>
      <c r="AT640" t="s">
        <v>88</v>
      </c>
      <c r="AU640" s="1">
        <v>44574</v>
      </c>
      <c r="AV640" t="s">
        <v>1167</v>
      </c>
      <c r="AW640">
        <v>1</v>
      </c>
      <c r="AX640" t="s">
        <v>92</v>
      </c>
      <c r="AY640">
        <v>8</v>
      </c>
      <c r="AZ640" t="s">
        <v>83</v>
      </c>
      <c r="BA640">
        <v>2</v>
      </c>
      <c r="BB640" t="s">
        <v>82</v>
      </c>
      <c r="BC640">
        <v>8</v>
      </c>
      <c r="BD640" t="s">
        <v>83</v>
      </c>
      <c r="BE640" t="s">
        <v>1058</v>
      </c>
      <c r="BF640" t="s">
        <v>1059</v>
      </c>
      <c r="BG640">
        <v>2</v>
      </c>
      <c r="BH640" t="s">
        <v>82</v>
      </c>
      <c r="BI640">
        <v>8</v>
      </c>
      <c r="BJ640" t="s">
        <v>83</v>
      </c>
      <c r="BK640">
        <v>8</v>
      </c>
      <c r="BL640" t="s">
        <v>83</v>
      </c>
      <c r="BM640">
        <v>8</v>
      </c>
      <c r="BN640" t="s">
        <v>83</v>
      </c>
      <c r="BO640">
        <v>88</v>
      </c>
      <c r="BP640" t="s">
        <v>83</v>
      </c>
      <c r="BQ640" t="s">
        <v>83</v>
      </c>
      <c r="BR640">
        <v>88</v>
      </c>
      <c r="BS640" t="s">
        <v>83</v>
      </c>
      <c r="BT640">
        <v>997</v>
      </c>
      <c r="BU640" t="s">
        <v>83</v>
      </c>
      <c r="BV640">
        <v>9997</v>
      </c>
      <c r="BW640" t="s">
        <v>83</v>
      </c>
      <c r="BX640">
        <v>1</v>
      </c>
      <c r="BY640" t="s">
        <v>150</v>
      </c>
      <c r="BZ640" s="2">
        <v>44574</v>
      </c>
      <c r="CA640">
        <v>1</v>
      </c>
      <c r="CB640" t="s">
        <v>88</v>
      </c>
    </row>
    <row r="641" spans="1:80" x14ac:dyDescent="0.25">
      <c r="A641" s="1">
        <v>22443</v>
      </c>
      <c r="B641">
        <v>2</v>
      </c>
      <c r="C641" t="s">
        <v>109</v>
      </c>
      <c r="D641">
        <v>26</v>
      </c>
      <c r="E641" t="s">
        <v>81</v>
      </c>
      <c r="F641">
        <v>8</v>
      </c>
      <c r="G641" t="s">
        <v>83</v>
      </c>
      <c r="H641">
        <v>8</v>
      </c>
      <c r="I641" t="s">
        <v>83</v>
      </c>
      <c r="J641">
        <v>2</v>
      </c>
      <c r="K641" t="s">
        <v>82</v>
      </c>
      <c r="L641">
        <v>1</v>
      </c>
      <c r="M641" t="s">
        <v>84</v>
      </c>
      <c r="N641">
        <v>60</v>
      </c>
      <c r="O641">
        <v>5</v>
      </c>
      <c r="P641" t="s">
        <v>85</v>
      </c>
      <c r="S641">
        <v>5</v>
      </c>
      <c r="T641" t="s">
        <v>138</v>
      </c>
      <c r="U641" t="s">
        <v>82</v>
      </c>
      <c r="V641">
        <v>26</v>
      </c>
      <c r="W641" t="s">
        <v>81</v>
      </c>
      <c r="X641">
        <v>42</v>
      </c>
      <c r="Y641" t="s">
        <v>240</v>
      </c>
      <c r="Z641">
        <v>1</v>
      </c>
      <c r="AA641" t="s">
        <v>240</v>
      </c>
      <c r="AB641">
        <v>31</v>
      </c>
      <c r="AC641" t="s">
        <v>191</v>
      </c>
      <c r="AD641">
        <v>2</v>
      </c>
      <c r="AE641" t="s">
        <v>185</v>
      </c>
      <c r="AF641">
        <v>2</v>
      </c>
      <c r="AG641" t="s">
        <v>82</v>
      </c>
      <c r="AH641">
        <v>2</v>
      </c>
      <c r="AI641" t="s">
        <v>116</v>
      </c>
      <c r="AJ641">
        <v>3</v>
      </c>
      <c r="AK641" t="s">
        <v>116</v>
      </c>
      <c r="AL641" t="s">
        <v>313</v>
      </c>
      <c r="AM641">
        <v>26</v>
      </c>
      <c r="AN641" t="s">
        <v>81</v>
      </c>
      <c r="AO641">
        <v>42</v>
      </c>
      <c r="AP641" t="s">
        <v>240</v>
      </c>
      <c r="AQ641">
        <v>1</v>
      </c>
      <c r="AR641" t="s">
        <v>240</v>
      </c>
      <c r="AS641">
        <v>5</v>
      </c>
      <c r="AT641" t="s">
        <v>240</v>
      </c>
      <c r="AU641" s="1">
        <v>44585</v>
      </c>
      <c r="AV641" t="s">
        <v>739</v>
      </c>
      <c r="AW641">
        <v>1</v>
      </c>
      <c r="AX641" t="s">
        <v>92</v>
      </c>
      <c r="AY641">
        <v>8</v>
      </c>
      <c r="AZ641" t="s">
        <v>83</v>
      </c>
      <c r="BA641">
        <v>2</v>
      </c>
      <c r="BB641" t="s">
        <v>82</v>
      </c>
      <c r="BC641">
        <v>8</v>
      </c>
      <c r="BD641" t="s">
        <v>83</v>
      </c>
      <c r="BE641" t="s">
        <v>1031</v>
      </c>
      <c r="BF641" t="s">
        <v>1032</v>
      </c>
      <c r="BG641">
        <v>2</v>
      </c>
      <c r="BH641" t="s">
        <v>82</v>
      </c>
      <c r="BI641">
        <v>8</v>
      </c>
      <c r="BJ641" t="s">
        <v>83</v>
      </c>
      <c r="BK641">
        <v>8</v>
      </c>
      <c r="BL641" t="s">
        <v>83</v>
      </c>
      <c r="BM641">
        <v>8</v>
      </c>
      <c r="BN641" t="s">
        <v>83</v>
      </c>
      <c r="BO641">
        <v>88</v>
      </c>
      <c r="BP641" t="s">
        <v>83</v>
      </c>
      <c r="BQ641" t="s">
        <v>83</v>
      </c>
      <c r="BR641">
        <v>88</v>
      </c>
      <c r="BS641" t="s">
        <v>83</v>
      </c>
      <c r="BT641">
        <v>997</v>
      </c>
      <c r="BU641" t="s">
        <v>83</v>
      </c>
      <c r="BV641">
        <v>9997</v>
      </c>
      <c r="BW641" t="s">
        <v>83</v>
      </c>
      <c r="BX641">
        <v>3</v>
      </c>
      <c r="BY641" t="s">
        <v>106</v>
      </c>
      <c r="BZ641" s="2">
        <v>44585</v>
      </c>
      <c r="CA641">
        <v>5</v>
      </c>
      <c r="CB641" t="s">
        <v>240</v>
      </c>
    </row>
    <row r="642" spans="1:80" x14ac:dyDescent="0.25">
      <c r="A642" s="1">
        <v>17103</v>
      </c>
      <c r="B642">
        <v>1</v>
      </c>
      <c r="C642" t="s">
        <v>80</v>
      </c>
      <c r="D642">
        <v>26</v>
      </c>
      <c r="E642" t="s">
        <v>81</v>
      </c>
      <c r="F642">
        <v>8</v>
      </c>
      <c r="G642" t="s">
        <v>83</v>
      </c>
      <c r="H642">
        <v>8</v>
      </c>
      <c r="I642" t="s">
        <v>83</v>
      </c>
      <c r="J642">
        <v>2</v>
      </c>
      <c r="K642" t="s">
        <v>82</v>
      </c>
      <c r="L642">
        <v>1</v>
      </c>
      <c r="M642" t="s">
        <v>84</v>
      </c>
      <c r="N642">
        <v>75</v>
      </c>
      <c r="O642">
        <v>5</v>
      </c>
      <c r="P642" t="s">
        <v>85</v>
      </c>
      <c r="S642">
        <v>5</v>
      </c>
      <c r="T642" t="s">
        <v>138</v>
      </c>
      <c r="U642" t="s">
        <v>82</v>
      </c>
      <c r="V642">
        <v>26</v>
      </c>
      <c r="W642" t="s">
        <v>81</v>
      </c>
      <c r="X642">
        <v>13</v>
      </c>
      <c r="Y642" t="s">
        <v>1105</v>
      </c>
      <c r="Z642">
        <v>1</v>
      </c>
      <c r="AA642" t="s">
        <v>1106</v>
      </c>
      <c r="AB642">
        <v>31</v>
      </c>
      <c r="AC642" t="s">
        <v>191</v>
      </c>
      <c r="AD642">
        <v>4</v>
      </c>
      <c r="AE642" t="s">
        <v>115</v>
      </c>
      <c r="AF642">
        <v>2</v>
      </c>
      <c r="AG642" t="s">
        <v>82</v>
      </c>
      <c r="AH642">
        <v>2</v>
      </c>
      <c r="AI642" t="s">
        <v>116</v>
      </c>
      <c r="AJ642">
        <v>3</v>
      </c>
      <c r="AK642" t="s">
        <v>116</v>
      </c>
      <c r="AL642" t="s">
        <v>787</v>
      </c>
      <c r="AM642">
        <v>26</v>
      </c>
      <c r="AN642" t="s">
        <v>81</v>
      </c>
      <c r="AO642">
        <v>30</v>
      </c>
      <c r="AP642" t="s">
        <v>88</v>
      </c>
      <c r="AQ642">
        <v>1</v>
      </c>
      <c r="AR642" t="s">
        <v>88</v>
      </c>
      <c r="AS642">
        <v>1</v>
      </c>
      <c r="AT642" t="s">
        <v>88</v>
      </c>
      <c r="AU642" s="1">
        <v>44575</v>
      </c>
      <c r="AV642" t="s">
        <v>1051</v>
      </c>
      <c r="AW642">
        <v>1</v>
      </c>
      <c r="AX642" t="s">
        <v>92</v>
      </c>
      <c r="AY642">
        <v>8</v>
      </c>
      <c r="AZ642" t="s">
        <v>83</v>
      </c>
      <c r="BA642">
        <v>2</v>
      </c>
      <c r="BB642" t="s">
        <v>82</v>
      </c>
      <c r="BC642">
        <v>8</v>
      </c>
      <c r="BD642" t="s">
        <v>83</v>
      </c>
      <c r="BE642" t="s">
        <v>194</v>
      </c>
      <c r="BF642" t="s">
        <v>198</v>
      </c>
      <c r="BG642">
        <v>2</v>
      </c>
      <c r="BH642" t="s">
        <v>82</v>
      </c>
      <c r="BI642">
        <v>8</v>
      </c>
      <c r="BJ642" t="s">
        <v>83</v>
      </c>
      <c r="BK642">
        <v>8</v>
      </c>
      <c r="BL642" t="s">
        <v>83</v>
      </c>
      <c r="BM642">
        <v>8</v>
      </c>
      <c r="BN642" t="s">
        <v>83</v>
      </c>
      <c r="BO642">
        <v>88</v>
      </c>
      <c r="BP642" t="s">
        <v>83</v>
      </c>
      <c r="BQ642" t="s">
        <v>83</v>
      </c>
      <c r="BR642">
        <v>88</v>
      </c>
      <c r="BS642" t="s">
        <v>83</v>
      </c>
      <c r="BT642">
        <v>997</v>
      </c>
      <c r="BU642" t="s">
        <v>83</v>
      </c>
      <c r="BV642">
        <v>9997</v>
      </c>
      <c r="BW642" t="s">
        <v>83</v>
      </c>
      <c r="BX642">
        <v>1</v>
      </c>
      <c r="BY642" t="s">
        <v>150</v>
      </c>
      <c r="BZ642" s="2">
        <v>44575</v>
      </c>
      <c r="CA642">
        <v>1</v>
      </c>
      <c r="CB642" t="s">
        <v>88</v>
      </c>
    </row>
    <row r="643" spans="1:80" x14ac:dyDescent="0.25">
      <c r="A643" s="1">
        <v>16443</v>
      </c>
      <c r="B643">
        <v>2</v>
      </c>
      <c r="C643" t="s">
        <v>109</v>
      </c>
      <c r="D643">
        <v>26</v>
      </c>
      <c r="E643" t="s">
        <v>81</v>
      </c>
      <c r="F643">
        <v>8</v>
      </c>
      <c r="G643" t="s">
        <v>83</v>
      </c>
      <c r="H643">
        <v>8</v>
      </c>
      <c r="I643" t="s">
        <v>83</v>
      </c>
      <c r="J643">
        <v>2</v>
      </c>
      <c r="K643" t="s">
        <v>82</v>
      </c>
      <c r="L643">
        <v>1</v>
      </c>
      <c r="M643" t="s">
        <v>84</v>
      </c>
      <c r="N643">
        <v>77</v>
      </c>
      <c r="O643">
        <v>5</v>
      </c>
      <c r="P643" t="s">
        <v>85</v>
      </c>
      <c r="S643">
        <v>2</v>
      </c>
      <c r="T643" t="s">
        <v>110</v>
      </c>
      <c r="U643" t="s">
        <v>82</v>
      </c>
      <c r="V643">
        <v>26</v>
      </c>
      <c r="W643" t="s">
        <v>81</v>
      </c>
      <c r="X643">
        <v>30</v>
      </c>
      <c r="Y643" t="s">
        <v>88</v>
      </c>
      <c r="Z643">
        <v>289</v>
      </c>
      <c r="AA643" t="s">
        <v>88</v>
      </c>
      <c r="AB643">
        <v>81</v>
      </c>
      <c r="AC643" t="s">
        <v>160</v>
      </c>
      <c r="AD643">
        <v>4</v>
      </c>
      <c r="AE643" t="s">
        <v>115</v>
      </c>
      <c r="AF643">
        <v>2</v>
      </c>
      <c r="AG643" t="s">
        <v>82</v>
      </c>
      <c r="AH643">
        <v>8</v>
      </c>
      <c r="AI643" t="s">
        <v>250</v>
      </c>
      <c r="AJ643">
        <v>11</v>
      </c>
      <c r="AK643" t="s">
        <v>130</v>
      </c>
      <c r="AL643" t="s">
        <v>107</v>
      </c>
      <c r="AM643">
        <v>26</v>
      </c>
      <c r="AN643" t="s">
        <v>81</v>
      </c>
      <c r="AO643">
        <v>30</v>
      </c>
      <c r="AP643" t="s">
        <v>88</v>
      </c>
      <c r="AQ643">
        <v>289</v>
      </c>
      <c r="AR643" t="s">
        <v>88</v>
      </c>
      <c r="AS643">
        <v>1</v>
      </c>
      <c r="AT643" t="s">
        <v>88</v>
      </c>
      <c r="AU643" s="1">
        <v>44575</v>
      </c>
      <c r="AV643" t="s">
        <v>1149</v>
      </c>
      <c r="AW643">
        <v>1</v>
      </c>
      <c r="AX643" t="s">
        <v>92</v>
      </c>
      <c r="AY643">
        <v>8</v>
      </c>
      <c r="AZ643" t="s">
        <v>83</v>
      </c>
      <c r="BA643">
        <v>2</v>
      </c>
      <c r="BB643" t="s">
        <v>82</v>
      </c>
      <c r="BC643">
        <v>8</v>
      </c>
      <c r="BD643" t="s">
        <v>83</v>
      </c>
      <c r="BE643" t="s">
        <v>194</v>
      </c>
      <c r="BF643" t="s">
        <v>198</v>
      </c>
      <c r="BG643">
        <v>2</v>
      </c>
      <c r="BH643" t="s">
        <v>82</v>
      </c>
      <c r="BI643">
        <v>8</v>
      </c>
      <c r="BJ643" t="s">
        <v>83</v>
      </c>
      <c r="BK643">
        <v>8</v>
      </c>
      <c r="BL643" t="s">
        <v>83</v>
      </c>
      <c r="BM643">
        <v>8</v>
      </c>
      <c r="BN643" t="s">
        <v>83</v>
      </c>
      <c r="BO643">
        <v>88</v>
      </c>
      <c r="BP643" t="s">
        <v>83</v>
      </c>
      <c r="BQ643" t="s">
        <v>83</v>
      </c>
      <c r="BR643">
        <v>88</v>
      </c>
      <c r="BS643" t="s">
        <v>83</v>
      </c>
      <c r="BT643">
        <v>997</v>
      </c>
      <c r="BU643" t="s">
        <v>83</v>
      </c>
      <c r="BV643">
        <v>9997</v>
      </c>
      <c r="BW643" t="s">
        <v>83</v>
      </c>
      <c r="BX643">
        <v>3</v>
      </c>
      <c r="BY643" t="s">
        <v>106</v>
      </c>
      <c r="BZ643" s="2">
        <v>44575</v>
      </c>
      <c r="CA643">
        <v>1</v>
      </c>
      <c r="CB643" t="s">
        <v>88</v>
      </c>
    </row>
    <row r="644" spans="1:80" x14ac:dyDescent="0.25">
      <c r="A644" s="1">
        <v>44473</v>
      </c>
      <c r="B644">
        <v>1</v>
      </c>
      <c r="C644" t="s">
        <v>80</v>
      </c>
      <c r="D644">
        <v>26</v>
      </c>
      <c r="E644" t="s">
        <v>81</v>
      </c>
      <c r="F644">
        <v>8</v>
      </c>
      <c r="G644" t="s">
        <v>83</v>
      </c>
      <c r="H644">
        <v>8</v>
      </c>
      <c r="I644" t="s">
        <v>83</v>
      </c>
      <c r="J644">
        <v>2</v>
      </c>
      <c r="K644" t="s">
        <v>82</v>
      </c>
      <c r="L644">
        <v>1</v>
      </c>
      <c r="M644" t="s">
        <v>84</v>
      </c>
      <c r="N644">
        <v>3</v>
      </c>
      <c r="O644">
        <v>4</v>
      </c>
      <c r="P644" t="s">
        <v>156</v>
      </c>
      <c r="S644">
        <v>8</v>
      </c>
      <c r="T644" t="s">
        <v>83</v>
      </c>
      <c r="U644" t="s">
        <v>82</v>
      </c>
      <c r="V644">
        <v>26</v>
      </c>
      <c r="W644" t="s">
        <v>81</v>
      </c>
      <c r="X644">
        <v>2</v>
      </c>
      <c r="Y644" t="s">
        <v>139</v>
      </c>
      <c r="Z644">
        <v>1</v>
      </c>
      <c r="AA644" t="s">
        <v>139</v>
      </c>
      <c r="AB644">
        <v>88</v>
      </c>
      <c r="AC644" t="s">
        <v>83</v>
      </c>
      <c r="AD644">
        <v>997</v>
      </c>
      <c r="AE644" t="s">
        <v>83</v>
      </c>
      <c r="AF644">
        <v>8</v>
      </c>
      <c r="AG644" t="s">
        <v>83</v>
      </c>
      <c r="AH644">
        <v>2</v>
      </c>
      <c r="AI644" t="s">
        <v>116</v>
      </c>
      <c r="AJ644">
        <v>3</v>
      </c>
      <c r="AK644" t="s">
        <v>116</v>
      </c>
      <c r="AL644" t="s">
        <v>666</v>
      </c>
      <c r="AM644">
        <v>26</v>
      </c>
      <c r="AN644" t="s">
        <v>81</v>
      </c>
      <c r="AO644">
        <v>2</v>
      </c>
      <c r="AP644" t="s">
        <v>139</v>
      </c>
      <c r="AQ644">
        <v>1</v>
      </c>
      <c r="AR644" t="s">
        <v>139</v>
      </c>
      <c r="AS644">
        <v>3</v>
      </c>
      <c r="AT644" t="s">
        <v>146</v>
      </c>
      <c r="AU644" s="1">
        <v>44584</v>
      </c>
      <c r="AV644" t="s">
        <v>1288</v>
      </c>
      <c r="AW644">
        <v>1</v>
      </c>
      <c r="AX644" t="s">
        <v>92</v>
      </c>
      <c r="AY644">
        <v>8</v>
      </c>
      <c r="AZ644" t="s">
        <v>83</v>
      </c>
      <c r="BA644">
        <v>2</v>
      </c>
      <c r="BB644" t="s">
        <v>82</v>
      </c>
      <c r="BC644">
        <v>8</v>
      </c>
      <c r="BD644" t="s">
        <v>83</v>
      </c>
      <c r="BE644" t="s">
        <v>1289</v>
      </c>
      <c r="BF644" t="s">
        <v>1290</v>
      </c>
      <c r="BG644">
        <v>2</v>
      </c>
      <c r="BH644" t="s">
        <v>82</v>
      </c>
      <c r="BI644">
        <v>8</v>
      </c>
      <c r="BJ644" t="s">
        <v>83</v>
      </c>
      <c r="BK644">
        <v>8</v>
      </c>
      <c r="BL644" t="s">
        <v>83</v>
      </c>
      <c r="BM644">
        <v>8</v>
      </c>
      <c r="BN644" t="s">
        <v>83</v>
      </c>
      <c r="BO644">
        <v>88</v>
      </c>
      <c r="BP644" t="s">
        <v>83</v>
      </c>
      <c r="BQ644" t="s">
        <v>83</v>
      </c>
      <c r="BR644">
        <v>88</v>
      </c>
      <c r="BS644" t="s">
        <v>83</v>
      </c>
      <c r="BT644">
        <v>997</v>
      </c>
      <c r="BU644" t="s">
        <v>83</v>
      </c>
      <c r="BV644">
        <v>9997</v>
      </c>
      <c r="BW644" t="s">
        <v>83</v>
      </c>
      <c r="BX644">
        <v>1</v>
      </c>
      <c r="BY644" t="s">
        <v>150</v>
      </c>
      <c r="BZ644" s="2">
        <v>44584</v>
      </c>
      <c r="CA644">
        <v>3</v>
      </c>
      <c r="CB644" t="s">
        <v>146</v>
      </c>
    </row>
    <row r="645" spans="1:80" x14ac:dyDescent="0.25">
      <c r="A645" s="1">
        <v>19933</v>
      </c>
      <c r="B645">
        <v>1</v>
      </c>
      <c r="C645" t="s">
        <v>80</v>
      </c>
      <c r="D645">
        <v>26</v>
      </c>
      <c r="E645" t="s">
        <v>81</v>
      </c>
      <c r="F645">
        <v>8</v>
      </c>
      <c r="G645" t="s">
        <v>83</v>
      </c>
      <c r="H645">
        <v>8</v>
      </c>
      <c r="I645" t="s">
        <v>83</v>
      </c>
      <c r="J645">
        <v>2</v>
      </c>
      <c r="K645" t="s">
        <v>82</v>
      </c>
      <c r="L645">
        <v>1</v>
      </c>
      <c r="M645" t="s">
        <v>84</v>
      </c>
      <c r="N645">
        <v>67</v>
      </c>
      <c r="O645">
        <v>5</v>
      </c>
      <c r="P645" t="s">
        <v>85</v>
      </c>
      <c r="S645">
        <v>5</v>
      </c>
      <c r="T645" t="s">
        <v>138</v>
      </c>
      <c r="U645" t="s">
        <v>82</v>
      </c>
      <c r="V645">
        <v>26</v>
      </c>
      <c r="W645" t="s">
        <v>81</v>
      </c>
      <c r="X645">
        <v>26</v>
      </c>
      <c r="Y645" t="s">
        <v>310</v>
      </c>
      <c r="Z645">
        <v>45</v>
      </c>
      <c r="AA645" t="s">
        <v>1291</v>
      </c>
      <c r="AB645">
        <v>99</v>
      </c>
      <c r="AC645" t="s">
        <v>93</v>
      </c>
      <c r="AD645">
        <v>4</v>
      </c>
      <c r="AE645" t="s">
        <v>115</v>
      </c>
      <c r="AF645">
        <v>2</v>
      </c>
      <c r="AG645" t="s">
        <v>82</v>
      </c>
      <c r="AH645">
        <v>2</v>
      </c>
      <c r="AI645" t="s">
        <v>116</v>
      </c>
      <c r="AJ645">
        <v>3</v>
      </c>
      <c r="AK645" t="s">
        <v>116</v>
      </c>
      <c r="AL645" t="s">
        <v>313</v>
      </c>
      <c r="AM645">
        <v>26</v>
      </c>
      <c r="AN645" t="s">
        <v>81</v>
      </c>
      <c r="AO645">
        <v>42</v>
      </c>
      <c r="AP645" t="s">
        <v>240</v>
      </c>
      <c r="AQ645">
        <v>1</v>
      </c>
      <c r="AR645" t="s">
        <v>240</v>
      </c>
      <c r="AS645">
        <v>5</v>
      </c>
      <c r="AT645" t="s">
        <v>240</v>
      </c>
      <c r="AU645" s="1">
        <v>44582</v>
      </c>
      <c r="AV645" t="s">
        <v>409</v>
      </c>
      <c r="AW645">
        <v>1</v>
      </c>
      <c r="AX645" t="s">
        <v>92</v>
      </c>
      <c r="AY645">
        <v>8</v>
      </c>
      <c r="AZ645" t="s">
        <v>83</v>
      </c>
      <c r="BA645">
        <v>2</v>
      </c>
      <c r="BB645" t="s">
        <v>82</v>
      </c>
      <c r="BC645">
        <v>8</v>
      </c>
      <c r="BD645" t="s">
        <v>83</v>
      </c>
      <c r="BE645" t="s">
        <v>428</v>
      </c>
      <c r="BF645" t="s">
        <v>429</v>
      </c>
      <c r="BG645">
        <v>2</v>
      </c>
      <c r="BH645" t="s">
        <v>82</v>
      </c>
      <c r="BI645">
        <v>8</v>
      </c>
      <c r="BJ645" t="s">
        <v>83</v>
      </c>
      <c r="BK645">
        <v>8</v>
      </c>
      <c r="BL645" t="s">
        <v>83</v>
      </c>
      <c r="BM645">
        <v>8</v>
      </c>
      <c r="BN645" t="s">
        <v>83</v>
      </c>
      <c r="BO645">
        <v>88</v>
      </c>
      <c r="BP645" t="s">
        <v>83</v>
      </c>
      <c r="BQ645" t="s">
        <v>83</v>
      </c>
      <c r="BR645">
        <v>88</v>
      </c>
      <c r="BS645" t="s">
        <v>83</v>
      </c>
      <c r="BT645">
        <v>997</v>
      </c>
      <c r="BU645" t="s">
        <v>83</v>
      </c>
      <c r="BV645">
        <v>9997</v>
      </c>
      <c r="BW645" t="s">
        <v>83</v>
      </c>
      <c r="BX645">
        <v>1</v>
      </c>
      <c r="BY645" t="s">
        <v>150</v>
      </c>
      <c r="BZ645" s="2">
        <v>44582</v>
      </c>
      <c r="CA645">
        <v>5</v>
      </c>
      <c r="CB645" t="s">
        <v>240</v>
      </c>
    </row>
    <row r="646" spans="1:80" x14ac:dyDescent="0.25">
      <c r="A646" s="1">
        <v>27967</v>
      </c>
      <c r="B646">
        <v>1</v>
      </c>
      <c r="C646" t="s">
        <v>80</v>
      </c>
      <c r="D646">
        <v>26</v>
      </c>
      <c r="E646" t="s">
        <v>81</v>
      </c>
      <c r="F646">
        <v>8</v>
      </c>
      <c r="G646" t="s">
        <v>83</v>
      </c>
      <c r="H646">
        <v>8</v>
      </c>
      <c r="I646" t="s">
        <v>83</v>
      </c>
      <c r="J646">
        <v>2</v>
      </c>
      <c r="K646" t="s">
        <v>82</v>
      </c>
      <c r="L646">
        <v>1</v>
      </c>
      <c r="M646" t="s">
        <v>84</v>
      </c>
      <c r="N646">
        <v>45</v>
      </c>
      <c r="O646">
        <v>5</v>
      </c>
      <c r="P646" t="s">
        <v>85</v>
      </c>
      <c r="S646">
        <v>5</v>
      </c>
      <c r="T646" t="s">
        <v>138</v>
      </c>
      <c r="U646" t="s">
        <v>82</v>
      </c>
      <c r="V646">
        <v>9</v>
      </c>
      <c r="W646" t="s">
        <v>445</v>
      </c>
      <c r="X646">
        <v>14</v>
      </c>
      <c r="Y646" t="s">
        <v>468</v>
      </c>
      <c r="Z646">
        <v>1</v>
      </c>
      <c r="AA646" t="s">
        <v>591</v>
      </c>
      <c r="AB646">
        <v>81</v>
      </c>
      <c r="AC646" t="s">
        <v>160</v>
      </c>
      <c r="AD646">
        <v>99</v>
      </c>
      <c r="AE646" t="s">
        <v>91</v>
      </c>
      <c r="AF646">
        <v>2</v>
      </c>
      <c r="AG646" t="s">
        <v>82</v>
      </c>
      <c r="AH646">
        <v>2</v>
      </c>
      <c r="AI646" t="s">
        <v>116</v>
      </c>
      <c r="AJ646">
        <v>3</v>
      </c>
      <c r="AK646" t="s">
        <v>116</v>
      </c>
      <c r="AL646" t="s">
        <v>787</v>
      </c>
      <c r="AM646">
        <v>26</v>
      </c>
      <c r="AN646" t="s">
        <v>81</v>
      </c>
      <c r="AO646">
        <v>30</v>
      </c>
      <c r="AP646" t="s">
        <v>88</v>
      </c>
      <c r="AQ646">
        <v>1</v>
      </c>
      <c r="AR646" t="s">
        <v>88</v>
      </c>
      <c r="AS646">
        <v>1</v>
      </c>
      <c r="AT646" t="s">
        <v>88</v>
      </c>
      <c r="AU646" s="1">
        <v>44585</v>
      </c>
      <c r="AV646" t="s">
        <v>735</v>
      </c>
      <c r="AW646">
        <v>1</v>
      </c>
      <c r="AX646" t="s">
        <v>92</v>
      </c>
      <c r="AY646">
        <v>8</v>
      </c>
      <c r="AZ646" t="s">
        <v>83</v>
      </c>
      <c r="BA646">
        <v>2</v>
      </c>
      <c r="BB646" t="s">
        <v>82</v>
      </c>
      <c r="BC646">
        <v>8</v>
      </c>
      <c r="BD646" t="s">
        <v>83</v>
      </c>
      <c r="BE646" t="s">
        <v>194</v>
      </c>
      <c r="BF646" t="s">
        <v>198</v>
      </c>
      <c r="BG646">
        <v>2</v>
      </c>
      <c r="BH646" t="s">
        <v>82</v>
      </c>
      <c r="BI646">
        <v>8</v>
      </c>
      <c r="BJ646" t="s">
        <v>83</v>
      </c>
      <c r="BK646">
        <v>8</v>
      </c>
      <c r="BL646" t="s">
        <v>83</v>
      </c>
      <c r="BM646">
        <v>8</v>
      </c>
      <c r="BN646" t="s">
        <v>83</v>
      </c>
      <c r="BO646">
        <v>88</v>
      </c>
      <c r="BP646" t="s">
        <v>83</v>
      </c>
      <c r="BQ646" t="s">
        <v>83</v>
      </c>
      <c r="BR646">
        <v>88</v>
      </c>
      <c r="BS646" t="s">
        <v>83</v>
      </c>
      <c r="BT646">
        <v>997</v>
      </c>
      <c r="BU646" t="s">
        <v>83</v>
      </c>
      <c r="BV646">
        <v>9997</v>
      </c>
      <c r="BW646" t="s">
        <v>83</v>
      </c>
      <c r="BX646">
        <v>3</v>
      </c>
      <c r="BY646" t="s">
        <v>106</v>
      </c>
      <c r="BZ646" s="2">
        <v>44585</v>
      </c>
      <c r="CA646">
        <v>1</v>
      </c>
      <c r="CB646" t="s">
        <v>88</v>
      </c>
    </row>
    <row r="647" spans="1:80" x14ac:dyDescent="0.25">
      <c r="A647" s="1">
        <v>22890</v>
      </c>
      <c r="B647">
        <v>2</v>
      </c>
      <c r="C647" t="s">
        <v>109</v>
      </c>
      <c r="D647">
        <v>26</v>
      </c>
      <c r="E647" t="s">
        <v>81</v>
      </c>
      <c r="F647">
        <v>8</v>
      </c>
      <c r="G647" t="s">
        <v>83</v>
      </c>
      <c r="H647">
        <v>8</v>
      </c>
      <c r="I647" t="s">
        <v>83</v>
      </c>
      <c r="J647">
        <v>2</v>
      </c>
      <c r="K647" t="s">
        <v>82</v>
      </c>
      <c r="L647">
        <v>1</v>
      </c>
      <c r="M647" t="s">
        <v>84</v>
      </c>
      <c r="N647">
        <v>59</v>
      </c>
      <c r="O647">
        <v>5</v>
      </c>
      <c r="P647" t="s">
        <v>85</v>
      </c>
      <c r="S647">
        <v>2</v>
      </c>
      <c r="T647" t="s">
        <v>110</v>
      </c>
      <c r="U647" t="s">
        <v>82</v>
      </c>
      <c r="V647">
        <v>26</v>
      </c>
      <c r="W647" t="s">
        <v>81</v>
      </c>
      <c r="X647">
        <v>42</v>
      </c>
      <c r="Y647" t="s">
        <v>240</v>
      </c>
      <c r="Z647">
        <v>9</v>
      </c>
      <c r="AA647" t="s">
        <v>1292</v>
      </c>
      <c r="AB647">
        <v>32</v>
      </c>
      <c r="AC647" t="s">
        <v>211</v>
      </c>
      <c r="AD647">
        <v>2</v>
      </c>
      <c r="AE647" t="s">
        <v>185</v>
      </c>
      <c r="AF647">
        <v>2</v>
      </c>
      <c r="AG647" t="s">
        <v>82</v>
      </c>
      <c r="AH647">
        <v>2</v>
      </c>
      <c r="AI647" t="s">
        <v>116</v>
      </c>
      <c r="AJ647">
        <v>3</v>
      </c>
      <c r="AK647" t="s">
        <v>116</v>
      </c>
      <c r="AL647" t="s">
        <v>313</v>
      </c>
      <c r="AM647">
        <v>26</v>
      </c>
      <c r="AN647" t="s">
        <v>81</v>
      </c>
      <c r="AO647">
        <v>42</v>
      </c>
      <c r="AP647" t="s">
        <v>240</v>
      </c>
      <c r="AQ647">
        <v>1</v>
      </c>
      <c r="AR647" t="s">
        <v>240</v>
      </c>
      <c r="AS647">
        <v>5</v>
      </c>
      <c r="AT647" t="s">
        <v>240</v>
      </c>
      <c r="AU647" s="1">
        <v>44582</v>
      </c>
      <c r="AV647" t="s">
        <v>687</v>
      </c>
      <c r="AW647">
        <v>1</v>
      </c>
      <c r="AX647" t="s">
        <v>92</v>
      </c>
      <c r="AY647">
        <v>8</v>
      </c>
      <c r="AZ647" t="s">
        <v>83</v>
      </c>
      <c r="BA647">
        <v>2</v>
      </c>
      <c r="BB647" t="s">
        <v>82</v>
      </c>
      <c r="BC647">
        <v>8</v>
      </c>
      <c r="BD647" t="s">
        <v>83</v>
      </c>
      <c r="BE647" t="s">
        <v>194</v>
      </c>
      <c r="BF647" t="s">
        <v>198</v>
      </c>
      <c r="BG647">
        <v>1</v>
      </c>
      <c r="BH647" t="s">
        <v>92</v>
      </c>
      <c r="BI647">
        <v>0</v>
      </c>
      <c r="BJ647" t="s">
        <v>119</v>
      </c>
      <c r="BK647">
        <v>0</v>
      </c>
      <c r="BL647" t="s">
        <v>119</v>
      </c>
      <c r="BM647">
        <v>8</v>
      </c>
      <c r="BN647" t="s">
        <v>83</v>
      </c>
      <c r="BO647">
        <v>88</v>
      </c>
      <c r="BP647" t="s">
        <v>83</v>
      </c>
      <c r="BQ647" t="s">
        <v>83</v>
      </c>
      <c r="BR647">
        <v>88</v>
      </c>
      <c r="BS647" t="s">
        <v>83</v>
      </c>
      <c r="BT647">
        <v>997</v>
      </c>
      <c r="BU647" t="s">
        <v>83</v>
      </c>
      <c r="BV647">
        <v>9997</v>
      </c>
      <c r="BW647" t="s">
        <v>83</v>
      </c>
      <c r="BX647">
        <v>3</v>
      </c>
      <c r="BY647" t="s">
        <v>106</v>
      </c>
      <c r="BZ647" s="2">
        <v>44583</v>
      </c>
      <c r="CA647">
        <v>5</v>
      </c>
      <c r="CB647" t="s">
        <v>240</v>
      </c>
    </row>
    <row r="648" spans="1:80" x14ac:dyDescent="0.25">
      <c r="A648" s="1">
        <v>15574</v>
      </c>
      <c r="B648">
        <v>2</v>
      </c>
      <c r="C648" t="s">
        <v>109</v>
      </c>
      <c r="D648">
        <v>11</v>
      </c>
      <c r="E648" t="s">
        <v>722</v>
      </c>
      <c r="F648">
        <v>8</v>
      </c>
      <c r="G648" t="s">
        <v>83</v>
      </c>
      <c r="H648">
        <v>8</v>
      </c>
      <c r="I648" t="s">
        <v>83</v>
      </c>
      <c r="J648">
        <v>2</v>
      </c>
      <c r="K648" t="s">
        <v>82</v>
      </c>
      <c r="L648">
        <v>1</v>
      </c>
      <c r="M648" t="s">
        <v>84</v>
      </c>
      <c r="N648">
        <v>79</v>
      </c>
      <c r="O648">
        <v>5</v>
      </c>
      <c r="P648" t="s">
        <v>85</v>
      </c>
      <c r="S648">
        <v>2</v>
      </c>
      <c r="T648" t="s">
        <v>110</v>
      </c>
      <c r="U648" t="s">
        <v>82</v>
      </c>
      <c r="V648">
        <v>26</v>
      </c>
      <c r="W648" t="s">
        <v>81</v>
      </c>
      <c r="X648">
        <v>55</v>
      </c>
      <c r="Y648" t="s">
        <v>151</v>
      </c>
      <c r="Z648">
        <v>1</v>
      </c>
      <c r="AA648" t="s">
        <v>152</v>
      </c>
      <c r="AB648">
        <v>32</v>
      </c>
      <c r="AC648" t="s">
        <v>211</v>
      </c>
      <c r="AD648">
        <v>4</v>
      </c>
      <c r="AE648" t="s">
        <v>115</v>
      </c>
      <c r="AF648">
        <v>2</v>
      </c>
      <c r="AG648" t="s">
        <v>82</v>
      </c>
      <c r="AH648">
        <v>2</v>
      </c>
      <c r="AI648" t="s">
        <v>116</v>
      </c>
      <c r="AJ648">
        <v>3</v>
      </c>
      <c r="AK648" t="s">
        <v>116</v>
      </c>
      <c r="AL648" t="s">
        <v>200</v>
      </c>
      <c r="AM648">
        <v>26</v>
      </c>
      <c r="AN648" t="s">
        <v>81</v>
      </c>
      <c r="AO648">
        <v>55</v>
      </c>
      <c r="AP648" t="s">
        <v>151</v>
      </c>
      <c r="AQ648">
        <v>1</v>
      </c>
      <c r="AR648" t="s">
        <v>152</v>
      </c>
      <c r="AS648">
        <v>6</v>
      </c>
      <c r="AT648" t="s">
        <v>152</v>
      </c>
      <c r="AU648" s="1">
        <v>44586</v>
      </c>
      <c r="AV648" t="s">
        <v>904</v>
      </c>
      <c r="AW648">
        <v>1</v>
      </c>
      <c r="AX648" t="s">
        <v>92</v>
      </c>
      <c r="AY648">
        <v>8</v>
      </c>
      <c r="AZ648" t="s">
        <v>83</v>
      </c>
      <c r="BA648">
        <v>2</v>
      </c>
      <c r="BB648" t="s">
        <v>82</v>
      </c>
      <c r="BC648">
        <v>8</v>
      </c>
      <c r="BD648" t="s">
        <v>83</v>
      </c>
      <c r="BE648" t="s">
        <v>132</v>
      </c>
      <c r="BF648" t="s">
        <v>136</v>
      </c>
      <c r="BG648">
        <v>2</v>
      </c>
      <c r="BH648" t="s">
        <v>82</v>
      </c>
      <c r="BI648">
        <v>8</v>
      </c>
      <c r="BJ648" t="s">
        <v>83</v>
      </c>
      <c r="BK648">
        <v>8</v>
      </c>
      <c r="BL648" t="s">
        <v>83</v>
      </c>
      <c r="BM648">
        <v>8</v>
      </c>
      <c r="BN648" t="s">
        <v>83</v>
      </c>
      <c r="BO648">
        <v>88</v>
      </c>
      <c r="BP648" t="s">
        <v>83</v>
      </c>
      <c r="BQ648" t="s">
        <v>83</v>
      </c>
      <c r="BR648">
        <v>88</v>
      </c>
      <c r="BS648" t="s">
        <v>83</v>
      </c>
      <c r="BT648">
        <v>997</v>
      </c>
      <c r="BU648" t="s">
        <v>83</v>
      </c>
      <c r="BV648">
        <v>9997</v>
      </c>
      <c r="BW648" t="s">
        <v>83</v>
      </c>
      <c r="BX648">
        <v>1</v>
      </c>
      <c r="BY648" t="s">
        <v>150</v>
      </c>
      <c r="BZ648" s="2">
        <v>44586</v>
      </c>
      <c r="CA648">
        <v>6</v>
      </c>
      <c r="CB648" t="s">
        <v>152</v>
      </c>
    </row>
    <row r="649" spans="1:80" x14ac:dyDescent="0.25">
      <c r="A649" s="1">
        <v>24545</v>
      </c>
      <c r="B649">
        <v>1</v>
      </c>
      <c r="C649" t="s">
        <v>80</v>
      </c>
      <c r="D649">
        <v>26</v>
      </c>
      <c r="E649" t="s">
        <v>81</v>
      </c>
      <c r="F649">
        <v>8</v>
      </c>
      <c r="G649" t="s">
        <v>83</v>
      </c>
      <c r="H649">
        <v>8</v>
      </c>
      <c r="I649" t="s">
        <v>83</v>
      </c>
      <c r="J649">
        <v>2</v>
      </c>
      <c r="K649" t="s">
        <v>82</v>
      </c>
      <c r="L649">
        <v>1</v>
      </c>
      <c r="M649" t="s">
        <v>84</v>
      </c>
      <c r="N649">
        <v>54</v>
      </c>
      <c r="O649">
        <v>5</v>
      </c>
      <c r="P649" t="s">
        <v>85</v>
      </c>
      <c r="S649">
        <v>5</v>
      </c>
      <c r="T649" t="s">
        <v>138</v>
      </c>
      <c r="U649" t="s">
        <v>82</v>
      </c>
      <c r="V649">
        <v>26</v>
      </c>
      <c r="W649" t="s">
        <v>81</v>
      </c>
      <c r="X649">
        <v>42</v>
      </c>
      <c r="Y649" t="s">
        <v>240</v>
      </c>
      <c r="Z649">
        <v>1</v>
      </c>
      <c r="AA649" t="s">
        <v>240</v>
      </c>
      <c r="AB649">
        <v>71</v>
      </c>
      <c r="AC649" t="s">
        <v>220</v>
      </c>
      <c r="AD649">
        <v>42</v>
      </c>
      <c r="AE649" t="s">
        <v>141</v>
      </c>
      <c r="AF649">
        <v>1</v>
      </c>
      <c r="AG649" t="s">
        <v>92</v>
      </c>
      <c r="AH649">
        <v>2</v>
      </c>
      <c r="AI649" t="s">
        <v>116</v>
      </c>
      <c r="AJ649">
        <v>3</v>
      </c>
      <c r="AK649" t="s">
        <v>116</v>
      </c>
      <c r="AL649" t="s">
        <v>313</v>
      </c>
      <c r="AM649">
        <v>26</v>
      </c>
      <c r="AN649" t="s">
        <v>81</v>
      </c>
      <c r="AO649">
        <v>42</v>
      </c>
      <c r="AP649" t="s">
        <v>240</v>
      </c>
      <c r="AQ649">
        <v>1</v>
      </c>
      <c r="AR649" t="s">
        <v>240</v>
      </c>
      <c r="AS649">
        <v>5</v>
      </c>
      <c r="AT649" t="s">
        <v>240</v>
      </c>
      <c r="AU649" s="1">
        <v>44585</v>
      </c>
      <c r="AV649" t="s">
        <v>1294</v>
      </c>
      <c r="AW649">
        <v>1</v>
      </c>
      <c r="AX649" t="s">
        <v>92</v>
      </c>
      <c r="AY649">
        <v>8</v>
      </c>
      <c r="AZ649" t="s">
        <v>83</v>
      </c>
      <c r="BA649">
        <v>2</v>
      </c>
      <c r="BB649" t="s">
        <v>82</v>
      </c>
      <c r="BC649">
        <v>8</v>
      </c>
      <c r="BD649" t="s">
        <v>83</v>
      </c>
      <c r="BE649" t="s">
        <v>102</v>
      </c>
      <c r="BF649" t="s">
        <v>335</v>
      </c>
      <c r="BG649">
        <v>2</v>
      </c>
      <c r="BH649" t="s">
        <v>82</v>
      </c>
      <c r="BI649">
        <v>8</v>
      </c>
      <c r="BJ649" t="s">
        <v>83</v>
      </c>
      <c r="BK649">
        <v>8</v>
      </c>
      <c r="BL649" t="s">
        <v>83</v>
      </c>
      <c r="BM649">
        <v>8</v>
      </c>
      <c r="BN649" t="s">
        <v>83</v>
      </c>
      <c r="BO649">
        <v>88</v>
      </c>
      <c r="BP649" t="s">
        <v>83</v>
      </c>
      <c r="BQ649" t="s">
        <v>83</v>
      </c>
      <c r="BR649">
        <v>88</v>
      </c>
      <c r="BS649" t="s">
        <v>83</v>
      </c>
      <c r="BT649">
        <v>997</v>
      </c>
      <c r="BU649" t="s">
        <v>83</v>
      </c>
      <c r="BV649">
        <v>9997</v>
      </c>
      <c r="BW649" t="s">
        <v>83</v>
      </c>
      <c r="BX649">
        <v>3</v>
      </c>
      <c r="BY649" t="s">
        <v>106</v>
      </c>
      <c r="BZ649" s="2">
        <v>44585</v>
      </c>
      <c r="CA649">
        <v>5</v>
      </c>
      <c r="CB649" t="s">
        <v>240</v>
      </c>
    </row>
    <row r="650" spans="1:80" x14ac:dyDescent="0.25">
      <c r="A650" s="1">
        <v>18317</v>
      </c>
      <c r="B650">
        <v>1</v>
      </c>
      <c r="C650" t="s">
        <v>80</v>
      </c>
      <c r="D650">
        <v>26</v>
      </c>
      <c r="E650" t="s">
        <v>81</v>
      </c>
      <c r="F650">
        <v>8</v>
      </c>
      <c r="G650" t="s">
        <v>83</v>
      </c>
      <c r="H650">
        <v>8</v>
      </c>
      <c r="I650" t="s">
        <v>83</v>
      </c>
      <c r="J650">
        <v>2</v>
      </c>
      <c r="K650" t="s">
        <v>82</v>
      </c>
      <c r="L650">
        <v>1</v>
      </c>
      <c r="M650" t="s">
        <v>84</v>
      </c>
      <c r="N650">
        <v>71</v>
      </c>
      <c r="O650">
        <v>5</v>
      </c>
      <c r="P650" t="s">
        <v>85</v>
      </c>
      <c r="S650">
        <v>5</v>
      </c>
      <c r="T650" t="s">
        <v>138</v>
      </c>
      <c r="U650" t="s">
        <v>82</v>
      </c>
      <c r="V650">
        <v>26</v>
      </c>
      <c r="W650" t="s">
        <v>81</v>
      </c>
      <c r="X650">
        <v>30</v>
      </c>
      <c r="Y650" t="s">
        <v>88</v>
      </c>
      <c r="Z650">
        <v>289</v>
      </c>
      <c r="AA650" t="s">
        <v>88</v>
      </c>
      <c r="AB650">
        <v>32</v>
      </c>
      <c r="AC650" t="s">
        <v>211</v>
      </c>
      <c r="AD650">
        <v>91</v>
      </c>
      <c r="AE650" t="s">
        <v>793</v>
      </c>
      <c r="AF650">
        <v>0</v>
      </c>
      <c r="AG650" t="s">
        <v>119</v>
      </c>
      <c r="AH650">
        <v>2</v>
      </c>
      <c r="AI650" t="s">
        <v>116</v>
      </c>
      <c r="AJ650">
        <v>3</v>
      </c>
      <c r="AK650" t="s">
        <v>116</v>
      </c>
      <c r="AL650" t="s">
        <v>787</v>
      </c>
      <c r="AM650">
        <v>26</v>
      </c>
      <c r="AN650" t="s">
        <v>81</v>
      </c>
      <c r="AO650">
        <v>30</v>
      </c>
      <c r="AP650" t="s">
        <v>88</v>
      </c>
      <c r="AQ650">
        <v>1</v>
      </c>
      <c r="AR650" t="s">
        <v>88</v>
      </c>
      <c r="AS650">
        <v>1</v>
      </c>
      <c r="AT650" t="s">
        <v>88</v>
      </c>
      <c r="AU650" s="1">
        <v>44584</v>
      </c>
      <c r="AV650" t="s">
        <v>690</v>
      </c>
      <c r="AW650">
        <v>1</v>
      </c>
      <c r="AX650" t="s">
        <v>92</v>
      </c>
      <c r="AY650">
        <v>8</v>
      </c>
      <c r="AZ650" t="s">
        <v>83</v>
      </c>
      <c r="BA650">
        <v>2</v>
      </c>
      <c r="BB650" t="s">
        <v>82</v>
      </c>
      <c r="BC650">
        <v>8</v>
      </c>
      <c r="BD650" t="s">
        <v>83</v>
      </c>
      <c r="BE650" t="s">
        <v>194</v>
      </c>
      <c r="BF650" t="s">
        <v>198</v>
      </c>
      <c r="BG650">
        <v>2</v>
      </c>
      <c r="BH650" t="s">
        <v>82</v>
      </c>
      <c r="BI650">
        <v>8</v>
      </c>
      <c r="BJ650" t="s">
        <v>83</v>
      </c>
      <c r="BK650">
        <v>8</v>
      </c>
      <c r="BL650" t="s">
        <v>83</v>
      </c>
      <c r="BM650">
        <v>8</v>
      </c>
      <c r="BN650" t="s">
        <v>83</v>
      </c>
      <c r="BO650">
        <v>88</v>
      </c>
      <c r="BP650" t="s">
        <v>83</v>
      </c>
      <c r="BQ650" t="s">
        <v>83</v>
      </c>
      <c r="BR650">
        <v>88</v>
      </c>
      <c r="BS650" t="s">
        <v>83</v>
      </c>
      <c r="BT650">
        <v>997</v>
      </c>
      <c r="BU650" t="s">
        <v>83</v>
      </c>
      <c r="BV650">
        <v>9997</v>
      </c>
      <c r="BW650" t="s">
        <v>83</v>
      </c>
      <c r="BX650">
        <v>1</v>
      </c>
      <c r="BY650" t="s">
        <v>150</v>
      </c>
      <c r="BZ650" s="2">
        <v>44584</v>
      </c>
      <c r="CA650">
        <v>1</v>
      </c>
      <c r="CB650" t="s">
        <v>88</v>
      </c>
    </row>
    <row r="651" spans="1:80" x14ac:dyDescent="0.25">
      <c r="A651" s="1">
        <v>13590</v>
      </c>
      <c r="B651">
        <v>2</v>
      </c>
      <c r="C651" t="s">
        <v>109</v>
      </c>
      <c r="D651">
        <v>26</v>
      </c>
      <c r="E651" t="s">
        <v>81</v>
      </c>
      <c r="F651">
        <v>8</v>
      </c>
      <c r="G651" t="s">
        <v>83</v>
      </c>
      <c r="H651">
        <v>8</v>
      </c>
      <c r="I651" t="s">
        <v>83</v>
      </c>
      <c r="J651">
        <v>1</v>
      </c>
      <c r="K651" t="s">
        <v>92</v>
      </c>
      <c r="L651">
        <v>1</v>
      </c>
      <c r="M651" t="s">
        <v>84</v>
      </c>
      <c r="N651">
        <v>84</v>
      </c>
      <c r="O651">
        <v>5</v>
      </c>
      <c r="P651" t="s">
        <v>85</v>
      </c>
      <c r="S651">
        <v>5</v>
      </c>
      <c r="T651" t="s">
        <v>138</v>
      </c>
      <c r="U651" t="s">
        <v>82</v>
      </c>
      <c r="V651">
        <v>26</v>
      </c>
      <c r="W651" t="s">
        <v>81</v>
      </c>
      <c r="X651">
        <v>26</v>
      </c>
      <c r="Y651" t="s">
        <v>310</v>
      </c>
      <c r="Z651">
        <v>1</v>
      </c>
      <c r="AA651" t="s">
        <v>310</v>
      </c>
      <c r="AB651">
        <v>51</v>
      </c>
      <c r="AC651" t="s">
        <v>114</v>
      </c>
      <c r="AD651">
        <v>2</v>
      </c>
      <c r="AE651" t="s">
        <v>185</v>
      </c>
      <c r="AF651">
        <v>2</v>
      </c>
      <c r="AG651" t="s">
        <v>82</v>
      </c>
      <c r="AH651">
        <v>2</v>
      </c>
      <c r="AI651" t="s">
        <v>116</v>
      </c>
      <c r="AJ651">
        <v>3</v>
      </c>
      <c r="AK651" t="s">
        <v>116</v>
      </c>
      <c r="AL651" t="s">
        <v>313</v>
      </c>
      <c r="AM651">
        <v>26</v>
      </c>
      <c r="AN651" t="s">
        <v>81</v>
      </c>
      <c r="AO651">
        <v>42</v>
      </c>
      <c r="AP651" t="s">
        <v>240</v>
      </c>
      <c r="AQ651">
        <v>1</v>
      </c>
      <c r="AR651" t="s">
        <v>240</v>
      </c>
      <c r="AS651">
        <v>5</v>
      </c>
      <c r="AT651" t="s">
        <v>240</v>
      </c>
      <c r="AU651" s="1">
        <v>44583</v>
      </c>
      <c r="AV651" t="s">
        <v>939</v>
      </c>
      <c r="AW651">
        <v>1</v>
      </c>
      <c r="AX651" t="s">
        <v>92</v>
      </c>
      <c r="AY651">
        <v>8</v>
      </c>
      <c r="AZ651" t="s">
        <v>83</v>
      </c>
      <c r="BA651">
        <v>2</v>
      </c>
      <c r="BB651" t="s">
        <v>82</v>
      </c>
      <c r="BC651">
        <v>8</v>
      </c>
      <c r="BD651" t="s">
        <v>83</v>
      </c>
      <c r="BE651" t="s">
        <v>236</v>
      </c>
      <c r="BF651" t="s">
        <v>237</v>
      </c>
      <c r="BG651">
        <v>2</v>
      </c>
      <c r="BH651" t="s">
        <v>82</v>
      </c>
      <c r="BI651">
        <v>8</v>
      </c>
      <c r="BJ651" t="s">
        <v>83</v>
      </c>
      <c r="BK651">
        <v>8</v>
      </c>
      <c r="BL651" t="s">
        <v>83</v>
      </c>
      <c r="BM651">
        <v>8</v>
      </c>
      <c r="BN651" t="s">
        <v>83</v>
      </c>
      <c r="BO651">
        <v>88</v>
      </c>
      <c r="BP651" t="s">
        <v>83</v>
      </c>
      <c r="BQ651" t="s">
        <v>83</v>
      </c>
      <c r="BR651">
        <v>88</v>
      </c>
      <c r="BS651" t="s">
        <v>83</v>
      </c>
      <c r="BT651">
        <v>997</v>
      </c>
      <c r="BU651" t="s">
        <v>83</v>
      </c>
      <c r="BV651">
        <v>9997</v>
      </c>
      <c r="BW651" t="s">
        <v>83</v>
      </c>
      <c r="BX651">
        <v>3</v>
      </c>
      <c r="BY651" t="s">
        <v>106</v>
      </c>
      <c r="BZ651" s="2">
        <v>44583</v>
      </c>
      <c r="CA651">
        <v>5</v>
      </c>
      <c r="CB651" t="s">
        <v>240</v>
      </c>
    </row>
    <row r="652" spans="1:80" x14ac:dyDescent="0.25">
      <c r="A652" s="1">
        <v>23351</v>
      </c>
      <c r="B652">
        <v>1</v>
      </c>
      <c r="C652" t="s">
        <v>80</v>
      </c>
      <c r="D652">
        <v>26</v>
      </c>
      <c r="E652" t="s">
        <v>81</v>
      </c>
      <c r="F652">
        <v>8</v>
      </c>
      <c r="G652" t="s">
        <v>83</v>
      </c>
      <c r="H652">
        <v>8</v>
      </c>
      <c r="I652" t="s">
        <v>83</v>
      </c>
      <c r="J652">
        <v>1</v>
      </c>
      <c r="K652" t="s">
        <v>92</v>
      </c>
      <c r="L652">
        <v>1</v>
      </c>
      <c r="M652" t="s">
        <v>84</v>
      </c>
      <c r="N652">
        <v>58</v>
      </c>
      <c r="O652">
        <v>5</v>
      </c>
      <c r="P652" t="s">
        <v>85</v>
      </c>
      <c r="S652">
        <v>0</v>
      </c>
      <c r="T652" t="s">
        <v>119</v>
      </c>
      <c r="U652" t="s">
        <v>82</v>
      </c>
      <c r="V652">
        <v>26</v>
      </c>
      <c r="W652" t="s">
        <v>81</v>
      </c>
      <c r="X652">
        <v>30</v>
      </c>
      <c r="Y652" t="s">
        <v>88</v>
      </c>
      <c r="Z652">
        <v>343</v>
      </c>
      <c r="AA652" t="s">
        <v>700</v>
      </c>
      <c r="AB652">
        <v>32</v>
      </c>
      <c r="AC652" t="s">
        <v>211</v>
      </c>
      <c r="AD652">
        <v>69</v>
      </c>
      <c r="AE652" t="s">
        <v>312</v>
      </c>
      <c r="AF652">
        <v>0</v>
      </c>
      <c r="AG652" t="s">
        <v>119</v>
      </c>
      <c r="AH652">
        <v>2</v>
      </c>
      <c r="AI652" t="s">
        <v>116</v>
      </c>
      <c r="AJ652">
        <v>3</v>
      </c>
      <c r="AK652" t="s">
        <v>116</v>
      </c>
      <c r="AL652" t="s">
        <v>787</v>
      </c>
      <c r="AM652">
        <v>26</v>
      </c>
      <c r="AN652" t="s">
        <v>81</v>
      </c>
      <c r="AO652">
        <v>30</v>
      </c>
      <c r="AP652" t="s">
        <v>88</v>
      </c>
      <c r="AQ652">
        <v>1</v>
      </c>
      <c r="AR652" t="s">
        <v>88</v>
      </c>
      <c r="AS652">
        <v>1</v>
      </c>
      <c r="AT652" t="s">
        <v>88</v>
      </c>
      <c r="AU652" s="1">
        <v>44574</v>
      </c>
      <c r="AV652" t="s">
        <v>212</v>
      </c>
      <c r="AW652">
        <v>1</v>
      </c>
      <c r="AX652" t="s">
        <v>92</v>
      </c>
      <c r="AY652">
        <v>8</v>
      </c>
      <c r="AZ652" t="s">
        <v>83</v>
      </c>
      <c r="BA652">
        <v>2</v>
      </c>
      <c r="BB652" t="s">
        <v>82</v>
      </c>
      <c r="BC652">
        <v>8</v>
      </c>
      <c r="BD652" t="s">
        <v>83</v>
      </c>
      <c r="BE652" t="s">
        <v>261</v>
      </c>
      <c r="BF652" t="s">
        <v>263</v>
      </c>
      <c r="BG652">
        <v>2</v>
      </c>
      <c r="BH652" t="s">
        <v>82</v>
      </c>
      <c r="BI652">
        <v>8</v>
      </c>
      <c r="BJ652" t="s">
        <v>83</v>
      </c>
      <c r="BK652">
        <v>8</v>
      </c>
      <c r="BL652" t="s">
        <v>83</v>
      </c>
      <c r="BM652">
        <v>8</v>
      </c>
      <c r="BN652" t="s">
        <v>83</v>
      </c>
      <c r="BO652">
        <v>88</v>
      </c>
      <c r="BP652" t="s">
        <v>83</v>
      </c>
      <c r="BQ652" t="s">
        <v>83</v>
      </c>
      <c r="BR652">
        <v>88</v>
      </c>
      <c r="BS652" t="s">
        <v>83</v>
      </c>
      <c r="BT652">
        <v>997</v>
      </c>
      <c r="BU652" t="s">
        <v>83</v>
      </c>
      <c r="BV652">
        <v>9997</v>
      </c>
      <c r="BW652" t="s">
        <v>83</v>
      </c>
      <c r="BX652">
        <v>1</v>
      </c>
      <c r="BY652" t="s">
        <v>150</v>
      </c>
      <c r="BZ652" s="2">
        <v>44574</v>
      </c>
      <c r="CA652">
        <v>1</v>
      </c>
      <c r="CB652" t="s">
        <v>88</v>
      </c>
    </row>
    <row r="653" spans="1:80" x14ac:dyDescent="0.25">
      <c r="A653" s="1">
        <v>26063</v>
      </c>
      <c r="B653">
        <v>1</v>
      </c>
      <c r="C653" t="s">
        <v>80</v>
      </c>
      <c r="D653">
        <v>26</v>
      </c>
      <c r="E653" t="s">
        <v>81</v>
      </c>
      <c r="F653">
        <v>8</v>
      </c>
      <c r="G653" t="s">
        <v>83</v>
      </c>
      <c r="H653">
        <v>8</v>
      </c>
      <c r="I653" t="s">
        <v>83</v>
      </c>
      <c r="J653">
        <v>2</v>
      </c>
      <c r="K653" t="s">
        <v>82</v>
      </c>
      <c r="L653">
        <v>1</v>
      </c>
      <c r="M653" t="s">
        <v>84</v>
      </c>
      <c r="N653">
        <v>50</v>
      </c>
      <c r="O653">
        <v>5</v>
      </c>
      <c r="P653" t="s">
        <v>85</v>
      </c>
      <c r="S653">
        <v>5</v>
      </c>
      <c r="T653" t="s">
        <v>138</v>
      </c>
      <c r="U653" t="s">
        <v>82</v>
      </c>
      <c r="V653">
        <v>26</v>
      </c>
      <c r="W653" t="s">
        <v>81</v>
      </c>
      <c r="X653">
        <v>42</v>
      </c>
      <c r="Y653" t="s">
        <v>240</v>
      </c>
      <c r="Z653">
        <v>1</v>
      </c>
      <c r="AA653" t="s">
        <v>240</v>
      </c>
      <c r="AB653">
        <v>72</v>
      </c>
      <c r="AC653" t="s">
        <v>140</v>
      </c>
      <c r="AD653">
        <v>42</v>
      </c>
      <c r="AE653" t="s">
        <v>141</v>
      </c>
      <c r="AF653">
        <v>1</v>
      </c>
      <c r="AG653" t="s">
        <v>92</v>
      </c>
      <c r="AH653">
        <v>2</v>
      </c>
      <c r="AI653" t="s">
        <v>116</v>
      </c>
      <c r="AJ653">
        <v>3</v>
      </c>
      <c r="AK653" t="s">
        <v>116</v>
      </c>
      <c r="AL653" t="s">
        <v>313</v>
      </c>
      <c r="AM653">
        <v>26</v>
      </c>
      <c r="AN653" t="s">
        <v>81</v>
      </c>
      <c r="AO653">
        <v>42</v>
      </c>
      <c r="AP653" t="s">
        <v>240</v>
      </c>
      <c r="AQ653">
        <v>1</v>
      </c>
      <c r="AR653" t="s">
        <v>240</v>
      </c>
      <c r="AS653">
        <v>5</v>
      </c>
      <c r="AT653" t="s">
        <v>240</v>
      </c>
      <c r="AU653" s="1">
        <v>44585</v>
      </c>
      <c r="AV653" t="s">
        <v>1174</v>
      </c>
      <c r="AW653">
        <v>1</v>
      </c>
      <c r="AX653" t="s">
        <v>92</v>
      </c>
      <c r="AY653">
        <v>8</v>
      </c>
      <c r="AZ653" t="s">
        <v>83</v>
      </c>
      <c r="BA653">
        <v>2</v>
      </c>
      <c r="BB653" t="s">
        <v>82</v>
      </c>
      <c r="BC653">
        <v>8</v>
      </c>
      <c r="BD653" t="s">
        <v>83</v>
      </c>
      <c r="BE653" t="s">
        <v>517</v>
      </c>
      <c r="BF653" t="s">
        <v>518</v>
      </c>
      <c r="BG653">
        <v>2</v>
      </c>
      <c r="BH653" t="s">
        <v>82</v>
      </c>
      <c r="BI653">
        <v>8</v>
      </c>
      <c r="BJ653" t="s">
        <v>83</v>
      </c>
      <c r="BK653">
        <v>8</v>
      </c>
      <c r="BL653" t="s">
        <v>83</v>
      </c>
      <c r="BM653">
        <v>8</v>
      </c>
      <c r="BN653" t="s">
        <v>83</v>
      </c>
      <c r="BO653">
        <v>88</v>
      </c>
      <c r="BP653" t="s">
        <v>83</v>
      </c>
      <c r="BQ653" t="s">
        <v>83</v>
      </c>
      <c r="BR653">
        <v>88</v>
      </c>
      <c r="BS653" t="s">
        <v>83</v>
      </c>
      <c r="BT653">
        <v>997</v>
      </c>
      <c r="BU653" t="s">
        <v>83</v>
      </c>
      <c r="BV653">
        <v>9997</v>
      </c>
      <c r="BW653" t="s">
        <v>83</v>
      </c>
      <c r="BX653">
        <v>1</v>
      </c>
      <c r="BY653" t="s">
        <v>150</v>
      </c>
      <c r="BZ653" s="2">
        <v>44585</v>
      </c>
      <c r="CA653">
        <v>5</v>
      </c>
      <c r="CB653" t="s">
        <v>240</v>
      </c>
    </row>
    <row r="654" spans="1:80" x14ac:dyDescent="0.25">
      <c r="A654" s="1">
        <v>14189</v>
      </c>
      <c r="B654">
        <v>1</v>
      </c>
      <c r="C654" t="s">
        <v>80</v>
      </c>
      <c r="D654">
        <v>26</v>
      </c>
      <c r="E654" t="s">
        <v>81</v>
      </c>
      <c r="F654">
        <v>8</v>
      </c>
      <c r="G654" t="s">
        <v>83</v>
      </c>
      <c r="H654">
        <v>8</v>
      </c>
      <c r="I654" t="s">
        <v>83</v>
      </c>
      <c r="J654">
        <v>2</v>
      </c>
      <c r="K654" t="s">
        <v>82</v>
      </c>
      <c r="L654">
        <v>1</v>
      </c>
      <c r="M654" t="s">
        <v>84</v>
      </c>
      <c r="N654">
        <v>83</v>
      </c>
      <c r="O654">
        <v>5</v>
      </c>
      <c r="P654" t="s">
        <v>85</v>
      </c>
      <c r="S654">
        <v>5</v>
      </c>
      <c r="T654" t="s">
        <v>138</v>
      </c>
      <c r="U654" t="s">
        <v>82</v>
      </c>
      <c r="V654">
        <v>26</v>
      </c>
      <c r="W654" t="s">
        <v>81</v>
      </c>
      <c r="X654">
        <v>30</v>
      </c>
      <c r="Y654" t="s">
        <v>88</v>
      </c>
      <c r="Z654">
        <v>289</v>
      </c>
      <c r="AA654" t="s">
        <v>88</v>
      </c>
      <c r="AB654">
        <v>51</v>
      </c>
      <c r="AC654" t="s">
        <v>114</v>
      </c>
      <c r="AD654">
        <v>4</v>
      </c>
      <c r="AE654" t="s">
        <v>115</v>
      </c>
      <c r="AF654">
        <v>2</v>
      </c>
      <c r="AG654" t="s">
        <v>82</v>
      </c>
      <c r="AH654">
        <v>2</v>
      </c>
      <c r="AI654" t="s">
        <v>116</v>
      </c>
      <c r="AJ654">
        <v>3</v>
      </c>
      <c r="AK654" t="s">
        <v>116</v>
      </c>
      <c r="AL654" t="s">
        <v>787</v>
      </c>
      <c r="AM654">
        <v>26</v>
      </c>
      <c r="AN654" t="s">
        <v>81</v>
      </c>
      <c r="AO654">
        <v>30</v>
      </c>
      <c r="AP654" t="s">
        <v>88</v>
      </c>
      <c r="AQ654">
        <v>1</v>
      </c>
      <c r="AR654" t="s">
        <v>88</v>
      </c>
      <c r="AS654">
        <v>1</v>
      </c>
      <c r="AT654" t="s">
        <v>88</v>
      </c>
      <c r="AU654" s="1">
        <v>44583</v>
      </c>
      <c r="AV654" t="s">
        <v>523</v>
      </c>
      <c r="AW654">
        <v>1</v>
      </c>
      <c r="AX654" t="s">
        <v>92</v>
      </c>
      <c r="AY654">
        <v>8</v>
      </c>
      <c r="AZ654" t="s">
        <v>83</v>
      </c>
      <c r="BA654">
        <v>2</v>
      </c>
      <c r="BB654" t="s">
        <v>82</v>
      </c>
      <c r="BC654">
        <v>8</v>
      </c>
      <c r="BD654" t="s">
        <v>83</v>
      </c>
      <c r="BE654" t="s">
        <v>194</v>
      </c>
      <c r="BF654" t="s">
        <v>198</v>
      </c>
      <c r="BG654">
        <v>2</v>
      </c>
      <c r="BH654" t="s">
        <v>82</v>
      </c>
      <c r="BI654">
        <v>8</v>
      </c>
      <c r="BJ654" t="s">
        <v>83</v>
      </c>
      <c r="BK654">
        <v>8</v>
      </c>
      <c r="BL654" t="s">
        <v>83</v>
      </c>
      <c r="BM654">
        <v>8</v>
      </c>
      <c r="BN654" t="s">
        <v>83</v>
      </c>
      <c r="BO654">
        <v>88</v>
      </c>
      <c r="BP654" t="s">
        <v>83</v>
      </c>
      <c r="BQ654" t="s">
        <v>83</v>
      </c>
      <c r="BR654">
        <v>88</v>
      </c>
      <c r="BS654" t="s">
        <v>83</v>
      </c>
      <c r="BT654">
        <v>997</v>
      </c>
      <c r="BU654" t="s">
        <v>83</v>
      </c>
      <c r="BV654">
        <v>9997</v>
      </c>
      <c r="BW654" t="s">
        <v>83</v>
      </c>
      <c r="BX654">
        <v>1</v>
      </c>
      <c r="BY654" t="s">
        <v>150</v>
      </c>
      <c r="BZ654" s="2">
        <v>44583</v>
      </c>
      <c r="CA654">
        <v>1</v>
      </c>
      <c r="CB654" t="s">
        <v>88</v>
      </c>
    </row>
    <row r="655" spans="1:80" x14ac:dyDescent="0.25">
      <c r="A655" s="1">
        <v>14201</v>
      </c>
      <c r="B655">
        <v>2</v>
      </c>
      <c r="C655" t="s">
        <v>109</v>
      </c>
      <c r="D655">
        <v>26</v>
      </c>
      <c r="E655" t="s">
        <v>81</v>
      </c>
      <c r="F655">
        <v>8</v>
      </c>
      <c r="G655" t="s">
        <v>83</v>
      </c>
      <c r="H655">
        <v>8</v>
      </c>
      <c r="I655" t="s">
        <v>83</v>
      </c>
      <c r="J655">
        <v>2</v>
      </c>
      <c r="K655" t="s">
        <v>82</v>
      </c>
      <c r="L655">
        <v>1</v>
      </c>
      <c r="M655" t="s">
        <v>84</v>
      </c>
      <c r="N655">
        <v>83</v>
      </c>
      <c r="O655">
        <v>5</v>
      </c>
      <c r="P655" t="s">
        <v>85</v>
      </c>
      <c r="S655">
        <v>1</v>
      </c>
      <c r="T655" t="s">
        <v>86</v>
      </c>
      <c r="U655" t="s">
        <v>82</v>
      </c>
      <c r="V655">
        <v>26</v>
      </c>
      <c r="W655" t="s">
        <v>81</v>
      </c>
      <c r="X655">
        <v>33</v>
      </c>
      <c r="Y655" t="s">
        <v>238</v>
      </c>
      <c r="Z655">
        <v>94</v>
      </c>
      <c r="AA655" t="s">
        <v>1299</v>
      </c>
      <c r="AB655">
        <v>32</v>
      </c>
      <c r="AC655" t="s">
        <v>211</v>
      </c>
      <c r="AD655">
        <v>4</v>
      </c>
      <c r="AE655" t="s">
        <v>115</v>
      </c>
      <c r="AF655">
        <v>2</v>
      </c>
      <c r="AG655" t="s">
        <v>82</v>
      </c>
      <c r="AH655">
        <v>2</v>
      </c>
      <c r="AI655" t="s">
        <v>116</v>
      </c>
      <c r="AJ655">
        <v>3</v>
      </c>
      <c r="AK655" t="s">
        <v>116</v>
      </c>
      <c r="AL655" t="s">
        <v>239</v>
      </c>
      <c r="AM655">
        <v>26</v>
      </c>
      <c r="AN655" t="s">
        <v>81</v>
      </c>
      <c r="AO655">
        <v>33</v>
      </c>
      <c r="AP655" t="s">
        <v>238</v>
      </c>
      <c r="AQ655">
        <v>1</v>
      </c>
      <c r="AR655" t="s">
        <v>238</v>
      </c>
      <c r="AS655">
        <v>5</v>
      </c>
      <c r="AT655" t="s">
        <v>240</v>
      </c>
      <c r="AU655" s="1">
        <v>44579</v>
      </c>
      <c r="AV655" t="s">
        <v>863</v>
      </c>
      <c r="AW655">
        <v>1</v>
      </c>
      <c r="AX655" t="s">
        <v>92</v>
      </c>
      <c r="AY655">
        <v>8</v>
      </c>
      <c r="AZ655" t="s">
        <v>83</v>
      </c>
      <c r="BA655">
        <v>2</v>
      </c>
      <c r="BB655" t="s">
        <v>82</v>
      </c>
      <c r="BC655">
        <v>8</v>
      </c>
      <c r="BD655" t="s">
        <v>83</v>
      </c>
      <c r="BE655" t="s">
        <v>132</v>
      </c>
      <c r="BF655" t="s">
        <v>136</v>
      </c>
      <c r="BG655">
        <v>2</v>
      </c>
      <c r="BH655" t="s">
        <v>82</v>
      </c>
      <c r="BI655">
        <v>8</v>
      </c>
      <c r="BJ655" t="s">
        <v>83</v>
      </c>
      <c r="BK655">
        <v>8</v>
      </c>
      <c r="BL655" t="s">
        <v>83</v>
      </c>
      <c r="BM655">
        <v>8</v>
      </c>
      <c r="BN655" t="s">
        <v>83</v>
      </c>
      <c r="BO655">
        <v>88</v>
      </c>
      <c r="BP655" t="s">
        <v>83</v>
      </c>
      <c r="BQ655" t="s">
        <v>83</v>
      </c>
      <c r="BR655">
        <v>88</v>
      </c>
      <c r="BS655" t="s">
        <v>83</v>
      </c>
      <c r="BT655">
        <v>997</v>
      </c>
      <c r="BU655" t="s">
        <v>83</v>
      </c>
      <c r="BV655">
        <v>9997</v>
      </c>
      <c r="BW655" t="s">
        <v>83</v>
      </c>
      <c r="BX655">
        <v>3</v>
      </c>
      <c r="BY655" t="s">
        <v>106</v>
      </c>
      <c r="BZ655" s="2">
        <v>44579</v>
      </c>
      <c r="CA655">
        <v>5</v>
      </c>
      <c r="CB655" t="s">
        <v>240</v>
      </c>
    </row>
    <row r="656" spans="1:80" x14ac:dyDescent="0.25">
      <c r="A656" s="1">
        <v>12531</v>
      </c>
      <c r="B656">
        <v>2</v>
      </c>
      <c r="C656" t="s">
        <v>109</v>
      </c>
      <c r="D656">
        <v>26</v>
      </c>
      <c r="E656" t="s">
        <v>81</v>
      </c>
      <c r="F656">
        <v>8</v>
      </c>
      <c r="G656" t="s">
        <v>83</v>
      </c>
      <c r="H656">
        <v>8</v>
      </c>
      <c r="I656" t="s">
        <v>83</v>
      </c>
      <c r="J656">
        <v>2</v>
      </c>
      <c r="K656" t="s">
        <v>82</v>
      </c>
      <c r="L656">
        <v>1</v>
      </c>
      <c r="M656" t="s">
        <v>84</v>
      </c>
      <c r="N656">
        <v>87</v>
      </c>
      <c r="O656">
        <v>5</v>
      </c>
      <c r="P656" t="s">
        <v>85</v>
      </c>
      <c r="S656">
        <v>0</v>
      </c>
      <c r="T656" t="s">
        <v>119</v>
      </c>
      <c r="U656" t="s">
        <v>82</v>
      </c>
      <c r="V656">
        <v>26</v>
      </c>
      <c r="W656" t="s">
        <v>81</v>
      </c>
      <c r="X656">
        <v>36</v>
      </c>
      <c r="Y656" t="s">
        <v>183</v>
      </c>
      <c r="Z656">
        <v>1</v>
      </c>
      <c r="AA656" t="s">
        <v>184</v>
      </c>
      <c r="AB656">
        <v>32</v>
      </c>
      <c r="AC656" t="s">
        <v>211</v>
      </c>
      <c r="AD656">
        <v>4</v>
      </c>
      <c r="AE656" t="s">
        <v>115</v>
      </c>
      <c r="AF656">
        <v>2</v>
      </c>
      <c r="AG656" t="s">
        <v>82</v>
      </c>
      <c r="AH656">
        <v>2</v>
      </c>
      <c r="AI656" t="s">
        <v>116</v>
      </c>
      <c r="AJ656">
        <v>1</v>
      </c>
      <c r="AK656" t="s">
        <v>94</v>
      </c>
      <c r="AL656" t="s">
        <v>1300</v>
      </c>
      <c r="AM656">
        <v>26</v>
      </c>
      <c r="AN656" t="s">
        <v>81</v>
      </c>
      <c r="AO656">
        <v>36</v>
      </c>
      <c r="AP656" t="s">
        <v>183</v>
      </c>
      <c r="AQ656">
        <v>1</v>
      </c>
      <c r="AR656" t="s">
        <v>184</v>
      </c>
      <c r="AS656">
        <v>3</v>
      </c>
      <c r="AT656" t="s">
        <v>146</v>
      </c>
      <c r="AU656" s="1">
        <v>44563</v>
      </c>
      <c r="AV656" t="s">
        <v>1302</v>
      </c>
      <c r="AW656">
        <v>1</v>
      </c>
      <c r="AX656" t="s">
        <v>92</v>
      </c>
      <c r="AY656">
        <v>8</v>
      </c>
      <c r="AZ656" t="s">
        <v>83</v>
      </c>
      <c r="BA656">
        <v>2</v>
      </c>
      <c r="BB656" t="s">
        <v>82</v>
      </c>
      <c r="BC656">
        <v>8</v>
      </c>
      <c r="BD656" t="s">
        <v>83</v>
      </c>
      <c r="BE656" t="s">
        <v>194</v>
      </c>
      <c r="BF656" t="s">
        <v>198</v>
      </c>
      <c r="BG656">
        <v>2</v>
      </c>
      <c r="BH656" t="s">
        <v>82</v>
      </c>
      <c r="BI656">
        <v>8</v>
      </c>
      <c r="BJ656" t="s">
        <v>83</v>
      </c>
      <c r="BK656">
        <v>8</v>
      </c>
      <c r="BL656" t="s">
        <v>83</v>
      </c>
      <c r="BM656">
        <v>8</v>
      </c>
      <c r="BN656" t="s">
        <v>83</v>
      </c>
      <c r="BO656">
        <v>88</v>
      </c>
      <c r="BP656" t="s">
        <v>83</v>
      </c>
      <c r="BQ656" t="s">
        <v>83</v>
      </c>
      <c r="BR656">
        <v>88</v>
      </c>
      <c r="BS656" t="s">
        <v>83</v>
      </c>
      <c r="BT656">
        <v>997</v>
      </c>
      <c r="BU656" t="s">
        <v>83</v>
      </c>
      <c r="BV656">
        <v>9997</v>
      </c>
      <c r="BW656" t="s">
        <v>83</v>
      </c>
      <c r="BX656">
        <v>1</v>
      </c>
      <c r="BY656" t="s">
        <v>150</v>
      </c>
      <c r="BZ656" s="2">
        <v>44563</v>
      </c>
      <c r="CA656">
        <v>3</v>
      </c>
      <c r="CB656" t="s">
        <v>146</v>
      </c>
    </row>
    <row r="657" spans="1:80" x14ac:dyDescent="0.25">
      <c r="A657" s="1">
        <v>15630</v>
      </c>
      <c r="B657">
        <v>1</v>
      </c>
      <c r="C657" t="s">
        <v>80</v>
      </c>
      <c r="D657">
        <v>12</v>
      </c>
      <c r="E657" t="s">
        <v>205</v>
      </c>
      <c r="F657">
        <v>8</v>
      </c>
      <c r="G657" t="s">
        <v>83</v>
      </c>
      <c r="H657">
        <v>8</v>
      </c>
      <c r="I657" t="s">
        <v>83</v>
      </c>
      <c r="J657">
        <v>0</v>
      </c>
      <c r="K657" t="s">
        <v>119</v>
      </c>
      <c r="L657">
        <v>1</v>
      </c>
      <c r="M657" t="s">
        <v>84</v>
      </c>
      <c r="N657">
        <v>79</v>
      </c>
      <c r="O657">
        <v>5</v>
      </c>
      <c r="P657" t="s">
        <v>85</v>
      </c>
      <c r="S657">
        <v>5</v>
      </c>
      <c r="T657" t="s">
        <v>138</v>
      </c>
      <c r="U657" t="s">
        <v>82</v>
      </c>
      <c r="V657">
        <v>26</v>
      </c>
      <c r="W657" t="s">
        <v>81</v>
      </c>
      <c r="X657">
        <v>30</v>
      </c>
      <c r="Y657" t="s">
        <v>88</v>
      </c>
      <c r="Z657">
        <v>289</v>
      </c>
      <c r="AA657" t="s">
        <v>88</v>
      </c>
      <c r="AB657">
        <v>32</v>
      </c>
      <c r="AC657" t="s">
        <v>211</v>
      </c>
      <c r="AD657">
        <v>4</v>
      </c>
      <c r="AE657" t="s">
        <v>115</v>
      </c>
      <c r="AF657">
        <v>2</v>
      </c>
      <c r="AG657" t="s">
        <v>82</v>
      </c>
      <c r="AH657">
        <v>2</v>
      </c>
      <c r="AI657" t="s">
        <v>116</v>
      </c>
      <c r="AJ657">
        <v>3</v>
      </c>
      <c r="AK657" t="s">
        <v>116</v>
      </c>
      <c r="AL657" t="s">
        <v>787</v>
      </c>
      <c r="AM657">
        <v>26</v>
      </c>
      <c r="AN657" t="s">
        <v>81</v>
      </c>
      <c r="AO657">
        <v>30</v>
      </c>
      <c r="AP657" t="s">
        <v>88</v>
      </c>
      <c r="AQ657">
        <v>1</v>
      </c>
      <c r="AR657" t="s">
        <v>88</v>
      </c>
      <c r="AS657">
        <v>1</v>
      </c>
      <c r="AT657" t="s">
        <v>88</v>
      </c>
      <c r="AU657" s="1">
        <v>44573</v>
      </c>
      <c r="AV657" t="s">
        <v>294</v>
      </c>
      <c r="AW657">
        <v>1</v>
      </c>
      <c r="AX657" t="s">
        <v>92</v>
      </c>
      <c r="AY657">
        <v>8</v>
      </c>
      <c r="AZ657" t="s">
        <v>83</v>
      </c>
      <c r="BA657">
        <v>2</v>
      </c>
      <c r="BB657" t="s">
        <v>82</v>
      </c>
      <c r="BC657">
        <v>8</v>
      </c>
      <c r="BD657" t="s">
        <v>83</v>
      </c>
      <c r="BE657" t="s">
        <v>99</v>
      </c>
      <c r="BF657" t="s">
        <v>279</v>
      </c>
      <c r="BG657">
        <v>0</v>
      </c>
      <c r="BH657" t="s">
        <v>119</v>
      </c>
      <c r="BI657">
        <v>8</v>
      </c>
      <c r="BJ657" t="s">
        <v>83</v>
      </c>
      <c r="BK657">
        <v>8</v>
      </c>
      <c r="BL657" t="s">
        <v>83</v>
      </c>
      <c r="BM657">
        <v>8</v>
      </c>
      <c r="BN657" t="s">
        <v>83</v>
      </c>
      <c r="BO657">
        <v>88</v>
      </c>
      <c r="BP657" t="s">
        <v>83</v>
      </c>
      <c r="BQ657" t="s">
        <v>83</v>
      </c>
      <c r="BR657">
        <v>88</v>
      </c>
      <c r="BS657" t="s">
        <v>83</v>
      </c>
      <c r="BT657">
        <v>997</v>
      </c>
      <c r="BU657" t="s">
        <v>83</v>
      </c>
      <c r="BV657">
        <v>9997</v>
      </c>
      <c r="BW657" t="s">
        <v>83</v>
      </c>
      <c r="BX657">
        <v>3</v>
      </c>
      <c r="BY657" t="s">
        <v>106</v>
      </c>
      <c r="BZ657" s="2">
        <v>44574</v>
      </c>
      <c r="CA657">
        <v>1</v>
      </c>
      <c r="CB657" t="s">
        <v>88</v>
      </c>
    </row>
    <row r="658" spans="1:80" x14ac:dyDescent="0.25">
      <c r="A658" s="1">
        <v>18050</v>
      </c>
      <c r="B658">
        <v>1</v>
      </c>
      <c r="C658" t="s">
        <v>80</v>
      </c>
      <c r="D658">
        <v>26</v>
      </c>
      <c r="E658" t="s">
        <v>81</v>
      </c>
      <c r="F658">
        <v>8</v>
      </c>
      <c r="G658" t="s">
        <v>83</v>
      </c>
      <c r="H658">
        <v>8</v>
      </c>
      <c r="I658" t="s">
        <v>83</v>
      </c>
      <c r="J658">
        <v>2</v>
      </c>
      <c r="K658" t="s">
        <v>82</v>
      </c>
      <c r="L658">
        <v>1</v>
      </c>
      <c r="M658" t="s">
        <v>84</v>
      </c>
      <c r="N658">
        <v>72</v>
      </c>
      <c r="O658">
        <v>5</v>
      </c>
      <c r="P658" t="s">
        <v>85</v>
      </c>
      <c r="S658">
        <v>2</v>
      </c>
      <c r="T658" t="s">
        <v>110</v>
      </c>
      <c r="U658" t="s">
        <v>82</v>
      </c>
      <c r="V658">
        <v>26</v>
      </c>
      <c r="W658" t="s">
        <v>81</v>
      </c>
      <c r="X658">
        <v>41</v>
      </c>
      <c r="Y658" t="s">
        <v>1210</v>
      </c>
      <c r="Z658">
        <v>1</v>
      </c>
      <c r="AA658" t="s">
        <v>1211</v>
      </c>
      <c r="AB658">
        <v>32</v>
      </c>
      <c r="AC658" t="s">
        <v>211</v>
      </c>
      <c r="AD658">
        <v>49</v>
      </c>
      <c r="AE658" t="s">
        <v>1236</v>
      </c>
      <c r="AF658">
        <v>0</v>
      </c>
      <c r="AG658" t="s">
        <v>119</v>
      </c>
      <c r="AH658">
        <v>2</v>
      </c>
      <c r="AI658" t="s">
        <v>116</v>
      </c>
      <c r="AJ658">
        <v>3</v>
      </c>
      <c r="AK658" t="s">
        <v>116</v>
      </c>
      <c r="AL658" t="s">
        <v>1209</v>
      </c>
      <c r="AM658">
        <v>26</v>
      </c>
      <c r="AN658" t="s">
        <v>81</v>
      </c>
      <c r="AO658">
        <v>41</v>
      </c>
      <c r="AP658" t="s">
        <v>1210</v>
      </c>
      <c r="AQ658">
        <v>1</v>
      </c>
      <c r="AR658" t="s">
        <v>1211</v>
      </c>
      <c r="AS658">
        <v>1</v>
      </c>
      <c r="AT658" t="s">
        <v>88</v>
      </c>
      <c r="AU658" s="1">
        <v>44562</v>
      </c>
      <c r="AV658" t="s">
        <v>1303</v>
      </c>
      <c r="AW658">
        <v>0</v>
      </c>
      <c r="AX658" t="s">
        <v>119</v>
      </c>
      <c r="AY658">
        <v>8</v>
      </c>
      <c r="AZ658" t="s">
        <v>83</v>
      </c>
      <c r="BA658">
        <v>2</v>
      </c>
      <c r="BB658" t="s">
        <v>82</v>
      </c>
      <c r="BC658">
        <v>8</v>
      </c>
      <c r="BD658" t="s">
        <v>83</v>
      </c>
      <c r="BE658" t="s">
        <v>1304</v>
      </c>
      <c r="BF658" t="s">
        <v>1305</v>
      </c>
      <c r="BG658">
        <v>0</v>
      </c>
      <c r="BH658" t="s">
        <v>119</v>
      </c>
      <c r="BI658">
        <v>8</v>
      </c>
      <c r="BJ658" t="s">
        <v>83</v>
      </c>
      <c r="BK658">
        <v>8</v>
      </c>
      <c r="BL658" t="s">
        <v>83</v>
      </c>
      <c r="BM658">
        <v>8</v>
      </c>
      <c r="BN658" t="s">
        <v>83</v>
      </c>
      <c r="BO658">
        <v>88</v>
      </c>
      <c r="BP658" t="s">
        <v>83</v>
      </c>
      <c r="BQ658" t="s">
        <v>83</v>
      </c>
      <c r="BR658">
        <v>88</v>
      </c>
      <c r="BS658" t="s">
        <v>83</v>
      </c>
      <c r="BT658">
        <v>997</v>
      </c>
      <c r="BU658" t="s">
        <v>83</v>
      </c>
      <c r="BV658">
        <v>9997</v>
      </c>
      <c r="BW658" t="s">
        <v>83</v>
      </c>
      <c r="BX658">
        <v>3</v>
      </c>
      <c r="BY658" t="s">
        <v>106</v>
      </c>
      <c r="BZ658" s="2">
        <v>44562</v>
      </c>
      <c r="CA658">
        <v>1</v>
      </c>
      <c r="CB658" t="s">
        <v>88</v>
      </c>
    </row>
    <row r="659" spans="1:80" x14ac:dyDescent="0.25">
      <c r="A659" s="1">
        <v>12036</v>
      </c>
      <c r="B659">
        <v>1</v>
      </c>
      <c r="C659" t="s">
        <v>80</v>
      </c>
      <c r="D659">
        <v>26</v>
      </c>
      <c r="E659" t="s">
        <v>81</v>
      </c>
      <c r="F659">
        <v>8</v>
      </c>
      <c r="G659" t="s">
        <v>83</v>
      </c>
      <c r="H659">
        <v>8</v>
      </c>
      <c r="I659" t="s">
        <v>83</v>
      </c>
      <c r="J659">
        <v>2</v>
      </c>
      <c r="K659" t="s">
        <v>82</v>
      </c>
      <c r="L659">
        <v>1</v>
      </c>
      <c r="M659" t="s">
        <v>84</v>
      </c>
      <c r="N659">
        <v>89</v>
      </c>
      <c r="O659">
        <v>5</v>
      </c>
      <c r="P659" t="s">
        <v>85</v>
      </c>
      <c r="S659">
        <v>5</v>
      </c>
      <c r="T659" t="s">
        <v>138</v>
      </c>
      <c r="U659" t="s">
        <v>82</v>
      </c>
      <c r="V659">
        <v>26</v>
      </c>
      <c r="W659" t="s">
        <v>81</v>
      </c>
      <c r="X659">
        <v>36</v>
      </c>
      <c r="Y659" t="s">
        <v>183</v>
      </c>
      <c r="Z659">
        <v>1</v>
      </c>
      <c r="AA659" t="s">
        <v>184</v>
      </c>
      <c r="AB659">
        <v>32</v>
      </c>
      <c r="AC659" t="s">
        <v>211</v>
      </c>
      <c r="AD659">
        <v>61</v>
      </c>
      <c r="AE659" t="s">
        <v>244</v>
      </c>
      <c r="AF659">
        <v>2</v>
      </c>
      <c r="AG659" t="s">
        <v>82</v>
      </c>
      <c r="AH659">
        <v>1</v>
      </c>
      <c r="AI659" t="s">
        <v>127</v>
      </c>
      <c r="AJ659">
        <v>1</v>
      </c>
      <c r="AK659" t="s">
        <v>94</v>
      </c>
      <c r="AL659" t="s">
        <v>1300</v>
      </c>
      <c r="AM659">
        <v>26</v>
      </c>
      <c r="AN659" t="s">
        <v>81</v>
      </c>
      <c r="AO659">
        <v>36</v>
      </c>
      <c r="AP659" t="s">
        <v>183</v>
      </c>
      <c r="AQ659">
        <v>1</v>
      </c>
      <c r="AR659" t="s">
        <v>184</v>
      </c>
      <c r="AS659">
        <v>3</v>
      </c>
      <c r="AT659" t="s">
        <v>146</v>
      </c>
      <c r="AU659" s="1">
        <v>44570</v>
      </c>
      <c r="AV659" t="s">
        <v>647</v>
      </c>
      <c r="AW659">
        <v>1</v>
      </c>
      <c r="AX659" t="s">
        <v>92</v>
      </c>
      <c r="AY659">
        <v>8</v>
      </c>
      <c r="AZ659" t="s">
        <v>83</v>
      </c>
      <c r="BA659">
        <v>2</v>
      </c>
      <c r="BB659" t="s">
        <v>82</v>
      </c>
      <c r="BC659">
        <v>8</v>
      </c>
      <c r="BD659" t="s">
        <v>83</v>
      </c>
      <c r="BE659" t="s">
        <v>194</v>
      </c>
      <c r="BF659" t="s">
        <v>198</v>
      </c>
      <c r="BG659">
        <v>2</v>
      </c>
      <c r="BH659" t="s">
        <v>82</v>
      </c>
      <c r="BI659">
        <v>8</v>
      </c>
      <c r="BJ659" t="s">
        <v>83</v>
      </c>
      <c r="BK659">
        <v>8</v>
      </c>
      <c r="BL659" t="s">
        <v>83</v>
      </c>
      <c r="BM659">
        <v>8</v>
      </c>
      <c r="BN659" t="s">
        <v>83</v>
      </c>
      <c r="BO659">
        <v>88</v>
      </c>
      <c r="BP659" t="s">
        <v>83</v>
      </c>
      <c r="BQ659" t="s">
        <v>83</v>
      </c>
      <c r="BR659">
        <v>88</v>
      </c>
      <c r="BS659" t="s">
        <v>83</v>
      </c>
      <c r="BT659">
        <v>997</v>
      </c>
      <c r="BU659" t="s">
        <v>83</v>
      </c>
      <c r="BV659">
        <v>9997</v>
      </c>
      <c r="BW659" t="s">
        <v>83</v>
      </c>
      <c r="BX659">
        <v>3</v>
      </c>
      <c r="BY659" t="s">
        <v>106</v>
      </c>
      <c r="BZ659" s="2">
        <v>44571</v>
      </c>
      <c r="CA659">
        <v>3</v>
      </c>
      <c r="CB659" t="s">
        <v>146</v>
      </c>
    </row>
    <row r="660" spans="1:80" x14ac:dyDescent="0.25">
      <c r="A660" s="1">
        <v>16161</v>
      </c>
      <c r="B660">
        <v>1</v>
      </c>
      <c r="C660" t="s">
        <v>80</v>
      </c>
      <c r="D660">
        <v>26</v>
      </c>
      <c r="E660" t="s">
        <v>81</v>
      </c>
      <c r="F660">
        <v>8</v>
      </c>
      <c r="G660" t="s">
        <v>83</v>
      </c>
      <c r="H660">
        <v>8</v>
      </c>
      <c r="I660" t="s">
        <v>83</v>
      </c>
      <c r="J660">
        <v>2</v>
      </c>
      <c r="K660" t="s">
        <v>82</v>
      </c>
      <c r="L660">
        <v>1</v>
      </c>
      <c r="M660" t="s">
        <v>84</v>
      </c>
      <c r="N660">
        <v>77</v>
      </c>
      <c r="O660">
        <v>5</v>
      </c>
      <c r="P660" t="s">
        <v>85</v>
      </c>
      <c r="S660">
        <v>5</v>
      </c>
      <c r="T660" t="s">
        <v>138</v>
      </c>
      <c r="U660" t="s">
        <v>82</v>
      </c>
      <c r="V660">
        <v>26</v>
      </c>
      <c r="W660" t="s">
        <v>81</v>
      </c>
      <c r="X660">
        <v>2</v>
      </c>
      <c r="Y660" t="s">
        <v>139</v>
      </c>
      <c r="Z660">
        <v>1</v>
      </c>
      <c r="AA660" t="s">
        <v>139</v>
      </c>
      <c r="AB660">
        <v>31</v>
      </c>
      <c r="AC660" t="s">
        <v>191</v>
      </c>
      <c r="AD660">
        <v>79</v>
      </c>
      <c r="AE660" t="s">
        <v>1306</v>
      </c>
      <c r="AF660">
        <v>0</v>
      </c>
      <c r="AG660" t="s">
        <v>119</v>
      </c>
      <c r="AH660">
        <v>2</v>
      </c>
      <c r="AI660" t="s">
        <v>116</v>
      </c>
      <c r="AJ660">
        <v>3</v>
      </c>
      <c r="AK660" t="s">
        <v>116</v>
      </c>
      <c r="AL660" t="s">
        <v>666</v>
      </c>
      <c r="AM660">
        <v>26</v>
      </c>
      <c r="AN660" t="s">
        <v>81</v>
      </c>
      <c r="AO660">
        <v>2</v>
      </c>
      <c r="AP660" t="s">
        <v>139</v>
      </c>
      <c r="AQ660">
        <v>1</v>
      </c>
      <c r="AR660" t="s">
        <v>139</v>
      </c>
      <c r="AS660">
        <v>3</v>
      </c>
      <c r="AT660" t="s">
        <v>146</v>
      </c>
      <c r="AU660" s="1">
        <v>44583</v>
      </c>
      <c r="AV660" t="s">
        <v>771</v>
      </c>
      <c r="AW660">
        <v>1</v>
      </c>
      <c r="AX660" t="s">
        <v>92</v>
      </c>
      <c r="AY660">
        <v>8</v>
      </c>
      <c r="AZ660" t="s">
        <v>83</v>
      </c>
      <c r="BA660">
        <v>2</v>
      </c>
      <c r="BB660" t="s">
        <v>82</v>
      </c>
      <c r="BC660">
        <v>8</v>
      </c>
      <c r="BD660" t="s">
        <v>83</v>
      </c>
      <c r="BE660" t="s">
        <v>194</v>
      </c>
      <c r="BF660" t="s">
        <v>198</v>
      </c>
      <c r="BG660">
        <v>2</v>
      </c>
      <c r="BH660" t="s">
        <v>82</v>
      </c>
      <c r="BI660">
        <v>8</v>
      </c>
      <c r="BJ660" t="s">
        <v>83</v>
      </c>
      <c r="BK660">
        <v>8</v>
      </c>
      <c r="BL660" t="s">
        <v>83</v>
      </c>
      <c r="BM660">
        <v>8</v>
      </c>
      <c r="BN660" t="s">
        <v>83</v>
      </c>
      <c r="BO660">
        <v>88</v>
      </c>
      <c r="BP660" t="s">
        <v>83</v>
      </c>
      <c r="BQ660" t="s">
        <v>83</v>
      </c>
      <c r="BR660">
        <v>88</v>
      </c>
      <c r="BS660" t="s">
        <v>83</v>
      </c>
      <c r="BT660">
        <v>997</v>
      </c>
      <c r="BU660" t="s">
        <v>83</v>
      </c>
      <c r="BV660">
        <v>9997</v>
      </c>
      <c r="BW660" t="s">
        <v>83</v>
      </c>
      <c r="BX660">
        <v>3</v>
      </c>
      <c r="BY660" t="s">
        <v>106</v>
      </c>
      <c r="BZ660" s="2">
        <v>44583</v>
      </c>
      <c r="CA660">
        <v>3</v>
      </c>
      <c r="CB660" t="s">
        <v>146</v>
      </c>
    </row>
    <row r="661" spans="1:80" x14ac:dyDescent="0.25">
      <c r="A661" s="1">
        <v>19855</v>
      </c>
      <c r="B661">
        <v>1</v>
      </c>
      <c r="C661" t="s">
        <v>80</v>
      </c>
      <c r="D661">
        <v>26</v>
      </c>
      <c r="E661" t="s">
        <v>81</v>
      </c>
      <c r="F661">
        <v>8</v>
      </c>
      <c r="G661" t="s">
        <v>83</v>
      </c>
      <c r="H661">
        <v>8</v>
      </c>
      <c r="I661" t="s">
        <v>83</v>
      </c>
      <c r="J661">
        <v>2</v>
      </c>
      <c r="K661" t="s">
        <v>82</v>
      </c>
      <c r="L661">
        <v>1</v>
      </c>
      <c r="M661" t="s">
        <v>84</v>
      </c>
      <c r="N661">
        <v>67</v>
      </c>
      <c r="O661">
        <v>5</v>
      </c>
      <c r="P661" t="s">
        <v>85</v>
      </c>
      <c r="S661">
        <v>1</v>
      </c>
      <c r="T661" t="s">
        <v>86</v>
      </c>
      <c r="U661" t="s">
        <v>82</v>
      </c>
      <c r="V661">
        <v>26</v>
      </c>
      <c r="W661" t="s">
        <v>81</v>
      </c>
      <c r="X661">
        <v>2</v>
      </c>
      <c r="Y661" t="s">
        <v>139</v>
      </c>
      <c r="Z661">
        <v>1</v>
      </c>
      <c r="AA661" t="s">
        <v>139</v>
      </c>
      <c r="AB661">
        <v>32</v>
      </c>
      <c r="AC661" t="s">
        <v>211</v>
      </c>
      <c r="AD661">
        <v>81</v>
      </c>
      <c r="AE661" t="s">
        <v>1307</v>
      </c>
      <c r="AF661">
        <v>2</v>
      </c>
      <c r="AG661" t="s">
        <v>82</v>
      </c>
      <c r="AH661">
        <v>2</v>
      </c>
      <c r="AI661" t="s">
        <v>116</v>
      </c>
      <c r="AJ661">
        <v>3</v>
      </c>
      <c r="AK661" t="s">
        <v>116</v>
      </c>
      <c r="AL661" t="s">
        <v>666</v>
      </c>
      <c r="AM661">
        <v>26</v>
      </c>
      <c r="AN661" t="s">
        <v>81</v>
      </c>
      <c r="AO661">
        <v>2</v>
      </c>
      <c r="AP661" t="s">
        <v>139</v>
      </c>
      <c r="AQ661">
        <v>1</v>
      </c>
      <c r="AR661" t="s">
        <v>139</v>
      </c>
      <c r="AS661">
        <v>3</v>
      </c>
      <c r="AT661" t="s">
        <v>146</v>
      </c>
      <c r="AU661" s="1">
        <v>44579</v>
      </c>
      <c r="AV661" t="s">
        <v>595</v>
      </c>
      <c r="AW661">
        <v>1</v>
      </c>
      <c r="AX661" t="s">
        <v>92</v>
      </c>
      <c r="AY661">
        <v>8</v>
      </c>
      <c r="AZ661" t="s">
        <v>83</v>
      </c>
      <c r="BA661">
        <v>2</v>
      </c>
      <c r="BB661" t="s">
        <v>82</v>
      </c>
      <c r="BC661">
        <v>8</v>
      </c>
      <c r="BD661" t="s">
        <v>83</v>
      </c>
      <c r="BE661" t="s">
        <v>133</v>
      </c>
      <c r="BF661" t="s">
        <v>1052</v>
      </c>
      <c r="BG661">
        <v>2</v>
      </c>
      <c r="BH661" t="s">
        <v>82</v>
      </c>
      <c r="BI661">
        <v>8</v>
      </c>
      <c r="BJ661" t="s">
        <v>83</v>
      </c>
      <c r="BK661">
        <v>8</v>
      </c>
      <c r="BL661" t="s">
        <v>83</v>
      </c>
      <c r="BM661">
        <v>8</v>
      </c>
      <c r="BN661" t="s">
        <v>83</v>
      </c>
      <c r="BO661">
        <v>88</v>
      </c>
      <c r="BP661" t="s">
        <v>83</v>
      </c>
      <c r="BQ661" t="s">
        <v>83</v>
      </c>
      <c r="BR661">
        <v>88</v>
      </c>
      <c r="BS661" t="s">
        <v>83</v>
      </c>
      <c r="BT661">
        <v>997</v>
      </c>
      <c r="BU661" t="s">
        <v>83</v>
      </c>
      <c r="BV661">
        <v>9997</v>
      </c>
      <c r="BW661" t="s">
        <v>83</v>
      </c>
      <c r="BX661">
        <v>3</v>
      </c>
      <c r="BY661" t="s">
        <v>106</v>
      </c>
      <c r="BZ661" s="2">
        <v>44579</v>
      </c>
      <c r="CA661">
        <v>3</v>
      </c>
      <c r="CB661" t="s">
        <v>146</v>
      </c>
    </row>
    <row r="662" spans="1:80" x14ac:dyDescent="0.25">
      <c r="A662" s="1">
        <v>24048</v>
      </c>
      <c r="B662">
        <v>1</v>
      </c>
      <c r="C662" t="s">
        <v>80</v>
      </c>
      <c r="D662">
        <v>25</v>
      </c>
      <c r="E662" t="s">
        <v>227</v>
      </c>
      <c r="F662">
        <v>8</v>
      </c>
      <c r="G662" t="s">
        <v>83</v>
      </c>
      <c r="H662">
        <v>8</v>
      </c>
      <c r="I662" t="s">
        <v>83</v>
      </c>
      <c r="J662">
        <v>2</v>
      </c>
      <c r="K662" t="s">
        <v>82</v>
      </c>
      <c r="L662">
        <v>1</v>
      </c>
      <c r="M662" t="s">
        <v>84</v>
      </c>
      <c r="N662">
        <v>56</v>
      </c>
      <c r="O662">
        <v>5</v>
      </c>
      <c r="P662" t="s">
        <v>85</v>
      </c>
      <c r="S662">
        <v>1</v>
      </c>
      <c r="T662" t="s">
        <v>86</v>
      </c>
      <c r="U662" t="s">
        <v>82</v>
      </c>
      <c r="V662">
        <v>26</v>
      </c>
      <c r="W662" t="s">
        <v>81</v>
      </c>
      <c r="X662">
        <v>55</v>
      </c>
      <c r="Y662" t="s">
        <v>151</v>
      </c>
      <c r="Z662">
        <v>1</v>
      </c>
      <c r="AA662" t="s">
        <v>152</v>
      </c>
      <c r="AB662">
        <v>31</v>
      </c>
      <c r="AC662" t="s">
        <v>191</v>
      </c>
      <c r="AD662">
        <v>82</v>
      </c>
      <c r="AE662" t="s">
        <v>353</v>
      </c>
      <c r="AF662">
        <v>2</v>
      </c>
      <c r="AG662" t="s">
        <v>82</v>
      </c>
      <c r="AH662">
        <v>2</v>
      </c>
      <c r="AI662" t="s">
        <v>116</v>
      </c>
      <c r="AJ662">
        <v>3</v>
      </c>
      <c r="AK662" t="s">
        <v>116</v>
      </c>
      <c r="AL662" t="s">
        <v>200</v>
      </c>
      <c r="AM662">
        <v>26</v>
      </c>
      <c r="AN662" t="s">
        <v>81</v>
      </c>
      <c r="AO662">
        <v>55</v>
      </c>
      <c r="AP662" t="s">
        <v>151</v>
      </c>
      <c r="AQ662">
        <v>1</v>
      </c>
      <c r="AR662" t="s">
        <v>152</v>
      </c>
      <c r="AS662">
        <v>6</v>
      </c>
      <c r="AT662" t="s">
        <v>152</v>
      </c>
      <c r="AU662" s="1">
        <v>44586</v>
      </c>
      <c r="AV662" t="s">
        <v>380</v>
      </c>
      <c r="AW662">
        <v>1</v>
      </c>
      <c r="AX662" t="s">
        <v>92</v>
      </c>
      <c r="AY662">
        <v>8</v>
      </c>
      <c r="AZ662" t="s">
        <v>83</v>
      </c>
      <c r="BA662">
        <v>2</v>
      </c>
      <c r="BB662" t="s">
        <v>82</v>
      </c>
      <c r="BC662">
        <v>8</v>
      </c>
      <c r="BD662" t="s">
        <v>83</v>
      </c>
      <c r="BE662" t="s">
        <v>208</v>
      </c>
      <c r="BF662" t="s">
        <v>209</v>
      </c>
      <c r="BG662">
        <v>9</v>
      </c>
      <c r="BH662" t="s">
        <v>93</v>
      </c>
      <c r="BI662">
        <v>8</v>
      </c>
      <c r="BJ662" t="s">
        <v>83</v>
      </c>
      <c r="BK662">
        <v>8</v>
      </c>
      <c r="BL662" t="s">
        <v>83</v>
      </c>
      <c r="BM662">
        <v>8</v>
      </c>
      <c r="BN662" t="s">
        <v>83</v>
      </c>
      <c r="BO662">
        <v>88</v>
      </c>
      <c r="BP662" t="s">
        <v>83</v>
      </c>
      <c r="BQ662" t="s">
        <v>83</v>
      </c>
      <c r="BR662">
        <v>88</v>
      </c>
      <c r="BS662" t="s">
        <v>83</v>
      </c>
      <c r="BT662">
        <v>997</v>
      </c>
      <c r="BU662" t="s">
        <v>83</v>
      </c>
      <c r="BV662">
        <v>9997</v>
      </c>
      <c r="BW662" t="s">
        <v>83</v>
      </c>
      <c r="BX662">
        <v>3</v>
      </c>
      <c r="BY662" t="s">
        <v>106</v>
      </c>
      <c r="BZ662" s="2">
        <v>44586</v>
      </c>
      <c r="CA662">
        <v>6</v>
      </c>
      <c r="CB662" t="s">
        <v>152</v>
      </c>
    </row>
    <row r="663" spans="1:80" x14ac:dyDescent="0.25">
      <c r="A663" s="1">
        <v>20975</v>
      </c>
      <c r="B663">
        <v>2</v>
      </c>
      <c r="C663" t="s">
        <v>109</v>
      </c>
      <c r="D663">
        <v>26</v>
      </c>
      <c r="E663" t="s">
        <v>81</v>
      </c>
      <c r="F663">
        <v>8</v>
      </c>
      <c r="G663" t="s">
        <v>83</v>
      </c>
      <c r="H663">
        <v>8</v>
      </c>
      <c r="I663" t="s">
        <v>83</v>
      </c>
      <c r="J663">
        <v>0</v>
      </c>
      <c r="K663" t="s">
        <v>119</v>
      </c>
      <c r="L663">
        <v>1</v>
      </c>
      <c r="M663" t="s">
        <v>84</v>
      </c>
      <c r="N663">
        <v>64</v>
      </c>
      <c r="O663">
        <v>5</v>
      </c>
      <c r="P663" t="s">
        <v>85</v>
      </c>
      <c r="S663">
        <v>2</v>
      </c>
      <c r="T663" t="s">
        <v>110</v>
      </c>
      <c r="U663" t="s">
        <v>82</v>
      </c>
      <c r="V663">
        <v>26</v>
      </c>
      <c r="W663" t="s">
        <v>81</v>
      </c>
      <c r="X663">
        <v>30</v>
      </c>
      <c r="Y663" t="s">
        <v>88</v>
      </c>
      <c r="Z663">
        <v>289</v>
      </c>
      <c r="AA663" t="s">
        <v>88</v>
      </c>
      <c r="AB663">
        <v>0</v>
      </c>
      <c r="AC663" t="s">
        <v>119</v>
      </c>
      <c r="AD663">
        <v>0</v>
      </c>
      <c r="AE663" t="s">
        <v>119</v>
      </c>
      <c r="AF663">
        <v>0</v>
      </c>
      <c r="AG663" t="s">
        <v>119</v>
      </c>
      <c r="AH663">
        <v>2</v>
      </c>
      <c r="AI663" t="s">
        <v>116</v>
      </c>
      <c r="AJ663">
        <v>3</v>
      </c>
      <c r="AK663" t="s">
        <v>116</v>
      </c>
      <c r="AL663" t="s">
        <v>787</v>
      </c>
      <c r="AM663">
        <v>26</v>
      </c>
      <c r="AN663" t="s">
        <v>81</v>
      </c>
      <c r="AO663">
        <v>30</v>
      </c>
      <c r="AP663" t="s">
        <v>88</v>
      </c>
      <c r="AQ663">
        <v>1</v>
      </c>
      <c r="AR663" t="s">
        <v>88</v>
      </c>
      <c r="AS663">
        <v>1</v>
      </c>
      <c r="AT663" t="s">
        <v>88</v>
      </c>
      <c r="AU663" s="1">
        <v>44574</v>
      </c>
      <c r="AV663" t="s">
        <v>635</v>
      </c>
      <c r="AW663">
        <v>0</v>
      </c>
      <c r="AX663" t="s">
        <v>119</v>
      </c>
      <c r="AY663">
        <v>8</v>
      </c>
      <c r="AZ663" t="s">
        <v>83</v>
      </c>
      <c r="BA663">
        <v>2</v>
      </c>
      <c r="BB663" t="s">
        <v>82</v>
      </c>
      <c r="BC663">
        <v>8</v>
      </c>
      <c r="BD663" t="s">
        <v>83</v>
      </c>
      <c r="BE663" t="s">
        <v>1309</v>
      </c>
      <c r="BF663" t="s">
        <v>1310</v>
      </c>
      <c r="BG663">
        <v>0</v>
      </c>
      <c r="BH663" t="s">
        <v>119</v>
      </c>
      <c r="BI663">
        <v>8</v>
      </c>
      <c r="BJ663" t="s">
        <v>83</v>
      </c>
      <c r="BK663">
        <v>8</v>
      </c>
      <c r="BL663" t="s">
        <v>83</v>
      </c>
      <c r="BM663">
        <v>8</v>
      </c>
      <c r="BN663" t="s">
        <v>83</v>
      </c>
      <c r="BO663">
        <v>88</v>
      </c>
      <c r="BP663" t="s">
        <v>83</v>
      </c>
      <c r="BQ663" t="s">
        <v>83</v>
      </c>
      <c r="BR663">
        <v>88</v>
      </c>
      <c r="BS663" t="s">
        <v>83</v>
      </c>
      <c r="BT663">
        <v>997</v>
      </c>
      <c r="BU663" t="s">
        <v>83</v>
      </c>
      <c r="BV663">
        <v>9997</v>
      </c>
      <c r="BW663" t="s">
        <v>83</v>
      </c>
      <c r="BX663">
        <v>3</v>
      </c>
      <c r="BY663" t="s">
        <v>106</v>
      </c>
      <c r="BZ663" s="2">
        <v>44574</v>
      </c>
      <c r="CA663">
        <v>1</v>
      </c>
      <c r="CB663" t="s">
        <v>88</v>
      </c>
    </row>
    <row r="664" spans="1:80" x14ac:dyDescent="0.25">
      <c r="A664" s="1">
        <v>16537</v>
      </c>
      <c r="B664">
        <v>1</v>
      </c>
      <c r="C664" t="s">
        <v>80</v>
      </c>
      <c r="D664">
        <v>26</v>
      </c>
      <c r="E664" t="s">
        <v>81</v>
      </c>
      <c r="F664">
        <v>8</v>
      </c>
      <c r="G664" t="s">
        <v>83</v>
      </c>
      <c r="H664">
        <v>8</v>
      </c>
      <c r="I664" t="s">
        <v>83</v>
      </c>
      <c r="J664">
        <v>2</v>
      </c>
      <c r="K664" t="s">
        <v>82</v>
      </c>
      <c r="L664">
        <v>1</v>
      </c>
      <c r="M664" t="s">
        <v>84</v>
      </c>
      <c r="N664">
        <v>76</v>
      </c>
      <c r="O664">
        <v>5</v>
      </c>
      <c r="P664" t="s">
        <v>85</v>
      </c>
      <c r="S664">
        <v>5</v>
      </c>
      <c r="T664" t="s">
        <v>138</v>
      </c>
      <c r="U664" t="s">
        <v>82</v>
      </c>
      <c r="V664">
        <v>26</v>
      </c>
      <c r="W664" t="s">
        <v>81</v>
      </c>
      <c r="X664">
        <v>58</v>
      </c>
      <c r="Y664" t="s">
        <v>146</v>
      </c>
      <c r="Z664">
        <v>1</v>
      </c>
      <c r="AA664" t="s">
        <v>146</v>
      </c>
      <c r="AB664">
        <v>31</v>
      </c>
      <c r="AC664" t="s">
        <v>191</v>
      </c>
      <c r="AD664">
        <v>71</v>
      </c>
      <c r="AE664" t="s">
        <v>154</v>
      </c>
      <c r="AF664">
        <v>0</v>
      </c>
      <c r="AG664" t="s">
        <v>119</v>
      </c>
      <c r="AH664">
        <v>1</v>
      </c>
      <c r="AI664" t="s">
        <v>127</v>
      </c>
      <c r="AJ664">
        <v>1</v>
      </c>
      <c r="AK664" t="s">
        <v>94</v>
      </c>
      <c r="AL664" t="s">
        <v>1300</v>
      </c>
      <c r="AM664">
        <v>26</v>
      </c>
      <c r="AN664" t="s">
        <v>81</v>
      </c>
      <c r="AO664">
        <v>36</v>
      </c>
      <c r="AP664" t="s">
        <v>183</v>
      </c>
      <c r="AQ664">
        <v>1</v>
      </c>
      <c r="AR664" t="s">
        <v>184</v>
      </c>
      <c r="AS664">
        <v>3</v>
      </c>
      <c r="AT664" t="s">
        <v>146</v>
      </c>
      <c r="AU664" s="1">
        <v>44564</v>
      </c>
      <c r="AV664" t="s">
        <v>1311</v>
      </c>
      <c r="AW664">
        <v>0</v>
      </c>
      <c r="AX664" t="s">
        <v>119</v>
      </c>
      <c r="AY664">
        <v>8</v>
      </c>
      <c r="AZ664" t="s">
        <v>83</v>
      </c>
      <c r="BA664">
        <v>2</v>
      </c>
      <c r="BB664" t="s">
        <v>82</v>
      </c>
      <c r="BC664">
        <v>8</v>
      </c>
      <c r="BD664" t="s">
        <v>83</v>
      </c>
      <c r="BE664" t="s">
        <v>194</v>
      </c>
      <c r="BF664" t="s">
        <v>198</v>
      </c>
      <c r="BG664">
        <v>2</v>
      </c>
      <c r="BH664" t="s">
        <v>82</v>
      </c>
      <c r="BI664">
        <v>8</v>
      </c>
      <c r="BJ664" t="s">
        <v>83</v>
      </c>
      <c r="BK664">
        <v>8</v>
      </c>
      <c r="BL664" t="s">
        <v>83</v>
      </c>
      <c r="BM664">
        <v>8</v>
      </c>
      <c r="BN664" t="s">
        <v>83</v>
      </c>
      <c r="BO664">
        <v>88</v>
      </c>
      <c r="BP664" t="s">
        <v>83</v>
      </c>
      <c r="BQ664" t="s">
        <v>83</v>
      </c>
      <c r="BR664">
        <v>88</v>
      </c>
      <c r="BS664" t="s">
        <v>83</v>
      </c>
      <c r="BT664">
        <v>997</v>
      </c>
      <c r="BU664" t="s">
        <v>83</v>
      </c>
      <c r="BV664">
        <v>9997</v>
      </c>
      <c r="BW664" t="s">
        <v>83</v>
      </c>
      <c r="BX664">
        <v>3</v>
      </c>
      <c r="BY664" t="s">
        <v>106</v>
      </c>
      <c r="BZ664" s="2">
        <v>44564</v>
      </c>
      <c r="CA664">
        <v>3</v>
      </c>
      <c r="CB664" t="s">
        <v>146</v>
      </c>
    </row>
    <row r="665" spans="1:80" x14ac:dyDescent="0.25">
      <c r="A665" s="1">
        <v>10641</v>
      </c>
      <c r="B665">
        <v>2</v>
      </c>
      <c r="C665" t="s">
        <v>109</v>
      </c>
      <c r="D665">
        <v>26</v>
      </c>
      <c r="E665" t="s">
        <v>81</v>
      </c>
      <c r="F665">
        <v>8</v>
      </c>
      <c r="G665" t="s">
        <v>83</v>
      </c>
      <c r="H665">
        <v>8</v>
      </c>
      <c r="I665" t="s">
        <v>83</v>
      </c>
      <c r="J665">
        <v>1</v>
      </c>
      <c r="K665" t="s">
        <v>92</v>
      </c>
      <c r="L665">
        <v>1</v>
      </c>
      <c r="M665" t="s">
        <v>84</v>
      </c>
      <c r="N665">
        <v>92</v>
      </c>
      <c r="O665">
        <v>5</v>
      </c>
      <c r="P665" t="s">
        <v>85</v>
      </c>
      <c r="S665">
        <v>2</v>
      </c>
      <c r="T665" t="s">
        <v>110</v>
      </c>
      <c r="U665" t="s">
        <v>82</v>
      </c>
      <c r="V665">
        <v>26</v>
      </c>
      <c r="W665" t="s">
        <v>81</v>
      </c>
      <c r="X665">
        <v>26</v>
      </c>
      <c r="Y665" t="s">
        <v>310</v>
      </c>
      <c r="Z665">
        <v>804</v>
      </c>
      <c r="AA665" t="s">
        <v>1312</v>
      </c>
      <c r="AB665">
        <v>99</v>
      </c>
      <c r="AC665" t="s">
        <v>93</v>
      </c>
      <c r="AD665">
        <v>2</v>
      </c>
      <c r="AE665" t="s">
        <v>185</v>
      </c>
      <c r="AF665">
        <v>2</v>
      </c>
      <c r="AG665" t="s">
        <v>82</v>
      </c>
      <c r="AH665">
        <v>2</v>
      </c>
      <c r="AI665" t="s">
        <v>116</v>
      </c>
      <c r="AJ665">
        <v>3</v>
      </c>
      <c r="AK665" t="s">
        <v>116</v>
      </c>
      <c r="AL665" t="s">
        <v>313</v>
      </c>
      <c r="AM665">
        <v>26</v>
      </c>
      <c r="AN665" t="s">
        <v>81</v>
      </c>
      <c r="AO665">
        <v>42</v>
      </c>
      <c r="AP665" t="s">
        <v>240</v>
      </c>
      <c r="AQ665">
        <v>1</v>
      </c>
      <c r="AR665" t="s">
        <v>240</v>
      </c>
      <c r="AS665">
        <v>5</v>
      </c>
      <c r="AT665" t="s">
        <v>240</v>
      </c>
      <c r="AU665" s="1">
        <v>44583</v>
      </c>
      <c r="AV665" t="s">
        <v>121</v>
      </c>
      <c r="AW665">
        <v>1</v>
      </c>
      <c r="AX665" t="s">
        <v>92</v>
      </c>
      <c r="AY665">
        <v>8</v>
      </c>
      <c r="AZ665" t="s">
        <v>83</v>
      </c>
      <c r="BA665">
        <v>2</v>
      </c>
      <c r="BB665" t="s">
        <v>82</v>
      </c>
      <c r="BC665">
        <v>8</v>
      </c>
      <c r="BD665" t="s">
        <v>83</v>
      </c>
      <c r="BE665" t="s">
        <v>397</v>
      </c>
      <c r="BF665" t="s">
        <v>398</v>
      </c>
      <c r="BG665">
        <v>2</v>
      </c>
      <c r="BH665" t="s">
        <v>82</v>
      </c>
      <c r="BI665">
        <v>8</v>
      </c>
      <c r="BJ665" t="s">
        <v>83</v>
      </c>
      <c r="BK665">
        <v>8</v>
      </c>
      <c r="BL665" t="s">
        <v>83</v>
      </c>
      <c r="BM665">
        <v>8</v>
      </c>
      <c r="BN665" t="s">
        <v>83</v>
      </c>
      <c r="BO665">
        <v>88</v>
      </c>
      <c r="BP665" t="s">
        <v>83</v>
      </c>
      <c r="BQ665" t="s">
        <v>83</v>
      </c>
      <c r="BR665">
        <v>88</v>
      </c>
      <c r="BS665" t="s">
        <v>83</v>
      </c>
      <c r="BT665">
        <v>997</v>
      </c>
      <c r="BU665" t="s">
        <v>83</v>
      </c>
      <c r="BV665">
        <v>9997</v>
      </c>
      <c r="BW665" t="s">
        <v>83</v>
      </c>
      <c r="BX665">
        <v>3</v>
      </c>
      <c r="BY665" t="s">
        <v>106</v>
      </c>
      <c r="BZ665" s="2">
        <v>44583</v>
      </c>
      <c r="CA665">
        <v>5</v>
      </c>
      <c r="CB665" t="s">
        <v>240</v>
      </c>
    </row>
    <row r="666" spans="1:80" x14ac:dyDescent="0.25">
      <c r="A666" s="1">
        <v>12833</v>
      </c>
      <c r="B666">
        <v>1</v>
      </c>
      <c r="C666" t="s">
        <v>80</v>
      </c>
      <c r="D666">
        <v>26</v>
      </c>
      <c r="E666" t="s">
        <v>81</v>
      </c>
      <c r="F666">
        <v>8</v>
      </c>
      <c r="G666" t="s">
        <v>83</v>
      </c>
      <c r="H666">
        <v>8</v>
      </c>
      <c r="I666" t="s">
        <v>83</v>
      </c>
      <c r="J666">
        <v>2</v>
      </c>
      <c r="K666" t="s">
        <v>82</v>
      </c>
      <c r="L666">
        <v>1</v>
      </c>
      <c r="M666" t="s">
        <v>84</v>
      </c>
      <c r="N666">
        <v>86</v>
      </c>
      <c r="O666">
        <v>5</v>
      </c>
      <c r="P666" t="s">
        <v>85</v>
      </c>
      <c r="S666">
        <v>5</v>
      </c>
      <c r="T666" t="s">
        <v>138</v>
      </c>
      <c r="U666" t="s">
        <v>82</v>
      </c>
      <c r="V666">
        <v>26</v>
      </c>
      <c r="W666" t="s">
        <v>81</v>
      </c>
      <c r="X666">
        <v>30</v>
      </c>
      <c r="Y666" t="s">
        <v>88</v>
      </c>
      <c r="Z666">
        <v>289</v>
      </c>
      <c r="AA666" t="s">
        <v>88</v>
      </c>
      <c r="AB666">
        <v>51</v>
      </c>
      <c r="AC666" t="s">
        <v>114</v>
      </c>
      <c r="AD666">
        <v>4</v>
      </c>
      <c r="AE666" t="s">
        <v>115</v>
      </c>
      <c r="AF666">
        <v>2</v>
      </c>
      <c r="AG666" t="s">
        <v>82</v>
      </c>
      <c r="AH666">
        <v>2</v>
      </c>
      <c r="AI666" t="s">
        <v>116</v>
      </c>
      <c r="AJ666">
        <v>3</v>
      </c>
      <c r="AK666" t="s">
        <v>116</v>
      </c>
      <c r="AL666" t="s">
        <v>787</v>
      </c>
      <c r="AM666">
        <v>26</v>
      </c>
      <c r="AN666" t="s">
        <v>81</v>
      </c>
      <c r="AO666">
        <v>30</v>
      </c>
      <c r="AP666" t="s">
        <v>88</v>
      </c>
      <c r="AQ666">
        <v>1</v>
      </c>
      <c r="AR666" t="s">
        <v>88</v>
      </c>
      <c r="AS666">
        <v>1</v>
      </c>
      <c r="AT666" t="s">
        <v>88</v>
      </c>
      <c r="AU666" s="1">
        <v>44576</v>
      </c>
      <c r="AV666" t="s">
        <v>676</v>
      </c>
      <c r="AW666">
        <v>1</v>
      </c>
      <c r="AX666" t="s">
        <v>92</v>
      </c>
      <c r="AY666">
        <v>8</v>
      </c>
      <c r="AZ666" t="s">
        <v>83</v>
      </c>
      <c r="BA666">
        <v>2</v>
      </c>
      <c r="BB666" t="s">
        <v>82</v>
      </c>
      <c r="BC666">
        <v>8</v>
      </c>
      <c r="BD666" t="s">
        <v>83</v>
      </c>
      <c r="BE666" t="s">
        <v>236</v>
      </c>
      <c r="BF666" t="s">
        <v>237</v>
      </c>
      <c r="BG666">
        <v>2</v>
      </c>
      <c r="BH666" t="s">
        <v>82</v>
      </c>
      <c r="BI666">
        <v>8</v>
      </c>
      <c r="BJ666" t="s">
        <v>83</v>
      </c>
      <c r="BK666">
        <v>8</v>
      </c>
      <c r="BL666" t="s">
        <v>83</v>
      </c>
      <c r="BM666">
        <v>8</v>
      </c>
      <c r="BN666" t="s">
        <v>83</v>
      </c>
      <c r="BO666">
        <v>88</v>
      </c>
      <c r="BP666" t="s">
        <v>83</v>
      </c>
      <c r="BQ666" t="s">
        <v>83</v>
      </c>
      <c r="BR666">
        <v>88</v>
      </c>
      <c r="BS666" t="s">
        <v>83</v>
      </c>
      <c r="BT666">
        <v>997</v>
      </c>
      <c r="BU666" t="s">
        <v>83</v>
      </c>
      <c r="BV666">
        <v>9997</v>
      </c>
      <c r="BW666" t="s">
        <v>83</v>
      </c>
      <c r="BX666">
        <v>1</v>
      </c>
      <c r="BY666" t="s">
        <v>150</v>
      </c>
      <c r="BZ666" s="2">
        <v>44576</v>
      </c>
      <c r="CA666">
        <v>1</v>
      </c>
      <c r="CB666" t="s">
        <v>88</v>
      </c>
    </row>
    <row r="667" spans="1:80" x14ac:dyDescent="0.25">
      <c r="A667" s="1">
        <v>14887</v>
      </c>
      <c r="B667">
        <v>1</v>
      </c>
      <c r="C667" t="s">
        <v>80</v>
      </c>
      <c r="D667">
        <v>16</v>
      </c>
      <c r="E667" t="s">
        <v>389</v>
      </c>
      <c r="F667">
        <v>8</v>
      </c>
      <c r="G667" t="s">
        <v>83</v>
      </c>
      <c r="H667">
        <v>8</v>
      </c>
      <c r="I667" t="s">
        <v>83</v>
      </c>
      <c r="J667">
        <v>2</v>
      </c>
      <c r="K667" t="s">
        <v>82</v>
      </c>
      <c r="L667">
        <v>1</v>
      </c>
      <c r="M667" t="s">
        <v>84</v>
      </c>
      <c r="N667">
        <v>81</v>
      </c>
      <c r="O667">
        <v>5</v>
      </c>
      <c r="P667" t="s">
        <v>85</v>
      </c>
      <c r="S667">
        <v>2</v>
      </c>
      <c r="T667" t="s">
        <v>110</v>
      </c>
      <c r="U667" t="s">
        <v>82</v>
      </c>
      <c r="V667">
        <v>26</v>
      </c>
      <c r="W667" t="s">
        <v>81</v>
      </c>
      <c r="X667">
        <v>55</v>
      </c>
      <c r="Y667" t="s">
        <v>151</v>
      </c>
      <c r="Z667">
        <v>1</v>
      </c>
      <c r="AA667" t="s">
        <v>152</v>
      </c>
      <c r="AB667">
        <v>51</v>
      </c>
      <c r="AC667" t="s">
        <v>114</v>
      </c>
      <c r="AD667">
        <v>96</v>
      </c>
      <c r="AE667" t="s">
        <v>1142</v>
      </c>
      <c r="AF667">
        <v>2</v>
      </c>
      <c r="AG667" t="s">
        <v>82</v>
      </c>
      <c r="AH667">
        <v>3</v>
      </c>
      <c r="AI667" t="s">
        <v>493</v>
      </c>
      <c r="AJ667">
        <v>1</v>
      </c>
      <c r="AK667" t="s">
        <v>94</v>
      </c>
      <c r="AL667" t="s">
        <v>1313</v>
      </c>
      <c r="AM667">
        <v>26</v>
      </c>
      <c r="AN667" t="s">
        <v>81</v>
      </c>
      <c r="AO667">
        <v>55</v>
      </c>
      <c r="AP667" t="s">
        <v>151</v>
      </c>
      <c r="AQ667">
        <v>1</v>
      </c>
      <c r="AR667" t="s">
        <v>152</v>
      </c>
      <c r="AS667">
        <v>6</v>
      </c>
      <c r="AT667" t="s">
        <v>152</v>
      </c>
      <c r="AU667" s="1">
        <v>44566</v>
      </c>
      <c r="AV667" t="s">
        <v>1153</v>
      </c>
      <c r="AW667">
        <v>1</v>
      </c>
      <c r="AX667" t="s">
        <v>92</v>
      </c>
      <c r="AY667">
        <v>8</v>
      </c>
      <c r="AZ667" t="s">
        <v>83</v>
      </c>
      <c r="BA667">
        <v>2</v>
      </c>
      <c r="BB667" t="s">
        <v>82</v>
      </c>
      <c r="BC667">
        <v>8</v>
      </c>
      <c r="BD667" t="s">
        <v>83</v>
      </c>
      <c r="BE667" t="s">
        <v>194</v>
      </c>
      <c r="BF667" t="s">
        <v>198</v>
      </c>
      <c r="BG667">
        <v>2</v>
      </c>
      <c r="BH667" t="s">
        <v>82</v>
      </c>
      <c r="BI667">
        <v>8</v>
      </c>
      <c r="BJ667" t="s">
        <v>83</v>
      </c>
      <c r="BK667">
        <v>8</v>
      </c>
      <c r="BL667" t="s">
        <v>83</v>
      </c>
      <c r="BM667">
        <v>8</v>
      </c>
      <c r="BN667" t="s">
        <v>83</v>
      </c>
      <c r="BO667">
        <v>88</v>
      </c>
      <c r="BP667" t="s">
        <v>83</v>
      </c>
      <c r="BQ667" t="s">
        <v>83</v>
      </c>
      <c r="BR667">
        <v>88</v>
      </c>
      <c r="BS667" t="s">
        <v>83</v>
      </c>
      <c r="BT667">
        <v>997</v>
      </c>
      <c r="BU667" t="s">
        <v>83</v>
      </c>
      <c r="BV667">
        <v>9997</v>
      </c>
      <c r="BW667" t="s">
        <v>83</v>
      </c>
      <c r="BX667">
        <v>1</v>
      </c>
      <c r="BY667" t="s">
        <v>150</v>
      </c>
      <c r="BZ667" s="2">
        <v>44566</v>
      </c>
      <c r="CA667">
        <v>6</v>
      </c>
      <c r="CB667" t="s">
        <v>152</v>
      </c>
    </row>
    <row r="668" spans="1:80" x14ac:dyDescent="0.25">
      <c r="A668" s="1">
        <v>22756</v>
      </c>
      <c r="B668">
        <v>1</v>
      </c>
      <c r="C668" t="s">
        <v>80</v>
      </c>
      <c r="D668">
        <v>26</v>
      </c>
      <c r="E668" t="s">
        <v>81</v>
      </c>
      <c r="F668">
        <v>8</v>
      </c>
      <c r="G668" t="s">
        <v>83</v>
      </c>
      <c r="H668">
        <v>8</v>
      </c>
      <c r="I668" t="s">
        <v>83</v>
      </c>
      <c r="J668">
        <v>2</v>
      </c>
      <c r="K668" t="s">
        <v>82</v>
      </c>
      <c r="L668">
        <v>1</v>
      </c>
      <c r="M668" t="s">
        <v>84</v>
      </c>
      <c r="N668">
        <v>59</v>
      </c>
      <c r="O668">
        <v>5</v>
      </c>
      <c r="P668" t="s">
        <v>85</v>
      </c>
      <c r="S668">
        <v>5</v>
      </c>
      <c r="T668" t="s">
        <v>138</v>
      </c>
      <c r="U668" t="s">
        <v>82</v>
      </c>
      <c r="V668">
        <v>26</v>
      </c>
      <c r="W668" t="s">
        <v>81</v>
      </c>
      <c r="X668">
        <v>42</v>
      </c>
      <c r="Y668" t="s">
        <v>240</v>
      </c>
      <c r="Z668">
        <v>1</v>
      </c>
      <c r="AA668" t="s">
        <v>240</v>
      </c>
      <c r="AB668">
        <v>51</v>
      </c>
      <c r="AC668" t="s">
        <v>114</v>
      </c>
      <c r="AD668">
        <v>4</v>
      </c>
      <c r="AE668" t="s">
        <v>115</v>
      </c>
      <c r="AF668">
        <v>2</v>
      </c>
      <c r="AG668" t="s">
        <v>82</v>
      </c>
      <c r="AH668">
        <v>2</v>
      </c>
      <c r="AI668" t="s">
        <v>116</v>
      </c>
      <c r="AJ668">
        <v>3</v>
      </c>
      <c r="AK668" t="s">
        <v>116</v>
      </c>
      <c r="AL668" t="s">
        <v>313</v>
      </c>
      <c r="AM668">
        <v>26</v>
      </c>
      <c r="AN668" t="s">
        <v>81</v>
      </c>
      <c r="AO668">
        <v>42</v>
      </c>
      <c r="AP668" t="s">
        <v>240</v>
      </c>
      <c r="AQ668">
        <v>1</v>
      </c>
      <c r="AR668" t="s">
        <v>240</v>
      </c>
      <c r="AS668">
        <v>5</v>
      </c>
      <c r="AT668" t="s">
        <v>240</v>
      </c>
      <c r="AU668" s="1">
        <v>44582</v>
      </c>
      <c r="AV668" t="s">
        <v>1314</v>
      </c>
      <c r="AW668">
        <v>1</v>
      </c>
      <c r="AX668" t="s">
        <v>92</v>
      </c>
      <c r="AY668">
        <v>8</v>
      </c>
      <c r="AZ668" t="s">
        <v>83</v>
      </c>
      <c r="BA668">
        <v>2</v>
      </c>
      <c r="BB668" t="s">
        <v>82</v>
      </c>
      <c r="BC668">
        <v>8</v>
      </c>
      <c r="BD668" t="s">
        <v>83</v>
      </c>
      <c r="BE668" t="s">
        <v>173</v>
      </c>
      <c r="BF668" t="s">
        <v>243</v>
      </c>
      <c r="BG668">
        <v>2</v>
      </c>
      <c r="BH668" t="s">
        <v>82</v>
      </c>
      <c r="BI668">
        <v>8</v>
      </c>
      <c r="BJ668" t="s">
        <v>83</v>
      </c>
      <c r="BK668">
        <v>8</v>
      </c>
      <c r="BL668" t="s">
        <v>83</v>
      </c>
      <c r="BM668">
        <v>8</v>
      </c>
      <c r="BN668" t="s">
        <v>83</v>
      </c>
      <c r="BO668">
        <v>88</v>
      </c>
      <c r="BP668" t="s">
        <v>83</v>
      </c>
      <c r="BQ668" t="s">
        <v>83</v>
      </c>
      <c r="BR668">
        <v>88</v>
      </c>
      <c r="BS668" t="s">
        <v>83</v>
      </c>
      <c r="BT668">
        <v>997</v>
      </c>
      <c r="BU668" t="s">
        <v>83</v>
      </c>
      <c r="BV668">
        <v>9997</v>
      </c>
      <c r="BW668" t="s">
        <v>83</v>
      </c>
      <c r="BX668">
        <v>3</v>
      </c>
      <c r="BY668" t="s">
        <v>106</v>
      </c>
      <c r="BZ668" s="2">
        <v>44582</v>
      </c>
      <c r="CA668">
        <v>5</v>
      </c>
      <c r="CB668" t="s">
        <v>240</v>
      </c>
    </row>
    <row r="669" spans="1:80" x14ac:dyDescent="0.25">
      <c r="A669" s="1">
        <v>38276</v>
      </c>
      <c r="B669">
        <v>1</v>
      </c>
      <c r="C669" t="s">
        <v>80</v>
      </c>
      <c r="D669">
        <v>26</v>
      </c>
      <c r="E669" t="s">
        <v>81</v>
      </c>
      <c r="F669">
        <v>8</v>
      </c>
      <c r="G669" t="s">
        <v>83</v>
      </c>
      <c r="H669">
        <v>8</v>
      </c>
      <c r="I669" t="s">
        <v>83</v>
      </c>
      <c r="J669">
        <v>2</v>
      </c>
      <c r="K669" t="s">
        <v>82</v>
      </c>
      <c r="L669">
        <v>1</v>
      </c>
      <c r="M669" t="s">
        <v>84</v>
      </c>
      <c r="N669">
        <v>17</v>
      </c>
      <c r="O669">
        <v>5</v>
      </c>
      <c r="P669" t="s">
        <v>85</v>
      </c>
      <c r="S669">
        <v>1</v>
      </c>
      <c r="T669" t="s">
        <v>86</v>
      </c>
      <c r="U669" t="s">
        <v>82</v>
      </c>
      <c r="V669">
        <v>26</v>
      </c>
      <c r="W669" t="s">
        <v>81</v>
      </c>
      <c r="X669">
        <v>36</v>
      </c>
      <c r="Y669" t="s">
        <v>183</v>
      </c>
      <c r="Z669">
        <v>1</v>
      </c>
      <c r="AA669" t="s">
        <v>184</v>
      </c>
      <c r="AB669">
        <v>51</v>
      </c>
      <c r="AC669" t="s">
        <v>114</v>
      </c>
      <c r="AD669">
        <v>0</v>
      </c>
      <c r="AE669" t="s">
        <v>119</v>
      </c>
      <c r="AF669">
        <v>2</v>
      </c>
      <c r="AG669" t="s">
        <v>82</v>
      </c>
      <c r="AH669">
        <v>2</v>
      </c>
      <c r="AI669" t="s">
        <v>116</v>
      </c>
      <c r="AJ669">
        <v>3</v>
      </c>
      <c r="AK669" t="s">
        <v>116</v>
      </c>
      <c r="AL669" t="s">
        <v>177</v>
      </c>
      <c r="AM669">
        <v>26</v>
      </c>
      <c r="AN669" t="s">
        <v>81</v>
      </c>
      <c r="AO669">
        <v>30</v>
      </c>
      <c r="AP669" t="s">
        <v>88</v>
      </c>
      <c r="AQ669">
        <v>1</v>
      </c>
      <c r="AR669" t="s">
        <v>88</v>
      </c>
      <c r="AS669">
        <v>1</v>
      </c>
      <c r="AT669" t="s">
        <v>88</v>
      </c>
      <c r="AU669" s="1">
        <v>44585</v>
      </c>
      <c r="AV669" t="s">
        <v>1315</v>
      </c>
      <c r="AW669">
        <v>1</v>
      </c>
      <c r="AX669" t="s">
        <v>92</v>
      </c>
      <c r="AY669">
        <v>8</v>
      </c>
      <c r="AZ669" t="s">
        <v>83</v>
      </c>
      <c r="BA669">
        <v>2</v>
      </c>
      <c r="BB669" t="s">
        <v>82</v>
      </c>
      <c r="BC669">
        <v>8</v>
      </c>
      <c r="BD669" t="s">
        <v>83</v>
      </c>
      <c r="BE669" t="s">
        <v>1316</v>
      </c>
      <c r="BF669" t="s">
        <v>1317</v>
      </c>
      <c r="BG669">
        <v>2</v>
      </c>
      <c r="BH669" t="s">
        <v>82</v>
      </c>
      <c r="BI669">
        <v>8</v>
      </c>
      <c r="BJ669" t="s">
        <v>83</v>
      </c>
      <c r="BK669">
        <v>8</v>
      </c>
      <c r="BL669" t="s">
        <v>83</v>
      </c>
      <c r="BM669">
        <v>8</v>
      </c>
      <c r="BN669" t="s">
        <v>83</v>
      </c>
      <c r="BO669">
        <v>88</v>
      </c>
      <c r="BP669" t="s">
        <v>83</v>
      </c>
      <c r="BQ669" t="s">
        <v>83</v>
      </c>
      <c r="BR669">
        <v>88</v>
      </c>
      <c r="BS669" t="s">
        <v>83</v>
      </c>
      <c r="BT669">
        <v>997</v>
      </c>
      <c r="BU669" t="s">
        <v>83</v>
      </c>
      <c r="BV669">
        <v>9997</v>
      </c>
      <c r="BW669" t="s">
        <v>83</v>
      </c>
      <c r="BX669">
        <v>1</v>
      </c>
      <c r="BY669" t="s">
        <v>150</v>
      </c>
      <c r="BZ669" s="2">
        <v>44585</v>
      </c>
      <c r="CA669">
        <v>1</v>
      </c>
      <c r="CB669" t="s">
        <v>88</v>
      </c>
    </row>
    <row r="670" spans="1:80" x14ac:dyDescent="0.25">
      <c r="A670" s="1">
        <v>24704</v>
      </c>
      <c r="B670">
        <v>1</v>
      </c>
      <c r="C670" t="s">
        <v>80</v>
      </c>
      <c r="D670">
        <v>8</v>
      </c>
      <c r="E670" t="s">
        <v>383</v>
      </c>
      <c r="F670">
        <v>8</v>
      </c>
      <c r="G670" t="s">
        <v>83</v>
      </c>
      <c r="H670">
        <v>8</v>
      </c>
      <c r="I670" t="s">
        <v>83</v>
      </c>
      <c r="J670">
        <v>2</v>
      </c>
      <c r="K670" t="s">
        <v>82</v>
      </c>
      <c r="L670">
        <v>1</v>
      </c>
      <c r="M670" t="s">
        <v>84</v>
      </c>
      <c r="N670">
        <v>54</v>
      </c>
      <c r="O670">
        <v>5</v>
      </c>
      <c r="P670" t="s">
        <v>85</v>
      </c>
      <c r="S670">
        <v>2</v>
      </c>
      <c r="T670" t="s">
        <v>110</v>
      </c>
      <c r="U670" t="s">
        <v>82</v>
      </c>
      <c r="V670">
        <v>26</v>
      </c>
      <c r="W670" t="s">
        <v>81</v>
      </c>
      <c r="X670">
        <v>29</v>
      </c>
      <c r="Y670" t="s">
        <v>111</v>
      </c>
      <c r="Z670">
        <v>1</v>
      </c>
      <c r="AA670" t="s">
        <v>112</v>
      </c>
      <c r="AB670">
        <v>31</v>
      </c>
      <c r="AC670" t="s">
        <v>191</v>
      </c>
      <c r="AD670">
        <v>61</v>
      </c>
      <c r="AE670" t="s">
        <v>244</v>
      </c>
      <c r="AF670">
        <v>2</v>
      </c>
      <c r="AG670" t="s">
        <v>82</v>
      </c>
      <c r="AH670">
        <v>1</v>
      </c>
      <c r="AI670" t="s">
        <v>127</v>
      </c>
      <c r="AJ670">
        <v>1</v>
      </c>
      <c r="AK670" t="s">
        <v>94</v>
      </c>
      <c r="AL670" t="s">
        <v>1318</v>
      </c>
      <c r="AM670">
        <v>26</v>
      </c>
      <c r="AN670" t="s">
        <v>81</v>
      </c>
      <c r="AO670">
        <v>29</v>
      </c>
      <c r="AP670" t="s">
        <v>111</v>
      </c>
      <c r="AQ670">
        <v>1</v>
      </c>
      <c r="AR670" t="s">
        <v>112</v>
      </c>
      <c r="AS670">
        <v>4</v>
      </c>
      <c r="AT670" t="s">
        <v>120</v>
      </c>
      <c r="AU670" s="1">
        <v>44564</v>
      </c>
      <c r="AV670" t="s">
        <v>1319</v>
      </c>
      <c r="AW670">
        <v>1</v>
      </c>
      <c r="AX670" t="s">
        <v>92</v>
      </c>
      <c r="AY670">
        <v>8</v>
      </c>
      <c r="AZ670" t="s">
        <v>83</v>
      </c>
      <c r="BA670">
        <v>2</v>
      </c>
      <c r="BB670" t="s">
        <v>82</v>
      </c>
      <c r="BC670">
        <v>8</v>
      </c>
      <c r="BD670" t="s">
        <v>83</v>
      </c>
      <c r="BE670" t="s">
        <v>428</v>
      </c>
      <c r="BF670" t="s">
        <v>429</v>
      </c>
      <c r="BG670">
        <v>2</v>
      </c>
      <c r="BH670" t="s">
        <v>82</v>
      </c>
      <c r="BI670">
        <v>8</v>
      </c>
      <c r="BJ670" t="s">
        <v>83</v>
      </c>
      <c r="BK670">
        <v>8</v>
      </c>
      <c r="BL670" t="s">
        <v>83</v>
      </c>
      <c r="BM670">
        <v>8</v>
      </c>
      <c r="BN670" t="s">
        <v>83</v>
      </c>
      <c r="BO670">
        <v>88</v>
      </c>
      <c r="BP670" t="s">
        <v>83</v>
      </c>
      <c r="BQ670" t="s">
        <v>83</v>
      </c>
      <c r="BR670">
        <v>88</v>
      </c>
      <c r="BS670" t="s">
        <v>83</v>
      </c>
      <c r="BT670">
        <v>997</v>
      </c>
      <c r="BU670" t="s">
        <v>83</v>
      </c>
      <c r="BV670">
        <v>9997</v>
      </c>
      <c r="BW670" t="s">
        <v>83</v>
      </c>
      <c r="BX670">
        <v>1</v>
      </c>
      <c r="BY670" t="s">
        <v>150</v>
      </c>
      <c r="BZ670" s="2">
        <v>44564</v>
      </c>
      <c r="CA670">
        <v>4</v>
      </c>
      <c r="CB670" t="s">
        <v>120</v>
      </c>
    </row>
    <row r="671" spans="1:80" x14ac:dyDescent="0.25">
      <c r="A671" s="1">
        <v>16299</v>
      </c>
      <c r="B671">
        <v>2</v>
      </c>
      <c r="C671" t="s">
        <v>109</v>
      </c>
      <c r="D671">
        <v>26</v>
      </c>
      <c r="E671" t="s">
        <v>81</v>
      </c>
      <c r="F671">
        <v>8</v>
      </c>
      <c r="G671" t="s">
        <v>83</v>
      </c>
      <c r="H671">
        <v>8</v>
      </c>
      <c r="I671" t="s">
        <v>83</v>
      </c>
      <c r="J671">
        <v>2</v>
      </c>
      <c r="K671" t="s">
        <v>82</v>
      </c>
      <c r="L671">
        <v>1</v>
      </c>
      <c r="M671" t="s">
        <v>84</v>
      </c>
      <c r="N671">
        <v>77</v>
      </c>
      <c r="O671">
        <v>5</v>
      </c>
      <c r="P671" t="s">
        <v>85</v>
      </c>
      <c r="S671">
        <v>2</v>
      </c>
      <c r="T671" t="s">
        <v>110</v>
      </c>
      <c r="U671" t="s">
        <v>82</v>
      </c>
      <c r="V671">
        <v>26</v>
      </c>
      <c r="W671" t="s">
        <v>81</v>
      </c>
      <c r="X671">
        <v>18</v>
      </c>
      <c r="Y671" t="s">
        <v>247</v>
      </c>
      <c r="Z671">
        <v>1</v>
      </c>
      <c r="AA671" t="s">
        <v>248</v>
      </c>
      <c r="AB671">
        <v>32</v>
      </c>
      <c r="AC671" t="s">
        <v>211</v>
      </c>
      <c r="AD671">
        <v>2</v>
      </c>
      <c r="AE671" t="s">
        <v>185</v>
      </c>
      <c r="AF671">
        <v>2</v>
      </c>
      <c r="AG671" t="s">
        <v>82</v>
      </c>
      <c r="AH671">
        <v>2</v>
      </c>
      <c r="AI671" t="s">
        <v>116</v>
      </c>
      <c r="AJ671">
        <v>3</v>
      </c>
      <c r="AK671" t="s">
        <v>116</v>
      </c>
      <c r="AL671" t="s">
        <v>376</v>
      </c>
      <c r="AM671">
        <v>26</v>
      </c>
      <c r="AN671" t="s">
        <v>81</v>
      </c>
      <c r="AO671">
        <v>18</v>
      </c>
      <c r="AP671" t="s">
        <v>247</v>
      </c>
      <c r="AQ671">
        <v>1</v>
      </c>
      <c r="AR671" t="s">
        <v>248</v>
      </c>
      <c r="AS671">
        <v>4</v>
      </c>
      <c r="AT671" t="s">
        <v>120</v>
      </c>
      <c r="AU671" s="1">
        <v>44582</v>
      </c>
      <c r="AV671" t="s">
        <v>447</v>
      </c>
      <c r="AW671">
        <v>1</v>
      </c>
      <c r="AX671" t="s">
        <v>92</v>
      </c>
      <c r="AY671">
        <v>8</v>
      </c>
      <c r="AZ671" t="s">
        <v>83</v>
      </c>
      <c r="BA671">
        <v>2</v>
      </c>
      <c r="BB671" t="s">
        <v>82</v>
      </c>
      <c r="BC671">
        <v>8</v>
      </c>
      <c r="BD671" t="s">
        <v>83</v>
      </c>
      <c r="BE671" t="s">
        <v>132</v>
      </c>
      <c r="BF671" t="s">
        <v>136</v>
      </c>
      <c r="BG671">
        <v>2</v>
      </c>
      <c r="BH671" t="s">
        <v>82</v>
      </c>
      <c r="BI671">
        <v>8</v>
      </c>
      <c r="BJ671" t="s">
        <v>83</v>
      </c>
      <c r="BK671">
        <v>8</v>
      </c>
      <c r="BL671" t="s">
        <v>83</v>
      </c>
      <c r="BM671">
        <v>8</v>
      </c>
      <c r="BN671" t="s">
        <v>83</v>
      </c>
      <c r="BO671">
        <v>88</v>
      </c>
      <c r="BP671" t="s">
        <v>83</v>
      </c>
      <c r="BQ671" t="s">
        <v>83</v>
      </c>
      <c r="BR671">
        <v>88</v>
      </c>
      <c r="BS671" t="s">
        <v>83</v>
      </c>
      <c r="BT671">
        <v>997</v>
      </c>
      <c r="BU671" t="s">
        <v>83</v>
      </c>
      <c r="BV671">
        <v>9997</v>
      </c>
      <c r="BW671" t="s">
        <v>83</v>
      </c>
      <c r="BX671">
        <v>3</v>
      </c>
      <c r="BY671" t="s">
        <v>106</v>
      </c>
      <c r="BZ671" s="2">
        <v>44582</v>
      </c>
      <c r="CA671">
        <v>4</v>
      </c>
      <c r="CB671" t="s">
        <v>120</v>
      </c>
    </row>
    <row r="672" spans="1:80" x14ac:dyDescent="0.25">
      <c r="A672" s="1">
        <v>14840</v>
      </c>
      <c r="B672">
        <v>2</v>
      </c>
      <c r="C672" t="s">
        <v>109</v>
      </c>
      <c r="D672">
        <v>26</v>
      </c>
      <c r="E672" t="s">
        <v>81</v>
      </c>
      <c r="F672">
        <v>8</v>
      </c>
      <c r="G672" t="s">
        <v>83</v>
      </c>
      <c r="H672">
        <v>8</v>
      </c>
      <c r="I672" t="s">
        <v>83</v>
      </c>
      <c r="J672">
        <v>2</v>
      </c>
      <c r="K672" t="s">
        <v>82</v>
      </c>
      <c r="L672">
        <v>1</v>
      </c>
      <c r="M672" t="s">
        <v>84</v>
      </c>
      <c r="N672">
        <v>81</v>
      </c>
      <c r="O672">
        <v>5</v>
      </c>
      <c r="P672" t="s">
        <v>85</v>
      </c>
      <c r="S672">
        <v>1</v>
      </c>
      <c r="T672" t="s">
        <v>86</v>
      </c>
      <c r="U672" t="s">
        <v>82</v>
      </c>
      <c r="V672">
        <v>26</v>
      </c>
      <c r="W672" t="s">
        <v>81</v>
      </c>
      <c r="X672">
        <v>25</v>
      </c>
      <c r="Y672" t="s">
        <v>481</v>
      </c>
      <c r="Z672">
        <v>1</v>
      </c>
      <c r="AA672" t="s">
        <v>481</v>
      </c>
      <c r="AB672">
        <v>51</v>
      </c>
      <c r="AC672" t="s">
        <v>114</v>
      </c>
      <c r="AD672">
        <v>96</v>
      </c>
      <c r="AE672" t="s">
        <v>1142</v>
      </c>
      <c r="AF672">
        <v>0</v>
      </c>
      <c r="AG672" t="s">
        <v>119</v>
      </c>
      <c r="AH672">
        <v>2</v>
      </c>
      <c r="AI672" t="s">
        <v>116</v>
      </c>
      <c r="AJ672">
        <v>3</v>
      </c>
      <c r="AK672" t="s">
        <v>116</v>
      </c>
      <c r="AL672" t="s">
        <v>256</v>
      </c>
      <c r="AM672">
        <v>26</v>
      </c>
      <c r="AN672" t="s">
        <v>81</v>
      </c>
      <c r="AO672">
        <v>29</v>
      </c>
      <c r="AP672" t="s">
        <v>111</v>
      </c>
      <c r="AQ672">
        <v>1</v>
      </c>
      <c r="AR672" t="s">
        <v>112</v>
      </c>
      <c r="AS672">
        <v>4</v>
      </c>
      <c r="AT672" t="s">
        <v>120</v>
      </c>
      <c r="AU672" s="1">
        <v>44584</v>
      </c>
      <c r="AV672" t="s">
        <v>1320</v>
      </c>
      <c r="AW672">
        <v>1</v>
      </c>
      <c r="AX672" t="s">
        <v>92</v>
      </c>
      <c r="AY672">
        <v>8</v>
      </c>
      <c r="AZ672" t="s">
        <v>83</v>
      </c>
      <c r="BA672">
        <v>2</v>
      </c>
      <c r="BB672" t="s">
        <v>82</v>
      </c>
      <c r="BC672">
        <v>8</v>
      </c>
      <c r="BD672" t="s">
        <v>83</v>
      </c>
      <c r="BE672" t="s">
        <v>133</v>
      </c>
      <c r="BF672" t="s">
        <v>1052</v>
      </c>
      <c r="BG672">
        <v>2</v>
      </c>
      <c r="BH672" t="s">
        <v>82</v>
      </c>
      <c r="BI672">
        <v>8</v>
      </c>
      <c r="BJ672" t="s">
        <v>83</v>
      </c>
      <c r="BK672">
        <v>8</v>
      </c>
      <c r="BL672" t="s">
        <v>83</v>
      </c>
      <c r="BM672">
        <v>8</v>
      </c>
      <c r="BN672" t="s">
        <v>83</v>
      </c>
      <c r="BO672">
        <v>88</v>
      </c>
      <c r="BP672" t="s">
        <v>83</v>
      </c>
      <c r="BQ672" t="s">
        <v>83</v>
      </c>
      <c r="BR672">
        <v>88</v>
      </c>
      <c r="BS672" t="s">
        <v>83</v>
      </c>
      <c r="BT672">
        <v>997</v>
      </c>
      <c r="BU672" t="s">
        <v>83</v>
      </c>
      <c r="BV672">
        <v>9997</v>
      </c>
      <c r="BW672" t="s">
        <v>83</v>
      </c>
      <c r="BX672">
        <v>3</v>
      </c>
      <c r="BY672" t="s">
        <v>106</v>
      </c>
      <c r="BZ672" s="2">
        <v>44584</v>
      </c>
      <c r="CA672">
        <v>4</v>
      </c>
      <c r="CB672" t="s">
        <v>120</v>
      </c>
    </row>
    <row r="673" spans="1:80" x14ac:dyDescent="0.25">
      <c r="A673" s="1">
        <v>18091</v>
      </c>
      <c r="B673">
        <v>1</v>
      </c>
      <c r="C673" t="s">
        <v>80</v>
      </c>
      <c r="D673">
        <v>26</v>
      </c>
      <c r="E673" t="s">
        <v>81</v>
      </c>
      <c r="F673">
        <v>8</v>
      </c>
      <c r="G673" t="s">
        <v>83</v>
      </c>
      <c r="H673">
        <v>8</v>
      </c>
      <c r="I673" t="s">
        <v>83</v>
      </c>
      <c r="J673">
        <v>2</v>
      </c>
      <c r="K673" t="s">
        <v>82</v>
      </c>
      <c r="L673">
        <v>1</v>
      </c>
      <c r="M673" t="s">
        <v>84</v>
      </c>
      <c r="N673">
        <v>72</v>
      </c>
      <c r="O673">
        <v>5</v>
      </c>
      <c r="P673" t="s">
        <v>85</v>
      </c>
      <c r="S673">
        <v>5</v>
      </c>
      <c r="T673" t="s">
        <v>138</v>
      </c>
      <c r="U673" t="s">
        <v>82</v>
      </c>
      <c r="V673">
        <v>26</v>
      </c>
      <c r="W673" t="s">
        <v>81</v>
      </c>
      <c r="X673">
        <v>30</v>
      </c>
      <c r="Y673" t="s">
        <v>88</v>
      </c>
      <c r="Z673">
        <v>289</v>
      </c>
      <c r="AA673" t="s">
        <v>88</v>
      </c>
      <c r="AB673">
        <v>32</v>
      </c>
      <c r="AC673" t="s">
        <v>211</v>
      </c>
      <c r="AD673">
        <v>4</v>
      </c>
      <c r="AE673" t="s">
        <v>115</v>
      </c>
      <c r="AF673">
        <v>2</v>
      </c>
      <c r="AG673" t="s">
        <v>82</v>
      </c>
      <c r="AH673">
        <v>2</v>
      </c>
      <c r="AI673" t="s">
        <v>116</v>
      </c>
      <c r="AJ673">
        <v>3</v>
      </c>
      <c r="AK673" t="s">
        <v>116</v>
      </c>
      <c r="AL673" t="s">
        <v>787</v>
      </c>
      <c r="AM673">
        <v>26</v>
      </c>
      <c r="AN673" t="s">
        <v>81</v>
      </c>
      <c r="AO673">
        <v>30</v>
      </c>
      <c r="AP673" t="s">
        <v>88</v>
      </c>
      <c r="AQ673">
        <v>1</v>
      </c>
      <c r="AR673" t="s">
        <v>88</v>
      </c>
      <c r="AS673">
        <v>1</v>
      </c>
      <c r="AT673" t="s">
        <v>88</v>
      </c>
      <c r="AU673" s="1">
        <v>44585</v>
      </c>
      <c r="AV673" t="s">
        <v>1321</v>
      </c>
      <c r="AW673">
        <v>1</v>
      </c>
      <c r="AX673" t="s">
        <v>92</v>
      </c>
      <c r="AY673">
        <v>8</v>
      </c>
      <c r="AZ673" t="s">
        <v>83</v>
      </c>
      <c r="BA673">
        <v>2</v>
      </c>
      <c r="BB673" t="s">
        <v>82</v>
      </c>
      <c r="BC673">
        <v>8</v>
      </c>
      <c r="BD673" t="s">
        <v>83</v>
      </c>
      <c r="BE673" t="s">
        <v>194</v>
      </c>
      <c r="BF673" t="s">
        <v>198</v>
      </c>
      <c r="BG673">
        <v>2</v>
      </c>
      <c r="BH673" t="s">
        <v>82</v>
      </c>
      <c r="BI673">
        <v>8</v>
      </c>
      <c r="BJ673" t="s">
        <v>83</v>
      </c>
      <c r="BK673">
        <v>8</v>
      </c>
      <c r="BL673" t="s">
        <v>83</v>
      </c>
      <c r="BM673">
        <v>8</v>
      </c>
      <c r="BN673" t="s">
        <v>83</v>
      </c>
      <c r="BO673">
        <v>88</v>
      </c>
      <c r="BP673" t="s">
        <v>83</v>
      </c>
      <c r="BQ673" t="s">
        <v>83</v>
      </c>
      <c r="BR673">
        <v>88</v>
      </c>
      <c r="BS673" t="s">
        <v>83</v>
      </c>
      <c r="BT673">
        <v>997</v>
      </c>
      <c r="BU673" t="s">
        <v>83</v>
      </c>
      <c r="BV673">
        <v>9997</v>
      </c>
      <c r="BW673" t="s">
        <v>83</v>
      </c>
      <c r="BX673">
        <v>3</v>
      </c>
      <c r="BY673" t="s">
        <v>106</v>
      </c>
      <c r="BZ673" s="2">
        <v>44585</v>
      </c>
      <c r="CA673">
        <v>1</v>
      </c>
      <c r="CB673" t="s">
        <v>88</v>
      </c>
    </row>
    <row r="674" spans="1:80" x14ac:dyDescent="0.25">
      <c r="A674" s="1">
        <v>19813</v>
      </c>
      <c r="B674">
        <v>2</v>
      </c>
      <c r="C674" t="s">
        <v>109</v>
      </c>
      <c r="D674">
        <v>26</v>
      </c>
      <c r="E674" t="s">
        <v>81</v>
      </c>
      <c r="F674">
        <v>8</v>
      </c>
      <c r="G674" t="s">
        <v>83</v>
      </c>
      <c r="H674">
        <v>8</v>
      </c>
      <c r="I674" t="s">
        <v>83</v>
      </c>
      <c r="J674">
        <v>2</v>
      </c>
      <c r="K674" t="s">
        <v>82</v>
      </c>
      <c r="L674">
        <v>1</v>
      </c>
      <c r="M674" t="s">
        <v>84</v>
      </c>
      <c r="N674">
        <v>67</v>
      </c>
      <c r="O674">
        <v>5</v>
      </c>
      <c r="P674" t="s">
        <v>85</v>
      </c>
      <c r="S674">
        <v>1</v>
      </c>
      <c r="T674" t="s">
        <v>86</v>
      </c>
      <c r="U674" t="s">
        <v>82</v>
      </c>
      <c r="V674">
        <v>26</v>
      </c>
      <c r="W674" t="s">
        <v>81</v>
      </c>
      <c r="X674">
        <v>2</v>
      </c>
      <c r="Y674" t="s">
        <v>139</v>
      </c>
      <c r="Z674">
        <v>1</v>
      </c>
      <c r="AA674" t="s">
        <v>139</v>
      </c>
      <c r="AB674">
        <v>51</v>
      </c>
      <c r="AC674" t="s">
        <v>114</v>
      </c>
      <c r="AD674">
        <v>2</v>
      </c>
      <c r="AE674" t="s">
        <v>185</v>
      </c>
      <c r="AF674">
        <v>2</v>
      </c>
      <c r="AG674" t="s">
        <v>82</v>
      </c>
      <c r="AH674">
        <v>2</v>
      </c>
      <c r="AI674" t="s">
        <v>116</v>
      </c>
      <c r="AJ674">
        <v>3</v>
      </c>
      <c r="AK674" t="s">
        <v>116</v>
      </c>
      <c r="AL674" t="s">
        <v>666</v>
      </c>
      <c r="AM674">
        <v>26</v>
      </c>
      <c r="AN674" t="s">
        <v>81</v>
      </c>
      <c r="AO674">
        <v>2</v>
      </c>
      <c r="AP674" t="s">
        <v>139</v>
      </c>
      <c r="AQ674">
        <v>1</v>
      </c>
      <c r="AR674" t="s">
        <v>139</v>
      </c>
      <c r="AS674">
        <v>3</v>
      </c>
      <c r="AT674" t="s">
        <v>146</v>
      </c>
      <c r="AU674" s="1">
        <v>44579</v>
      </c>
      <c r="AV674" t="s">
        <v>288</v>
      </c>
      <c r="AW674">
        <v>1</v>
      </c>
      <c r="AX674" t="s">
        <v>92</v>
      </c>
      <c r="AY674">
        <v>8</v>
      </c>
      <c r="AZ674" t="s">
        <v>83</v>
      </c>
      <c r="BA674">
        <v>2</v>
      </c>
      <c r="BB674" t="s">
        <v>82</v>
      </c>
      <c r="BC674">
        <v>8</v>
      </c>
      <c r="BD674" t="s">
        <v>83</v>
      </c>
      <c r="BE674" t="s">
        <v>260</v>
      </c>
      <c r="BF674" t="s">
        <v>407</v>
      </c>
      <c r="BG674">
        <v>2</v>
      </c>
      <c r="BH674" t="s">
        <v>82</v>
      </c>
      <c r="BI674">
        <v>8</v>
      </c>
      <c r="BJ674" t="s">
        <v>83</v>
      </c>
      <c r="BK674">
        <v>8</v>
      </c>
      <c r="BL674" t="s">
        <v>83</v>
      </c>
      <c r="BM674">
        <v>8</v>
      </c>
      <c r="BN674" t="s">
        <v>83</v>
      </c>
      <c r="BO674">
        <v>88</v>
      </c>
      <c r="BP674" t="s">
        <v>83</v>
      </c>
      <c r="BQ674" t="s">
        <v>83</v>
      </c>
      <c r="BR674">
        <v>88</v>
      </c>
      <c r="BS674" t="s">
        <v>83</v>
      </c>
      <c r="BT674">
        <v>997</v>
      </c>
      <c r="BU674" t="s">
        <v>83</v>
      </c>
      <c r="BV674">
        <v>9997</v>
      </c>
      <c r="BW674" t="s">
        <v>83</v>
      </c>
      <c r="BX674">
        <v>3</v>
      </c>
      <c r="BY674" t="s">
        <v>106</v>
      </c>
      <c r="BZ674" s="2">
        <v>44579</v>
      </c>
      <c r="CA674">
        <v>3</v>
      </c>
      <c r="CB674" t="s">
        <v>146</v>
      </c>
    </row>
    <row r="675" spans="1:80" x14ac:dyDescent="0.25">
      <c r="A675" s="1">
        <v>20994</v>
      </c>
      <c r="B675">
        <v>1</v>
      </c>
      <c r="C675" t="s">
        <v>80</v>
      </c>
      <c r="D675">
        <v>26</v>
      </c>
      <c r="E675" t="s">
        <v>81</v>
      </c>
      <c r="F675">
        <v>8</v>
      </c>
      <c r="G675" t="s">
        <v>83</v>
      </c>
      <c r="H675">
        <v>8</v>
      </c>
      <c r="I675" t="s">
        <v>83</v>
      </c>
      <c r="J675">
        <v>2</v>
      </c>
      <c r="K675" t="s">
        <v>82</v>
      </c>
      <c r="L675">
        <v>1</v>
      </c>
      <c r="M675" t="s">
        <v>84</v>
      </c>
      <c r="N675">
        <v>64</v>
      </c>
      <c r="O675">
        <v>5</v>
      </c>
      <c r="P675" t="s">
        <v>85</v>
      </c>
      <c r="S675">
        <v>1</v>
      </c>
      <c r="T675" t="s">
        <v>86</v>
      </c>
      <c r="U675" t="s">
        <v>82</v>
      </c>
      <c r="V675">
        <v>26</v>
      </c>
      <c r="W675" t="s">
        <v>81</v>
      </c>
      <c r="X675">
        <v>20</v>
      </c>
      <c r="Y675" t="s">
        <v>821</v>
      </c>
      <c r="Z675">
        <v>1</v>
      </c>
      <c r="AA675" t="s">
        <v>822</v>
      </c>
      <c r="AB675">
        <v>99</v>
      </c>
      <c r="AC675" t="s">
        <v>93</v>
      </c>
      <c r="AD675">
        <v>61</v>
      </c>
      <c r="AE675" t="s">
        <v>244</v>
      </c>
      <c r="AF675">
        <v>0</v>
      </c>
      <c r="AG675" t="s">
        <v>119</v>
      </c>
      <c r="AH675">
        <v>2</v>
      </c>
      <c r="AI675" t="s">
        <v>116</v>
      </c>
      <c r="AJ675">
        <v>3</v>
      </c>
      <c r="AK675" t="s">
        <v>116</v>
      </c>
      <c r="AL675" t="s">
        <v>162</v>
      </c>
      <c r="AM675">
        <v>26</v>
      </c>
      <c r="AN675" t="s">
        <v>81</v>
      </c>
      <c r="AO675">
        <v>30</v>
      </c>
      <c r="AP675" t="s">
        <v>88</v>
      </c>
      <c r="AQ675">
        <v>1</v>
      </c>
      <c r="AR675" t="s">
        <v>88</v>
      </c>
      <c r="AS675">
        <v>1</v>
      </c>
      <c r="AT675" t="s">
        <v>88</v>
      </c>
      <c r="AU675" s="1">
        <v>44586</v>
      </c>
      <c r="AV675" t="s">
        <v>1322</v>
      </c>
      <c r="AW675">
        <v>1</v>
      </c>
      <c r="AX675" t="s">
        <v>92</v>
      </c>
      <c r="AY675">
        <v>8</v>
      </c>
      <c r="AZ675" t="s">
        <v>83</v>
      </c>
      <c r="BA675">
        <v>2</v>
      </c>
      <c r="BB675" t="s">
        <v>82</v>
      </c>
      <c r="BC675">
        <v>8</v>
      </c>
      <c r="BD675" t="s">
        <v>83</v>
      </c>
      <c r="BE675" t="s">
        <v>217</v>
      </c>
      <c r="BF675" t="s">
        <v>218</v>
      </c>
      <c r="BG675">
        <v>2</v>
      </c>
      <c r="BH675" t="s">
        <v>82</v>
      </c>
      <c r="BI675">
        <v>8</v>
      </c>
      <c r="BJ675" t="s">
        <v>83</v>
      </c>
      <c r="BK675">
        <v>8</v>
      </c>
      <c r="BL675" t="s">
        <v>83</v>
      </c>
      <c r="BM675">
        <v>8</v>
      </c>
      <c r="BN675" t="s">
        <v>83</v>
      </c>
      <c r="BO675">
        <v>88</v>
      </c>
      <c r="BP675" t="s">
        <v>83</v>
      </c>
      <c r="BQ675" t="s">
        <v>83</v>
      </c>
      <c r="BR675">
        <v>88</v>
      </c>
      <c r="BS675" t="s">
        <v>83</v>
      </c>
      <c r="BT675">
        <v>997</v>
      </c>
      <c r="BU675" t="s">
        <v>83</v>
      </c>
      <c r="BV675">
        <v>9997</v>
      </c>
      <c r="BW675" t="s">
        <v>83</v>
      </c>
      <c r="BX675">
        <v>1</v>
      </c>
      <c r="BY675" t="s">
        <v>150</v>
      </c>
      <c r="BZ675" s="2">
        <v>44586</v>
      </c>
      <c r="CA675">
        <v>1</v>
      </c>
      <c r="CB675" t="s">
        <v>88</v>
      </c>
    </row>
    <row r="676" spans="1:80" x14ac:dyDescent="0.25">
      <c r="A676" s="1">
        <v>23940</v>
      </c>
      <c r="B676">
        <v>1</v>
      </c>
      <c r="C676" t="s">
        <v>80</v>
      </c>
      <c r="D676">
        <v>26</v>
      </c>
      <c r="E676" t="s">
        <v>81</v>
      </c>
      <c r="F676">
        <v>8</v>
      </c>
      <c r="G676" t="s">
        <v>83</v>
      </c>
      <c r="H676">
        <v>8</v>
      </c>
      <c r="I676" t="s">
        <v>83</v>
      </c>
      <c r="J676">
        <v>2</v>
      </c>
      <c r="K676" t="s">
        <v>82</v>
      </c>
      <c r="L676">
        <v>1</v>
      </c>
      <c r="M676" t="s">
        <v>84</v>
      </c>
      <c r="N676">
        <v>56</v>
      </c>
      <c r="O676">
        <v>5</v>
      </c>
      <c r="P676" t="s">
        <v>85</v>
      </c>
      <c r="S676">
        <v>5</v>
      </c>
      <c r="T676" t="s">
        <v>138</v>
      </c>
      <c r="U676" t="s">
        <v>82</v>
      </c>
      <c r="V676">
        <v>26</v>
      </c>
      <c r="W676" t="s">
        <v>81</v>
      </c>
      <c r="X676">
        <v>30</v>
      </c>
      <c r="Y676" t="s">
        <v>88</v>
      </c>
      <c r="Z676">
        <v>289</v>
      </c>
      <c r="AA676" t="s">
        <v>88</v>
      </c>
      <c r="AB676">
        <v>51</v>
      </c>
      <c r="AC676" t="s">
        <v>114</v>
      </c>
      <c r="AD676">
        <v>98</v>
      </c>
      <c r="AE676" t="s">
        <v>580</v>
      </c>
      <c r="AF676">
        <v>0</v>
      </c>
      <c r="AG676" t="s">
        <v>119</v>
      </c>
      <c r="AH676">
        <v>2</v>
      </c>
      <c r="AI676" t="s">
        <v>116</v>
      </c>
      <c r="AJ676">
        <v>3</v>
      </c>
      <c r="AK676" t="s">
        <v>116</v>
      </c>
      <c r="AL676" t="s">
        <v>162</v>
      </c>
      <c r="AM676">
        <v>26</v>
      </c>
      <c r="AN676" t="s">
        <v>81</v>
      </c>
      <c r="AO676">
        <v>30</v>
      </c>
      <c r="AP676" t="s">
        <v>88</v>
      </c>
      <c r="AQ676">
        <v>1</v>
      </c>
      <c r="AR676" t="s">
        <v>88</v>
      </c>
      <c r="AS676">
        <v>1</v>
      </c>
      <c r="AT676" t="s">
        <v>88</v>
      </c>
      <c r="AU676" s="1">
        <v>44586</v>
      </c>
      <c r="AV676" t="s">
        <v>1323</v>
      </c>
      <c r="AW676">
        <v>1</v>
      </c>
      <c r="AX676" t="s">
        <v>92</v>
      </c>
      <c r="AY676">
        <v>8</v>
      </c>
      <c r="AZ676" t="s">
        <v>83</v>
      </c>
      <c r="BA676">
        <v>2</v>
      </c>
      <c r="BB676" t="s">
        <v>82</v>
      </c>
      <c r="BC676">
        <v>8</v>
      </c>
      <c r="BD676" t="s">
        <v>83</v>
      </c>
      <c r="BE676" t="s">
        <v>397</v>
      </c>
      <c r="BF676" t="s">
        <v>398</v>
      </c>
      <c r="BG676">
        <v>2</v>
      </c>
      <c r="BH676" t="s">
        <v>82</v>
      </c>
      <c r="BI676">
        <v>8</v>
      </c>
      <c r="BJ676" t="s">
        <v>83</v>
      </c>
      <c r="BK676">
        <v>8</v>
      </c>
      <c r="BL676" t="s">
        <v>83</v>
      </c>
      <c r="BM676">
        <v>8</v>
      </c>
      <c r="BN676" t="s">
        <v>83</v>
      </c>
      <c r="BO676">
        <v>88</v>
      </c>
      <c r="BP676" t="s">
        <v>83</v>
      </c>
      <c r="BQ676" t="s">
        <v>83</v>
      </c>
      <c r="BR676">
        <v>88</v>
      </c>
      <c r="BS676" t="s">
        <v>83</v>
      </c>
      <c r="BT676">
        <v>997</v>
      </c>
      <c r="BU676" t="s">
        <v>83</v>
      </c>
      <c r="BV676">
        <v>9997</v>
      </c>
      <c r="BW676" t="s">
        <v>83</v>
      </c>
      <c r="BX676">
        <v>3</v>
      </c>
      <c r="BY676" t="s">
        <v>106</v>
      </c>
      <c r="BZ676" s="2">
        <v>44586</v>
      </c>
      <c r="CA676">
        <v>1</v>
      </c>
      <c r="CB676" t="s">
        <v>88</v>
      </c>
    </row>
    <row r="677" spans="1:80" x14ac:dyDescent="0.25">
      <c r="A677" s="1">
        <v>27945</v>
      </c>
      <c r="B677">
        <v>2</v>
      </c>
      <c r="C677" t="s">
        <v>109</v>
      </c>
      <c r="D677">
        <v>26</v>
      </c>
      <c r="E677" t="s">
        <v>81</v>
      </c>
      <c r="F677">
        <v>8</v>
      </c>
      <c r="G677" t="s">
        <v>83</v>
      </c>
      <c r="H677">
        <v>8</v>
      </c>
      <c r="I677" t="s">
        <v>83</v>
      </c>
      <c r="J677">
        <v>2</v>
      </c>
      <c r="K677" t="s">
        <v>82</v>
      </c>
      <c r="L677">
        <v>1</v>
      </c>
      <c r="M677" t="s">
        <v>84</v>
      </c>
      <c r="N677">
        <v>45</v>
      </c>
      <c r="O677">
        <v>5</v>
      </c>
      <c r="P677" t="s">
        <v>85</v>
      </c>
      <c r="S677">
        <v>5</v>
      </c>
      <c r="T677" t="s">
        <v>138</v>
      </c>
      <c r="U677" t="s">
        <v>82</v>
      </c>
      <c r="V677">
        <v>26</v>
      </c>
      <c r="W677" t="s">
        <v>81</v>
      </c>
      <c r="X677">
        <v>26</v>
      </c>
      <c r="Y677" t="s">
        <v>310</v>
      </c>
      <c r="Z677">
        <v>8</v>
      </c>
      <c r="AA677" t="s">
        <v>340</v>
      </c>
      <c r="AB677">
        <v>51</v>
      </c>
      <c r="AC677" t="s">
        <v>114</v>
      </c>
      <c r="AD677">
        <v>2</v>
      </c>
      <c r="AE677" t="s">
        <v>185</v>
      </c>
      <c r="AF677">
        <v>2</v>
      </c>
      <c r="AG677" t="s">
        <v>82</v>
      </c>
      <c r="AH677">
        <v>2</v>
      </c>
      <c r="AI677" t="s">
        <v>116</v>
      </c>
      <c r="AJ677">
        <v>3</v>
      </c>
      <c r="AK677" t="s">
        <v>116</v>
      </c>
      <c r="AL677" t="s">
        <v>313</v>
      </c>
      <c r="AM677">
        <v>26</v>
      </c>
      <c r="AN677" t="s">
        <v>81</v>
      </c>
      <c r="AO677">
        <v>42</v>
      </c>
      <c r="AP677" t="s">
        <v>240</v>
      </c>
      <c r="AQ677">
        <v>1</v>
      </c>
      <c r="AR677" t="s">
        <v>240</v>
      </c>
      <c r="AS677">
        <v>5</v>
      </c>
      <c r="AT677" t="s">
        <v>240</v>
      </c>
      <c r="AU677" s="1">
        <v>44580</v>
      </c>
      <c r="AV677" t="s">
        <v>1324</v>
      </c>
      <c r="AW677">
        <v>1</v>
      </c>
      <c r="AX677" t="s">
        <v>92</v>
      </c>
      <c r="AY677">
        <v>8</v>
      </c>
      <c r="AZ677" t="s">
        <v>83</v>
      </c>
      <c r="BA677">
        <v>2</v>
      </c>
      <c r="BB677" t="s">
        <v>82</v>
      </c>
      <c r="BC677">
        <v>8</v>
      </c>
      <c r="BD677" t="s">
        <v>83</v>
      </c>
      <c r="BE677" t="s">
        <v>254</v>
      </c>
      <c r="BF677" t="s">
        <v>255</v>
      </c>
      <c r="BG677">
        <v>2</v>
      </c>
      <c r="BH677" t="s">
        <v>82</v>
      </c>
      <c r="BI677">
        <v>0</v>
      </c>
      <c r="BJ677" t="s">
        <v>119</v>
      </c>
      <c r="BK677">
        <v>0</v>
      </c>
      <c r="BL677" t="s">
        <v>119</v>
      </c>
      <c r="BM677">
        <v>8</v>
      </c>
      <c r="BN677" t="s">
        <v>83</v>
      </c>
      <c r="BO677">
        <v>88</v>
      </c>
      <c r="BP677" t="s">
        <v>83</v>
      </c>
      <c r="BQ677" t="s">
        <v>83</v>
      </c>
      <c r="BR677">
        <v>88</v>
      </c>
      <c r="BS677" t="s">
        <v>83</v>
      </c>
      <c r="BT677">
        <v>997</v>
      </c>
      <c r="BU677" t="s">
        <v>83</v>
      </c>
      <c r="BV677">
        <v>9997</v>
      </c>
      <c r="BW677" t="s">
        <v>83</v>
      </c>
      <c r="BX677">
        <v>3</v>
      </c>
      <c r="BY677" t="s">
        <v>106</v>
      </c>
      <c r="BZ677" s="2">
        <v>44580</v>
      </c>
      <c r="CA677">
        <v>5</v>
      </c>
      <c r="CB677" t="s">
        <v>240</v>
      </c>
    </row>
    <row r="678" spans="1:80" x14ac:dyDescent="0.25">
      <c r="A678" s="1">
        <v>24788</v>
      </c>
      <c r="B678">
        <v>2</v>
      </c>
      <c r="C678" t="s">
        <v>109</v>
      </c>
      <c r="D678">
        <v>26</v>
      </c>
      <c r="E678" t="s">
        <v>81</v>
      </c>
      <c r="F678">
        <v>8</v>
      </c>
      <c r="G678" t="s">
        <v>83</v>
      </c>
      <c r="H678">
        <v>8</v>
      </c>
      <c r="I678" t="s">
        <v>83</v>
      </c>
      <c r="J678">
        <v>2</v>
      </c>
      <c r="K678" t="s">
        <v>82</v>
      </c>
      <c r="L678">
        <v>1</v>
      </c>
      <c r="M678" t="s">
        <v>84</v>
      </c>
      <c r="N678">
        <v>54</v>
      </c>
      <c r="O678">
        <v>5</v>
      </c>
      <c r="P678" t="s">
        <v>85</v>
      </c>
      <c r="S678">
        <v>5</v>
      </c>
      <c r="T678" t="s">
        <v>138</v>
      </c>
      <c r="U678" t="s">
        <v>82</v>
      </c>
      <c r="V678">
        <v>26</v>
      </c>
      <c r="W678" t="s">
        <v>81</v>
      </c>
      <c r="X678">
        <v>30</v>
      </c>
      <c r="Y678" t="s">
        <v>88</v>
      </c>
      <c r="Z678">
        <v>289</v>
      </c>
      <c r="AA678" t="s">
        <v>88</v>
      </c>
      <c r="AB678">
        <v>51</v>
      </c>
      <c r="AC678" t="s">
        <v>114</v>
      </c>
      <c r="AD678">
        <v>2</v>
      </c>
      <c r="AE678" t="s">
        <v>185</v>
      </c>
      <c r="AF678">
        <v>2</v>
      </c>
      <c r="AG678" t="s">
        <v>82</v>
      </c>
      <c r="AH678">
        <v>2</v>
      </c>
      <c r="AI678" t="s">
        <v>116</v>
      </c>
      <c r="AJ678">
        <v>3</v>
      </c>
      <c r="AK678" t="s">
        <v>116</v>
      </c>
      <c r="AL678" t="s">
        <v>162</v>
      </c>
      <c r="AM678">
        <v>26</v>
      </c>
      <c r="AN678" t="s">
        <v>81</v>
      </c>
      <c r="AO678">
        <v>30</v>
      </c>
      <c r="AP678" t="s">
        <v>88</v>
      </c>
      <c r="AQ678">
        <v>1</v>
      </c>
      <c r="AR678" t="s">
        <v>88</v>
      </c>
      <c r="AS678">
        <v>1</v>
      </c>
      <c r="AT678" t="s">
        <v>88</v>
      </c>
      <c r="AU678" s="1">
        <v>44586</v>
      </c>
      <c r="AV678" t="s">
        <v>650</v>
      </c>
      <c r="AW678">
        <v>1</v>
      </c>
      <c r="AX678" t="s">
        <v>92</v>
      </c>
      <c r="AY678">
        <v>8</v>
      </c>
      <c r="AZ678" t="s">
        <v>83</v>
      </c>
      <c r="BA678">
        <v>2</v>
      </c>
      <c r="BB678" t="s">
        <v>82</v>
      </c>
      <c r="BC678">
        <v>8</v>
      </c>
      <c r="BD678" t="s">
        <v>83</v>
      </c>
      <c r="BE678" t="s">
        <v>1326</v>
      </c>
      <c r="BF678" t="s">
        <v>1325</v>
      </c>
      <c r="BG678">
        <v>2</v>
      </c>
      <c r="BH678" t="s">
        <v>82</v>
      </c>
      <c r="BI678">
        <v>5</v>
      </c>
      <c r="BJ678" t="s">
        <v>375</v>
      </c>
      <c r="BK678">
        <v>8</v>
      </c>
      <c r="BL678" t="s">
        <v>83</v>
      </c>
      <c r="BM678">
        <v>8</v>
      </c>
      <c r="BN678" t="s">
        <v>83</v>
      </c>
      <c r="BO678">
        <v>88</v>
      </c>
      <c r="BP678" t="s">
        <v>83</v>
      </c>
      <c r="BQ678" t="s">
        <v>83</v>
      </c>
      <c r="BR678">
        <v>88</v>
      </c>
      <c r="BS678" t="s">
        <v>83</v>
      </c>
      <c r="BT678">
        <v>997</v>
      </c>
      <c r="BU678" t="s">
        <v>83</v>
      </c>
      <c r="BV678">
        <v>9997</v>
      </c>
      <c r="BW678" t="s">
        <v>83</v>
      </c>
      <c r="BX678">
        <v>1</v>
      </c>
      <c r="BY678" t="s">
        <v>150</v>
      </c>
      <c r="BZ678" s="2">
        <v>44586</v>
      </c>
      <c r="CA678">
        <v>1</v>
      </c>
      <c r="CB678" t="s">
        <v>88</v>
      </c>
    </row>
    <row r="679" spans="1:80" x14ac:dyDescent="0.25">
      <c r="A679" s="1">
        <v>21368</v>
      </c>
      <c r="B679">
        <v>2</v>
      </c>
      <c r="C679" t="s">
        <v>109</v>
      </c>
      <c r="D679">
        <v>26</v>
      </c>
      <c r="E679" t="s">
        <v>81</v>
      </c>
      <c r="F679">
        <v>8</v>
      </c>
      <c r="G679" t="s">
        <v>83</v>
      </c>
      <c r="H679">
        <v>8</v>
      </c>
      <c r="I679" t="s">
        <v>83</v>
      </c>
      <c r="J679">
        <v>2</v>
      </c>
      <c r="K679" t="s">
        <v>82</v>
      </c>
      <c r="L679">
        <v>1</v>
      </c>
      <c r="M679" t="s">
        <v>84</v>
      </c>
      <c r="N679">
        <v>63</v>
      </c>
      <c r="O679">
        <v>5</v>
      </c>
      <c r="P679" t="s">
        <v>85</v>
      </c>
      <c r="S679">
        <v>5</v>
      </c>
      <c r="T679" t="s">
        <v>138</v>
      </c>
      <c r="U679" t="s">
        <v>82</v>
      </c>
      <c r="V679">
        <v>26</v>
      </c>
      <c r="W679" t="s">
        <v>81</v>
      </c>
      <c r="X679">
        <v>33</v>
      </c>
      <c r="Y679" t="s">
        <v>238</v>
      </c>
      <c r="Z679">
        <v>1</v>
      </c>
      <c r="AA679" t="s">
        <v>238</v>
      </c>
      <c r="AB679">
        <v>32</v>
      </c>
      <c r="AC679" t="s">
        <v>211</v>
      </c>
      <c r="AD679">
        <v>2</v>
      </c>
      <c r="AE679" t="s">
        <v>185</v>
      </c>
      <c r="AF679">
        <v>2</v>
      </c>
      <c r="AG679" t="s">
        <v>82</v>
      </c>
      <c r="AH679">
        <v>2</v>
      </c>
      <c r="AI679" t="s">
        <v>116</v>
      </c>
      <c r="AJ679">
        <v>3</v>
      </c>
      <c r="AK679" t="s">
        <v>116</v>
      </c>
      <c r="AL679" t="s">
        <v>313</v>
      </c>
      <c r="AM679">
        <v>26</v>
      </c>
      <c r="AN679" t="s">
        <v>81</v>
      </c>
      <c r="AO679">
        <v>42</v>
      </c>
      <c r="AP679" t="s">
        <v>240</v>
      </c>
      <c r="AQ679">
        <v>1</v>
      </c>
      <c r="AR679" t="s">
        <v>240</v>
      </c>
      <c r="AS679">
        <v>5</v>
      </c>
      <c r="AT679" t="s">
        <v>240</v>
      </c>
      <c r="AU679" s="1">
        <v>44582</v>
      </c>
      <c r="AV679" t="s">
        <v>977</v>
      </c>
      <c r="AW679">
        <v>1</v>
      </c>
      <c r="AX679" t="s">
        <v>92</v>
      </c>
      <c r="AY679">
        <v>8</v>
      </c>
      <c r="AZ679" t="s">
        <v>83</v>
      </c>
      <c r="BA679">
        <v>2</v>
      </c>
      <c r="BB679" t="s">
        <v>82</v>
      </c>
      <c r="BC679">
        <v>8</v>
      </c>
      <c r="BD679" t="s">
        <v>83</v>
      </c>
      <c r="BE679" t="s">
        <v>266</v>
      </c>
      <c r="BF679" t="s">
        <v>267</v>
      </c>
      <c r="BG679">
        <v>2</v>
      </c>
      <c r="BH679" t="s">
        <v>82</v>
      </c>
      <c r="BI679">
        <v>8</v>
      </c>
      <c r="BJ679" t="s">
        <v>83</v>
      </c>
      <c r="BK679">
        <v>8</v>
      </c>
      <c r="BL679" t="s">
        <v>83</v>
      </c>
      <c r="BM679">
        <v>8</v>
      </c>
      <c r="BN679" t="s">
        <v>83</v>
      </c>
      <c r="BO679">
        <v>88</v>
      </c>
      <c r="BP679" t="s">
        <v>83</v>
      </c>
      <c r="BQ679" t="s">
        <v>83</v>
      </c>
      <c r="BR679">
        <v>88</v>
      </c>
      <c r="BS679" t="s">
        <v>83</v>
      </c>
      <c r="BT679">
        <v>997</v>
      </c>
      <c r="BU679" t="s">
        <v>83</v>
      </c>
      <c r="BV679">
        <v>9997</v>
      </c>
      <c r="BW679" t="s">
        <v>83</v>
      </c>
      <c r="BX679">
        <v>3</v>
      </c>
      <c r="BY679" t="s">
        <v>106</v>
      </c>
      <c r="BZ679" s="2">
        <v>44582</v>
      </c>
      <c r="CA679">
        <v>5</v>
      </c>
      <c r="CB679" t="s">
        <v>240</v>
      </c>
    </row>
    <row r="680" spans="1:80" x14ac:dyDescent="0.25">
      <c r="A680" s="1">
        <v>27677</v>
      </c>
      <c r="B680">
        <v>2</v>
      </c>
      <c r="C680" t="s">
        <v>109</v>
      </c>
      <c r="D680">
        <v>26</v>
      </c>
      <c r="E680" t="s">
        <v>81</v>
      </c>
      <c r="F680">
        <v>8</v>
      </c>
      <c r="G680" t="s">
        <v>83</v>
      </c>
      <c r="H680">
        <v>8</v>
      </c>
      <c r="I680" t="s">
        <v>83</v>
      </c>
      <c r="J680">
        <v>2</v>
      </c>
      <c r="K680" t="s">
        <v>82</v>
      </c>
      <c r="L680">
        <v>1</v>
      </c>
      <c r="M680" t="s">
        <v>84</v>
      </c>
      <c r="N680">
        <v>46</v>
      </c>
      <c r="O680">
        <v>5</v>
      </c>
      <c r="P680" t="s">
        <v>85</v>
      </c>
      <c r="S680">
        <v>5</v>
      </c>
      <c r="T680" t="s">
        <v>138</v>
      </c>
      <c r="U680" t="s">
        <v>82</v>
      </c>
      <c r="V680">
        <v>26</v>
      </c>
      <c r="W680" t="s">
        <v>81</v>
      </c>
      <c r="X680">
        <v>30</v>
      </c>
      <c r="Y680" t="s">
        <v>88</v>
      </c>
      <c r="Z680">
        <v>289</v>
      </c>
      <c r="AA680" t="s">
        <v>88</v>
      </c>
      <c r="AB680">
        <v>81</v>
      </c>
      <c r="AC680" t="s">
        <v>160</v>
      </c>
      <c r="AD680">
        <v>23</v>
      </c>
      <c r="AE680" t="s">
        <v>249</v>
      </c>
      <c r="AF680">
        <v>0</v>
      </c>
      <c r="AG680" t="s">
        <v>119</v>
      </c>
      <c r="AH680">
        <v>2</v>
      </c>
      <c r="AI680" t="s">
        <v>116</v>
      </c>
      <c r="AJ680">
        <v>3</v>
      </c>
      <c r="AK680" t="s">
        <v>116</v>
      </c>
      <c r="AL680" t="s">
        <v>787</v>
      </c>
      <c r="AM680">
        <v>26</v>
      </c>
      <c r="AN680" t="s">
        <v>81</v>
      </c>
      <c r="AO680">
        <v>30</v>
      </c>
      <c r="AP680" t="s">
        <v>88</v>
      </c>
      <c r="AQ680">
        <v>1</v>
      </c>
      <c r="AR680" t="s">
        <v>88</v>
      </c>
      <c r="AS680">
        <v>1</v>
      </c>
      <c r="AT680" t="s">
        <v>88</v>
      </c>
      <c r="AU680" s="1">
        <v>44570</v>
      </c>
      <c r="AV680" t="s">
        <v>1328</v>
      </c>
      <c r="AW680">
        <v>1</v>
      </c>
      <c r="AX680" t="s">
        <v>92</v>
      </c>
      <c r="AY680">
        <v>8</v>
      </c>
      <c r="AZ680" t="s">
        <v>83</v>
      </c>
      <c r="BA680">
        <v>2</v>
      </c>
      <c r="BB680" t="s">
        <v>82</v>
      </c>
      <c r="BC680">
        <v>8</v>
      </c>
      <c r="BD680" t="s">
        <v>83</v>
      </c>
      <c r="BE680" t="s">
        <v>194</v>
      </c>
      <c r="BF680" t="s">
        <v>198</v>
      </c>
      <c r="BG680">
        <v>2</v>
      </c>
      <c r="BH680" t="s">
        <v>82</v>
      </c>
      <c r="BI680">
        <v>5</v>
      </c>
      <c r="BJ680" t="s">
        <v>375</v>
      </c>
      <c r="BK680">
        <v>8</v>
      </c>
      <c r="BL680" t="s">
        <v>83</v>
      </c>
      <c r="BM680">
        <v>8</v>
      </c>
      <c r="BN680" t="s">
        <v>83</v>
      </c>
      <c r="BO680">
        <v>88</v>
      </c>
      <c r="BP680" t="s">
        <v>83</v>
      </c>
      <c r="BQ680" t="s">
        <v>83</v>
      </c>
      <c r="BR680">
        <v>88</v>
      </c>
      <c r="BS680" t="s">
        <v>83</v>
      </c>
      <c r="BT680">
        <v>997</v>
      </c>
      <c r="BU680" t="s">
        <v>83</v>
      </c>
      <c r="BV680">
        <v>9997</v>
      </c>
      <c r="BW680" t="s">
        <v>83</v>
      </c>
      <c r="BX680">
        <v>1</v>
      </c>
      <c r="BY680" t="s">
        <v>150</v>
      </c>
      <c r="BZ680" s="2">
        <v>44570</v>
      </c>
      <c r="CA680">
        <v>1</v>
      </c>
      <c r="CB680" t="s">
        <v>88</v>
      </c>
    </row>
    <row r="681" spans="1:80" x14ac:dyDescent="0.25">
      <c r="A681" s="1">
        <v>17450</v>
      </c>
      <c r="B681">
        <v>1</v>
      </c>
      <c r="C681" t="s">
        <v>80</v>
      </c>
      <c r="D681">
        <v>26</v>
      </c>
      <c r="E681" t="s">
        <v>81</v>
      </c>
      <c r="F681">
        <v>8</v>
      </c>
      <c r="G681" t="s">
        <v>83</v>
      </c>
      <c r="H681">
        <v>8</v>
      </c>
      <c r="I681" t="s">
        <v>83</v>
      </c>
      <c r="J681">
        <v>2</v>
      </c>
      <c r="K681" t="s">
        <v>82</v>
      </c>
      <c r="L681">
        <v>1</v>
      </c>
      <c r="M681" t="s">
        <v>84</v>
      </c>
      <c r="N681">
        <v>74</v>
      </c>
      <c r="O681">
        <v>5</v>
      </c>
      <c r="P681" t="s">
        <v>85</v>
      </c>
      <c r="S681">
        <v>5</v>
      </c>
      <c r="T681" t="s">
        <v>138</v>
      </c>
      <c r="U681" t="s">
        <v>82</v>
      </c>
      <c r="V681">
        <v>26</v>
      </c>
      <c r="W681" t="s">
        <v>81</v>
      </c>
      <c r="X681">
        <v>30</v>
      </c>
      <c r="Y681" t="s">
        <v>88</v>
      </c>
      <c r="Z681">
        <v>289</v>
      </c>
      <c r="AA681" t="s">
        <v>88</v>
      </c>
      <c r="AB681">
        <v>31</v>
      </c>
      <c r="AC681" t="s">
        <v>191</v>
      </c>
      <c r="AD681">
        <v>4</v>
      </c>
      <c r="AE681" t="s">
        <v>115</v>
      </c>
      <c r="AF681">
        <v>2</v>
      </c>
      <c r="AG681" t="s">
        <v>82</v>
      </c>
      <c r="AH681">
        <v>2</v>
      </c>
      <c r="AI681" t="s">
        <v>116</v>
      </c>
      <c r="AJ681">
        <v>3</v>
      </c>
      <c r="AK681" t="s">
        <v>116</v>
      </c>
      <c r="AL681" t="s">
        <v>787</v>
      </c>
      <c r="AM681">
        <v>26</v>
      </c>
      <c r="AN681" t="s">
        <v>81</v>
      </c>
      <c r="AO681">
        <v>30</v>
      </c>
      <c r="AP681" t="s">
        <v>88</v>
      </c>
      <c r="AQ681">
        <v>1</v>
      </c>
      <c r="AR681" t="s">
        <v>88</v>
      </c>
      <c r="AS681">
        <v>1</v>
      </c>
      <c r="AT681" t="s">
        <v>88</v>
      </c>
      <c r="AU681" s="1">
        <v>44571</v>
      </c>
      <c r="AV681" t="s">
        <v>1329</v>
      </c>
      <c r="AW681">
        <v>1</v>
      </c>
      <c r="AX681" t="s">
        <v>92</v>
      </c>
      <c r="AY681">
        <v>8</v>
      </c>
      <c r="AZ681" t="s">
        <v>83</v>
      </c>
      <c r="BA681">
        <v>2</v>
      </c>
      <c r="BB681" t="s">
        <v>82</v>
      </c>
      <c r="BC681">
        <v>8</v>
      </c>
      <c r="BD681" t="s">
        <v>83</v>
      </c>
      <c r="BE681" t="s">
        <v>173</v>
      </c>
      <c r="BF681" t="s">
        <v>243</v>
      </c>
      <c r="BG681">
        <v>2</v>
      </c>
      <c r="BH681" t="s">
        <v>82</v>
      </c>
      <c r="BI681">
        <v>8</v>
      </c>
      <c r="BJ681" t="s">
        <v>83</v>
      </c>
      <c r="BK681">
        <v>8</v>
      </c>
      <c r="BL681" t="s">
        <v>83</v>
      </c>
      <c r="BM681">
        <v>8</v>
      </c>
      <c r="BN681" t="s">
        <v>83</v>
      </c>
      <c r="BO681">
        <v>88</v>
      </c>
      <c r="BP681" t="s">
        <v>83</v>
      </c>
      <c r="BQ681" t="s">
        <v>83</v>
      </c>
      <c r="BR681">
        <v>88</v>
      </c>
      <c r="BS681" t="s">
        <v>83</v>
      </c>
      <c r="BT681">
        <v>997</v>
      </c>
      <c r="BU681" t="s">
        <v>83</v>
      </c>
      <c r="BV681">
        <v>9997</v>
      </c>
      <c r="BW681" t="s">
        <v>83</v>
      </c>
      <c r="BX681">
        <v>1</v>
      </c>
      <c r="BY681" t="s">
        <v>150</v>
      </c>
      <c r="BZ681" s="2">
        <v>44571</v>
      </c>
      <c r="CA681">
        <v>1</v>
      </c>
      <c r="CB681" t="s">
        <v>88</v>
      </c>
    </row>
    <row r="682" spans="1:80" x14ac:dyDescent="0.25">
      <c r="A682" s="1">
        <v>14839</v>
      </c>
      <c r="B682">
        <v>1</v>
      </c>
      <c r="C682" t="s">
        <v>80</v>
      </c>
      <c r="D682">
        <v>10</v>
      </c>
      <c r="E682" t="s">
        <v>608</v>
      </c>
      <c r="F682">
        <v>8</v>
      </c>
      <c r="G682" t="s">
        <v>83</v>
      </c>
      <c r="H682">
        <v>8</v>
      </c>
      <c r="I682" t="s">
        <v>83</v>
      </c>
      <c r="J682">
        <v>0</v>
      </c>
      <c r="K682" t="s">
        <v>119</v>
      </c>
      <c r="L682">
        <v>1</v>
      </c>
      <c r="M682" t="s">
        <v>84</v>
      </c>
      <c r="N682">
        <v>81</v>
      </c>
      <c r="O682">
        <v>5</v>
      </c>
      <c r="P682" t="s">
        <v>85</v>
      </c>
      <c r="S682">
        <v>5</v>
      </c>
      <c r="T682" t="s">
        <v>138</v>
      </c>
      <c r="U682" t="s">
        <v>82</v>
      </c>
      <c r="V682">
        <v>26</v>
      </c>
      <c r="W682" t="s">
        <v>81</v>
      </c>
      <c r="X682">
        <v>30</v>
      </c>
      <c r="Y682" t="s">
        <v>88</v>
      </c>
      <c r="Z682">
        <v>289</v>
      </c>
      <c r="AA682" t="s">
        <v>88</v>
      </c>
      <c r="AB682">
        <v>32</v>
      </c>
      <c r="AC682" t="s">
        <v>211</v>
      </c>
      <c r="AD682">
        <v>4</v>
      </c>
      <c r="AE682" t="s">
        <v>115</v>
      </c>
      <c r="AF682">
        <v>2</v>
      </c>
      <c r="AG682" t="s">
        <v>82</v>
      </c>
      <c r="AH682">
        <v>2</v>
      </c>
      <c r="AI682" t="s">
        <v>116</v>
      </c>
      <c r="AJ682">
        <v>3</v>
      </c>
      <c r="AK682" t="s">
        <v>116</v>
      </c>
      <c r="AL682" t="s">
        <v>787</v>
      </c>
      <c r="AM682">
        <v>26</v>
      </c>
      <c r="AN682" t="s">
        <v>81</v>
      </c>
      <c r="AO682">
        <v>30</v>
      </c>
      <c r="AP682" t="s">
        <v>88</v>
      </c>
      <c r="AQ682">
        <v>1</v>
      </c>
      <c r="AR682" t="s">
        <v>88</v>
      </c>
      <c r="AS682">
        <v>1</v>
      </c>
      <c r="AT682" t="s">
        <v>88</v>
      </c>
      <c r="AU682" s="1">
        <v>44565</v>
      </c>
      <c r="AV682" t="s">
        <v>1330</v>
      </c>
      <c r="AW682">
        <v>0</v>
      </c>
      <c r="AX682" t="s">
        <v>119</v>
      </c>
      <c r="AY682">
        <v>8</v>
      </c>
      <c r="AZ682" t="s">
        <v>83</v>
      </c>
      <c r="BA682">
        <v>2</v>
      </c>
      <c r="BB682" t="s">
        <v>82</v>
      </c>
      <c r="BC682">
        <v>8</v>
      </c>
      <c r="BD682" t="s">
        <v>83</v>
      </c>
      <c r="BE682" t="s">
        <v>397</v>
      </c>
      <c r="BF682" t="s">
        <v>398</v>
      </c>
      <c r="BG682">
        <v>0</v>
      </c>
      <c r="BH682" t="s">
        <v>119</v>
      </c>
      <c r="BI682">
        <v>8</v>
      </c>
      <c r="BJ682" t="s">
        <v>83</v>
      </c>
      <c r="BK682">
        <v>8</v>
      </c>
      <c r="BL682" t="s">
        <v>83</v>
      </c>
      <c r="BM682">
        <v>8</v>
      </c>
      <c r="BN682" t="s">
        <v>83</v>
      </c>
      <c r="BO682">
        <v>88</v>
      </c>
      <c r="BP682" t="s">
        <v>83</v>
      </c>
      <c r="BQ682" t="s">
        <v>83</v>
      </c>
      <c r="BR682">
        <v>88</v>
      </c>
      <c r="BS682" t="s">
        <v>83</v>
      </c>
      <c r="BT682">
        <v>997</v>
      </c>
      <c r="BU682" t="s">
        <v>83</v>
      </c>
      <c r="BV682">
        <v>9997</v>
      </c>
      <c r="BW682" t="s">
        <v>83</v>
      </c>
      <c r="BX682">
        <v>3</v>
      </c>
      <c r="BY682" t="s">
        <v>106</v>
      </c>
      <c r="BZ682" s="2">
        <v>44565</v>
      </c>
      <c r="CA682">
        <v>1</v>
      </c>
      <c r="CB682" t="s">
        <v>88</v>
      </c>
    </row>
    <row r="683" spans="1:80" x14ac:dyDescent="0.25">
      <c r="A683" s="1">
        <v>19071</v>
      </c>
      <c r="B683">
        <v>1</v>
      </c>
      <c r="C683" t="s">
        <v>80</v>
      </c>
      <c r="D683">
        <v>26</v>
      </c>
      <c r="E683" t="s">
        <v>81</v>
      </c>
      <c r="F683">
        <v>8</v>
      </c>
      <c r="G683" t="s">
        <v>83</v>
      </c>
      <c r="H683">
        <v>8</v>
      </c>
      <c r="I683" t="s">
        <v>83</v>
      </c>
      <c r="J683">
        <v>2</v>
      </c>
      <c r="K683" t="s">
        <v>82</v>
      </c>
      <c r="L683">
        <v>1</v>
      </c>
      <c r="M683" t="s">
        <v>84</v>
      </c>
      <c r="N683">
        <v>69</v>
      </c>
      <c r="O683">
        <v>5</v>
      </c>
      <c r="P683" t="s">
        <v>85</v>
      </c>
      <c r="S683">
        <v>2</v>
      </c>
      <c r="T683" t="s">
        <v>110</v>
      </c>
      <c r="U683" t="s">
        <v>82</v>
      </c>
      <c r="V683">
        <v>26</v>
      </c>
      <c r="W683" t="s">
        <v>81</v>
      </c>
      <c r="X683">
        <v>55</v>
      </c>
      <c r="Y683" t="s">
        <v>151</v>
      </c>
      <c r="Z683">
        <v>1</v>
      </c>
      <c r="AA683" t="s">
        <v>152</v>
      </c>
      <c r="AB683">
        <v>31</v>
      </c>
      <c r="AC683" t="s">
        <v>191</v>
      </c>
      <c r="AD683">
        <v>42</v>
      </c>
      <c r="AE683" t="s">
        <v>141</v>
      </c>
      <c r="AF683">
        <v>1</v>
      </c>
      <c r="AG683" t="s">
        <v>92</v>
      </c>
      <c r="AH683">
        <v>2</v>
      </c>
      <c r="AI683" t="s">
        <v>116</v>
      </c>
      <c r="AJ683">
        <v>3</v>
      </c>
      <c r="AK683" t="s">
        <v>116</v>
      </c>
      <c r="AL683" t="s">
        <v>200</v>
      </c>
      <c r="AM683">
        <v>26</v>
      </c>
      <c r="AN683" t="s">
        <v>81</v>
      </c>
      <c r="AO683">
        <v>55</v>
      </c>
      <c r="AP683" t="s">
        <v>151</v>
      </c>
      <c r="AQ683">
        <v>1</v>
      </c>
      <c r="AR683" t="s">
        <v>152</v>
      </c>
      <c r="AS683">
        <v>6</v>
      </c>
      <c r="AT683" t="s">
        <v>152</v>
      </c>
      <c r="AU683" s="1">
        <v>44585</v>
      </c>
      <c r="AV683" t="s">
        <v>385</v>
      </c>
      <c r="AW683">
        <v>1</v>
      </c>
      <c r="AX683" t="s">
        <v>92</v>
      </c>
      <c r="AY683">
        <v>8</v>
      </c>
      <c r="AZ683" t="s">
        <v>83</v>
      </c>
      <c r="BA683">
        <v>2</v>
      </c>
      <c r="BB683" t="s">
        <v>82</v>
      </c>
      <c r="BC683">
        <v>8</v>
      </c>
      <c r="BD683" t="s">
        <v>83</v>
      </c>
      <c r="BE683" t="s">
        <v>208</v>
      </c>
      <c r="BF683" t="s">
        <v>209</v>
      </c>
      <c r="BG683">
        <v>2</v>
      </c>
      <c r="BH683" t="s">
        <v>82</v>
      </c>
      <c r="BI683">
        <v>8</v>
      </c>
      <c r="BJ683" t="s">
        <v>83</v>
      </c>
      <c r="BK683">
        <v>8</v>
      </c>
      <c r="BL683" t="s">
        <v>83</v>
      </c>
      <c r="BM683">
        <v>8</v>
      </c>
      <c r="BN683" t="s">
        <v>83</v>
      </c>
      <c r="BO683">
        <v>88</v>
      </c>
      <c r="BP683" t="s">
        <v>83</v>
      </c>
      <c r="BQ683" t="s">
        <v>83</v>
      </c>
      <c r="BR683">
        <v>88</v>
      </c>
      <c r="BS683" t="s">
        <v>83</v>
      </c>
      <c r="BT683">
        <v>997</v>
      </c>
      <c r="BU683" t="s">
        <v>83</v>
      </c>
      <c r="BV683">
        <v>9997</v>
      </c>
      <c r="BW683" t="s">
        <v>83</v>
      </c>
      <c r="BX683">
        <v>3</v>
      </c>
      <c r="BY683" t="s">
        <v>106</v>
      </c>
      <c r="BZ683" s="2">
        <v>44585</v>
      </c>
      <c r="CA683">
        <v>6</v>
      </c>
      <c r="CB683" t="s">
        <v>152</v>
      </c>
    </row>
    <row r="684" spans="1:80" x14ac:dyDescent="0.25">
      <c r="A684" s="1">
        <v>16643</v>
      </c>
      <c r="B684">
        <v>2</v>
      </c>
      <c r="C684" t="s">
        <v>109</v>
      </c>
      <c r="D684">
        <v>14</v>
      </c>
      <c r="E684" t="s">
        <v>199</v>
      </c>
      <c r="F684">
        <v>8</v>
      </c>
      <c r="G684" t="s">
        <v>83</v>
      </c>
      <c r="H684">
        <v>8</v>
      </c>
      <c r="I684" t="s">
        <v>83</v>
      </c>
      <c r="J684">
        <v>2</v>
      </c>
      <c r="K684" t="s">
        <v>82</v>
      </c>
      <c r="L684">
        <v>1</v>
      </c>
      <c r="M684" t="s">
        <v>84</v>
      </c>
      <c r="N684">
        <v>76</v>
      </c>
      <c r="O684">
        <v>5</v>
      </c>
      <c r="P684" t="s">
        <v>85</v>
      </c>
      <c r="S684">
        <v>2</v>
      </c>
      <c r="T684" t="s">
        <v>110</v>
      </c>
      <c r="U684" t="s">
        <v>82</v>
      </c>
      <c r="V684">
        <v>26</v>
      </c>
      <c r="W684" t="s">
        <v>81</v>
      </c>
      <c r="X684">
        <v>30</v>
      </c>
      <c r="Y684" t="s">
        <v>88</v>
      </c>
      <c r="Z684">
        <v>289</v>
      </c>
      <c r="AA684" t="s">
        <v>88</v>
      </c>
      <c r="AB684">
        <v>32</v>
      </c>
      <c r="AC684" t="s">
        <v>211</v>
      </c>
      <c r="AD684">
        <v>2</v>
      </c>
      <c r="AE684" t="s">
        <v>185</v>
      </c>
      <c r="AF684">
        <v>2</v>
      </c>
      <c r="AG684" t="s">
        <v>82</v>
      </c>
      <c r="AH684">
        <v>2</v>
      </c>
      <c r="AI684" t="s">
        <v>116</v>
      </c>
      <c r="AJ684">
        <v>3</v>
      </c>
      <c r="AK684" t="s">
        <v>116</v>
      </c>
      <c r="AL684" t="s">
        <v>787</v>
      </c>
      <c r="AM684">
        <v>26</v>
      </c>
      <c r="AN684" t="s">
        <v>81</v>
      </c>
      <c r="AO684">
        <v>30</v>
      </c>
      <c r="AP684" t="s">
        <v>88</v>
      </c>
      <c r="AQ684">
        <v>1</v>
      </c>
      <c r="AR684" t="s">
        <v>88</v>
      </c>
      <c r="AS684">
        <v>1</v>
      </c>
      <c r="AT684" t="s">
        <v>88</v>
      </c>
      <c r="AU684" s="1">
        <v>44569</v>
      </c>
      <c r="AV684" t="s">
        <v>1331</v>
      </c>
      <c r="AW684">
        <v>1</v>
      </c>
      <c r="AX684" t="s">
        <v>92</v>
      </c>
      <c r="AY684">
        <v>8</v>
      </c>
      <c r="AZ684" t="s">
        <v>83</v>
      </c>
      <c r="BA684">
        <v>2</v>
      </c>
      <c r="BB684" t="s">
        <v>82</v>
      </c>
      <c r="BC684">
        <v>8</v>
      </c>
      <c r="BD684" t="s">
        <v>83</v>
      </c>
      <c r="BE684" t="s">
        <v>194</v>
      </c>
      <c r="BF684" t="s">
        <v>198</v>
      </c>
      <c r="BG684">
        <v>2</v>
      </c>
      <c r="BH684" t="s">
        <v>82</v>
      </c>
      <c r="BI684">
        <v>8</v>
      </c>
      <c r="BJ684" t="s">
        <v>83</v>
      </c>
      <c r="BK684">
        <v>8</v>
      </c>
      <c r="BL684" t="s">
        <v>83</v>
      </c>
      <c r="BM684">
        <v>8</v>
      </c>
      <c r="BN684" t="s">
        <v>83</v>
      </c>
      <c r="BO684">
        <v>88</v>
      </c>
      <c r="BP684" t="s">
        <v>83</v>
      </c>
      <c r="BQ684" t="s">
        <v>83</v>
      </c>
      <c r="BR684">
        <v>88</v>
      </c>
      <c r="BS684" t="s">
        <v>83</v>
      </c>
      <c r="BT684">
        <v>997</v>
      </c>
      <c r="BU684" t="s">
        <v>83</v>
      </c>
      <c r="BV684">
        <v>9997</v>
      </c>
      <c r="BW684" t="s">
        <v>83</v>
      </c>
      <c r="BX684">
        <v>1</v>
      </c>
      <c r="BY684" t="s">
        <v>150</v>
      </c>
      <c r="BZ684" s="2">
        <v>44569</v>
      </c>
      <c r="CA684">
        <v>1</v>
      </c>
      <c r="CB684" t="s">
        <v>88</v>
      </c>
    </row>
    <row r="685" spans="1:80" x14ac:dyDescent="0.25">
      <c r="A685" s="1">
        <v>10304</v>
      </c>
      <c r="B685">
        <v>2</v>
      </c>
      <c r="C685" t="s">
        <v>109</v>
      </c>
      <c r="D685">
        <v>26</v>
      </c>
      <c r="E685" t="s">
        <v>81</v>
      </c>
      <c r="F685">
        <v>8</v>
      </c>
      <c r="G685" t="s">
        <v>83</v>
      </c>
      <c r="H685">
        <v>8</v>
      </c>
      <c r="I685" t="s">
        <v>83</v>
      </c>
      <c r="J685">
        <v>2</v>
      </c>
      <c r="K685" t="s">
        <v>82</v>
      </c>
      <c r="L685">
        <v>1</v>
      </c>
      <c r="M685" t="s">
        <v>84</v>
      </c>
      <c r="N685">
        <v>93</v>
      </c>
      <c r="O685">
        <v>5</v>
      </c>
      <c r="P685" t="s">
        <v>85</v>
      </c>
      <c r="S685">
        <v>2</v>
      </c>
      <c r="T685" t="s">
        <v>110</v>
      </c>
      <c r="U685" t="s">
        <v>82</v>
      </c>
      <c r="V685">
        <v>26</v>
      </c>
      <c r="W685" t="s">
        <v>81</v>
      </c>
      <c r="X685">
        <v>30</v>
      </c>
      <c r="Y685" t="s">
        <v>88</v>
      </c>
      <c r="Z685">
        <v>289</v>
      </c>
      <c r="AA685" t="s">
        <v>88</v>
      </c>
      <c r="AB685">
        <v>32</v>
      </c>
      <c r="AC685" t="s">
        <v>211</v>
      </c>
      <c r="AD685">
        <v>4</v>
      </c>
      <c r="AE685" t="s">
        <v>115</v>
      </c>
      <c r="AF685">
        <v>2</v>
      </c>
      <c r="AG685" t="s">
        <v>82</v>
      </c>
      <c r="AH685">
        <v>2</v>
      </c>
      <c r="AI685" t="s">
        <v>116</v>
      </c>
      <c r="AJ685">
        <v>3</v>
      </c>
      <c r="AK685" t="s">
        <v>116</v>
      </c>
      <c r="AL685" t="s">
        <v>787</v>
      </c>
      <c r="AM685">
        <v>26</v>
      </c>
      <c r="AN685" t="s">
        <v>81</v>
      </c>
      <c r="AO685">
        <v>30</v>
      </c>
      <c r="AP685" t="s">
        <v>88</v>
      </c>
      <c r="AQ685">
        <v>1</v>
      </c>
      <c r="AR685" t="s">
        <v>88</v>
      </c>
      <c r="AS685">
        <v>1</v>
      </c>
      <c r="AT685" t="s">
        <v>88</v>
      </c>
      <c r="AU685" s="1">
        <v>44569</v>
      </c>
      <c r="AV685" t="s">
        <v>614</v>
      </c>
      <c r="AW685">
        <v>1</v>
      </c>
      <c r="AX685" t="s">
        <v>92</v>
      </c>
      <c r="AY685">
        <v>8</v>
      </c>
      <c r="AZ685" t="s">
        <v>83</v>
      </c>
      <c r="BA685">
        <v>2</v>
      </c>
      <c r="BB685" t="s">
        <v>82</v>
      </c>
      <c r="BC685">
        <v>8</v>
      </c>
      <c r="BD685" t="s">
        <v>83</v>
      </c>
      <c r="BE685" t="s">
        <v>194</v>
      </c>
      <c r="BF685" t="s">
        <v>198</v>
      </c>
      <c r="BG685">
        <v>2</v>
      </c>
      <c r="BH685" t="s">
        <v>82</v>
      </c>
      <c r="BI685">
        <v>8</v>
      </c>
      <c r="BJ685" t="s">
        <v>83</v>
      </c>
      <c r="BK685">
        <v>8</v>
      </c>
      <c r="BL685" t="s">
        <v>83</v>
      </c>
      <c r="BM685">
        <v>8</v>
      </c>
      <c r="BN685" t="s">
        <v>83</v>
      </c>
      <c r="BO685">
        <v>88</v>
      </c>
      <c r="BP685" t="s">
        <v>83</v>
      </c>
      <c r="BQ685" t="s">
        <v>83</v>
      </c>
      <c r="BR685">
        <v>88</v>
      </c>
      <c r="BS685" t="s">
        <v>83</v>
      </c>
      <c r="BT685">
        <v>997</v>
      </c>
      <c r="BU685" t="s">
        <v>83</v>
      </c>
      <c r="BV685">
        <v>9997</v>
      </c>
      <c r="BW685" t="s">
        <v>83</v>
      </c>
      <c r="BX685">
        <v>1</v>
      </c>
      <c r="BY685" t="s">
        <v>150</v>
      </c>
      <c r="BZ685" s="2">
        <v>44569</v>
      </c>
      <c r="CA685">
        <v>1</v>
      </c>
      <c r="CB685" t="s">
        <v>88</v>
      </c>
    </row>
    <row r="686" spans="1:80" x14ac:dyDescent="0.25">
      <c r="A686" s="1">
        <v>24689</v>
      </c>
      <c r="B686">
        <v>1</v>
      </c>
      <c r="C686" t="s">
        <v>80</v>
      </c>
      <c r="D686">
        <v>26</v>
      </c>
      <c r="E686" t="s">
        <v>81</v>
      </c>
      <c r="F686">
        <v>8</v>
      </c>
      <c r="G686" t="s">
        <v>83</v>
      </c>
      <c r="H686">
        <v>8</v>
      </c>
      <c r="I686" t="s">
        <v>83</v>
      </c>
      <c r="J686">
        <v>2</v>
      </c>
      <c r="K686" t="s">
        <v>82</v>
      </c>
      <c r="L686">
        <v>1</v>
      </c>
      <c r="M686" t="s">
        <v>84</v>
      </c>
      <c r="N686">
        <v>54</v>
      </c>
      <c r="O686">
        <v>5</v>
      </c>
      <c r="P686" t="s">
        <v>85</v>
      </c>
      <c r="S686">
        <v>0</v>
      </c>
      <c r="T686" t="s">
        <v>119</v>
      </c>
      <c r="U686" t="s">
        <v>82</v>
      </c>
      <c r="V686">
        <v>26</v>
      </c>
      <c r="W686" t="s">
        <v>81</v>
      </c>
      <c r="X686">
        <v>30</v>
      </c>
      <c r="Y686" t="s">
        <v>88</v>
      </c>
      <c r="Z686">
        <v>1</v>
      </c>
      <c r="AA686" t="s">
        <v>88</v>
      </c>
      <c r="AB686">
        <v>51</v>
      </c>
      <c r="AC686" t="s">
        <v>114</v>
      </c>
      <c r="AD686">
        <v>91</v>
      </c>
      <c r="AE686" t="s">
        <v>793</v>
      </c>
      <c r="AF686">
        <v>2</v>
      </c>
      <c r="AG686" t="s">
        <v>82</v>
      </c>
      <c r="AH686">
        <v>1</v>
      </c>
      <c r="AI686" t="s">
        <v>127</v>
      </c>
      <c r="AJ686">
        <v>1</v>
      </c>
      <c r="AK686" t="s">
        <v>94</v>
      </c>
      <c r="AL686" t="s">
        <v>95</v>
      </c>
      <c r="AM686">
        <v>26</v>
      </c>
      <c r="AN686" t="s">
        <v>81</v>
      </c>
      <c r="AO686">
        <v>30</v>
      </c>
      <c r="AP686" t="s">
        <v>88</v>
      </c>
      <c r="AQ686">
        <v>1</v>
      </c>
      <c r="AR686" t="s">
        <v>88</v>
      </c>
      <c r="AS686">
        <v>1</v>
      </c>
      <c r="AT686" t="s">
        <v>88</v>
      </c>
      <c r="AU686" s="1">
        <v>44584</v>
      </c>
      <c r="AV686" t="s">
        <v>1333</v>
      </c>
      <c r="AW686">
        <v>0</v>
      </c>
      <c r="AX686" t="s">
        <v>119</v>
      </c>
      <c r="AY686">
        <v>8</v>
      </c>
      <c r="AZ686" t="s">
        <v>83</v>
      </c>
      <c r="BA686">
        <v>2</v>
      </c>
      <c r="BB686" t="s">
        <v>82</v>
      </c>
      <c r="BC686">
        <v>8</v>
      </c>
      <c r="BD686" t="s">
        <v>83</v>
      </c>
      <c r="BE686" t="s">
        <v>521</v>
      </c>
      <c r="BF686" t="s">
        <v>1283</v>
      </c>
      <c r="BG686">
        <v>0</v>
      </c>
      <c r="BH686" t="s">
        <v>119</v>
      </c>
      <c r="BI686">
        <v>8</v>
      </c>
      <c r="BJ686" t="s">
        <v>83</v>
      </c>
      <c r="BK686">
        <v>8</v>
      </c>
      <c r="BL686" t="s">
        <v>83</v>
      </c>
      <c r="BM686">
        <v>8</v>
      </c>
      <c r="BN686" t="s">
        <v>83</v>
      </c>
      <c r="BO686">
        <v>88</v>
      </c>
      <c r="BP686" t="s">
        <v>83</v>
      </c>
      <c r="BQ686" t="s">
        <v>83</v>
      </c>
      <c r="BR686">
        <v>88</v>
      </c>
      <c r="BS686" t="s">
        <v>83</v>
      </c>
      <c r="BT686">
        <v>997</v>
      </c>
      <c r="BU686" t="s">
        <v>83</v>
      </c>
      <c r="BV686">
        <v>9997</v>
      </c>
      <c r="BW686" t="s">
        <v>83</v>
      </c>
      <c r="BX686">
        <v>3</v>
      </c>
      <c r="BY686" t="s">
        <v>106</v>
      </c>
      <c r="BZ686" s="2">
        <v>44585</v>
      </c>
      <c r="CA686">
        <v>1</v>
      </c>
      <c r="CB686" t="s">
        <v>88</v>
      </c>
    </row>
    <row r="687" spans="1:80" x14ac:dyDescent="0.25">
      <c r="A687" s="1">
        <v>25662</v>
      </c>
      <c r="B687">
        <v>1</v>
      </c>
      <c r="C687" t="s">
        <v>80</v>
      </c>
      <c r="D687">
        <v>26</v>
      </c>
      <c r="E687" t="s">
        <v>81</v>
      </c>
      <c r="F687">
        <v>8</v>
      </c>
      <c r="G687" t="s">
        <v>83</v>
      </c>
      <c r="H687">
        <v>8</v>
      </c>
      <c r="I687" t="s">
        <v>83</v>
      </c>
      <c r="J687">
        <v>0</v>
      </c>
      <c r="K687" t="s">
        <v>119</v>
      </c>
      <c r="L687">
        <v>1</v>
      </c>
      <c r="M687" t="s">
        <v>84</v>
      </c>
      <c r="N687">
        <v>51</v>
      </c>
      <c r="O687">
        <v>5</v>
      </c>
      <c r="P687" t="s">
        <v>85</v>
      </c>
      <c r="S687">
        <v>1</v>
      </c>
      <c r="T687" t="s">
        <v>86</v>
      </c>
      <c r="U687" t="s">
        <v>82</v>
      </c>
      <c r="V687">
        <v>26</v>
      </c>
      <c r="W687" t="s">
        <v>81</v>
      </c>
      <c r="X687">
        <v>30</v>
      </c>
      <c r="Y687" t="s">
        <v>88</v>
      </c>
      <c r="Z687">
        <v>289</v>
      </c>
      <c r="AA687" t="s">
        <v>88</v>
      </c>
      <c r="AB687">
        <v>51</v>
      </c>
      <c r="AC687" t="s">
        <v>114</v>
      </c>
      <c r="AD687">
        <v>4</v>
      </c>
      <c r="AE687" t="s">
        <v>115</v>
      </c>
      <c r="AF687">
        <v>2</v>
      </c>
      <c r="AG687" t="s">
        <v>82</v>
      </c>
      <c r="AH687">
        <v>2</v>
      </c>
      <c r="AI687" t="s">
        <v>116</v>
      </c>
      <c r="AJ687">
        <v>3</v>
      </c>
      <c r="AK687" t="s">
        <v>116</v>
      </c>
      <c r="AL687" t="s">
        <v>787</v>
      </c>
      <c r="AM687">
        <v>26</v>
      </c>
      <c r="AN687" t="s">
        <v>81</v>
      </c>
      <c r="AO687">
        <v>30</v>
      </c>
      <c r="AP687" t="s">
        <v>88</v>
      </c>
      <c r="AQ687">
        <v>1</v>
      </c>
      <c r="AR687" t="s">
        <v>88</v>
      </c>
      <c r="AS687">
        <v>1</v>
      </c>
      <c r="AT687" t="s">
        <v>88</v>
      </c>
      <c r="AU687" s="1">
        <v>44565</v>
      </c>
      <c r="AV687" t="s">
        <v>1069</v>
      </c>
      <c r="AW687">
        <v>1</v>
      </c>
      <c r="AX687" t="s">
        <v>92</v>
      </c>
      <c r="AY687">
        <v>8</v>
      </c>
      <c r="AZ687" t="s">
        <v>83</v>
      </c>
      <c r="BA687">
        <v>2</v>
      </c>
      <c r="BB687" t="s">
        <v>82</v>
      </c>
      <c r="BC687">
        <v>8</v>
      </c>
      <c r="BD687" t="s">
        <v>83</v>
      </c>
      <c r="BE687" t="s">
        <v>194</v>
      </c>
      <c r="BF687" t="s">
        <v>198</v>
      </c>
      <c r="BG687">
        <v>2</v>
      </c>
      <c r="BH687" t="s">
        <v>82</v>
      </c>
      <c r="BI687">
        <v>8</v>
      </c>
      <c r="BJ687" t="s">
        <v>83</v>
      </c>
      <c r="BK687">
        <v>8</v>
      </c>
      <c r="BL687" t="s">
        <v>83</v>
      </c>
      <c r="BM687">
        <v>8</v>
      </c>
      <c r="BN687" t="s">
        <v>83</v>
      </c>
      <c r="BO687">
        <v>88</v>
      </c>
      <c r="BP687" t="s">
        <v>83</v>
      </c>
      <c r="BQ687" t="s">
        <v>83</v>
      </c>
      <c r="BR687">
        <v>88</v>
      </c>
      <c r="BS687" t="s">
        <v>83</v>
      </c>
      <c r="BT687">
        <v>997</v>
      </c>
      <c r="BU687" t="s">
        <v>83</v>
      </c>
      <c r="BV687">
        <v>9997</v>
      </c>
      <c r="BW687" t="s">
        <v>83</v>
      </c>
      <c r="BX687">
        <v>1</v>
      </c>
      <c r="BY687" t="s">
        <v>150</v>
      </c>
      <c r="BZ687" s="2">
        <v>44566</v>
      </c>
      <c r="CA687">
        <v>1</v>
      </c>
      <c r="CB687" t="s">
        <v>88</v>
      </c>
    </row>
    <row r="688" spans="1:80" x14ac:dyDescent="0.25">
      <c r="A688" s="1">
        <v>24340</v>
      </c>
      <c r="B688">
        <v>2</v>
      </c>
      <c r="C688" t="s">
        <v>109</v>
      </c>
      <c r="D688">
        <v>26</v>
      </c>
      <c r="E688" t="s">
        <v>81</v>
      </c>
      <c r="F688">
        <v>8</v>
      </c>
      <c r="G688" t="s">
        <v>83</v>
      </c>
      <c r="H688">
        <v>8</v>
      </c>
      <c r="I688" t="s">
        <v>83</v>
      </c>
      <c r="J688">
        <v>2</v>
      </c>
      <c r="K688" t="s">
        <v>82</v>
      </c>
      <c r="L688">
        <v>1</v>
      </c>
      <c r="M688" t="s">
        <v>84</v>
      </c>
      <c r="N688">
        <v>55</v>
      </c>
      <c r="O688">
        <v>5</v>
      </c>
      <c r="P688" t="s">
        <v>85</v>
      </c>
      <c r="S688">
        <v>1</v>
      </c>
      <c r="T688" t="s">
        <v>86</v>
      </c>
      <c r="U688" t="s">
        <v>82</v>
      </c>
      <c r="V688">
        <v>26</v>
      </c>
      <c r="W688" t="s">
        <v>81</v>
      </c>
      <c r="X688">
        <v>30</v>
      </c>
      <c r="Y688" t="s">
        <v>88</v>
      </c>
      <c r="Z688">
        <v>535</v>
      </c>
      <c r="AA688" t="s">
        <v>1334</v>
      </c>
      <c r="AB688">
        <v>31</v>
      </c>
      <c r="AC688" t="s">
        <v>191</v>
      </c>
      <c r="AD688">
        <v>98</v>
      </c>
      <c r="AE688" t="s">
        <v>580</v>
      </c>
      <c r="AF688">
        <v>0</v>
      </c>
      <c r="AG688" t="s">
        <v>119</v>
      </c>
      <c r="AH688">
        <v>2</v>
      </c>
      <c r="AI688" t="s">
        <v>116</v>
      </c>
      <c r="AJ688">
        <v>3</v>
      </c>
      <c r="AK688" t="s">
        <v>116</v>
      </c>
      <c r="AL688" t="s">
        <v>787</v>
      </c>
      <c r="AM688">
        <v>26</v>
      </c>
      <c r="AN688" t="s">
        <v>81</v>
      </c>
      <c r="AO688">
        <v>30</v>
      </c>
      <c r="AP688" t="s">
        <v>88</v>
      </c>
      <c r="AQ688">
        <v>1</v>
      </c>
      <c r="AR688" t="s">
        <v>88</v>
      </c>
      <c r="AS688">
        <v>1</v>
      </c>
      <c r="AT688" t="s">
        <v>88</v>
      </c>
      <c r="AU688" s="1">
        <v>44579</v>
      </c>
      <c r="AV688" t="s">
        <v>1335</v>
      </c>
      <c r="AW688">
        <v>0</v>
      </c>
      <c r="AX688" t="s">
        <v>119</v>
      </c>
      <c r="AY688">
        <v>8</v>
      </c>
      <c r="AZ688" t="s">
        <v>83</v>
      </c>
      <c r="BA688">
        <v>2</v>
      </c>
      <c r="BB688" t="s">
        <v>82</v>
      </c>
      <c r="BC688">
        <v>8</v>
      </c>
      <c r="BD688" t="s">
        <v>83</v>
      </c>
      <c r="BE688" t="s">
        <v>194</v>
      </c>
      <c r="BF688" t="s">
        <v>198</v>
      </c>
      <c r="BG688">
        <v>0</v>
      </c>
      <c r="BH688" t="s">
        <v>119</v>
      </c>
      <c r="BI688">
        <v>5</v>
      </c>
      <c r="BJ688" t="s">
        <v>375</v>
      </c>
      <c r="BK688">
        <v>8</v>
      </c>
      <c r="BL688" t="s">
        <v>83</v>
      </c>
      <c r="BM688">
        <v>8</v>
      </c>
      <c r="BN688" t="s">
        <v>83</v>
      </c>
      <c r="BO688">
        <v>88</v>
      </c>
      <c r="BP688" t="s">
        <v>83</v>
      </c>
      <c r="BQ688" t="s">
        <v>83</v>
      </c>
      <c r="BR688">
        <v>88</v>
      </c>
      <c r="BS688" t="s">
        <v>83</v>
      </c>
      <c r="BT688">
        <v>997</v>
      </c>
      <c r="BU688" t="s">
        <v>83</v>
      </c>
      <c r="BV688">
        <v>9997</v>
      </c>
      <c r="BW688" t="s">
        <v>83</v>
      </c>
      <c r="BX688">
        <v>3</v>
      </c>
      <c r="BY688" t="s">
        <v>106</v>
      </c>
      <c r="BZ688" s="2">
        <v>44579</v>
      </c>
      <c r="CA688">
        <v>1</v>
      </c>
      <c r="CB688" t="s">
        <v>88</v>
      </c>
    </row>
    <row r="689" spans="1:80" x14ac:dyDescent="0.25">
      <c r="A689" s="1">
        <v>11492</v>
      </c>
      <c r="B689">
        <v>1</v>
      </c>
      <c r="C689" t="s">
        <v>80</v>
      </c>
      <c r="D689">
        <v>26</v>
      </c>
      <c r="E689" t="s">
        <v>81</v>
      </c>
      <c r="F689">
        <v>8</v>
      </c>
      <c r="G689" t="s">
        <v>83</v>
      </c>
      <c r="H689">
        <v>8</v>
      </c>
      <c r="I689" t="s">
        <v>83</v>
      </c>
      <c r="J689">
        <v>2</v>
      </c>
      <c r="K689" t="s">
        <v>82</v>
      </c>
      <c r="L689">
        <v>1</v>
      </c>
      <c r="M689" t="s">
        <v>84</v>
      </c>
      <c r="N689">
        <v>90</v>
      </c>
      <c r="O689">
        <v>5</v>
      </c>
      <c r="P689" t="s">
        <v>85</v>
      </c>
      <c r="S689">
        <v>1</v>
      </c>
      <c r="T689" t="s">
        <v>86</v>
      </c>
      <c r="U689" t="s">
        <v>82</v>
      </c>
      <c r="V689">
        <v>26</v>
      </c>
      <c r="W689" t="s">
        <v>81</v>
      </c>
      <c r="X689">
        <v>30</v>
      </c>
      <c r="Y689" t="s">
        <v>88</v>
      </c>
      <c r="Z689">
        <v>2120</v>
      </c>
      <c r="AA689" t="s">
        <v>1301</v>
      </c>
      <c r="AB689">
        <v>32</v>
      </c>
      <c r="AC689" t="s">
        <v>211</v>
      </c>
      <c r="AD689">
        <v>4</v>
      </c>
      <c r="AE689" t="s">
        <v>115</v>
      </c>
      <c r="AF689">
        <v>2</v>
      </c>
      <c r="AG689" t="s">
        <v>82</v>
      </c>
      <c r="AH689">
        <v>2</v>
      </c>
      <c r="AI689" t="s">
        <v>116</v>
      </c>
      <c r="AJ689">
        <v>3</v>
      </c>
      <c r="AK689" t="s">
        <v>116</v>
      </c>
      <c r="AL689" t="s">
        <v>787</v>
      </c>
      <c r="AM689">
        <v>26</v>
      </c>
      <c r="AN689" t="s">
        <v>81</v>
      </c>
      <c r="AO689">
        <v>30</v>
      </c>
      <c r="AP689" t="s">
        <v>88</v>
      </c>
      <c r="AQ689">
        <v>1</v>
      </c>
      <c r="AR689" t="s">
        <v>88</v>
      </c>
      <c r="AS689">
        <v>1</v>
      </c>
      <c r="AT689" t="s">
        <v>88</v>
      </c>
      <c r="AU689" s="1">
        <v>44579</v>
      </c>
      <c r="AV689" t="s">
        <v>1336</v>
      </c>
      <c r="AW689">
        <v>0</v>
      </c>
      <c r="AX689" t="s">
        <v>119</v>
      </c>
      <c r="AY689">
        <v>8</v>
      </c>
      <c r="AZ689" t="s">
        <v>83</v>
      </c>
      <c r="BA689">
        <v>2</v>
      </c>
      <c r="BB689" t="s">
        <v>82</v>
      </c>
      <c r="BC689">
        <v>8</v>
      </c>
      <c r="BD689" t="s">
        <v>83</v>
      </c>
      <c r="BE689" t="s">
        <v>397</v>
      </c>
      <c r="BF689" t="s">
        <v>398</v>
      </c>
      <c r="BG689">
        <v>2</v>
      </c>
      <c r="BH689" t="s">
        <v>82</v>
      </c>
      <c r="BI689">
        <v>8</v>
      </c>
      <c r="BJ689" t="s">
        <v>83</v>
      </c>
      <c r="BK689">
        <v>8</v>
      </c>
      <c r="BL689" t="s">
        <v>83</v>
      </c>
      <c r="BM689">
        <v>8</v>
      </c>
      <c r="BN689" t="s">
        <v>83</v>
      </c>
      <c r="BO689">
        <v>88</v>
      </c>
      <c r="BP689" t="s">
        <v>83</v>
      </c>
      <c r="BQ689" t="s">
        <v>83</v>
      </c>
      <c r="BR689">
        <v>88</v>
      </c>
      <c r="BS689" t="s">
        <v>83</v>
      </c>
      <c r="BT689">
        <v>997</v>
      </c>
      <c r="BU689" t="s">
        <v>83</v>
      </c>
      <c r="BV689">
        <v>9997</v>
      </c>
      <c r="BW689" t="s">
        <v>83</v>
      </c>
      <c r="BX689">
        <v>3</v>
      </c>
      <c r="BY689" t="s">
        <v>106</v>
      </c>
      <c r="BZ689" s="2">
        <v>44579</v>
      </c>
      <c r="CA689">
        <v>1</v>
      </c>
      <c r="CB689" t="s">
        <v>88</v>
      </c>
    </row>
    <row r="690" spans="1:80" x14ac:dyDescent="0.25">
      <c r="A690" s="1">
        <v>18938</v>
      </c>
      <c r="B690">
        <v>2</v>
      </c>
      <c r="C690" t="s">
        <v>109</v>
      </c>
      <c r="D690">
        <v>26</v>
      </c>
      <c r="E690" t="s">
        <v>81</v>
      </c>
      <c r="F690">
        <v>8</v>
      </c>
      <c r="G690" t="s">
        <v>83</v>
      </c>
      <c r="H690">
        <v>8</v>
      </c>
      <c r="I690" t="s">
        <v>83</v>
      </c>
      <c r="J690">
        <v>2</v>
      </c>
      <c r="K690" t="s">
        <v>82</v>
      </c>
      <c r="L690">
        <v>1</v>
      </c>
      <c r="M690" t="s">
        <v>84</v>
      </c>
      <c r="N690">
        <v>70</v>
      </c>
      <c r="O690">
        <v>5</v>
      </c>
      <c r="P690" t="s">
        <v>85</v>
      </c>
      <c r="S690">
        <v>5</v>
      </c>
      <c r="T690" t="s">
        <v>138</v>
      </c>
      <c r="U690" t="s">
        <v>82</v>
      </c>
      <c r="V690">
        <v>26</v>
      </c>
      <c r="W690" t="s">
        <v>81</v>
      </c>
      <c r="X690">
        <v>43</v>
      </c>
      <c r="Y690" t="s">
        <v>144</v>
      </c>
      <c r="Z690">
        <v>1</v>
      </c>
      <c r="AA690" t="s">
        <v>159</v>
      </c>
      <c r="AB690">
        <v>82</v>
      </c>
      <c r="AC690" t="s">
        <v>369</v>
      </c>
      <c r="AD690">
        <v>23</v>
      </c>
      <c r="AE690" t="s">
        <v>249</v>
      </c>
      <c r="AF690">
        <v>2</v>
      </c>
      <c r="AG690" t="s">
        <v>82</v>
      </c>
      <c r="AH690">
        <v>3</v>
      </c>
      <c r="AI690" t="s">
        <v>493</v>
      </c>
      <c r="AJ690">
        <v>4</v>
      </c>
      <c r="AK690" t="s">
        <v>493</v>
      </c>
      <c r="AL690" t="s">
        <v>1338</v>
      </c>
      <c r="AM690">
        <v>26</v>
      </c>
      <c r="AN690" t="s">
        <v>81</v>
      </c>
      <c r="AO690">
        <v>43</v>
      </c>
      <c r="AP690" t="s">
        <v>144</v>
      </c>
      <c r="AQ690">
        <v>1</v>
      </c>
      <c r="AR690" t="s">
        <v>159</v>
      </c>
      <c r="AS690">
        <v>3</v>
      </c>
      <c r="AT690" t="s">
        <v>146</v>
      </c>
      <c r="AU690" s="1">
        <v>44563</v>
      </c>
      <c r="AV690" t="s">
        <v>912</v>
      </c>
      <c r="AW690">
        <v>1</v>
      </c>
      <c r="AX690" t="s">
        <v>92</v>
      </c>
      <c r="AY690">
        <v>8</v>
      </c>
      <c r="AZ690" t="s">
        <v>83</v>
      </c>
      <c r="BA690">
        <v>2</v>
      </c>
      <c r="BB690" t="s">
        <v>82</v>
      </c>
      <c r="BC690">
        <v>8</v>
      </c>
      <c r="BD690" t="s">
        <v>83</v>
      </c>
      <c r="BE690" t="s">
        <v>214</v>
      </c>
      <c r="BF690" t="s">
        <v>1057</v>
      </c>
      <c r="BG690">
        <v>2</v>
      </c>
      <c r="BH690" t="s">
        <v>82</v>
      </c>
      <c r="BI690">
        <v>8</v>
      </c>
      <c r="BJ690" t="s">
        <v>83</v>
      </c>
      <c r="BK690">
        <v>8</v>
      </c>
      <c r="BL690" t="s">
        <v>83</v>
      </c>
      <c r="BM690">
        <v>8</v>
      </c>
      <c r="BN690" t="s">
        <v>83</v>
      </c>
      <c r="BO690">
        <v>88</v>
      </c>
      <c r="BP690" t="s">
        <v>83</v>
      </c>
      <c r="BQ690" t="s">
        <v>83</v>
      </c>
      <c r="BR690">
        <v>88</v>
      </c>
      <c r="BS690" t="s">
        <v>83</v>
      </c>
      <c r="BT690">
        <v>997</v>
      </c>
      <c r="BU690" t="s">
        <v>83</v>
      </c>
      <c r="BV690">
        <v>9997</v>
      </c>
      <c r="BW690" t="s">
        <v>83</v>
      </c>
      <c r="BX690">
        <v>1</v>
      </c>
      <c r="BY690" t="s">
        <v>150</v>
      </c>
      <c r="BZ690" s="2">
        <v>44563</v>
      </c>
      <c r="CA690">
        <v>3</v>
      </c>
      <c r="CB690" t="s">
        <v>146</v>
      </c>
    </row>
    <row r="691" spans="1:80" x14ac:dyDescent="0.25">
      <c r="A691" s="1">
        <v>44581</v>
      </c>
      <c r="B691">
        <v>1</v>
      </c>
      <c r="C691" t="s">
        <v>80</v>
      </c>
      <c r="D691">
        <v>26</v>
      </c>
      <c r="E691" t="s">
        <v>81</v>
      </c>
      <c r="F691">
        <v>8</v>
      </c>
      <c r="G691" t="s">
        <v>83</v>
      </c>
      <c r="H691">
        <v>8</v>
      </c>
      <c r="I691" t="s">
        <v>83</v>
      </c>
      <c r="J691">
        <v>2</v>
      </c>
      <c r="K691" t="s">
        <v>82</v>
      </c>
      <c r="L691">
        <v>1</v>
      </c>
      <c r="M691" t="s">
        <v>84</v>
      </c>
      <c r="N691">
        <v>3</v>
      </c>
      <c r="O691">
        <v>3</v>
      </c>
      <c r="P691" t="s">
        <v>98</v>
      </c>
      <c r="Q691">
        <v>31</v>
      </c>
      <c r="R691">
        <v>2200</v>
      </c>
      <c r="S691">
        <v>8</v>
      </c>
      <c r="T691" t="s">
        <v>83</v>
      </c>
      <c r="U691" t="s">
        <v>82</v>
      </c>
      <c r="V691">
        <v>26</v>
      </c>
      <c r="W691" t="s">
        <v>81</v>
      </c>
      <c r="X691">
        <v>30</v>
      </c>
      <c r="Y691" t="s">
        <v>88</v>
      </c>
      <c r="Z691">
        <v>1</v>
      </c>
      <c r="AA691" t="s">
        <v>88</v>
      </c>
      <c r="AB691">
        <v>88</v>
      </c>
      <c r="AC691" t="s">
        <v>83</v>
      </c>
      <c r="AD691">
        <v>997</v>
      </c>
      <c r="AE691" t="s">
        <v>83</v>
      </c>
      <c r="AF691">
        <v>8</v>
      </c>
      <c r="AG691" t="s">
        <v>83</v>
      </c>
      <c r="AH691">
        <v>2</v>
      </c>
      <c r="AI691" t="s">
        <v>116</v>
      </c>
      <c r="AJ691">
        <v>3</v>
      </c>
      <c r="AK691" t="s">
        <v>116</v>
      </c>
      <c r="AL691" t="s">
        <v>177</v>
      </c>
      <c r="AM691">
        <v>26</v>
      </c>
      <c r="AN691" t="s">
        <v>81</v>
      </c>
      <c r="AO691">
        <v>30</v>
      </c>
      <c r="AP691" t="s">
        <v>88</v>
      </c>
      <c r="AQ691">
        <v>1</v>
      </c>
      <c r="AR691" t="s">
        <v>88</v>
      </c>
      <c r="AS691">
        <v>1</v>
      </c>
      <c r="AT691" t="s">
        <v>88</v>
      </c>
      <c r="AU691" s="1">
        <v>44584</v>
      </c>
      <c r="AV691" t="s">
        <v>1339</v>
      </c>
      <c r="AW691">
        <v>1</v>
      </c>
      <c r="AX691" t="s">
        <v>92</v>
      </c>
      <c r="AY691">
        <v>8</v>
      </c>
      <c r="AZ691" t="s">
        <v>83</v>
      </c>
      <c r="BA691">
        <v>2</v>
      </c>
      <c r="BB691" t="s">
        <v>82</v>
      </c>
      <c r="BC691">
        <v>8</v>
      </c>
      <c r="BD691" t="s">
        <v>83</v>
      </c>
      <c r="BE691" t="s">
        <v>1340</v>
      </c>
      <c r="BF691" t="s">
        <v>1341</v>
      </c>
      <c r="BG691">
        <v>2</v>
      </c>
      <c r="BH691" t="s">
        <v>82</v>
      </c>
      <c r="BI691">
        <v>8</v>
      </c>
      <c r="BJ691" t="s">
        <v>83</v>
      </c>
      <c r="BK691">
        <v>8</v>
      </c>
      <c r="BL691" t="s">
        <v>83</v>
      </c>
      <c r="BM691">
        <v>8</v>
      </c>
      <c r="BN691" t="s">
        <v>83</v>
      </c>
      <c r="BO691">
        <v>88</v>
      </c>
      <c r="BP691" t="s">
        <v>83</v>
      </c>
      <c r="BQ691" t="s">
        <v>83</v>
      </c>
      <c r="BR691">
        <v>88</v>
      </c>
      <c r="BS691" t="s">
        <v>83</v>
      </c>
      <c r="BT691">
        <v>997</v>
      </c>
      <c r="BU691" t="s">
        <v>83</v>
      </c>
      <c r="BV691">
        <v>9997</v>
      </c>
      <c r="BW691" t="s">
        <v>83</v>
      </c>
      <c r="BX691">
        <v>1</v>
      </c>
      <c r="BY691" t="s">
        <v>150</v>
      </c>
      <c r="BZ691" s="2">
        <v>44584</v>
      </c>
      <c r="CA691">
        <v>1</v>
      </c>
      <c r="CB691" t="s">
        <v>88</v>
      </c>
    </row>
    <row r="692" spans="1:80" x14ac:dyDescent="0.25">
      <c r="A692" s="1">
        <v>15625</v>
      </c>
      <c r="B692">
        <v>1</v>
      </c>
      <c r="C692" t="s">
        <v>80</v>
      </c>
      <c r="D692">
        <v>26</v>
      </c>
      <c r="E692" t="s">
        <v>81</v>
      </c>
      <c r="F692">
        <v>8</v>
      </c>
      <c r="G692" t="s">
        <v>83</v>
      </c>
      <c r="H692">
        <v>8</v>
      </c>
      <c r="I692" t="s">
        <v>83</v>
      </c>
      <c r="J692">
        <v>2</v>
      </c>
      <c r="K692" t="s">
        <v>82</v>
      </c>
      <c r="L692">
        <v>1</v>
      </c>
      <c r="M692" t="s">
        <v>84</v>
      </c>
      <c r="N692">
        <v>79</v>
      </c>
      <c r="O692">
        <v>5</v>
      </c>
      <c r="P692" t="s">
        <v>85</v>
      </c>
      <c r="S692">
        <v>5</v>
      </c>
      <c r="T692" t="s">
        <v>138</v>
      </c>
      <c r="U692" t="s">
        <v>82</v>
      </c>
      <c r="V692">
        <v>26</v>
      </c>
      <c r="W692" t="s">
        <v>81</v>
      </c>
      <c r="X692">
        <v>30</v>
      </c>
      <c r="Y692" t="s">
        <v>88</v>
      </c>
      <c r="Z692">
        <v>289</v>
      </c>
      <c r="AA692" t="s">
        <v>88</v>
      </c>
      <c r="AB692">
        <v>32</v>
      </c>
      <c r="AC692" t="s">
        <v>211</v>
      </c>
      <c r="AD692">
        <v>0</v>
      </c>
      <c r="AE692" t="s">
        <v>119</v>
      </c>
      <c r="AF692">
        <v>2</v>
      </c>
      <c r="AG692" t="s">
        <v>82</v>
      </c>
      <c r="AH692">
        <v>2</v>
      </c>
      <c r="AI692" t="s">
        <v>116</v>
      </c>
      <c r="AJ692">
        <v>3</v>
      </c>
      <c r="AK692" t="s">
        <v>116</v>
      </c>
      <c r="AL692" t="s">
        <v>162</v>
      </c>
      <c r="AM692">
        <v>26</v>
      </c>
      <c r="AN692" t="s">
        <v>81</v>
      </c>
      <c r="AO692">
        <v>30</v>
      </c>
      <c r="AP692" t="s">
        <v>88</v>
      </c>
      <c r="AQ692">
        <v>1</v>
      </c>
      <c r="AR692" t="s">
        <v>88</v>
      </c>
      <c r="AS692">
        <v>1</v>
      </c>
      <c r="AT692" t="s">
        <v>88</v>
      </c>
      <c r="AU692" s="1">
        <v>44584</v>
      </c>
      <c r="AV692" t="s">
        <v>1342</v>
      </c>
      <c r="AW692">
        <v>1</v>
      </c>
      <c r="AX692" t="s">
        <v>92</v>
      </c>
      <c r="AY692">
        <v>8</v>
      </c>
      <c r="AZ692" t="s">
        <v>83</v>
      </c>
      <c r="BA692">
        <v>2</v>
      </c>
      <c r="BB692" t="s">
        <v>82</v>
      </c>
      <c r="BC692">
        <v>8</v>
      </c>
      <c r="BD692" t="s">
        <v>83</v>
      </c>
      <c r="BE692" t="s">
        <v>350</v>
      </c>
      <c r="BF692" t="s">
        <v>1343</v>
      </c>
      <c r="BG692">
        <v>0</v>
      </c>
      <c r="BH692" t="s">
        <v>119</v>
      </c>
      <c r="BI692">
        <v>8</v>
      </c>
      <c r="BJ692" t="s">
        <v>83</v>
      </c>
      <c r="BK692">
        <v>8</v>
      </c>
      <c r="BL692" t="s">
        <v>83</v>
      </c>
      <c r="BM692">
        <v>8</v>
      </c>
      <c r="BN692" t="s">
        <v>83</v>
      </c>
      <c r="BO692">
        <v>88</v>
      </c>
      <c r="BP692" t="s">
        <v>83</v>
      </c>
      <c r="BQ692" t="s">
        <v>83</v>
      </c>
      <c r="BR692">
        <v>88</v>
      </c>
      <c r="BS692" t="s">
        <v>83</v>
      </c>
      <c r="BT692">
        <v>997</v>
      </c>
      <c r="BU692" t="s">
        <v>83</v>
      </c>
      <c r="BV692">
        <v>9997</v>
      </c>
      <c r="BW692" t="s">
        <v>83</v>
      </c>
      <c r="BX692">
        <v>3</v>
      </c>
      <c r="BY692" t="s">
        <v>106</v>
      </c>
      <c r="BZ692" s="2">
        <v>44584</v>
      </c>
      <c r="CA692">
        <v>1</v>
      </c>
      <c r="CB692" t="s">
        <v>88</v>
      </c>
    </row>
    <row r="693" spans="1:80" x14ac:dyDescent="0.25">
      <c r="A693" s="1">
        <v>13510</v>
      </c>
      <c r="B693">
        <v>1</v>
      </c>
      <c r="C693" t="s">
        <v>80</v>
      </c>
      <c r="D693">
        <v>26</v>
      </c>
      <c r="E693" t="s">
        <v>81</v>
      </c>
      <c r="F693">
        <v>8</v>
      </c>
      <c r="G693" t="s">
        <v>83</v>
      </c>
      <c r="H693">
        <v>8</v>
      </c>
      <c r="I693" t="s">
        <v>83</v>
      </c>
      <c r="J693">
        <v>2</v>
      </c>
      <c r="K693" t="s">
        <v>82</v>
      </c>
      <c r="L693">
        <v>1</v>
      </c>
      <c r="M693" t="s">
        <v>84</v>
      </c>
      <c r="N693">
        <v>85</v>
      </c>
      <c r="O693">
        <v>5</v>
      </c>
      <c r="P693" t="s">
        <v>85</v>
      </c>
      <c r="S693">
        <v>5</v>
      </c>
      <c r="T693" t="s">
        <v>138</v>
      </c>
      <c r="U693" t="s">
        <v>82</v>
      </c>
      <c r="V693">
        <v>26</v>
      </c>
      <c r="W693" t="s">
        <v>81</v>
      </c>
      <c r="X693">
        <v>43</v>
      </c>
      <c r="Y693" t="s">
        <v>144</v>
      </c>
      <c r="Z693">
        <v>1</v>
      </c>
      <c r="AA693" t="s">
        <v>159</v>
      </c>
      <c r="AB693">
        <v>31</v>
      </c>
      <c r="AC693" t="s">
        <v>191</v>
      </c>
      <c r="AD693">
        <v>99</v>
      </c>
      <c r="AE693" t="s">
        <v>91</v>
      </c>
      <c r="AF693">
        <v>2</v>
      </c>
      <c r="AG693" t="s">
        <v>82</v>
      </c>
      <c r="AH693">
        <v>8</v>
      </c>
      <c r="AI693" t="s">
        <v>250</v>
      </c>
      <c r="AJ693">
        <v>11</v>
      </c>
      <c r="AK693" t="s">
        <v>130</v>
      </c>
      <c r="AL693" t="s">
        <v>107</v>
      </c>
      <c r="AM693">
        <v>26</v>
      </c>
      <c r="AN693" t="s">
        <v>81</v>
      </c>
      <c r="AO693">
        <v>43</v>
      </c>
      <c r="AP693" t="s">
        <v>144</v>
      </c>
      <c r="AQ693">
        <v>1</v>
      </c>
      <c r="AR693" t="s">
        <v>159</v>
      </c>
      <c r="AS693">
        <v>3</v>
      </c>
      <c r="AT693" t="s">
        <v>146</v>
      </c>
      <c r="AU693" s="1">
        <v>44567</v>
      </c>
      <c r="AV693" t="s">
        <v>436</v>
      </c>
      <c r="AW693">
        <v>1</v>
      </c>
      <c r="AX693" t="s">
        <v>92</v>
      </c>
      <c r="AY693">
        <v>8</v>
      </c>
      <c r="AZ693" t="s">
        <v>83</v>
      </c>
      <c r="BA693">
        <v>2</v>
      </c>
      <c r="BB693" t="s">
        <v>82</v>
      </c>
      <c r="BC693">
        <v>8</v>
      </c>
      <c r="BD693" t="s">
        <v>83</v>
      </c>
      <c r="BE693" t="s">
        <v>132</v>
      </c>
      <c r="BF693" t="s">
        <v>136</v>
      </c>
      <c r="BG693">
        <v>2</v>
      </c>
      <c r="BH693" t="s">
        <v>82</v>
      </c>
      <c r="BI693">
        <v>8</v>
      </c>
      <c r="BJ693" t="s">
        <v>83</v>
      </c>
      <c r="BK693">
        <v>8</v>
      </c>
      <c r="BL693" t="s">
        <v>83</v>
      </c>
      <c r="BM693">
        <v>8</v>
      </c>
      <c r="BN693" t="s">
        <v>83</v>
      </c>
      <c r="BO693">
        <v>88</v>
      </c>
      <c r="BP693" t="s">
        <v>83</v>
      </c>
      <c r="BQ693" t="s">
        <v>83</v>
      </c>
      <c r="BR693">
        <v>88</v>
      </c>
      <c r="BS693" t="s">
        <v>83</v>
      </c>
      <c r="BT693">
        <v>997</v>
      </c>
      <c r="BU693" t="s">
        <v>83</v>
      </c>
      <c r="BV693">
        <v>9997</v>
      </c>
      <c r="BW693" t="s">
        <v>83</v>
      </c>
      <c r="BX693">
        <v>3</v>
      </c>
      <c r="BY693" t="s">
        <v>106</v>
      </c>
      <c r="BZ693" s="2">
        <v>44568</v>
      </c>
      <c r="CA693">
        <v>3</v>
      </c>
      <c r="CB693" t="s">
        <v>146</v>
      </c>
    </row>
    <row r="694" spans="1:80" x14ac:dyDescent="0.25">
      <c r="A694" s="1">
        <v>17455</v>
      </c>
      <c r="B694">
        <v>1</v>
      </c>
      <c r="C694" t="s">
        <v>80</v>
      </c>
      <c r="D694">
        <v>3</v>
      </c>
      <c r="E694" t="s">
        <v>168</v>
      </c>
      <c r="F694">
        <v>8</v>
      </c>
      <c r="G694" t="s">
        <v>83</v>
      </c>
      <c r="H694">
        <v>8</v>
      </c>
      <c r="I694" t="s">
        <v>83</v>
      </c>
      <c r="J694">
        <v>2</v>
      </c>
      <c r="K694" t="s">
        <v>82</v>
      </c>
      <c r="L694">
        <v>1</v>
      </c>
      <c r="M694" t="s">
        <v>84</v>
      </c>
      <c r="N694">
        <v>74</v>
      </c>
      <c r="O694">
        <v>5</v>
      </c>
      <c r="P694" t="s">
        <v>85</v>
      </c>
      <c r="S694">
        <v>5</v>
      </c>
      <c r="T694" t="s">
        <v>138</v>
      </c>
      <c r="U694" t="s">
        <v>82</v>
      </c>
      <c r="V694">
        <v>26</v>
      </c>
      <c r="W694" t="s">
        <v>81</v>
      </c>
      <c r="X694">
        <v>29</v>
      </c>
      <c r="Y694" t="s">
        <v>111</v>
      </c>
      <c r="Z694">
        <v>1</v>
      </c>
      <c r="AA694" t="s">
        <v>112</v>
      </c>
      <c r="AB694">
        <v>31</v>
      </c>
      <c r="AC694" t="s">
        <v>191</v>
      </c>
      <c r="AD694">
        <v>4</v>
      </c>
      <c r="AE694" t="s">
        <v>115</v>
      </c>
      <c r="AF694">
        <v>2</v>
      </c>
      <c r="AG694" t="s">
        <v>82</v>
      </c>
      <c r="AH694">
        <v>2</v>
      </c>
      <c r="AI694" t="s">
        <v>116</v>
      </c>
      <c r="AJ694">
        <v>3</v>
      </c>
      <c r="AK694" t="s">
        <v>116</v>
      </c>
      <c r="AL694" t="s">
        <v>256</v>
      </c>
      <c r="AM694">
        <v>26</v>
      </c>
      <c r="AN694" t="s">
        <v>81</v>
      </c>
      <c r="AO694">
        <v>29</v>
      </c>
      <c r="AP694" t="s">
        <v>111</v>
      </c>
      <c r="AQ694">
        <v>1</v>
      </c>
      <c r="AR694" t="s">
        <v>112</v>
      </c>
      <c r="AS694">
        <v>4</v>
      </c>
      <c r="AT694" t="s">
        <v>120</v>
      </c>
      <c r="AU694" s="1">
        <v>44592</v>
      </c>
      <c r="AV694" t="s">
        <v>364</v>
      </c>
      <c r="AW694">
        <v>1</v>
      </c>
      <c r="AX694" t="s">
        <v>92</v>
      </c>
      <c r="AY694">
        <v>8</v>
      </c>
      <c r="AZ694" t="s">
        <v>83</v>
      </c>
      <c r="BA694">
        <v>2</v>
      </c>
      <c r="BB694" t="s">
        <v>82</v>
      </c>
      <c r="BC694">
        <v>8</v>
      </c>
      <c r="BD694" t="s">
        <v>83</v>
      </c>
      <c r="BE694" t="s">
        <v>208</v>
      </c>
      <c r="BF694" t="s">
        <v>209</v>
      </c>
      <c r="BG694">
        <v>2</v>
      </c>
      <c r="BH694" t="s">
        <v>82</v>
      </c>
      <c r="BI694">
        <v>8</v>
      </c>
      <c r="BJ694" t="s">
        <v>83</v>
      </c>
      <c r="BK694">
        <v>8</v>
      </c>
      <c r="BL694" t="s">
        <v>83</v>
      </c>
      <c r="BM694">
        <v>8</v>
      </c>
      <c r="BN694" t="s">
        <v>83</v>
      </c>
      <c r="BO694">
        <v>88</v>
      </c>
      <c r="BP694" t="s">
        <v>83</v>
      </c>
      <c r="BQ694" t="s">
        <v>83</v>
      </c>
      <c r="BR694">
        <v>88</v>
      </c>
      <c r="BS694" t="s">
        <v>83</v>
      </c>
      <c r="BT694">
        <v>997</v>
      </c>
      <c r="BU694" t="s">
        <v>83</v>
      </c>
      <c r="BV694">
        <v>9997</v>
      </c>
      <c r="BW694" t="s">
        <v>83</v>
      </c>
      <c r="BX694">
        <v>3</v>
      </c>
      <c r="BY694" t="s">
        <v>106</v>
      </c>
      <c r="BZ694" s="2">
        <v>44592</v>
      </c>
      <c r="CA694">
        <v>4</v>
      </c>
      <c r="CB694" t="s">
        <v>120</v>
      </c>
    </row>
    <row r="695" spans="1:80" x14ac:dyDescent="0.25">
      <c r="A695" s="1">
        <v>17507</v>
      </c>
      <c r="B695">
        <v>2</v>
      </c>
      <c r="C695" t="s">
        <v>109</v>
      </c>
      <c r="D695">
        <v>26</v>
      </c>
      <c r="E695" t="s">
        <v>81</v>
      </c>
      <c r="F695">
        <v>8</v>
      </c>
      <c r="G695" t="s">
        <v>83</v>
      </c>
      <c r="H695">
        <v>8</v>
      </c>
      <c r="I695" t="s">
        <v>83</v>
      </c>
      <c r="J695">
        <v>2</v>
      </c>
      <c r="K695" t="s">
        <v>82</v>
      </c>
      <c r="L695">
        <v>1</v>
      </c>
      <c r="M695" t="s">
        <v>84</v>
      </c>
      <c r="N695">
        <v>74</v>
      </c>
      <c r="O695">
        <v>5</v>
      </c>
      <c r="P695" t="s">
        <v>85</v>
      </c>
      <c r="S695">
        <v>5</v>
      </c>
      <c r="T695" t="s">
        <v>138</v>
      </c>
      <c r="U695" t="s">
        <v>82</v>
      </c>
      <c r="V695">
        <v>26</v>
      </c>
      <c r="W695" t="s">
        <v>81</v>
      </c>
      <c r="X695">
        <v>30</v>
      </c>
      <c r="Y695" t="s">
        <v>88</v>
      </c>
      <c r="Z695">
        <v>289</v>
      </c>
      <c r="AA695" t="s">
        <v>88</v>
      </c>
      <c r="AB695">
        <v>51</v>
      </c>
      <c r="AC695" t="s">
        <v>114</v>
      </c>
      <c r="AD695">
        <v>2</v>
      </c>
      <c r="AE695" t="s">
        <v>185</v>
      </c>
      <c r="AF695">
        <v>2</v>
      </c>
      <c r="AG695" t="s">
        <v>82</v>
      </c>
      <c r="AH695">
        <v>2</v>
      </c>
      <c r="AI695" t="s">
        <v>116</v>
      </c>
      <c r="AJ695">
        <v>3</v>
      </c>
      <c r="AK695" t="s">
        <v>116</v>
      </c>
      <c r="AL695" t="s">
        <v>787</v>
      </c>
      <c r="AM695">
        <v>26</v>
      </c>
      <c r="AN695" t="s">
        <v>81</v>
      </c>
      <c r="AO695">
        <v>30</v>
      </c>
      <c r="AP695" t="s">
        <v>88</v>
      </c>
      <c r="AQ695">
        <v>1</v>
      </c>
      <c r="AR695" t="s">
        <v>88</v>
      </c>
      <c r="AS695">
        <v>1</v>
      </c>
      <c r="AT695" t="s">
        <v>88</v>
      </c>
      <c r="AU695" s="1">
        <v>44591</v>
      </c>
      <c r="AV695" t="s">
        <v>979</v>
      </c>
      <c r="AW695">
        <v>1</v>
      </c>
      <c r="AX695" t="s">
        <v>92</v>
      </c>
      <c r="AY695">
        <v>8</v>
      </c>
      <c r="AZ695" t="s">
        <v>83</v>
      </c>
      <c r="BA695">
        <v>2</v>
      </c>
      <c r="BB695" t="s">
        <v>82</v>
      </c>
      <c r="BC695">
        <v>8</v>
      </c>
      <c r="BD695" t="s">
        <v>83</v>
      </c>
      <c r="BE695" t="s">
        <v>194</v>
      </c>
      <c r="BF695" t="s">
        <v>198</v>
      </c>
      <c r="BG695">
        <v>2</v>
      </c>
      <c r="BH695" t="s">
        <v>82</v>
      </c>
      <c r="BI695">
        <v>8</v>
      </c>
      <c r="BJ695" t="s">
        <v>83</v>
      </c>
      <c r="BK695">
        <v>8</v>
      </c>
      <c r="BL695" t="s">
        <v>83</v>
      </c>
      <c r="BM695">
        <v>8</v>
      </c>
      <c r="BN695" t="s">
        <v>83</v>
      </c>
      <c r="BO695">
        <v>88</v>
      </c>
      <c r="BP695" t="s">
        <v>83</v>
      </c>
      <c r="BQ695" t="s">
        <v>83</v>
      </c>
      <c r="BR695">
        <v>88</v>
      </c>
      <c r="BS695" t="s">
        <v>83</v>
      </c>
      <c r="BT695">
        <v>997</v>
      </c>
      <c r="BU695" t="s">
        <v>83</v>
      </c>
      <c r="BV695">
        <v>9997</v>
      </c>
      <c r="BW695" t="s">
        <v>83</v>
      </c>
      <c r="BX695">
        <v>1</v>
      </c>
      <c r="BY695" t="s">
        <v>150</v>
      </c>
      <c r="BZ695" s="2">
        <v>44591</v>
      </c>
      <c r="CA695">
        <v>1</v>
      </c>
      <c r="CB695" t="s">
        <v>88</v>
      </c>
    </row>
    <row r="696" spans="1:80" x14ac:dyDescent="0.25">
      <c r="A696" s="1">
        <v>12121</v>
      </c>
      <c r="B696">
        <v>2</v>
      </c>
      <c r="C696" t="s">
        <v>109</v>
      </c>
      <c r="D696">
        <v>26</v>
      </c>
      <c r="E696" t="s">
        <v>81</v>
      </c>
      <c r="F696">
        <v>8</v>
      </c>
      <c r="G696" t="s">
        <v>83</v>
      </c>
      <c r="H696">
        <v>8</v>
      </c>
      <c r="I696" t="s">
        <v>83</v>
      </c>
      <c r="J696">
        <v>1</v>
      </c>
      <c r="K696" t="s">
        <v>92</v>
      </c>
      <c r="L696">
        <v>1</v>
      </c>
      <c r="M696" t="s">
        <v>84</v>
      </c>
      <c r="N696">
        <v>88</v>
      </c>
      <c r="O696">
        <v>5</v>
      </c>
      <c r="P696" t="s">
        <v>85</v>
      </c>
      <c r="S696">
        <v>2</v>
      </c>
      <c r="T696" t="s">
        <v>110</v>
      </c>
      <c r="U696" t="s">
        <v>82</v>
      </c>
      <c r="V696">
        <v>26</v>
      </c>
      <c r="W696" t="s">
        <v>81</v>
      </c>
      <c r="X696">
        <v>33</v>
      </c>
      <c r="Y696" t="s">
        <v>238</v>
      </c>
      <c r="Z696">
        <v>235</v>
      </c>
      <c r="AA696" t="s">
        <v>586</v>
      </c>
      <c r="AB696">
        <v>32</v>
      </c>
      <c r="AC696" t="s">
        <v>211</v>
      </c>
      <c r="AD696">
        <v>2</v>
      </c>
      <c r="AE696" t="s">
        <v>185</v>
      </c>
      <c r="AF696">
        <v>2</v>
      </c>
      <c r="AG696" t="s">
        <v>82</v>
      </c>
      <c r="AH696">
        <v>2</v>
      </c>
      <c r="AI696" t="s">
        <v>116</v>
      </c>
      <c r="AJ696">
        <v>3</v>
      </c>
      <c r="AK696" t="s">
        <v>116</v>
      </c>
      <c r="AL696" t="s">
        <v>452</v>
      </c>
      <c r="AM696">
        <v>26</v>
      </c>
      <c r="AN696" t="s">
        <v>81</v>
      </c>
      <c r="AO696">
        <v>18</v>
      </c>
      <c r="AP696" t="s">
        <v>247</v>
      </c>
      <c r="AQ696">
        <v>1</v>
      </c>
      <c r="AR696" t="s">
        <v>248</v>
      </c>
      <c r="AS696">
        <v>4</v>
      </c>
      <c r="AT696" t="s">
        <v>120</v>
      </c>
      <c r="AU696" s="1">
        <v>44587</v>
      </c>
      <c r="AV696" t="s">
        <v>612</v>
      </c>
      <c r="AW696">
        <v>1</v>
      </c>
      <c r="AX696" t="s">
        <v>92</v>
      </c>
      <c r="AY696">
        <v>8</v>
      </c>
      <c r="AZ696" t="s">
        <v>83</v>
      </c>
      <c r="BA696">
        <v>2</v>
      </c>
      <c r="BB696" t="s">
        <v>82</v>
      </c>
      <c r="BC696">
        <v>8</v>
      </c>
      <c r="BD696" t="s">
        <v>83</v>
      </c>
      <c r="BE696" t="s">
        <v>194</v>
      </c>
      <c r="BF696" t="s">
        <v>198</v>
      </c>
      <c r="BG696">
        <v>2</v>
      </c>
      <c r="BH696" t="s">
        <v>82</v>
      </c>
      <c r="BI696">
        <v>8</v>
      </c>
      <c r="BJ696" t="s">
        <v>83</v>
      </c>
      <c r="BK696">
        <v>8</v>
      </c>
      <c r="BL696" t="s">
        <v>83</v>
      </c>
      <c r="BM696">
        <v>8</v>
      </c>
      <c r="BN696" t="s">
        <v>83</v>
      </c>
      <c r="BO696">
        <v>88</v>
      </c>
      <c r="BP696" t="s">
        <v>83</v>
      </c>
      <c r="BQ696" t="s">
        <v>83</v>
      </c>
      <c r="BR696">
        <v>88</v>
      </c>
      <c r="BS696" t="s">
        <v>83</v>
      </c>
      <c r="BT696">
        <v>997</v>
      </c>
      <c r="BU696" t="s">
        <v>83</v>
      </c>
      <c r="BV696">
        <v>9997</v>
      </c>
      <c r="BW696" t="s">
        <v>83</v>
      </c>
      <c r="BX696">
        <v>3</v>
      </c>
      <c r="BY696" t="s">
        <v>106</v>
      </c>
      <c r="BZ696" s="2">
        <v>44587</v>
      </c>
      <c r="CA696">
        <v>4</v>
      </c>
      <c r="CB696" t="s">
        <v>120</v>
      </c>
    </row>
    <row r="697" spans="1:80" x14ac:dyDescent="0.25">
      <c r="A697" s="1">
        <v>14492</v>
      </c>
      <c r="B697">
        <v>1</v>
      </c>
      <c r="C697" t="s">
        <v>80</v>
      </c>
      <c r="D697">
        <v>25</v>
      </c>
      <c r="E697" t="s">
        <v>227</v>
      </c>
      <c r="F697">
        <v>8</v>
      </c>
      <c r="G697" t="s">
        <v>83</v>
      </c>
      <c r="H697">
        <v>8</v>
      </c>
      <c r="I697" t="s">
        <v>83</v>
      </c>
      <c r="J697">
        <v>2</v>
      </c>
      <c r="K697" t="s">
        <v>82</v>
      </c>
      <c r="L697">
        <v>1</v>
      </c>
      <c r="M697" t="s">
        <v>84</v>
      </c>
      <c r="N697">
        <v>82</v>
      </c>
      <c r="O697">
        <v>5</v>
      </c>
      <c r="P697" t="s">
        <v>85</v>
      </c>
      <c r="S697">
        <v>5</v>
      </c>
      <c r="T697" t="s">
        <v>138</v>
      </c>
      <c r="U697" t="s">
        <v>82</v>
      </c>
      <c r="V697">
        <v>26</v>
      </c>
      <c r="W697" t="s">
        <v>81</v>
      </c>
      <c r="X697">
        <v>55</v>
      </c>
      <c r="Y697" t="s">
        <v>151</v>
      </c>
      <c r="Z697">
        <v>14</v>
      </c>
      <c r="AA697" t="s">
        <v>997</v>
      </c>
      <c r="AB697">
        <v>32</v>
      </c>
      <c r="AC697" t="s">
        <v>211</v>
      </c>
      <c r="AD697">
        <v>69</v>
      </c>
      <c r="AE697" t="s">
        <v>312</v>
      </c>
      <c r="AF697">
        <v>2</v>
      </c>
      <c r="AG697" t="s">
        <v>82</v>
      </c>
      <c r="AH697">
        <v>2</v>
      </c>
      <c r="AI697" t="s">
        <v>116</v>
      </c>
      <c r="AJ697">
        <v>3</v>
      </c>
      <c r="AK697" t="s">
        <v>116</v>
      </c>
      <c r="AL697" t="s">
        <v>200</v>
      </c>
      <c r="AM697">
        <v>26</v>
      </c>
      <c r="AN697" t="s">
        <v>81</v>
      </c>
      <c r="AO697">
        <v>55</v>
      </c>
      <c r="AP697" t="s">
        <v>151</v>
      </c>
      <c r="AQ697">
        <v>1</v>
      </c>
      <c r="AR697" t="s">
        <v>152</v>
      </c>
      <c r="AS697">
        <v>6</v>
      </c>
      <c r="AT697" t="s">
        <v>152</v>
      </c>
      <c r="AU697" s="1">
        <v>44593</v>
      </c>
      <c r="AV697" t="s">
        <v>585</v>
      </c>
      <c r="AW697">
        <v>1</v>
      </c>
      <c r="AX697" t="s">
        <v>92</v>
      </c>
      <c r="AY697">
        <v>8</v>
      </c>
      <c r="AZ697" t="s">
        <v>83</v>
      </c>
      <c r="BA697">
        <v>2</v>
      </c>
      <c r="BB697" t="s">
        <v>82</v>
      </c>
      <c r="BC697">
        <v>8</v>
      </c>
      <c r="BD697" t="s">
        <v>83</v>
      </c>
      <c r="BE697" t="s">
        <v>194</v>
      </c>
      <c r="BF697" t="s">
        <v>198</v>
      </c>
      <c r="BG697">
        <v>2</v>
      </c>
      <c r="BH697" t="s">
        <v>82</v>
      </c>
      <c r="BI697">
        <v>8</v>
      </c>
      <c r="BJ697" t="s">
        <v>83</v>
      </c>
      <c r="BK697">
        <v>8</v>
      </c>
      <c r="BL697" t="s">
        <v>83</v>
      </c>
      <c r="BM697">
        <v>8</v>
      </c>
      <c r="BN697" t="s">
        <v>83</v>
      </c>
      <c r="BO697">
        <v>88</v>
      </c>
      <c r="BP697" t="s">
        <v>83</v>
      </c>
      <c r="BQ697" t="s">
        <v>83</v>
      </c>
      <c r="BR697">
        <v>88</v>
      </c>
      <c r="BS697" t="s">
        <v>83</v>
      </c>
      <c r="BT697">
        <v>997</v>
      </c>
      <c r="BU697" t="s">
        <v>83</v>
      </c>
      <c r="BV697">
        <v>9997</v>
      </c>
      <c r="BW697" t="s">
        <v>83</v>
      </c>
      <c r="BX697">
        <v>3</v>
      </c>
      <c r="BY697" t="s">
        <v>106</v>
      </c>
      <c r="BZ697" s="2">
        <v>44593</v>
      </c>
      <c r="CA697">
        <v>6</v>
      </c>
      <c r="CB697" t="s">
        <v>152</v>
      </c>
    </row>
    <row r="698" spans="1:80" x14ac:dyDescent="0.25">
      <c r="A698" s="1">
        <v>18266</v>
      </c>
      <c r="B698">
        <v>1</v>
      </c>
      <c r="C698" t="s">
        <v>80</v>
      </c>
      <c r="D698">
        <v>14</v>
      </c>
      <c r="E698" t="s">
        <v>199</v>
      </c>
      <c r="F698">
        <v>8</v>
      </c>
      <c r="G698" t="s">
        <v>83</v>
      </c>
      <c r="H698">
        <v>8</v>
      </c>
      <c r="I698" t="s">
        <v>83</v>
      </c>
      <c r="J698">
        <v>2</v>
      </c>
      <c r="K698" t="s">
        <v>82</v>
      </c>
      <c r="L698">
        <v>1</v>
      </c>
      <c r="M698" t="s">
        <v>84</v>
      </c>
      <c r="N698">
        <v>72</v>
      </c>
      <c r="O698">
        <v>5</v>
      </c>
      <c r="P698" t="s">
        <v>85</v>
      </c>
      <c r="S698">
        <v>2</v>
      </c>
      <c r="T698" t="s">
        <v>110</v>
      </c>
      <c r="U698" t="s">
        <v>82</v>
      </c>
      <c r="V698">
        <v>26</v>
      </c>
      <c r="W698" t="s">
        <v>81</v>
      </c>
      <c r="X698">
        <v>33</v>
      </c>
      <c r="Y698" t="s">
        <v>238</v>
      </c>
      <c r="Z698">
        <v>1</v>
      </c>
      <c r="AA698" t="s">
        <v>238</v>
      </c>
      <c r="AB698">
        <v>31</v>
      </c>
      <c r="AC698" t="s">
        <v>191</v>
      </c>
      <c r="AD698">
        <v>71</v>
      </c>
      <c r="AE698" t="s">
        <v>154</v>
      </c>
      <c r="AF698">
        <v>2</v>
      </c>
      <c r="AG698" t="s">
        <v>82</v>
      </c>
      <c r="AH698">
        <v>2</v>
      </c>
      <c r="AI698" t="s">
        <v>116</v>
      </c>
      <c r="AJ698">
        <v>3</v>
      </c>
      <c r="AK698" t="s">
        <v>116</v>
      </c>
      <c r="AL698" t="s">
        <v>107</v>
      </c>
      <c r="AM698">
        <v>26</v>
      </c>
      <c r="AN698" t="s">
        <v>81</v>
      </c>
      <c r="AO698">
        <v>18</v>
      </c>
      <c r="AP698" t="s">
        <v>247</v>
      </c>
      <c r="AQ698">
        <v>1</v>
      </c>
      <c r="AR698" t="s">
        <v>248</v>
      </c>
      <c r="AS698">
        <v>4</v>
      </c>
      <c r="AT698" t="s">
        <v>120</v>
      </c>
      <c r="AU698" s="1">
        <v>44585</v>
      </c>
      <c r="AV698" t="s">
        <v>1229</v>
      </c>
      <c r="AW698">
        <v>1</v>
      </c>
      <c r="AX698" t="s">
        <v>92</v>
      </c>
      <c r="AY698">
        <v>8</v>
      </c>
      <c r="AZ698" t="s">
        <v>83</v>
      </c>
      <c r="BA698">
        <v>2</v>
      </c>
      <c r="BB698" t="s">
        <v>82</v>
      </c>
      <c r="BC698">
        <v>8</v>
      </c>
      <c r="BD698" t="s">
        <v>83</v>
      </c>
      <c r="BE698" t="s">
        <v>194</v>
      </c>
      <c r="BF698" t="s">
        <v>198</v>
      </c>
      <c r="BG698">
        <v>2</v>
      </c>
      <c r="BH698" t="s">
        <v>82</v>
      </c>
      <c r="BI698">
        <v>8</v>
      </c>
      <c r="BJ698" t="s">
        <v>83</v>
      </c>
      <c r="BK698">
        <v>8</v>
      </c>
      <c r="BL698" t="s">
        <v>83</v>
      </c>
      <c r="BM698">
        <v>8</v>
      </c>
      <c r="BN698" t="s">
        <v>83</v>
      </c>
      <c r="BO698">
        <v>88</v>
      </c>
      <c r="BP698" t="s">
        <v>83</v>
      </c>
      <c r="BQ698" t="s">
        <v>83</v>
      </c>
      <c r="BR698">
        <v>88</v>
      </c>
      <c r="BS698" t="s">
        <v>83</v>
      </c>
      <c r="BT698">
        <v>997</v>
      </c>
      <c r="BU698" t="s">
        <v>83</v>
      </c>
      <c r="BV698">
        <v>9997</v>
      </c>
      <c r="BW698" t="s">
        <v>83</v>
      </c>
      <c r="BX698">
        <v>3</v>
      </c>
      <c r="BY698" t="s">
        <v>106</v>
      </c>
      <c r="BZ698" s="2">
        <v>44585</v>
      </c>
      <c r="CA698">
        <v>4</v>
      </c>
      <c r="CB698" t="s">
        <v>120</v>
      </c>
    </row>
    <row r="699" spans="1:80" x14ac:dyDescent="0.25">
      <c r="A699" s="1">
        <v>15243</v>
      </c>
      <c r="B699">
        <v>2</v>
      </c>
      <c r="C699" t="s">
        <v>109</v>
      </c>
      <c r="D699">
        <v>30</v>
      </c>
      <c r="E699" t="s">
        <v>234</v>
      </c>
      <c r="F699">
        <v>8</v>
      </c>
      <c r="G699" t="s">
        <v>83</v>
      </c>
      <c r="H699">
        <v>8</v>
      </c>
      <c r="I699" t="s">
        <v>83</v>
      </c>
      <c r="J699">
        <v>2</v>
      </c>
      <c r="K699" t="s">
        <v>82</v>
      </c>
      <c r="L699">
        <v>1</v>
      </c>
      <c r="M699" t="s">
        <v>84</v>
      </c>
      <c r="N699">
        <v>80</v>
      </c>
      <c r="O699">
        <v>5</v>
      </c>
      <c r="P699" t="s">
        <v>85</v>
      </c>
      <c r="S699">
        <v>2</v>
      </c>
      <c r="T699" t="s">
        <v>110</v>
      </c>
      <c r="U699" t="s">
        <v>82</v>
      </c>
      <c r="V699">
        <v>26</v>
      </c>
      <c r="W699" t="s">
        <v>81</v>
      </c>
      <c r="X699">
        <v>29</v>
      </c>
      <c r="Y699" t="s">
        <v>111</v>
      </c>
      <c r="Z699">
        <v>1</v>
      </c>
      <c r="AA699" t="s">
        <v>112</v>
      </c>
      <c r="AB699">
        <v>0</v>
      </c>
      <c r="AC699" t="s">
        <v>119</v>
      </c>
      <c r="AD699">
        <v>2</v>
      </c>
      <c r="AE699" t="s">
        <v>185</v>
      </c>
      <c r="AF699">
        <v>2</v>
      </c>
      <c r="AG699" t="s">
        <v>82</v>
      </c>
      <c r="AH699">
        <v>2</v>
      </c>
      <c r="AI699" t="s">
        <v>116</v>
      </c>
      <c r="AJ699">
        <v>3</v>
      </c>
      <c r="AK699" t="s">
        <v>116</v>
      </c>
      <c r="AL699" t="s">
        <v>256</v>
      </c>
      <c r="AM699">
        <v>26</v>
      </c>
      <c r="AN699" t="s">
        <v>81</v>
      </c>
      <c r="AO699">
        <v>29</v>
      </c>
      <c r="AP699" t="s">
        <v>111</v>
      </c>
      <c r="AQ699">
        <v>1</v>
      </c>
      <c r="AR699" t="s">
        <v>112</v>
      </c>
      <c r="AS699">
        <v>4</v>
      </c>
      <c r="AT699" t="s">
        <v>120</v>
      </c>
      <c r="AU699" s="1">
        <v>44591</v>
      </c>
      <c r="AV699" t="s">
        <v>294</v>
      </c>
      <c r="AW699">
        <v>0</v>
      </c>
      <c r="AX699" t="s">
        <v>119</v>
      </c>
      <c r="AY699">
        <v>8</v>
      </c>
      <c r="AZ699" t="s">
        <v>83</v>
      </c>
      <c r="BA699">
        <v>2</v>
      </c>
      <c r="BB699" t="s">
        <v>82</v>
      </c>
      <c r="BC699">
        <v>8</v>
      </c>
      <c r="BD699" t="s">
        <v>83</v>
      </c>
      <c r="BE699" t="s">
        <v>208</v>
      </c>
      <c r="BF699" t="s">
        <v>209</v>
      </c>
      <c r="BG699">
        <v>0</v>
      </c>
      <c r="BH699" t="s">
        <v>119</v>
      </c>
      <c r="BI699">
        <v>8</v>
      </c>
      <c r="BJ699" t="s">
        <v>83</v>
      </c>
      <c r="BK699">
        <v>8</v>
      </c>
      <c r="BL699" t="s">
        <v>83</v>
      </c>
      <c r="BM699">
        <v>8</v>
      </c>
      <c r="BN699" t="s">
        <v>83</v>
      </c>
      <c r="BO699">
        <v>88</v>
      </c>
      <c r="BP699" t="s">
        <v>83</v>
      </c>
      <c r="BQ699" t="s">
        <v>83</v>
      </c>
      <c r="BR699">
        <v>88</v>
      </c>
      <c r="BS699" t="s">
        <v>83</v>
      </c>
      <c r="BT699">
        <v>997</v>
      </c>
      <c r="BU699" t="s">
        <v>83</v>
      </c>
      <c r="BV699">
        <v>9997</v>
      </c>
      <c r="BW699" t="s">
        <v>83</v>
      </c>
      <c r="BX699">
        <v>3</v>
      </c>
      <c r="BY699" t="s">
        <v>106</v>
      </c>
      <c r="BZ699" s="2">
        <v>44591</v>
      </c>
      <c r="CA699">
        <v>4</v>
      </c>
      <c r="CB699" t="s">
        <v>120</v>
      </c>
    </row>
    <row r="700" spans="1:80" x14ac:dyDescent="0.25">
      <c r="A700" s="1">
        <v>31601</v>
      </c>
      <c r="B700">
        <v>2</v>
      </c>
      <c r="C700" t="s">
        <v>109</v>
      </c>
      <c r="D700">
        <v>26</v>
      </c>
      <c r="E700" t="s">
        <v>81</v>
      </c>
      <c r="F700">
        <v>8</v>
      </c>
      <c r="G700" t="s">
        <v>83</v>
      </c>
      <c r="H700">
        <v>8</v>
      </c>
      <c r="I700" t="s">
        <v>83</v>
      </c>
      <c r="J700">
        <v>2</v>
      </c>
      <c r="K700" t="s">
        <v>82</v>
      </c>
      <c r="L700">
        <v>1</v>
      </c>
      <c r="M700" t="s">
        <v>84</v>
      </c>
      <c r="N700">
        <v>35</v>
      </c>
      <c r="O700">
        <v>5</v>
      </c>
      <c r="P700" t="s">
        <v>85</v>
      </c>
      <c r="S700">
        <v>5</v>
      </c>
      <c r="T700" t="s">
        <v>138</v>
      </c>
      <c r="U700" t="s">
        <v>82</v>
      </c>
      <c r="V700">
        <v>26</v>
      </c>
      <c r="W700" t="s">
        <v>81</v>
      </c>
      <c r="X700">
        <v>43</v>
      </c>
      <c r="Y700" t="s">
        <v>144</v>
      </c>
      <c r="Z700">
        <v>1</v>
      </c>
      <c r="AA700" t="s">
        <v>159</v>
      </c>
      <c r="AB700">
        <v>51</v>
      </c>
      <c r="AC700" t="s">
        <v>114</v>
      </c>
      <c r="AD700">
        <v>0</v>
      </c>
      <c r="AE700" t="s">
        <v>119</v>
      </c>
      <c r="AF700">
        <v>1</v>
      </c>
      <c r="AG700" t="s">
        <v>92</v>
      </c>
      <c r="AH700">
        <v>2</v>
      </c>
      <c r="AI700" t="s">
        <v>116</v>
      </c>
      <c r="AJ700">
        <v>12</v>
      </c>
      <c r="AK700" t="s">
        <v>118</v>
      </c>
      <c r="AL700" t="s">
        <v>107</v>
      </c>
      <c r="AM700">
        <v>26</v>
      </c>
      <c r="AN700" t="s">
        <v>81</v>
      </c>
      <c r="AO700">
        <v>43</v>
      </c>
      <c r="AP700" t="s">
        <v>144</v>
      </c>
      <c r="AQ700">
        <v>1</v>
      </c>
      <c r="AR700" t="s">
        <v>159</v>
      </c>
      <c r="AS700">
        <v>3</v>
      </c>
      <c r="AT700" t="s">
        <v>146</v>
      </c>
      <c r="AU700" s="1">
        <v>44589</v>
      </c>
      <c r="AV700" t="s">
        <v>265</v>
      </c>
      <c r="AW700">
        <v>2</v>
      </c>
      <c r="AX700" t="s">
        <v>82</v>
      </c>
      <c r="AY700">
        <v>8</v>
      </c>
      <c r="AZ700" t="s">
        <v>83</v>
      </c>
      <c r="BA700">
        <v>1</v>
      </c>
      <c r="BB700" t="s">
        <v>92</v>
      </c>
      <c r="BC700">
        <v>1</v>
      </c>
      <c r="BD700" t="s">
        <v>975</v>
      </c>
      <c r="BE700" t="s">
        <v>1347</v>
      </c>
      <c r="BF700" t="s">
        <v>1348</v>
      </c>
      <c r="BG700">
        <v>1</v>
      </c>
      <c r="BH700" t="s">
        <v>92</v>
      </c>
      <c r="BI700">
        <v>0</v>
      </c>
      <c r="BJ700" t="s">
        <v>119</v>
      </c>
      <c r="BK700">
        <v>0</v>
      </c>
      <c r="BL700" t="s">
        <v>119</v>
      </c>
      <c r="BM700">
        <v>2</v>
      </c>
      <c r="BN700" t="s">
        <v>82</v>
      </c>
      <c r="BO700">
        <v>4</v>
      </c>
      <c r="BP700" t="s">
        <v>976</v>
      </c>
      <c r="BQ700" t="s">
        <v>83</v>
      </c>
      <c r="BR700">
        <v>26</v>
      </c>
      <c r="BS700" t="s">
        <v>81</v>
      </c>
      <c r="BT700">
        <v>43</v>
      </c>
      <c r="BU700" t="s">
        <v>144</v>
      </c>
      <c r="BV700">
        <v>1</v>
      </c>
      <c r="BW700" t="s">
        <v>159</v>
      </c>
      <c r="BX700">
        <v>2</v>
      </c>
      <c r="BY700" t="s">
        <v>124</v>
      </c>
      <c r="BZ700" s="2">
        <v>44591</v>
      </c>
      <c r="CA700">
        <v>3</v>
      </c>
      <c r="CB700" t="s">
        <v>146</v>
      </c>
    </row>
    <row r="701" spans="1:80" x14ac:dyDescent="0.25">
      <c r="A701" s="1">
        <v>14575</v>
      </c>
      <c r="B701">
        <v>1</v>
      </c>
      <c r="C701" t="s">
        <v>80</v>
      </c>
      <c r="D701">
        <v>18</v>
      </c>
      <c r="E701" t="s">
        <v>280</v>
      </c>
      <c r="F701">
        <v>8</v>
      </c>
      <c r="G701" t="s">
        <v>83</v>
      </c>
      <c r="H701">
        <v>8</v>
      </c>
      <c r="I701" t="s">
        <v>83</v>
      </c>
      <c r="J701">
        <v>2</v>
      </c>
      <c r="K701" t="s">
        <v>82</v>
      </c>
      <c r="L701">
        <v>1</v>
      </c>
      <c r="M701" t="s">
        <v>84</v>
      </c>
      <c r="N701">
        <v>82</v>
      </c>
      <c r="O701">
        <v>5</v>
      </c>
      <c r="P701" t="s">
        <v>85</v>
      </c>
      <c r="S701">
        <v>5</v>
      </c>
      <c r="T701" t="s">
        <v>138</v>
      </c>
      <c r="U701" t="s">
        <v>82</v>
      </c>
      <c r="V701">
        <v>26</v>
      </c>
      <c r="W701" t="s">
        <v>81</v>
      </c>
      <c r="X701">
        <v>18</v>
      </c>
      <c r="Y701" t="s">
        <v>247</v>
      </c>
      <c r="Z701">
        <v>1</v>
      </c>
      <c r="AA701" t="s">
        <v>248</v>
      </c>
      <c r="AB701">
        <v>31</v>
      </c>
      <c r="AC701" t="s">
        <v>191</v>
      </c>
      <c r="AD701">
        <v>4</v>
      </c>
      <c r="AE701" t="s">
        <v>115</v>
      </c>
      <c r="AF701">
        <v>2</v>
      </c>
      <c r="AG701" t="s">
        <v>82</v>
      </c>
      <c r="AH701">
        <v>2</v>
      </c>
      <c r="AI701" t="s">
        <v>116</v>
      </c>
      <c r="AJ701">
        <v>3</v>
      </c>
      <c r="AK701" t="s">
        <v>116</v>
      </c>
      <c r="AL701" t="s">
        <v>107</v>
      </c>
      <c r="AM701">
        <v>26</v>
      </c>
      <c r="AN701" t="s">
        <v>81</v>
      </c>
      <c r="AO701">
        <v>18</v>
      </c>
      <c r="AP701" t="s">
        <v>247</v>
      </c>
      <c r="AQ701">
        <v>1</v>
      </c>
      <c r="AR701" t="s">
        <v>248</v>
      </c>
      <c r="AS701">
        <v>4</v>
      </c>
      <c r="AT701" t="s">
        <v>120</v>
      </c>
      <c r="AU701" s="1">
        <v>44582</v>
      </c>
      <c r="AV701" t="s">
        <v>887</v>
      </c>
      <c r="AW701">
        <v>1</v>
      </c>
      <c r="AX701" t="s">
        <v>92</v>
      </c>
      <c r="AY701">
        <v>8</v>
      </c>
      <c r="AZ701" t="s">
        <v>83</v>
      </c>
      <c r="BA701">
        <v>2</v>
      </c>
      <c r="BB701" t="s">
        <v>82</v>
      </c>
      <c r="BC701">
        <v>8</v>
      </c>
      <c r="BD701" t="s">
        <v>83</v>
      </c>
      <c r="BE701" t="s">
        <v>194</v>
      </c>
      <c r="BF701" t="s">
        <v>198</v>
      </c>
      <c r="BG701">
        <v>2</v>
      </c>
      <c r="BH701" t="s">
        <v>82</v>
      </c>
      <c r="BI701">
        <v>8</v>
      </c>
      <c r="BJ701" t="s">
        <v>83</v>
      </c>
      <c r="BK701">
        <v>8</v>
      </c>
      <c r="BL701" t="s">
        <v>83</v>
      </c>
      <c r="BM701">
        <v>8</v>
      </c>
      <c r="BN701" t="s">
        <v>83</v>
      </c>
      <c r="BO701">
        <v>88</v>
      </c>
      <c r="BP701" t="s">
        <v>83</v>
      </c>
      <c r="BQ701" t="s">
        <v>83</v>
      </c>
      <c r="BR701">
        <v>88</v>
      </c>
      <c r="BS701" t="s">
        <v>83</v>
      </c>
      <c r="BT701">
        <v>997</v>
      </c>
      <c r="BU701" t="s">
        <v>83</v>
      </c>
      <c r="BV701">
        <v>9997</v>
      </c>
      <c r="BW701" t="s">
        <v>83</v>
      </c>
      <c r="BX701">
        <v>3</v>
      </c>
      <c r="BY701" t="s">
        <v>106</v>
      </c>
      <c r="BZ701" s="2">
        <v>44587</v>
      </c>
      <c r="CA701">
        <v>4</v>
      </c>
      <c r="CB701" t="s">
        <v>120</v>
      </c>
    </row>
    <row r="702" spans="1:80" x14ac:dyDescent="0.25">
      <c r="A702" s="1">
        <v>26287</v>
      </c>
      <c r="B702">
        <v>2</v>
      </c>
      <c r="C702" t="s">
        <v>109</v>
      </c>
      <c r="D702">
        <v>26</v>
      </c>
      <c r="E702" t="s">
        <v>81</v>
      </c>
      <c r="F702">
        <v>8</v>
      </c>
      <c r="G702" t="s">
        <v>83</v>
      </c>
      <c r="H702">
        <v>8</v>
      </c>
      <c r="I702" t="s">
        <v>83</v>
      </c>
      <c r="J702">
        <v>2</v>
      </c>
      <c r="K702" t="s">
        <v>82</v>
      </c>
      <c r="L702">
        <v>1</v>
      </c>
      <c r="M702" t="s">
        <v>84</v>
      </c>
      <c r="N702">
        <v>50</v>
      </c>
      <c r="O702">
        <v>5</v>
      </c>
      <c r="P702" t="s">
        <v>85</v>
      </c>
      <c r="S702">
        <v>4</v>
      </c>
      <c r="T702" t="s">
        <v>182</v>
      </c>
      <c r="U702" t="s">
        <v>82</v>
      </c>
      <c r="V702">
        <v>26</v>
      </c>
      <c r="W702" t="s">
        <v>81</v>
      </c>
      <c r="X702">
        <v>43</v>
      </c>
      <c r="Y702" t="s">
        <v>144</v>
      </c>
      <c r="Z702">
        <v>1</v>
      </c>
      <c r="AA702" t="s">
        <v>159</v>
      </c>
      <c r="AB702">
        <v>51</v>
      </c>
      <c r="AC702" t="s">
        <v>114</v>
      </c>
      <c r="AD702">
        <v>2</v>
      </c>
      <c r="AE702" t="s">
        <v>185</v>
      </c>
      <c r="AF702">
        <v>2</v>
      </c>
      <c r="AG702" t="s">
        <v>82</v>
      </c>
      <c r="AH702">
        <v>2</v>
      </c>
      <c r="AI702" t="s">
        <v>116</v>
      </c>
      <c r="AJ702">
        <v>11</v>
      </c>
      <c r="AK702" t="s">
        <v>130</v>
      </c>
      <c r="AL702" t="s">
        <v>107</v>
      </c>
      <c r="AM702">
        <v>26</v>
      </c>
      <c r="AN702" t="s">
        <v>81</v>
      </c>
      <c r="AO702">
        <v>43</v>
      </c>
      <c r="AP702" t="s">
        <v>144</v>
      </c>
      <c r="AQ702">
        <v>1</v>
      </c>
      <c r="AR702" t="s">
        <v>159</v>
      </c>
      <c r="AS702">
        <v>3</v>
      </c>
      <c r="AT702" t="s">
        <v>146</v>
      </c>
      <c r="AU702" s="1">
        <v>44573</v>
      </c>
      <c r="AV702" t="s">
        <v>1172</v>
      </c>
      <c r="AW702">
        <v>1</v>
      </c>
      <c r="AX702" t="s">
        <v>92</v>
      </c>
      <c r="AY702">
        <v>8</v>
      </c>
      <c r="AZ702" t="s">
        <v>83</v>
      </c>
      <c r="BA702">
        <v>2</v>
      </c>
      <c r="BB702" t="s">
        <v>82</v>
      </c>
      <c r="BC702">
        <v>8</v>
      </c>
      <c r="BD702" t="s">
        <v>83</v>
      </c>
      <c r="BE702" t="s">
        <v>517</v>
      </c>
      <c r="BF702" t="s">
        <v>518</v>
      </c>
      <c r="BG702">
        <v>2</v>
      </c>
      <c r="BH702" t="s">
        <v>82</v>
      </c>
      <c r="BI702">
        <v>5</v>
      </c>
      <c r="BJ702" t="s">
        <v>375</v>
      </c>
      <c r="BK702">
        <v>8</v>
      </c>
      <c r="BL702" t="s">
        <v>83</v>
      </c>
      <c r="BM702">
        <v>8</v>
      </c>
      <c r="BN702" t="s">
        <v>83</v>
      </c>
      <c r="BO702">
        <v>88</v>
      </c>
      <c r="BP702" t="s">
        <v>83</v>
      </c>
      <c r="BQ702" t="s">
        <v>83</v>
      </c>
      <c r="BR702">
        <v>88</v>
      </c>
      <c r="BS702" t="s">
        <v>83</v>
      </c>
      <c r="BT702">
        <v>997</v>
      </c>
      <c r="BU702" t="s">
        <v>83</v>
      </c>
      <c r="BV702">
        <v>9997</v>
      </c>
      <c r="BW702" t="s">
        <v>83</v>
      </c>
      <c r="BX702">
        <v>3</v>
      </c>
      <c r="BY702" t="s">
        <v>106</v>
      </c>
      <c r="BZ702" s="2">
        <v>44573</v>
      </c>
      <c r="CA702">
        <v>3</v>
      </c>
      <c r="CB702" t="s">
        <v>146</v>
      </c>
    </row>
    <row r="703" spans="1:80" x14ac:dyDescent="0.25">
      <c r="A703" s="1">
        <v>31119</v>
      </c>
      <c r="B703">
        <v>2</v>
      </c>
      <c r="C703" t="s">
        <v>109</v>
      </c>
      <c r="D703">
        <v>26</v>
      </c>
      <c r="E703" t="s">
        <v>81</v>
      </c>
      <c r="F703">
        <v>8</v>
      </c>
      <c r="G703" t="s">
        <v>83</v>
      </c>
      <c r="H703">
        <v>8</v>
      </c>
      <c r="I703" t="s">
        <v>83</v>
      </c>
      <c r="J703">
        <v>2</v>
      </c>
      <c r="K703" t="s">
        <v>82</v>
      </c>
      <c r="L703">
        <v>1</v>
      </c>
      <c r="M703" t="s">
        <v>84</v>
      </c>
      <c r="N703">
        <v>36</v>
      </c>
      <c r="O703">
        <v>5</v>
      </c>
      <c r="P703" t="s">
        <v>85</v>
      </c>
      <c r="S703">
        <v>1</v>
      </c>
      <c r="T703" t="s">
        <v>86</v>
      </c>
      <c r="U703" t="s">
        <v>82</v>
      </c>
      <c r="V703">
        <v>26</v>
      </c>
      <c r="W703" t="s">
        <v>81</v>
      </c>
      <c r="X703">
        <v>43</v>
      </c>
      <c r="Y703" t="s">
        <v>144</v>
      </c>
      <c r="Z703">
        <v>1</v>
      </c>
      <c r="AA703" t="s">
        <v>159</v>
      </c>
      <c r="AB703">
        <v>51</v>
      </c>
      <c r="AC703" t="s">
        <v>114</v>
      </c>
      <c r="AD703">
        <v>1</v>
      </c>
      <c r="AE703" t="s">
        <v>171</v>
      </c>
      <c r="AF703">
        <v>2</v>
      </c>
      <c r="AG703" t="s">
        <v>82</v>
      </c>
      <c r="AH703">
        <v>1</v>
      </c>
      <c r="AI703" t="s">
        <v>127</v>
      </c>
      <c r="AJ703">
        <v>1</v>
      </c>
      <c r="AK703" t="s">
        <v>94</v>
      </c>
      <c r="AL703" t="s">
        <v>494</v>
      </c>
      <c r="AM703">
        <v>26</v>
      </c>
      <c r="AN703" t="s">
        <v>81</v>
      </c>
      <c r="AO703">
        <v>43</v>
      </c>
      <c r="AP703" t="s">
        <v>144</v>
      </c>
      <c r="AQ703">
        <v>1</v>
      </c>
      <c r="AR703" t="s">
        <v>159</v>
      </c>
      <c r="AS703">
        <v>3</v>
      </c>
      <c r="AT703" t="s">
        <v>146</v>
      </c>
      <c r="AU703" s="1">
        <v>44568</v>
      </c>
      <c r="AV703" t="s">
        <v>727</v>
      </c>
      <c r="AW703">
        <v>1</v>
      </c>
      <c r="AX703" t="s">
        <v>92</v>
      </c>
      <c r="AY703">
        <v>8</v>
      </c>
      <c r="AZ703" t="s">
        <v>83</v>
      </c>
      <c r="BA703">
        <v>1</v>
      </c>
      <c r="BB703" t="s">
        <v>92</v>
      </c>
      <c r="BC703">
        <v>1</v>
      </c>
      <c r="BD703" t="s">
        <v>975</v>
      </c>
      <c r="BE703" t="s">
        <v>1349</v>
      </c>
      <c r="BF703" t="s">
        <v>1350</v>
      </c>
      <c r="BG703">
        <v>1</v>
      </c>
      <c r="BH703" t="s">
        <v>92</v>
      </c>
      <c r="BI703">
        <v>5</v>
      </c>
      <c r="BJ703" t="s">
        <v>375</v>
      </c>
      <c r="BK703">
        <v>8</v>
      </c>
      <c r="BL703" t="s">
        <v>83</v>
      </c>
      <c r="BM703">
        <v>2</v>
      </c>
      <c r="BN703" t="s">
        <v>82</v>
      </c>
      <c r="BO703">
        <v>0</v>
      </c>
      <c r="BP703" t="s">
        <v>1351</v>
      </c>
      <c r="BQ703" t="s">
        <v>83</v>
      </c>
      <c r="BR703">
        <v>26</v>
      </c>
      <c r="BS703" t="s">
        <v>81</v>
      </c>
      <c r="BT703">
        <v>43</v>
      </c>
      <c r="BU703" t="s">
        <v>144</v>
      </c>
      <c r="BV703">
        <v>1</v>
      </c>
      <c r="BW703" t="s">
        <v>159</v>
      </c>
      <c r="BX703">
        <v>2</v>
      </c>
      <c r="BY703" t="s">
        <v>124</v>
      </c>
      <c r="BZ703" s="2">
        <v>44571</v>
      </c>
      <c r="CA703">
        <v>3</v>
      </c>
      <c r="CB703" t="s">
        <v>146</v>
      </c>
    </row>
    <row r="704" spans="1:80" x14ac:dyDescent="0.25">
      <c r="A704" s="1">
        <v>16071</v>
      </c>
      <c r="B704">
        <v>1</v>
      </c>
      <c r="C704" t="s">
        <v>80</v>
      </c>
      <c r="D704">
        <v>26</v>
      </c>
      <c r="E704" t="s">
        <v>81</v>
      </c>
      <c r="F704">
        <v>8</v>
      </c>
      <c r="G704" t="s">
        <v>83</v>
      </c>
      <c r="H704">
        <v>8</v>
      </c>
      <c r="I704" t="s">
        <v>83</v>
      </c>
      <c r="J704">
        <v>1</v>
      </c>
      <c r="K704" t="s">
        <v>92</v>
      </c>
      <c r="L704">
        <v>1</v>
      </c>
      <c r="M704" t="s">
        <v>84</v>
      </c>
      <c r="N704">
        <v>78</v>
      </c>
      <c r="O704">
        <v>5</v>
      </c>
      <c r="P704" t="s">
        <v>85</v>
      </c>
      <c r="S704">
        <v>2</v>
      </c>
      <c r="T704" t="s">
        <v>110</v>
      </c>
      <c r="U704" t="s">
        <v>82</v>
      </c>
      <c r="V704">
        <v>26</v>
      </c>
      <c r="W704" t="s">
        <v>81</v>
      </c>
      <c r="X704">
        <v>42</v>
      </c>
      <c r="Y704" t="s">
        <v>240</v>
      </c>
      <c r="Z704">
        <v>164</v>
      </c>
      <c r="AA704" t="s">
        <v>1352</v>
      </c>
      <c r="AB704">
        <v>32</v>
      </c>
      <c r="AC704" t="s">
        <v>211</v>
      </c>
      <c r="AD704">
        <v>2</v>
      </c>
      <c r="AE704" t="s">
        <v>185</v>
      </c>
      <c r="AF704">
        <v>2</v>
      </c>
      <c r="AG704" t="s">
        <v>82</v>
      </c>
      <c r="AH704">
        <v>2</v>
      </c>
      <c r="AI704" t="s">
        <v>116</v>
      </c>
      <c r="AJ704">
        <v>3</v>
      </c>
      <c r="AK704" t="s">
        <v>116</v>
      </c>
      <c r="AL704" t="s">
        <v>313</v>
      </c>
      <c r="AM704">
        <v>26</v>
      </c>
      <c r="AN704" t="s">
        <v>81</v>
      </c>
      <c r="AO704">
        <v>42</v>
      </c>
      <c r="AP704" t="s">
        <v>240</v>
      </c>
      <c r="AQ704">
        <v>1</v>
      </c>
      <c r="AR704" t="s">
        <v>240</v>
      </c>
      <c r="AS704">
        <v>5</v>
      </c>
      <c r="AT704" t="s">
        <v>240</v>
      </c>
      <c r="AU704" s="1">
        <v>44591</v>
      </c>
      <c r="AV704" t="s">
        <v>1353</v>
      </c>
      <c r="AW704">
        <v>1</v>
      </c>
      <c r="AX704" t="s">
        <v>92</v>
      </c>
      <c r="AY704">
        <v>8</v>
      </c>
      <c r="AZ704" t="s">
        <v>83</v>
      </c>
      <c r="BA704">
        <v>2</v>
      </c>
      <c r="BB704" t="s">
        <v>82</v>
      </c>
      <c r="BC704">
        <v>8</v>
      </c>
      <c r="BD704" t="s">
        <v>83</v>
      </c>
      <c r="BE704" t="s">
        <v>194</v>
      </c>
      <c r="BF704" t="s">
        <v>198</v>
      </c>
      <c r="BG704">
        <v>2</v>
      </c>
      <c r="BH704" t="s">
        <v>82</v>
      </c>
      <c r="BI704">
        <v>8</v>
      </c>
      <c r="BJ704" t="s">
        <v>83</v>
      </c>
      <c r="BK704">
        <v>8</v>
      </c>
      <c r="BL704" t="s">
        <v>83</v>
      </c>
      <c r="BM704">
        <v>8</v>
      </c>
      <c r="BN704" t="s">
        <v>83</v>
      </c>
      <c r="BO704">
        <v>88</v>
      </c>
      <c r="BP704" t="s">
        <v>83</v>
      </c>
      <c r="BQ704" t="s">
        <v>83</v>
      </c>
      <c r="BR704">
        <v>88</v>
      </c>
      <c r="BS704" t="s">
        <v>83</v>
      </c>
      <c r="BT704">
        <v>997</v>
      </c>
      <c r="BU704" t="s">
        <v>83</v>
      </c>
      <c r="BV704">
        <v>9997</v>
      </c>
      <c r="BW704" t="s">
        <v>83</v>
      </c>
      <c r="BX704">
        <v>3</v>
      </c>
      <c r="BY704" t="s">
        <v>106</v>
      </c>
      <c r="BZ704" s="2">
        <v>44591</v>
      </c>
      <c r="CA704">
        <v>5</v>
      </c>
      <c r="CB704" t="s">
        <v>240</v>
      </c>
    </row>
    <row r="705" spans="1:80" x14ac:dyDescent="0.25">
      <c r="A705" s="1">
        <v>15157</v>
      </c>
      <c r="B705">
        <v>1</v>
      </c>
      <c r="C705" t="s">
        <v>80</v>
      </c>
      <c r="D705">
        <v>8</v>
      </c>
      <c r="E705" t="s">
        <v>383</v>
      </c>
      <c r="F705">
        <v>8</v>
      </c>
      <c r="G705" t="s">
        <v>83</v>
      </c>
      <c r="H705">
        <v>8</v>
      </c>
      <c r="I705" t="s">
        <v>83</v>
      </c>
      <c r="J705">
        <v>2</v>
      </c>
      <c r="K705" t="s">
        <v>82</v>
      </c>
      <c r="L705">
        <v>1</v>
      </c>
      <c r="M705" t="s">
        <v>84</v>
      </c>
      <c r="N705">
        <v>80</v>
      </c>
      <c r="O705">
        <v>5</v>
      </c>
      <c r="P705" t="s">
        <v>85</v>
      </c>
      <c r="S705">
        <v>5</v>
      </c>
      <c r="T705" t="s">
        <v>138</v>
      </c>
      <c r="U705" t="s">
        <v>82</v>
      </c>
      <c r="V705">
        <v>26</v>
      </c>
      <c r="W705" t="s">
        <v>81</v>
      </c>
      <c r="X705">
        <v>18</v>
      </c>
      <c r="Y705" t="s">
        <v>247</v>
      </c>
      <c r="Z705">
        <v>1</v>
      </c>
      <c r="AA705" t="s">
        <v>248</v>
      </c>
      <c r="AB705">
        <v>32</v>
      </c>
      <c r="AC705" t="s">
        <v>211</v>
      </c>
      <c r="AD705">
        <v>4</v>
      </c>
      <c r="AE705" t="s">
        <v>115</v>
      </c>
      <c r="AF705">
        <v>2</v>
      </c>
      <c r="AG705" t="s">
        <v>82</v>
      </c>
      <c r="AH705">
        <v>2</v>
      </c>
      <c r="AI705" t="s">
        <v>116</v>
      </c>
      <c r="AJ705">
        <v>11</v>
      </c>
      <c r="AK705" t="s">
        <v>130</v>
      </c>
      <c r="AL705" t="s">
        <v>107</v>
      </c>
      <c r="AM705">
        <v>26</v>
      </c>
      <c r="AN705" t="s">
        <v>81</v>
      </c>
      <c r="AO705">
        <v>18</v>
      </c>
      <c r="AP705" t="s">
        <v>247</v>
      </c>
      <c r="AQ705">
        <v>1</v>
      </c>
      <c r="AR705" t="s">
        <v>248</v>
      </c>
      <c r="AS705">
        <v>4</v>
      </c>
      <c r="AT705" t="s">
        <v>120</v>
      </c>
      <c r="AU705" s="1">
        <v>44590</v>
      </c>
      <c r="AV705" t="s">
        <v>1072</v>
      </c>
      <c r="AW705">
        <v>1</v>
      </c>
      <c r="AX705" t="s">
        <v>92</v>
      </c>
      <c r="AY705">
        <v>8</v>
      </c>
      <c r="AZ705" t="s">
        <v>83</v>
      </c>
      <c r="BA705">
        <v>2</v>
      </c>
      <c r="BB705" t="s">
        <v>82</v>
      </c>
      <c r="BC705">
        <v>8</v>
      </c>
      <c r="BD705" t="s">
        <v>83</v>
      </c>
      <c r="BE705" t="s">
        <v>194</v>
      </c>
      <c r="BF705" t="s">
        <v>198</v>
      </c>
      <c r="BG705">
        <v>2</v>
      </c>
      <c r="BH705" t="s">
        <v>82</v>
      </c>
      <c r="BI705">
        <v>8</v>
      </c>
      <c r="BJ705" t="s">
        <v>83</v>
      </c>
      <c r="BK705">
        <v>8</v>
      </c>
      <c r="BL705" t="s">
        <v>83</v>
      </c>
      <c r="BM705">
        <v>8</v>
      </c>
      <c r="BN705" t="s">
        <v>83</v>
      </c>
      <c r="BO705">
        <v>88</v>
      </c>
      <c r="BP705" t="s">
        <v>83</v>
      </c>
      <c r="BQ705" t="s">
        <v>83</v>
      </c>
      <c r="BR705">
        <v>88</v>
      </c>
      <c r="BS705" t="s">
        <v>83</v>
      </c>
      <c r="BT705">
        <v>997</v>
      </c>
      <c r="BU705" t="s">
        <v>83</v>
      </c>
      <c r="BV705">
        <v>9997</v>
      </c>
      <c r="BW705" t="s">
        <v>83</v>
      </c>
      <c r="BX705">
        <v>3</v>
      </c>
      <c r="BY705" t="s">
        <v>106</v>
      </c>
      <c r="BZ705" s="2">
        <v>44590</v>
      </c>
      <c r="CA705">
        <v>4</v>
      </c>
      <c r="CB705" t="s">
        <v>120</v>
      </c>
    </row>
    <row r="706" spans="1:80" x14ac:dyDescent="0.25">
      <c r="A706" s="1">
        <v>13387</v>
      </c>
      <c r="B706">
        <v>2</v>
      </c>
      <c r="C706" t="s">
        <v>109</v>
      </c>
      <c r="D706">
        <v>26</v>
      </c>
      <c r="E706" t="s">
        <v>81</v>
      </c>
      <c r="F706">
        <v>8</v>
      </c>
      <c r="G706" t="s">
        <v>83</v>
      </c>
      <c r="H706">
        <v>8</v>
      </c>
      <c r="I706" t="s">
        <v>83</v>
      </c>
      <c r="J706">
        <v>0</v>
      </c>
      <c r="K706" t="s">
        <v>119</v>
      </c>
      <c r="L706">
        <v>1</v>
      </c>
      <c r="M706" t="s">
        <v>84</v>
      </c>
      <c r="N706">
        <v>85</v>
      </c>
      <c r="O706">
        <v>5</v>
      </c>
      <c r="P706" t="s">
        <v>85</v>
      </c>
      <c r="S706">
        <v>3</v>
      </c>
      <c r="T706" t="s">
        <v>503</v>
      </c>
      <c r="U706" t="s">
        <v>82</v>
      </c>
      <c r="V706">
        <v>26</v>
      </c>
      <c r="W706" t="s">
        <v>81</v>
      </c>
      <c r="X706">
        <v>18</v>
      </c>
      <c r="Y706" t="s">
        <v>247</v>
      </c>
      <c r="Z706">
        <v>1</v>
      </c>
      <c r="AA706" t="s">
        <v>248</v>
      </c>
      <c r="AB706">
        <v>1</v>
      </c>
      <c r="AC706" t="s">
        <v>127</v>
      </c>
      <c r="AD706">
        <v>0</v>
      </c>
      <c r="AE706" t="s">
        <v>119</v>
      </c>
      <c r="AF706">
        <v>2</v>
      </c>
      <c r="AG706" t="s">
        <v>82</v>
      </c>
      <c r="AH706">
        <v>1</v>
      </c>
      <c r="AI706" t="s">
        <v>127</v>
      </c>
      <c r="AJ706">
        <v>1</v>
      </c>
      <c r="AK706" t="s">
        <v>94</v>
      </c>
      <c r="AL706" t="s">
        <v>584</v>
      </c>
      <c r="AM706">
        <v>26</v>
      </c>
      <c r="AN706" t="s">
        <v>81</v>
      </c>
      <c r="AO706">
        <v>18</v>
      </c>
      <c r="AP706" t="s">
        <v>247</v>
      </c>
      <c r="AQ706">
        <v>1</v>
      </c>
      <c r="AR706" t="s">
        <v>248</v>
      </c>
      <c r="AS706">
        <v>4</v>
      </c>
      <c r="AT706" t="s">
        <v>120</v>
      </c>
      <c r="AU706" s="1">
        <v>44588</v>
      </c>
      <c r="AV706" t="s">
        <v>1354</v>
      </c>
      <c r="AW706">
        <v>1</v>
      </c>
      <c r="AX706" t="s">
        <v>92</v>
      </c>
      <c r="AY706">
        <v>8</v>
      </c>
      <c r="AZ706" t="s">
        <v>83</v>
      </c>
      <c r="BA706">
        <v>2</v>
      </c>
      <c r="BB706" t="s">
        <v>82</v>
      </c>
      <c r="BC706">
        <v>8</v>
      </c>
      <c r="BD706" t="s">
        <v>83</v>
      </c>
      <c r="BE706" t="s">
        <v>194</v>
      </c>
      <c r="BF706" t="s">
        <v>198</v>
      </c>
      <c r="BG706">
        <v>0</v>
      </c>
      <c r="BH706" t="s">
        <v>119</v>
      </c>
      <c r="BI706">
        <v>8</v>
      </c>
      <c r="BJ706" t="s">
        <v>83</v>
      </c>
      <c r="BK706">
        <v>8</v>
      </c>
      <c r="BL706" t="s">
        <v>83</v>
      </c>
      <c r="BM706">
        <v>8</v>
      </c>
      <c r="BN706" t="s">
        <v>83</v>
      </c>
      <c r="BO706">
        <v>88</v>
      </c>
      <c r="BP706" t="s">
        <v>83</v>
      </c>
      <c r="BQ706" t="s">
        <v>83</v>
      </c>
      <c r="BR706">
        <v>88</v>
      </c>
      <c r="BS706" t="s">
        <v>83</v>
      </c>
      <c r="BT706">
        <v>997</v>
      </c>
      <c r="BU706" t="s">
        <v>83</v>
      </c>
      <c r="BV706">
        <v>9997</v>
      </c>
      <c r="BW706" t="s">
        <v>83</v>
      </c>
      <c r="BX706">
        <v>3</v>
      </c>
      <c r="BY706" t="s">
        <v>106</v>
      </c>
      <c r="BZ706" s="2">
        <v>44588</v>
      </c>
      <c r="CA706">
        <v>4</v>
      </c>
      <c r="CB706" t="s">
        <v>120</v>
      </c>
    </row>
    <row r="707" spans="1:80" x14ac:dyDescent="0.25">
      <c r="A707" s="1">
        <v>25022</v>
      </c>
      <c r="B707">
        <v>1</v>
      </c>
      <c r="C707" t="s">
        <v>80</v>
      </c>
      <c r="D707">
        <v>26</v>
      </c>
      <c r="E707" t="s">
        <v>81</v>
      </c>
      <c r="F707">
        <v>8</v>
      </c>
      <c r="G707" t="s">
        <v>83</v>
      </c>
      <c r="H707">
        <v>8</v>
      </c>
      <c r="I707" t="s">
        <v>83</v>
      </c>
      <c r="J707">
        <v>2</v>
      </c>
      <c r="K707" t="s">
        <v>82</v>
      </c>
      <c r="L707">
        <v>1</v>
      </c>
      <c r="M707" t="s">
        <v>84</v>
      </c>
      <c r="N707">
        <v>53</v>
      </c>
      <c r="O707">
        <v>5</v>
      </c>
      <c r="P707" t="s">
        <v>85</v>
      </c>
      <c r="S707">
        <v>0</v>
      </c>
      <c r="T707" t="s">
        <v>119</v>
      </c>
      <c r="U707" t="s">
        <v>82</v>
      </c>
      <c r="V707">
        <v>26</v>
      </c>
      <c r="W707" t="s">
        <v>81</v>
      </c>
      <c r="X707">
        <v>26</v>
      </c>
      <c r="Y707" t="s">
        <v>310</v>
      </c>
      <c r="Z707">
        <v>700</v>
      </c>
      <c r="AA707" t="s">
        <v>1356</v>
      </c>
      <c r="AB707">
        <v>52</v>
      </c>
      <c r="AC707" t="s">
        <v>90</v>
      </c>
      <c r="AD707">
        <v>0</v>
      </c>
      <c r="AE707" t="s">
        <v>119</v>
      </c>
      <c r="AF707">
        <v>0</v>
      </c>
      <c r="AG707" t="s">
        <v>119</v>
      </c>
      <c r="AH707">
        <v>1</v>
      </c>
      <c r="AI707" t="s">
        <v>127</v>
      </c>
      <c r="AJ707">
        <v>10</v>
      </c>
      <c r="AK707" t="s">
        <v>526</v>
      </c>
      <c r="AL707" t="s">
        <v>107</v>
      </c>
      <c r="AM707">
        <v>26</v>
      </c>
      <c r="AN707" t="s">
        <v>81</v>
      </c>
      <c r="AO707">
        <v>43</v>
      </c>
      <c r="AP707" t="s">
        <v>144</v>
      </c>
      <c r="AQ707">
        <v>1</v>
      </c>
      <c r="AR707" t="s">
        <v>159</v>
      </c>
      <c r="AS707">
        <v>3</v>
      </c>
      <c r="AT707" t="s">
        <v>146</v>
      </c>
      <c r="AU707" s="1">
        <v>44580</v>
      </c>
      <c r="AV707" t="s">
        <v>1172</v>
      </c>
      <c r="AW707">
        <v>2</v>
      </c>
      <c r="AX707" t="s">
        <v>82</v>
      </c>
      <c r="AY707">
        <v>8</v>
      </c>
      <c r="AZ707" t="s">
        <v>83</v>
      </c>
      <c r="BA707">
        <v>1</v>
      </c>
      <c r="BB707" t="s">
        <v>92</v>
      </c>
      <c r="BC707">
        <v>1</v>
      </c>
      <c r="BD707" t="s">
        <v>975</v>
      </c>
      <c r="BE707" t="s">
        <v>132</v>
      </c>
      <c r="BF707" t="s">
        <v>136</v>
      </c>
      <c r="BG707">
        <v>1</v>
      </c>
      <c r="BH707" t="s">
        <v>92</v>
      </c>
      <c r="BI707">
        <v>8</v>
      </c>
      <c r="BJ707" t="s">
        <v>83</v>
      </c>
      <c r="BK707">
        <v>8</v>
      </c>
      <c r="BL707" t="s">
        <v>83</v>
      </c>
      <c r="BM707">
        <v>2</v>
      </c>
      <c r="BN707" t="s">
        <v>82</v>
      </c>
      <c r="BO707">
        <v>4</v>
      </c>
      <c r="BP707" t="s">
        <v>976</v>
      </c>
      <c r="BQ707" t="s">
        <v>83</v>
      </c>
      <c r="BR707">
        <v>26</v>
      </c>
      <c r="BS707" t="s">
        <v>81</v>
      </c>
      <c r="BT707">
        <v>43</v>
      </c>
      <c r="BU707" t="s">
        <v>144</v>
      </c>
      <c r="BV707">
        <v>1</v>
      </c>
      <c r="BW707" t="s">
        <v>159</v>
      </c>
      <c r="BX707">
        <v>2</v>
      </c>
      <c r="BY707" t="s">
        <v>124</v>
      </c>
      <c r="BZ707" s="2">
        <v>44583</v>
      </c>
      <c r="CA707">
        <v>3</v>
      </c>
      <c r="CB707" t="s">
        <v>146</v>
      </c>
    </row>
    <row r="708" spans="1:80" x14ac:dyDescent="0.25">
      <c r="A708" s="1">
        <v>22398</v>
      </c>
      <c r="B708">
        <v>2</v>
      </c>
      <c r="C708" t="s">
        <v>109</v>
      </c>
      <c r="D708">
        <v>26</v>
      </c>
      <c r="E708" t="s">
        <v>81</v>
      </c>
      <c r="F708">
        <v>8</v>
      </c>
      <c r="G708" t="s">
        <v>83</v>
      </c>
      <c r="H708">
        <v>8</v>
      </c>
      <c r="I708" t="s">
        <v>83</v>
      </c>
      <c r="J708">
        <v>9</v>
      </c>
      <c r="K708" t="s">
        <v>93</v>
      </c>
      <c r="L708">
        <v>1</v>
      </c>
      <c r="M708" t="s">
        <v>84</v>
      </c>
      <c r="N708">
        <v>60</v>
      </c>
      <c r="O708">
        <v>5</v>
      </c>
      <c r="P708" t="s">
        <v>85</v>
      </c>
      <c r="S708">
        <v>9</v>
      </c>
      <c r="T708" t="s">
        <v>93</v>
      </c>
      <c r="U708" t="s">
        <v>82</v>
      </c>
      <c r="V708">
        <v>26</v>
      </c>
      <c r="W708" t="s">
        <v>81</v>
      </c>
      <c r="X708">
        <v>18</v>
      </c>
      <c r="Y708" t="s">
        <v>247</v>
      </c>
      <c r="Z708">
        <v>284</v>
      </c>
      <c r="AA708" t="s">
        <v>388</v>
      </c>
      <c r="AB708">
        <v>99</v>
      </c>
      <c r="AC708" t="s">
        <v>93</v>
      </c>
      <c r="AD708">
        <v>1</v>
      </c>
      <c r="AE708" t="s">
        <v>171</v>
      </c>
      <c r="AF708">
        <v>2</v>
      </c>
      <c r="AG708" t="s">
        <v>82</v>
      </c>
      <c r="AH708">
        <v>7</v>
      </c>
      <c r="AI708" t="s">
        <v>128</v>
      </c>
      <c r="AJ708">
        <v>1</v>
      </c>
      <c r="AK708" t="s">
        <v>94</v>
      </c>
      <c r="AL708" t="s">
        <v>584</v>
      </c>
      <c r="AM708">
        <v>26</v>
      </c>
      <c r="AN708" t="s">
        <v>81</v>
      </c>
      <c r="AO708">
        <v>18</v>
      </c>
      <c r="AP708" t="s">
        <v>247</v>
      </c>
      <c r="AQ708">
        <v>1</v>
      </c>
      <c r="AR708" t="s">
        <v>248</v>
      </c>
      <c r="AS708">
        <v>4</v>
      </c>
      <c r="AT708" t="s">
        <v>120</v>
      </c>
      <c r="AU708" s="1">
        <v>44563</v>
      </c>
      <c r="AV708" t="s">
        <v>576</v>
      </c>
      <c r="AW708">
        <v>1</v>
      </c>
      <c r="AX708" t="s">
        <v>92</v>
      </c>
      <c r="AY708">
        <v>8</v>
      </c>
      <c r="AZ708" t="s">
        <v>83</v>
      </c>
      <c r="BA708">
        <v>2</v>
      </c>
      <c r="BB708" t="s">
        <v>82</v>
      </c>
      <c r="BC708">
        <v>8</v>
      </c>
      <c r="BD708" t="s">
        <v>83</v>
      </c>
      <c r="BE708" t="s">
        <v>261</v>
      </c>
      <c r="BF708" t="s">
        <v>263</v>
      </c>
      <c r="BG708">
        <v>2</v>
      </c>
      <c r="BH708" t="s">
        <v>82</v>
      </c>
      <c r="BI708">
        <v>8</v>
      </c>
      <c r="BJ708" t="s">
        <v>83</v>
      </c>
      <c r="BK708">
        <v>8</v>
      </c>
      <c r="BL708" t="s">
        <v>83</v>
      </c>
      <c r="BM708">
        <v>8</v>
      </c>
      <c r="BN708" t="s">
        <v>83</v>
      </c>
      <c r="BO708">
        <v>88</v>
      </c>
      <c r="BP708" t="s">
        <v>83</v>
      </c>
      <c r="BQ708" t="s">
        <v>83</v>
      </c>
      <c r="BR708">
        <v>88</v>
      </c>
      <c r="BS708" t="s">
        <v>83</v>
      </c>
      <c r="BT708">
        <v>997</v>
      </c>
      <c r="BU708" t="s">
        <v>83</v>
      </c>
      <c r="BV708">
        <v>9997</v>
      </c>
      <c r="BW708" t="s">
        <v>83</v>
      </c>
      <c r="BX708">
        <v>1</v>
      </c>
      <c r="BY708" t="s">
        <v>150</v>
      </c>
      <c r="BZ708" s="2">
        <v>44563</v>
      </c>
      <c r="CA708">
        <v>4</v>
      </c>
      <c r="CB708" t="s">
        <v>120</v>
      </c>
    </row>
    <row r="709" spans="1:80" x14ac:dyDescent="0.25">
      <c r="A709" s="1">
        <v>16846</v>
      </c>
      <c r="B709">
        <v>2</v>
      </c>
      <c r="C709" t="s">
        <v>109</v>
      </c>
      <c r="D709">
        <v>26</v>
      </c>
      <c r="E709" t="s">
        <v>81</v>
      </c>
      <c r="F709">
        <v>8</v>
      </c>
      <c r="G709" t="s">
        <v>83</v>
      </c>
      <c r="H709">
        <v>8</v>
      </c>
      <c r="I709" t="s">
        <v>83</v>
      </c>
      <c r="J709">
        <v>2</v>
      </c>
      <c r="K709" t="s">
        <v>82</v>
      </c>
      <c r="L709">
        <v>1</v>
      </c>
      <c r="M709" t="s">
        <v>84</v>
      </c>
      <c r="N709">
        <v>75</v>
      </c>
      <c r="O709">
        <v>5</v>
      </c>
      <c r="P709" t="s">
        <v>85</v>
      </c>
      <c r="S709">
        <v>2</v>
      </c>
      <c r="T709" t="s">
        <v>110</v>
      </c>
      <c r="U709" t="s">
        <v>82</v>
      </c>
      <c r="V709">
        <v>26</v>
      </c>
      <c r="W709" t="s">
        <v>81</v>
      </c>
      <c r="X709">
        <v>18</v>
      </c>
      <c r="Y709" t="s">
        <v>247</v>
      </c>
      <c r="Z709">
        <v>1</v>
      </c>
      <c r="AA709" t="s">
        <v>248</v>
      </c>
      <c r="AB709">
        <v>31</v>
      </c>
      <c r="AC709" t="s">
        <v>191</v>
      </c>
      <c r="AD709">
        <v>2</v>
      </c>
      <c r="AE709" t="s">
        <v>185</v>
      </c>
      <c r="AF709">
        <v>2</v>
      </c>
      <c r="AG709" t="s">
        <v>82</v>
      </c>
      <c r="AH709">
        <v>2</v>
      </c>
      <c r="AI709" t="s">
        <v>116</v>
      </c>
      <c r="AJ709">
        <v>3</v>
      </c>
      <c r="AK709" t="s">
        <v>116</v>
      </c>
      <c r="AL709" t="s">
        <v>452</v>
      </c>
      <c r="AM709">
        <v>26</v>
      </c>
      <c r="AN709" t="s">
        <v>81</v>
      </c>
      <c r="AO709">
        <v>18</v>
      </c>
      <c r="AP709" t="s">
        <v>247</v>
      </c>
      <c r="AQ709">
        <v>1</v>
      </c>
      <c r="AR709" t="s">
        <v>248</v>
      </c>
      <c r="AS709">
        <v>4</v>
      </c>
      <c r="AT709" t="s">
        <v>120</v>
      </c>
      <c r="AU709" s="1">
        <v>44585</v>
      </c>
      <c r="AV709" t="s">
        <v>589</v>
      </c>
      <c r="AW709">
        <v>1</v>
      </c>
      <c r="AX709" t="s">
        <v>92</v>
      </c>
      <c r="AY709">
        <v>8</v>
      </c>
      <c r="AZ709" t="s">
        <v>83</v>
      </c>
      <c r="BA709">
        <v>2</v>
      </c>
      <c r="BB709" t="s">
        <v>82</v>
      </c>
      <c r="BC709">
        <v>8</v>
      </c>
      <c r="BD709" t="s">
        <v>83</v>
      </c>
      <c r="BE709" t="s">
        <v>763</v>
      </c>
      <c r="BF709" t="s">
        <v>885</v>
      </c>
      <c r="BG709">
        <v>2</v>
      </c>
      <c r="BH709" t="s">
        <v>82</v>
      </c>
      <c r="BI709">
        <v>8</v>
      </c>
      <c r="BJ709" t="s">
        <v>83</v>
      </c>
      <c r="BK709">
        <v>8</v>
      </c>
      <c r="BL709" t="s">
        <v>83</v>
      </c>
      <c r="BM709">
        <v>8</v>
      </c>
      <c r="BN709" t="s">
        <v>83</v>
      </c>
      <c r="BO709">
        <v>88</v>
      </c>
      <c r="BP709" t="s">
        <v>83</v>
      </c>
      <c r="BQ709" t="s">
        <v>83</v>
      </c>
      <c r="BR709">
        <v>88</v>
      </c>
      <c r="BS709" t="s">
        <v>83</v>
      </c>
      <c r="BT709">
        <v>997</v>
      </c>
      <c r="BU709" t="s">
        <v>83</v>
      </c>
      <c r="BV709">
        <v>9997</v>
      </c>
      <c r="BW709" t="s">
        <v>83</v>
      </c>
      <c r="BX709">
        <v>3</v>
      </c>
      <c r="BY709" t="s">
        <v>106</v>
      </c>
      <c r="BZ709" s="2">
        <v>44585</v>
      </c>
      <c r="CA709">
        <v>4</v>
      </c>
      <c r="CB709" t="s">
        <v>120</v>
      </c>
    </row>
    <row r="710" spans="1:80" x14ac:dyDescent="0.25">
      <c r="A710" s="1">
        <v>20165</v>
      </c>
      <c r="B710">
        <v>1</v>
      </c>
      <c r="C710" t="s">
        <v>80</v>
      </c>
      <c r="D710">
        <v>26</v>
      </c>
      <c r="E710" t="s">
        <v>81</v>
      </c>
      <c r="F710">
        <v>8</v>
      </c>
      <c r="G710" t="s">
        <v>83</v>
      </c>
      <c r="H710">
        <v>8</v>
      </c>
      <c r="I710" t="s">
        <v>83</v>
      </c>
      <c r="J710">
        <v>2</v>
      </c>
      <c r="K710" t="s">
        <v>82</v>
      </c>
      <c r="L710">
        <v>1</v>
      </c>
      <c r="M710" t="s">
        <v>84</v>
      </c>
      <c r="N710">
        <v>66</v>
      </c>
      <c r="O710">
        <v>5</v>
      </c>
      <c r="P710" t="s">
        <v>85</v>
      </c>
      <c r="S710">
        <v>1</v>
      </c>
      <c r="T710" t="s">
        <v>86</v>
      </c>
      <c r="U710" t="s">
        <v>82</v>
      </c>
      <c r="V710">
        <v>26</v>
      </c>
      <c r="W710" t="s">
        <v>81</v>
      </c>
      <c r="X710">
        <v>43</v>
      </c>
      <c r="Y710" t="s">
        <v>144</v>
      </c>
      <c r="Z710">
        <v>1</v>
      </c>
      <c r="AA710" t="s">
        <v>159</v>
      </c>
      <c r="AB710">
        <v>1</v>
      </c>
      <c r="AC710" t="s">
        <v>127</v>
      </c>
      <c r="AD710">
        <v>1</v>
      </c>
      <c r="AE710" t="s">
        <v>171</v>
      </c>
      <c r="AF710">
        <v>2</v>
      </c>
      <c r="AG710" t="s">
        <v>82</v>
      </c>
      <c r="AH710">
        <v>1</v>
      </c>
      <c r="AI710" t="s">
        <v>127</v>
      </c>
      <c r="AJ710">
        <v>1</v>
      </c>
      <c r="AK710" t="s">
        <v>94</v>
      </c>
      <c r="AL710" t="s">
        <v>494</v>
      </c>
      <c r="AM710">
        <v>26</v>
      </c>
      <c r="AN710" t="s">
        <v>81</v>
      </c>
      <c r="AO710">
        <v>43</v>
      </c>
      <c r="AP710" t="s">
        <v>144</v>
      </c>
      <c r="AQ710">
        <v>1</v>
      </c>
      <c r="AR710" t="s">
        <v>159</v>
      </c>
      <c r="AS710">
        <v>3</v>
      </c>
      <c r="AT710" t="s">
        <v>146</v>
      </c>
      <c r="AU710" s="1">
        <v>44587</v>
      </c>
      <c r="AV710" t="s">
        <v>385</v>
      </c>
      <c r="AW710">
        <v>1</v>
      </c>
      <c r="AX710" t="s">
        <v>92</v>
      </c>
      <c r="AY710">
        <v>8</v>
      </c>
      <c r="AZ710" t="s">
        <v>83</v>
      </c>
      <c r="BA710">
        <v>2</v>
      </c>
      <c r="BB710" t="s">
        <v>82</v>
      </c>
      <c r="BC710">
        <v>8</v>
      </c>
      <c r="BD710" t="s">
        <v>83</v>
      </c>
      <c r="BE710" t="s">
        <v>428</v>
      </c>
      <c r="BF710" t="s">
        <v>429</v>
      </c>
      <c r="BG710">
        <v>2</v>
      </c>
      <c r="BH710" t="s">
        <v>82</v>
      </c>
      <c r="BI710">
        <v>8</v>
      </c>
      <c r="BJ710" t="s">
        <v>83</v>
      </c>
      <c r="BK710">
        <v>8</v>
      </c>
      <c r="BL710" t="s">
        <v>83</v>
      </c>
      <c r="BM710">
        <v>8</v>
      </c>
      <c r="BN710" t="s">
        <v>83</v>
      </c>
      <c r="BO710">
        <v>88</v>
      </c>
      <c r="BP710" t="s">
        <v>83</v>
      </c>
      <c r="BQ710" t="s">
        <v>83</v>
      </c>
      <c r="BR710">
        <v>88</v>
      </c>
      <c r="BS710" t="s">
        <v>83</v>
      </c>
      <c r="BT710">
        <v>997</v>
      </c>
      <c r="BU710" t="s">
        <v>83</v>
      </c>
      <c r="BV710">
        <v>9997</v>
      </c>
      <c r="BW710" t="s">
        <v>83</v>
      </c>
      <c r="BX710">
        <v>3</v>
      </c>
      <c r="BY710" t="s">
        <v>106</v>
      </c>
      <c r="BZ710" s="2">
        <v>44588</v>
      </c>
      <c r="CA710">
        <v>3</v>
      </c>
      <c r="CB710" t="s">
        <v>146</v>
      </c>
    </row>
    <row r="711" spans="1:80" x14ac:dyDescent="0.25">
      <c r="A711" s="1">
        <v>24165</v>
      </c>
      <c r="B711">
        <v>2</v>
      </c>
      <c r="C711" t="s">
        <v>109</v>
      </c>
      <c r="D711">
        <v>26</v>
      </c>
      <c r="E711" t="s">
        <v>81</v>
      </c>
      <c r="F711">
        <v>8</v>
      </c>
      <c r="G711" t="s">
        <v>83</v>
      </c>
      <c r="H711">
        <v>8</v>
      </c>
      <c r="I711" t="s">
        <v>83</v>
      </c>
      <c r="J711">
        <v>2</v>
      </c>
      <c r="K711" t="s">
        <v>82</v>
      </c>
      <c r="L711">
        <v>1</v>
      </c>
      <c r="M711" t="s">
        <v>84</v>
      </c>
      <c r="N711">
        <v>55</v>
      </c>
      <c r="O711">
        <v>5</v>
      </c>
      <c r="P711" t="s">
        <v>85</v>
      </c>
      <c r="S711">
        <v>2</v>
      </c>
      <c r="T711" t="s">
        <v>110</v>
      </c>
      <c r="U711" t="s">
        <v>82</v>
      </c>
      <c r="V711">
        <v>26</v>
      </c>
      <c r="W711" t="s">
        <v>81</v>
      </c>
      <c r="X711">
        <v>18</v>
      </c>
      <c r="Y711" t="s">
        <v>247</v>
      </c>
      <c r="Z711">
        <v>284</v>
      </c>
      <c r="AA711" t="s">
        <v>388</v>
      </c>
      <c r="AB711">
        <v>51</v>
      </c>
      <c r="AC711" t="s">
        <v>114</v>
      </c>
      <c r="AD711">
        <v>2</v>
      </c>
      <c r="AE711" t="s">
        <v>185</v>
      </c>
      <c r="AF711">
        <v>2</v>
      </c>
      <c r="AG711" t="s">
        <v>82</v>
      </c>
      <c r="AH711">
        <v>2</v>
      </c>
      <c r="AI711" t="s">
        <v>116</v>
      </c>
      <c r="AJ711">
        <v>3</v>
      </c>
      <c r="AK711" t="s">
        <v>116</v>
      </c>
      <c r="AL711" t="s">
        <v>452</v>
      </c>
      <c r="AM711">
        <v>26</v>
      </c>
      <c r="AN711" t="s">
        <v>81</v>
      </c>
      <c r="AO711">
        <v>18</v>
      </c>
      <c r="AP711" t="s">
        <v>247</v>
      </c>
      <c r="AQ711">
        <v>1</v>
      </c>
      <c r="AR711" t="s">
        <v>248</v>
      </c>
      <c r="AS711">
        <v>4</v>
      </c>
      <c r="AT711" t="s">
        <v>120</v>
      </c>
      <c r="AU711" s="1">
        <v>44582</v>
      </c>
      <c r="AV711" t="s">
        <v>1357</v>
      </c>
      <c r="AW711">
        <v>1</v>
      </c>
      <c r="AX711" t="s">
        <v>92</v>
      </c>
      <c r="AY711">
        <v>8</v>
      </c>
      <c r="AZ711" t="s">
        <v>83</v>
      </c>
      <c r="BA711">
        <v>2</v>
      </c>
      <c r="BB711" t="s">
        <v>82</v>
      </c>
      <c r="BC711">
        <v>8</v>
      </c>
      <c r="BD711" t="s">
        <v>83</v>
      </c>
      <c r="BE711" t="s">
        <v>232</v>
      </c>
      <c r="BF711" t="s">
        <v>563</v>
      </c>
      <c r="BG711">
        <v>2</v>
      </c>
      <c r="BH711" t="s">
        <v>82</v>
      </c>
      <c r="BI711">
        <v>0</v>
      </c>
      <c r="BJ711" t="s">
        <v>119</v>
      </c>
      <c r="BK711">
        <v>0</v>
      </c>
      <c r="BL711" t="s">
        <v>119</v>
      </c>
      <c r="BM711">
        <v>8</v>
      </c>
      <c r="BN711" t="s">
        <v>83</v>
      </c>
      <c r="BO711">
        <v>88</v>
      </c>
      <c r="BP711" t="s">
        <v>83</v>
      </c>
      <c r="BQ711" t="s">
        <v>83</v>
      </c>
      <c r="BR711">
        <v>88</v>
      </c>
      <c r="BS711" t="s">
        <v>83</v>
      </c>
      <c r="BT711">
        <v>997</v>
      </c>
      <c r="BU711" t="s">
        <v>83</v>
      </c>
      <c r="BV711">
        <v>9997</v>
      </c>
      <c r="BW711" t="s">
        <v>83</v>
      </c>
      <c r="BX711">
        <v>3</v>
      </c>
      <c r="BY711" t="s">
        <v>106</v>
      </c>
      <c r="BZ711" s="2">
        <v>44582</v>
      </c>
      <c r="CA711">
        <v>4</v>
      </c>
      <c r="CB711" t="s">
        <v>120</v>
      </c>
    </row>
    <row r="712" spans="1:80" x14ac:dyDescent="0.25">
      <c r="A712" s="1">
        <v>19448</v>
      </c>
      <c r="B712">
        <v>2</v>
      </c>
      <c r="C712" t="s">
        <v>109</v>
      </c>
      <c r="D712">
        <v>26</v>
      </c>
      <c r="E712" t="s">
        <v>81</v>
      </c>
      <c r="F712">
        <v>8</v>
      </c>
      <c r="G712" t="s">
        <v>83</v>
      </c>
      <c r="H712">
        <v>8</v>
      </c>
      <c r="I712" t="s">
        <v>83</v>
      </c>
      <c r="J712">
        <v>1</v>
      </c>
      <c r="K712" t="s">
        <v>92</v>
      </c>
      <c r="L712">
        <v>1</v>
      </c>
      <c r="M712" t="s">
        <v>84</v>
      </c>
      <c r="N712">
        <v>68</v>
      </c>
      <c r="O712">
        <v>5</v>
      </c>
      <c r="P712" t="s">
        <v>85</v>
      </c>
      <c r="S712">
        <v>0</v>
      </c>
      <c r="T712" t="s">
        <v>119</v>
      </c>
      <c r="U712" t="s">
        <v>82</v>
      </c>
      <c r="V712">
        <v>26</v>
      </c>
      <c r="W712" t="s">
        <v>81</v>
      </c>
      <c r="X712">
        <v>18</v>
      </c>
      <c r="Y712" t="s">
        <v>247</v>
      </c>
      <c r="Z712">
        <v>1</v>
      </c>
      <c r="AA712" t="s">
        <v>248</v>
      </c>
      <c r="AB712">
        <v>32</v>
      </c>
      <c r="AC712" t="s">
        <v>211</v>
      </c>
      <c r="AD712">
        <v>2</v>
      </c>
      <c r="AE712" t="s">
        <v>185</v>
      </c>
      <c r="AF712">
        <v>2</v>
      </c>
      <c r="AG712" t="s">
        <v>82</v>
      </c>
      <c r="AH712">
        <v>2</v>
      </c>
      <c r="AI712" t="s">
        <v>116</v>
      </c>
      <c r="AJ712">
        <v>11</v>
      </c>
      <c r="AK712" t="s">
        <v>130</v>
      </c>
      <c r="AL712" t="s">
        <v>107</v>
      </c>
      <c r="AM712">
        <v>26</v>
      </c>
      <c r="AN712" t="s">
        <v>81</v>
      </c>
      <c r="AO712">
        <v>18</v>
      </c>
      <c r="AP712" t="s">
        <v>247</v>
      </c>
      <c r="AQ712">
        <v>1</v>
      </c>
      <c r="AR712" t="s">
        <v>248</v>
      </c>
      <c r="AS712">
        <v>4</v>
      </c>
      <c r="AT712" t="s">
        <v>120</v>
      </c>
      <c r="AU712" s="1">
        <v>44585</v>
      </c>
      <c r="AV712" t="s">
        <v>844</v>
      </c>
      <c r="AW712">
        <v>1</v>
      </c>
      <c r="AX712" t="s">
        <v>92</v>
      </c>
      <c r="AY712">
        <v>8</v>
      </c>
      <c r="AZ712" t="s">
        <v>83</v>
      </c>
      <c r="BA712">
        <v>2</v>
      </c>
      <c r="BB712" t="s">
        <v>82</v>
      </c>
      <c r="BC712">
        <v>8</v>
      </c>
      <c r="BD712" t="s">
        <v>83</v>
      </c>
      <c r="BE712" t="s">
        <v>1037</v>
      </c>
      <c r="BF712" t="s">
        <v>1038</v>
      </c>
      <c r="BG712">
        <v>2</v>
      </c>
      <c r="BH712" t="s">
        <v>82</v>
      </c>
      <c r="BI712">
        <v>8</v>
      </c>
      <c r="BJ712" t="s">
        <v>83</v>
      </c>
      <c r="BK712">
        <v>8</v>
      </c>
      <c r="BL712" t="s">
        <v>83</v>
      </c>
      <c r="BM712">
        <v>8</v>
      </c>
      <c r="BN712" t="s">
        <v>83</v>
      </c>
      <c r="BO712">
        <v>88</v>
      </c>
      <c r="BP712" t="s">
        <v>83</v>
      </c>
      <c r="BQ712" t="s">
        <v>83</v>
      </c>
      <c r="BR712">
        <v>88</v>
      </c>
      <c r="BS712" t="s">
        <v>83</v>
      </c>
      <c r="BT712">
        <v>997</v>
      </c>
      <c r="BU712" t="s">
        <v>83</v>
      </c>
      <c r="BV712">
        <v>9997</v>
      </c>
      <c r="BW712" t="s">
        <v>83</v>
      </c>
      <c r="BX712">
        <v>3</v>
      </c>
      <c r="BY712" t="s">
        <v>106</v>
      </c>
      <c r="BZ712" s="2">
        <v>44585</v>
      </c>
      <c r="CA712">
        <v>4</v>
      </c>
      <c r="CB712" t="s">
        <v>120</v>
      </c>
    </row>
    <row r="713" spans="1:80" x14ac:dyDescent="0.25">
      <c r="A713" s="1">
        <v>21569</v>
      </c>
      <c r="B713">
        <v>2</v>
      </c>
      <c r="C713" t="s">
        <v>109</v>
      </c>
      <c r="D713">
        <v>26</v>
      </c>
      <c r="E713" t="s">
        <v>81</v>
      </c>
      <c r="F713">
        <v>8</v>
      </c>
      <c r="G713" t="s">
        <v>83</v>
      </c>
      <c r="H713">
        <v>8</v>
      </c>
      <c r="I713" t="s">
        <v>83</v>
      </c>
      <c r="J713">
        <v>1</v>
      </c>
      <c r="K713" t="s">
        <v>92</v>
      </c>
      <c r="L713">
        <v>1</v>
      </c>
      <c r="M713" t="s">
        <v>84</v>
      </c>
      <c r="N713">
        <v>63</v>
      </c>
      <c r="O713">
        <v>5</v>
      </c>
      <c r="P713" t="s">
        <v>85</v>
      </c>
      <c r="S713">
        <v>5</v>
      </c>
      <c r="T713" t="s">
        <v>138</v>
      </c>
      <c r="U713" t="s">
        <v>82</v>
      </c>
      <c r="V713">
        <v>26</v>
      </c>
      <c r="W713" t="s">
        <v>81</v>
      </c>
      <c r="X713">
        <v>42</v>
      </c>
      <c r="Y713" t="s">
        <v>240</v>
      </c>
      <c r="Z713">
        <v>826</v>
      </c>
      <c r="AA713" t="s">
        <v>240</v>
      </c>
      <c r="AB713">
        <v>51</v>
      </c>
      <c r="AC713" t="s">
        <v>114</v>
      </c>
      <c r="AD713">
        <v>2</v>
      </c>
      <c r="AE713" t="s">
        <v>185</v>
      </c>
      <c r="AF713">
        <v>2</v>
      </c>
      <c r="AG713" t="s">
        <v>82</v>
      </c>
      <c r="AH713">
        <v>2</v>
      </c>
      <c r="AI713" t="s">
        <v>116</v>
      </c>
      <c r="AJ713">
        <v>3</v>
      </c>
      <c r="AK713" t="s">
        <v>116</v>
      </c>
      <c r="AL713" t="s">
        <v>313</v>
      </c>
      <c r="AM713">
        <v>26</v>
      </c>
      <c r="AN713" t="s">
        <v>81</v>
      </c>
      <c r="AO713">
        <v>42</v>
      </c>
      <c r="AP713" t="s">
        <v>240</v>
      </c>
      <c r="AQ713">
        <v>1</v>
      </c>
      <c r="AR713" t="s">
        <v>240</v>
      </c>
      <c r="AS713">
        <v>5</v>
      </c>
      <c r="AT713" t="s">
        <v>240</v>
      </c>
      <c r="AU713" s="1">
        <v>44592</v>
      </c>
      <c r="AV713" t="s">
        <v>1080</v>
      </c>
      <c r="AW713">
        <v>1</v>
      </c>
      <c r="AX713" t="s">
        <v>92</v>
      </c>
      <c r="AY713">
        <v>8</v>
      </c>
      <c r="AZ713" t="s">
        <v>83</v>
      </c>
      <c r="BA713">
        <v>2</v>
      </c>
      <c r="BB713" t="s">
        <v>82</v>
      </c>
      <c r="BC713">
        <v>8</v>
      </c>
      <c r="BD713" t="s">
        <v>83</v>
      </c>
      <c r="BE713" t="s">
        <v>102</v>
      </c>
      <c r="BF713" t="s">
        <v>335</v>
      </c>
      <c r="BG713">
        <v>2</v>
      </c>
      <c r="BH713" t="s">
        <v>82</v>
      </c>
      <c r="BI713">
        <v>8</v>
      </c>
      <c r="BJ713" t="s">
        <v>83</v>
      </c>
      <c r="BK713">
        <v>8</v>
      </c>
      <c r="BL713" t="s">
        <v>83</v>
      </c>
      <c r="BM713">
        <v>8</v>
      </c>
      <c r="BN713" t="s">
        <v>83</v>
      </c>
      <c r="BO713">
        <v>88</v>
      </c>
      <c r="BP713" t="s">
        <v>83</v>
      </c>
      <c r="BQ713" t="s">
        <v>83</v>
      </c>
      <c r="BR713">
        <v>88</v>
      </c>
      <c r="BS713" t="s">
        <v>83</v>
      </c>
      <c r="BT713">
        <v>997</v>
      </c>
      <c r="BU713" t="s">
        <v>83</v>
      </c>
      <c r="BV713">
        <v>9997</v>
      </c>
      <c r="BW713" t="s">
        <v>83</v>
      </c>
      <c r="BX713">
        <v>1</v>
      </c>
      <c r="BY713" t="s">
        <v>150</v>
      </c>
      <c r="BZ713" s="2">
        <v>44592</v>
      </c>
      <c r="CA713">
        <v>5</v>
      </c>
      <c r="CB713" t="s">
        <v>240</v>
      </c>
    </row>
    <row r="714" spans="1:80" x14ac:dyDescent="0.25">
      <c r="A714" s="1">
        <v>12132</v>
      </c>
      <c r="B714">
        <v>1</v>
      </c>
      <c r="C714" t="s">
        <v>80</v>
      </c>
      <c r="D714">
        <v>25</v>
      </c>
      <c r="E714" t="s">
        <v>227</v>
      </c>
      <c r="F714">
        <v>8</v>
      </c>
      <c r="G714" t="s">
        <v>83</v>
      </c>
      <c r="H714">
        <v>8</v>
      </c>
      <c r="I714" t="s">
        <v>83</v>
      </c>
      <c r="J714">
        <v>2</v>
      </c>
      <c r="K714" t="s">
        <v>82</v>
      </c>
      <c r="L714">
        <v>1</v>
      </c>
      <c r="M714" t="s">
        <v>84</v>
      </c>
      <c r="N714">
        <v>88</v>
      </c>
      <c r="O714">
        <v>5</v>
      </c>
      <c r="P714" t="s">
        <v>85</v>
      </c>
      <c r="S714">
        <v>5</v>
      </c>
      <c r="T714" t="s">
        <v>138</v>
      </c>
      <c r="U714" t="s">
        <v>82</v>
      </c>
      <c r="V714">
        <v>26</v>
      </c>
      <c r="W714" t="s">
        <v>81</v>
      </c>
      <c r="X714">
        <v>43</v>
      </c>
      <c r="Y714" t="s">
        <v>144</v>
      </c>
      <c r="Z714">
        <v>1</v>
      </c>
      <c r="AA714" t="s">
        <v>159</v>
      </c>
      <c r="AB714">
        <v>32</v>
      </c>
      <c r="AC714" t="s">
        <v>211</v>
      </c>
      <c r="AD714">
        <v>4</v>
      </c>
      <c r="AE714" t="s">
        <v>115</v>
      </c>
      <c r="AF714">
        <v>2</v>
      </c>
      <c r="AG714" t="s">
        <v>82</v>
      </c>
      <c r="AH714">
        <v>2</v>
      </c>
      <c r="AI714" t="s">
        <v>116</v>
      </c>
      <c r="AJ714">
        <v>11</v>
      </c>
      <c r="AK714" t="s">
        <v>130</v>
      </c>
      <c r="AL714" t="s">
        <v>107</v>
      </c>
      <c r="AM714">
        <v>26</v>
      </c>
      <c r="AN714" t="s">
        <v>81</v>
      </c>
      <c r="AO714">
        <v>43</v>
      </c>
      <c r="AP714" t="s">
        <v>144</v>
      </c>
      <c r="AQ714">
        <v>1</v>
      </c>
      <c r="AR714" t="s">
        <v>159</v>
      </c>
      <c r="AS714">
        <v>3</v>
      </c>
      <c r="AT714" t="s">
        <v>146</v>
      </c>
      <c r="AU714" s="1">
        <v>44569</v>
      </c>
      <c r="AV714" t="s">
        <v>522</v>
      </c>
      <c r="AW714">
        <v>1</v>
      </c>
      <c r="AX714" t="s">
        <v>92</v>
      </c>
      <c r="AY714">
        <v>8</v>
      </c>
      <c r="AZ714" t="s">
        <v>83</v>
      </c>
      <c r="BA714">
        <v>2</v>
      </c>
      <c r="BB714" t="s">
        <v>82</v>
      </c>
      <c r="BC714">
        <v>8</v>
      </c>
      <c r="BD714" t="s">
        <v>83</v>
      </c>
      <c r="BE714" t="s">
        <v>102</v>
      </c>
      <c r="BF714" t="s">
        <v>335</v>
      </c>
      <c r="BG714">
        <v>2</v>
      </c>
      <c r="BH714" t="s">
        <v>82</v>
      </c>
      <c r="BI714">
        <v>8</v>
      </c>
      <c r="BJ714" t="s">
        <v>83</v>
      </c>
      <c r="BK714">
        <v>8</v>
      </c>
      <c r="BL714" t="s">
        <v>83</v>
      </c>
      <c r="BM714">
        <v>8</v>
      </c>
      <c r="BN714" t="s">
        <v>83</v>
      </c>
      <c r="BO714">
        <v>88</v>
      </c>
      <c r="BP714" t="s">
        <v>83</v>
      </c>
      <c r="BQ714" t="s">
        <v>83</v>
      </c>
      <c r="BR714">
        <v>88</v>
      </c>
      <c r="BS714" t="s">
        <v>83</v>
      </c>
      <c r="BT714">
        <v>997</v>
      </c>
      <c r="BU714" t="s">
        <v>83</v>
      </c>
      <c r="BV714">
        <v>9997</v>
      </c>
      <c r="BW714" t="s">
        <v>83</v>
      </c>
      <c r="BX714">
        <v>3</v>
      </c>
      <c r="BY714" t="s">
        <v>106</v>
      </c>
      <c r="BZ714" s="2">
        <v>44570</v>
      </c>
      <c r="CA714">
        <v>3</v>
      </c>
      <c r="CB714" t="s">
        <v>146</v>
      </c>
    </row>
    <row r="715" spans="1:80" x14ac:dyDescent="0.25">
      <c r="A715" s="1">
        <v>27587</v>
      </c>
      <c r="B715">
        <v>2</v>
      </c>
      <c r="C715" t="s">
        <v>109</v>
      </c>
      <c r="D715">
        <v>26</v>
      </c>
      <c r="E715" t="s">
        <v>81</v>
      </c>
      <c r="F715">
        <v>8</v>
      </c>
      <c r="G715" t="s">
        <v>83</v>
      </c>
      <c r="H715">
        <v>8</v>
      </c>
      <c r="I715" t="s">
        <v>83</v>
      </c>
      <c r="J715">
        <v>2</v>
      </c>
      <c r="K715" t="s">
        <v>82</v>
      </c>
      <c r="L715">
        <v>1</v>
      </c>
      <c r="M715" t="s">
        <v>84</v>
      </c>
      <c r="N715">
        <v>46</v>
      </c>
      <c r="O715">
        <v>5</v>
      </c>
      <c r="P715" t="s">
        <v>85</v>
      </c>
      <c r="S715">
        <v>1</v>
      </c>
      <c r="T715" t="s">
        <v>86</v>
      </c>
      <c r="U715" t="s">
        <v>82</v>
      </c>
      <c r="V715">
        <v>26</v>
      </c>
      <c r="W715" t="s">
        <v>81</v>
      </c>
      <c r="X715">
        <v>18</v>
      </c>
      <c r="Y715" t="s">
        <v>247</v>
      </c>
      <c r="Z715">
        <v>403</v>
      </c>
      <c r="AA715" t="s">
        <v>960</v>
      </c>
      <c r="AB715">
        <v>51</v>
      </c>
      <c r="AC715" t="s">
        <v>114</v>
      </c>
      <c r="AD715">
        <v>2</v>
      </c>
      <c r="AE715" t="s">
        <v>185</v>
      </c>
      <c r="AF715">
        <v>2</v>
      </c>
      <c r="AG715" t="s">
        <v>82</v>
      </c>
      <c r="AH715">
        <v>1</v>
      </c>
      <c r="AI715" t="s">
        <v>127</v>
      </c>
      <c r="AJ715">
        <v>1</v>
      </c>
      <c r="AK715" t="s">
        <v>94</v>
      </c>
      <c r="AL715" t="s">
        <v>584</v>
      </c>
      <c r="AM715">
        <v>26</v>
      </c>
      <c r="AN715" t="s">
        <v>81</v>
      </c>
      <c r="AO715">
        <v>18</v>
      </c>
      <c r="AP715" t="s">
        <v>247</v>
      </c>
      <c r="AQ715">
        <v>1</v>
      </c>
      <c r="AR715" t="s">
        <v>248</v>
      </c>
      <c r="AS715">
        <v>4</v>
      </c>
      <c r="AT715" t="s">
        <v>120</v>
      </c>
      <c r="AU715" s="1">
        <v>44588</v>
      </c>
      <c r="AV715" t="s">
        <v>1051</v>
      </c>
      <c r="AW715">
        <v>1</v>
      </c>
      <c r="AX715" t="s">
        <v>92</v>
      </c>
      <c r="AY715">
        <v>8</v>
      </c>
      <c r="AZ715" t="s">
        <v>83</v>
      </c>
      <c r="BA715">
        <v>2</v>
      </c>
      <c r="BB715" t="s">
        <v>82</v>
      </c>
      <c r="BC715">
        <v>8</v>
      </c>
      <c r="BD715" t="s">
        <v>83</v>
      </c>
      <c r="BE715" t="s">
        <v>194</v>
      </c>
      <c r="BF715" t="s">
        <v>198</v>
      </c>
      <c r="BG715">
        <v>2</v>
      </c>
      <c r="BH715" t="s">
        <v>82</v>
      </c>
      <c r="BI715">
        <v>5</v>
      </c>
      <c r="BJ715" t="s">
        <v>375</v>
      </c>
      <c r="BK715">
        <v>8</v>
      </c>
      <c r="BL715" t="s">
        <v>83</v>
      </c>
      <c r="BM715">
        <v>8</v>
      </c>
      <c r="BN715" t="s">
        <v>83</v>
      </c>
      <c r="BO715">
        <v>88</v>
      </c>
      <c r="BP715" t="s">
        <v>83</v>
      </c>
      <c r="BQ715" t="s">
        <v>83</v>
      </c>
      <c r="BR715">
        <v>88</v>
      </c>
      <c r="BS715" t="s">
        <v>83</v>
      </c>
      <c r="BT715">
        <v>997</v>
      </c>
      <c r="BU715" t="s">
        <v>83</v>
      </c>
      <c r="BV715">
        <v>9997</v>
      </c>
      <c r="BW715" t="s">
        <v>83</v>
      </c>
      <c r="BX715">
        <v>3</v>
      </c>
      <c r="BY715" t="s">
        <v>106</v>
      </c>
      <c r="BZ715" s="2">
        <v>44588</v>
      </c>
      <c r="CA715">
        <v>4</v>
      </c>
      <c r="CB715" t="s">
        <v>120</v>
      </c>
    </row>
    <row r="716" spans="1:80" x14ac:dyDescent="0.25">
      <c r="A716" s="1">
        <v>14810</v>
      </c>
      <c r="B716">
        <v>1</v>
      </c>
      <c r="C716" t="s">
        <v>80</v>
      </c>
      <c r="D716">
        <v>26</v>
      </c>
      <c r="E716" t="s">
        <v>81</v>
      </c>
      <c r="F716">
        <v>8</v>
      </c>
      <c r="G716" t="s">
        <v>83</v>
      </c>
      <c r="H716">
        <v>8</v>
      </c>
      <c r="I716" t="s">
        <v>83</v>
      </c>
      <c r="J716">
        <v>2</v>
      </c>
      <c r="K716" t="s">
        <v>82</v>
      </c>
      <c r="L716">
        <v>1</v>
      </c>
      <c r="M716" t="s">
        <v>84</v>
      </c>
      <c r="N716">
        <v>81</v>
      </c>
      <c r="O716">
        <v>5</v>
      </c>
      <c r="P716" t="s">
        <v>85</v>
      </c>
      <c r="S716">
        <v>1</v>
      </c>
      <c r="T716" t="s">
        <v>86</v>
      </c>
      <c r="U716" t="s">
        <v>82</v>
      </c>
      <c r="V716">
        <v>26</v>
      </c>
      <c r="W716" t="s">
        <v>81</v>
      </c>
      <c r="X716">
        <v>33</v>
      </c>
      <c r="Y716" t="s">
        <v>238</v>
      </c>
      <c r="Z716">
        <v>1</v>
      </c>
      <c r="AA716" t="s">
        <v>238</v>
      </c>
      <c r="AB716">
        <v>1</v>
      </c>
      <c r="AC716" t="s">
        <v>127</v>
      </c>
      <c r="AD716">
        <v>99</v>
      </c>
      <c r="AE716" t="s">
        <v>91</v>
      </c>
      <c r="AF716">
        <v>1</v>
      </c>
      <c r="AG716" t="s">
        <v>92</v>
      </c>
      <c r="AH716">
        <v>1</v>
      </c>
      <c r="AI716" t="s">
        <v>127</v>
      </c>
      <c r="AJ716">
        <v>1</v>
      </c>
      <c r="AK716" t="s">
        <v>94</v>
      </c>
      <c r="AL716" t="s">
        <v>584</v>
      </c>
      <c r="AM716">
        <v>26</v>
      </c>
      <c r="AN716" t="s">
        <v>81</v>
      </c>
      <c r="AO716">
        <v>18</v>
      </c>
      <c r="AP716" t="s">
        <v>247</v>
      </c>
      <c r="AQ716">
        <v>1</v>
      </c>
      <c r="AR716" t="s">
        <v>248</v>
      </c>
      <c r="AS716">
        <v>4</v>
      </c>
      <c r="AT716" t="s">
        <v>120</v>
      </c>
      <c r="AU716" s="1">
        <v>44586</v>
      </c>
      <c r="AV716" t="s">
        <v>1331</v>
      </c>
      <c r="AW716">
        <v>1</v>
      </c>
      <c r="AX716" t="s">
        <v>92</v>
      </c>
      <c r="AY716">
        <v>8</v>
      </c>
      <c r="AZ716" t="s">
        <v>83</v>
      </c>
      <c r="BA716">
        <v>2</v>
      </c>
      <c r="BB716" t="s">
        <v>82</v>
      </c>
      <c r="BC716">
        <v>8</v>
      </c>
      <c r="BD716" t="s">
        <v>83</v>
      </c>
      <c r="BE716" t="s">
        <v>194</v>
      </c>
      <c r="BF716" t="s">
        <v>198</v>
      </c>
      <c r="BG716">
        <v>2</v>
      </c>
      <c r="BH716" t="s">
        <v>82</v>
      </c>
      <c r="BI716">
        <v>8</v>
      </c>
      <c r="BJ716" t="s">
        <v>83</v>
      </c>
      <c r="BK716">
        <v>8</v>
      </c>
      <c r="BL716" t="s">
        <v>83</v>
      </c>
      <c r="BM716">
        <v>8</v>
      </c>
      <c r="BN716" t="s">
        <v>83</v>
      </c>
      <c r="BO716">
        <v>88</v>
      </c>
      <c r="BP716" t="s">
        <v>83</v>
      </c>
      <c r="BQ716" t="s">
        <v>83</v>
      </c>
      <c r="BR716">
        <v>88</v>
      </c>
      <c r="BS716" t="s">
        <v>83</v>
      </c>
      <c r="BT716">
        <v>997</v>
      </c>
      <c r="BU716" t="s">
        <v>83</v>
      </c>
      <c r="BV716">
        <v>9997</v>
      </c>
      <c r="BW716" t="s">
        <v>83</v>
      </c>
      <c r="BX716">
        <v>1</v>
      </c>
      <c r="BY716" t="s">
        <v>150</v>
      </c>
      <c r="BZ716" s="2">
        <v>44586</v>
      </c>
      <c r="CA716">
        <v>4</v>
      </c>
      <c r="CB716" t="s">
        <v>120</v>
      </c>
    </row>
    <row r="717" spans="1:80" x14ac:dyDescent="0.25">
      <c r="A717" s="1">
        <v>11589</v>
      </c>
      <c r="B717">
        <v>2</v>
      </c>
      <c r="C717" t="s">
        <v>109</v>
      </c>
      <c r="D717">
        <v>26</v>
      </c>
      <c r="E717" t="s">
        <v>81</v>
      </c>
      <c r="F717">
        <v>8</v>
      </c>
      <c r="G717" t="s">
        <v>83</v>
      </c>
      <c r="H717">
        <v>8</v>
      </c>
      <c r="I717" t="s">
        <v>83</v>
      </c>
      <c r="J717">
        <v>2</v>
      </c>
      <c r="K717" t="s">
        <v>82</v>
      </c>
      <c r="L717">
        <v>1</v>
      </c>
      <c r="M717" t="s">
        <v>84</v>
      </c>
      <c r="N717">
        <v>90</v>
      </c>
      <c r="O717">
        <v>5</v>
      </c>
      <c r="P717" t="s">
        <v>85</v>
      </c>
      <c r="S717">
        <v>1</v>
      </c>
      <c r="T717" t="s">
        <v>86</v>
      </c>
      <c r="U717" t="s">
        <v>82</v>
      </c>
      <c r="V717">
        <v>26</v>
      </c>
      <c r="W717" t="s">
        <v>81</v>
      </c>
      <c r="X717">
        <v>43</v>
      </c>
      <c r="Y717" t="s">
        <v>144</v>
      </c>
      <c r="Z717">
        <v>1</v>
      </c>
      <c r="AA717" t="s">
        <v>159</v>
      </c>
      <c r="AB717">
        <v>1</v>
      </c>
      <c r="AC717" t="s">
        <v>127</v>
      </c>
      <c r="AD717">
        <v>1</v>
      </c>
      <c r="AE717" t="s">
        <v>171</v>
      </c>
      <c r="AF717">
        <v>2</v>
      </c>
      <c r="AG717" t="s">
        <v>82</v>
      </c>
      <c r="AH717">
        <v>7</v>
      </c>
      <c r="AI717" t="s">
        <v>128</v>
      </c>
      <c r="AJ717">
        <v>11</v>
      </c>
      <c r="AK717" t="s">
        <v>130</v>
      </c>
      <c r="AL717" t="s">
        <v>107</v>
      </c>
      <c r="AM717">
        <v>26</v>
      </c>
      <c r="AN717" t="s">
        <v>81</v>
      </c>
      <c r="AO717">
        <v>43</v>
      </c>
      <c r="AP717" t="s">
        <v>144</v>
      </c>
      <c r="AQ717">
        <v>1</v>
      </c>
      <c r="AR717" t="s">
        <v>159</v>
      </c>
      <c r="AS717">
        <v>3</v>
      </c>
      <c r="AT717" t="s">
        <v>146</v>
      </c>
      <c r="AU717" s="1">
        <v>44578</v>
      </c>
      <c r="AV717" t="s">
        <v>612</v>
      </c>
      <c r="AW717">
        <v>1</v>
      </c>
      <c r="AX717" t="s">
        <v>92</v>
      </c>
      <c r="AY717">
        <v>8</v>
      </c>
      <c r="AZ717" t="s">
        <v>83</v>
      </c>
      <c r="BA717">
        <v>2</v>
      </c>
      <c r="BB717" t="s">
        <v>82</v>
      </c>
      <c r="BC717">
        <v>8</v>
      </c>
      <c r="BD717" t="s">
        <v>83</v>
      </c>
      <c r="BE717" t="s">
        <v>132</v>
      </c>
      <c r="BF717" t="s">
        <v>136</v>
      </c>
      <c r="BG717">
        <v>2</v>
      </c>
      <c r="BH717" t="s">
        <v>82</v>
      </c>
      <c r="BI717">
        <v>8</v>
      </c>
      <c r="BJ717" t="s">
        <v>83</v>
      </c>
      <c r="BK717">
        <v>8</v>
      </c>
      <c r="BL717" t="s">
        <v>83</v>
      </c>
      <c r="BM717">
        <v>8</v>
      </c>
      <c r="BN717" t="s">
        <v>83</v>
      </c>
      <c r="BO717">
        <v>88</v>
      </c>
      <c r="BP717" t="s">
        <v>83</v>
      </c>
      <c r="BQ717" t="s">
        <v>83</v>
      </c>
      <c r="BR717">
        <v>88</v>
      </c>
      <c r="BS717" t="s">
        <v>83</v>
      </c>
      <c r="BT717">
        <v>997</v>
      </c>
      <c r="BU717" t="s">
        <v>83</v>
      </c>
      <c r="BV717">
        <v>9997</v>
      </c>
      <c r="BW717" t="s">
        <v>83</v>
      </c>
      <c r="BX717">
        <v>3</v>
      </c>
      <c r="BY717" t="s">
        <v>106</v>
      </c>
      <c r="BZ717" s="2">
        <v>44579</v>
      </c>
      <c r="CA717">
        <v>3</v>
      </c>
      <c r="CB717" t="s">
        <v>146</v>
      </c>
    </row>
    <row r="718" spans="1:80" x14ac:dyDescent="0.25">
      <c r="A718" s="1">
        <v>15102</v>
      </c>
      <c r="B718">
        <v>2</v>
      </c>
      <c r="C718" t="s">
        <v>109</v>
      </c>
      <c r="D718">
        <v>26</v>
      </c>
      <c r="E718" t="s">
        <v>81</v>
      </c>
      <c r="F718">
        <v>8</v>
      </c>
      <c r="G718" t="s">
        <v>83</v>
      </c>
      <c r="H718">
        <v>8</v>
      </c>
      <c r="I718" t="s">
        <v>83</v>
      </c>
      <c r="J718">
        <v>2</v>
      </c>
      <c r="K718" t="s">
        <v>82</v>
      </c>
      <c r="L718">
        <v>1</v>
      </c>
      <c r="M718" t="s">
        <v>84</v>
      </c>
      <c r="N718">
        <v>80</v>
      </c>
      <c r="O718">
        <v>5</v>
      </c>
      <c r="P718" t="s">
        <v>85</v>
      </c>
      <c r="S718">
        <v>5</v>
      </c>
      <c r="T718" t="s">
        <v>138</v>
      </c>
      <c r="U718" t="s">
        <v>82</v>
      </c>
      <c r="V718">
        <v>26</v>
      </c>
      <c r="W718" t="s">
        <v>81</v>
      </c>
      <c r="X718">
        <v>14</v>
      </c>
      <c r="Y718" t="s">
        <v>868</v>
      </c>
      <c r="Z718">
        <v>15</v>
      </c>
      <c r="AA718" t="s">
        <v>1360</v>
      </c>
      <c r="AB718">
        <v>32</v>
      </c>
      <c r="AC718" t="s">
        <v>211</v>
      </c>
      <c r="AD718">
        <v>2</v>
      </c>
      <c r="AE718" t="s">
        <v>185</v>
      </c>
      <c r="AF718">
        <v>2</v>
      </c>
      <c r="AG718" t="s">
        <v>82</v>
      </c>
      <c r="AH718">
        <v>2</v>
      </c>
      <c r="AI718" t="s">
        <v>116</v>
      </c>
      <c r="AJ718">
        <v>3</v>
      </c>
      <c r="AK718" t="s">
        <v>116</v>
      </c>
      <c r="AL718" t="s">
        <v>143</v>
      </c>
      <c r="AM718">
        <v>26</v>
      </c>
      <c r="AN718" t="s">
        <v>81</v>
      </c>
      <c r="AO718">
        <v>43</v>
      </c>
      <c r="AP718" t="s">
        <v>144</v>
      </c>
      <c r="AQ718">
        <v>104</v>
      </c>
      <c r="AR718" t="s">
        <v>145</v>
      </c>
      <c r="AS718">
        <v>3</v>
      </c>
      <c r="AT718" t="s">
        <v>146</v>
      </c>
      <c r="AU718" s="1">
        <v>44593</v>
      </c>
      <c r="AV718" t="s">
        <v>1361</v>
      </c>
      <c r="AW718">
        <v>1</v>
      </c>
      <c r="AX718" t="s">
        <v>92</v>
      </c>
      <c r="AY718">
        <v>8</v>
      </c>
      <c r="AZ718" t="s">
        <v>83</v>
      </c>
      <c r="BA718">
        <v>2</v>
      </c>
      <c r="BB718" t="s">
        <v>82</v>
      </c>
      <c r="BC718">
        <v>8</v>
      </c>
      <c r="BD718" t="s">
        <v>83</v>
      </c>
      <c r="BE718" t="s">
        <v>236</v>
      </c>
      <c r="BF718" t="s">
        <v>237</v>
      </c>
      <c r="BG718">
        <v>2</v>
      </c>
      <c r="BH718" t="s">
        <v>82</v>
      </c>
      <c r="BI718">
        <v>8</v>
      </c>
      <c r="BJ718" t="s">
        <v>83</v>
      </c>
      <c r="BK718">
        <v>8</v>
      </c>
      <c r="BL718" t="s">
        <v>83</v>
      </c>
      <c r="BM718">
        <v>8</v>
      </c>
      <c r="BN718" t="s">
        <v>83</v>
      </c>
      <c r="BO718">
        <v>88</v>
      </c>
      <c r="BP718" t="s">
        <v>83</v>
      </c>
      <c r="BQ718" t="s">
        <v>83</v>
      </c>
      <c r="BR718">
        <v>88</v>
      </c>
      <c r="BS718" t="s">
        <v>83</v>
      </c>
      <c r="BT718">
        <v>997</v>
      </c>
      <c r="BU718" t="s">
        <v>83</v>
      </c>
      <c r="BV718">
        <v>9997</v>
      </c>
      <c r="BW718" t="s">
        <v>83</v>
      </c>
      <c r="BX718">
        <v>1</v>
      </c>
      <c r="BY718" t="s">
        <v>150</v>
      </c>
      <c r="BZ718" s="2">
        <v>44593</v>
      </c>
      <c r="CA718">
        <v>3</v>
      </c>
      <c r="CB718" t="s">
        <v>146</v>
      </c>
    </row>
    <row r="719" spans="1:80" x14ac:dyDescent="0.25">
      <c r="A719" s="1">
        <v>28133</v>
      </c>
      <c r="B719">
        <v>1</v>
      </c>
      <c r="C719" t="s">
        <v>80</v>
      </c>
      <c r="D719">
        <v>26</v>
      </c>
      <c r="E719" t="s">
        <v>81</v>
      </c>
      <c r="F719">
        <v>8</v>
      </c>
      <c r="G719" t="s">
        <v>83</v>
      </c>
      <c r="H719">
        <v>8</v>
      </c>
      <c r="I719" t="s">
        <v>83</v>
      </c>
      <c r="J719">
        <v>2</v>
      </c>
      <c r="K719" t="s">
        <v>82</v>
      </c>
      <c r="L719">
        <v>1</v>
      </c>
      <c r="M719" t="s">
        <v>84</v>
      </c>
      <c r="N719">
        <v>45</v>
      </c>
      <c r="O719">
        <v>5</v>
      </c>
      <c r="P719" t="s">
        <v>85</v>
      </c>
      <c r="S719">
        <v>4</v>
      </c>
      <c r="T719" t="s">
        <v>182</v>
      </c>
      <c r="U719" t="s">
        <v>82</v>
      </c>
      <c r="V719">
        <v>26</v>
      </c>
      <c r="W719" t="s">
        <v>81</v>
      </c>
      <c r="X719">
        <v>48</v>
      </c>
      <c r="Y719" t="s">
        <v>802</v>
      </c>
      <c r="Z719">
        <v>1</v>
      </c>
      <c r="AA719" t="s">
        <v>802</v>
      </c>
      <c r="AB719">
        <v>81</v>
      </c>
      <c r="AC719" t="s">
        <v>160</v>
      </c>
      <c r="AD719">
        <v>51</v>
      </c>
      <c r="AE719" t="s">
        <v>271</v>
      </c>
      <c r="AF719">
        <v>1</v>
      </c>
      <c r="AG719" t="s">
        <v>92</v>
      </c>
      <c r="AH719">
        <v>2</v>
      </c>
      <c r="AI719" t="s">
        <v>116</v>
      </c>
      <c r="AJ719">
        <v>3</v>
      </c>
      <c r="AK719" t="s">
        <v>116</v>
      </c>
      <c r="AL719" t="s">
        <v>1362</v>
      </c>
      <c r="AM719">
        <v>26</v>
      </c>
      <c r="AN719" t="s">
        <v>81</v>
      </c>
      <c r="AO719">
        <v>48</v>
      </c>
      <c r="AP719" t="s">
        <v>802</v>
      </c>
      <c r="AQ719">
        <v>1</v>
      </c>
      <c r="AR719" t="s">
        <v>802</v>
      </c>
      <c r="AS719">
        <v>6</v>
      </c>
      <c r="AT719" t="s">
        <v>152</v>
      </c>
      <c r="AU719" s="1">
        <v>44576</v>
      </c>
      <c r="AV719" t="s">
        <v>1363</v>
      </c>
      <c r="AW719">
        <v>1</v>
      </c>
      <c r="AX719" t="s">
        <v>92</v>
      </c>
      <c r="AY719">
        <v>8</v>
      </c>
      <c r="AZ719" t="s">
        <v>83</v>
      </c>
      <c r="BA719">
        <v>2</v>
      </c>
      <c r="BB719" t="s">
        <v>82</v>
      </c>
      <c r="BC719">
        <v>8</v>
      </c>
      <c r="BD719" t="s">
        <v>83</v>
      </c>
      <c r="BE719" t="s">
        <v>236</v>
      </c>
      <c r="BF719" t="s">
        <v>237</v>
      </c>
      <c r="BG719">
        <v>2</v>
      </c>
      <c r="BH719" t="s">
        <v>82</v>
      </c>
      <c r="BI719">
        <v>8</v>
      </c>
      <c r="BJ719" t="s">
        <v>83</v>
      </c>
      <c r="BK719">
        <v>8</v>
      </c>
      <c r="BL719" t="s">
        <v>83</v>
      </c>
      <c r="BM719">
        <v>8</v>
      </c>
      <c r="BN719" t="s">
        <v>83</v>
      </c>
      <c r="BO719">
        <v>88</v>
      </c>
      <c r="BP719" t="s">
        <v>83</v>
      </c>
      <c r="BQ719" t="s">
        <v>83</v>
      </c>
      <c r="BR719">
        <v>88</v>
      </c>
      <c r="BS719" t="s">
        <v>83</v>
      </c>
      <c r="BT719">
        <v>997</v>
      </c>
      <c r="BU719" t="s">
        <v>83</v>
      </c>
      <c r="BV719">
        <v>9997</v>
      </c>
      <c r="BW719" t="s">
        <v>83</v>
      </c>
      <c r="BX719">
        <v>3</v>
      </c>
      <c r="BY719" t="s">
        <v>106</v>
      </c>
      <c r="BZ719" s="2">
        <v>44576</v>
      </c>
      <c r="CA719">
        <v>6</v>
      </c>
      <c r="CB719" t="s">
        <v>152</v>
      </c>
    </row>
    <row r="720" spans="1:80" x14ac:dyDescent="0.25">
      <c r="A720" s="1">
        <v>10529</v>
      </c>
      <c r="B720">
        <v>1</v>
      </c>
      <c r="C720" t="s">
        <v>80</v>
      </c>
      <c r="D720">
        <v>26</v>
      </c>
      <c r="E720" t="s">
        <v>81</v>
      </c>
      <c r="F720">
        <v>8</v>
      </c>
      <c r="G720" t="s">
        <v>83</v>
      </c>
      <c r="H720">
        <v>8</v>
      </c>
      <c r="I720" t="s">
        <v>83</v>
      </c>
      <c r="J720">
        <v>2</v>
      </c>
      <c r="K720" t="s">
        <v>82</v>
      </c>
      <c r="L720">
        <v>1</v>
      </c>
      <c r="M720" t="s">
        <v>84</v>
      </c>
      <c r="N720">
        <v>93</v>
      </c>
      <c r="O720">
        <v>5</v>
      </c>
      <c r="P720" t="s">
        <v>85</v>
      </c>
      <c r="S720">
        <v>1</v>
      </c>
      <c r="T720" t="s">
        <v>86</v>
      </c>
      <c r="U720" t="s">
        <v>82</v>
      </c>
      <c r="V720">
        <v>26</v>
      </c>
      <c r="W720" t="s">
        <v>81</v>
      </c>
      <c r="X720">
        <v>30</v>
      </c>
      <c r="Y720" t="s">
        <v>88</v>
      </c>
      <c r="Z720">
        <v>289</v>
      </c>
      <c r="AA720" t="s">
        <v>88</v>
      </c>
      <c r="AB720">
        <v>32</v>
      </c>
      <c r="AC720" t="s">
        <v>211</v>
      </c>
      <c r="AD720">
        <v>4</v>
      </c>
      <c r="AE720" t="s">
        <v>115</v>
      </c>
      <c r="AF720">
        <v>2</v>
      </c>
      <c r="AG720" t="s">
        <v>82</v>
      </c>
      <c r="AH720">
        <v>2</v>
      </c>
      <c r="AI720" t="s">
        <v>116</v>
      </c>
      <c r="AJ720">
        <v>3</v>
      </c>
      <c r="AK720" t="s">
        <v>116</v>
      </c>
      <c r="AL720" t="s">
        <v>787</v>
      </c>
      <c r="AM720">
        <v>26</v>
      </c>
      <c r="AN720" t="s">
        <v>81</v>
      </c>
      <c r="AO720">
        <v>30</v>
      </c>
      <c r="AP720" t="s">
        <v>88</v>
      </c>
      <c r="AQ720">
        <v>1</v>
      </c>
      <c r="AR720" t="s">
        <v>88</v>
      </c>
      <c r="AS720">
        <v>1</v>
      </c>
      <c r="AT720" t="s">
        <v>88</v>
      </c>
      <c r="AU720" s="1">
        <v>44587</v>
      </c>
      <c r="AV720" t="s">
        <v>858</v>
      </c>
      <c r="AW720">
        <v>0</v>
      </c>
      <c r="AX720" t="s">
        <v>119</v>
      </c>
      <c r="AY720">
        <v>8</v>
      </c>
      <c r="AZ720" t="s">
        <v>83</v>
      </c>
      <c r="BA720">
        <v>2</v>
      </c>
      <c r="BB720" t="s">
        <v>82</v>
      </c>
      <c r="BC720">
        <v>8</v>
      </c>
      <c r="BD720" t="s">
        <v>83</v>
      </c>
      <c r="BE720" t="s">
        <v>194</v>
      </c>
      <c r="BF720" t="s">
        <v>198</v>
      </c>
      <c r="BG720">
        <v>0</v>
      </c>
      <c r="BH720" t="s">
        <v>119</v>
      </c>
      <c r="BI720">
        <v>8</v>
      </c>
      <c r="BJ720" t="s">
        <v>83</v>
      </c>
      <c r="BK720">
        <v>8</v>
      </c>
      <c r="BL720" t="s">
        <v>83</v>
      </c>
      <c r="BM720">
        <v>8</v>
      </c>
      <c r="BN720" t="s">
        <v>83</v>
      </c>
      <c r="BO720">
        <v>88</v>
      </c>
      <c r="BP720" t="s">
        <v>83</v>
      </c>
      <c r="BQ720" t="s">
        <v>83</v>
      </c>
      <c r="BR720">
        <v>88</v>
      </c>
      <c r="BS720" t="s">
        <v>83</v>
      </c>
      <c r="BT720">
        <v>997</v>
      </c>
      <c r="BU720" t="s">
        <v>83</v>
      </c>
      <c r="BV720">
        <v>9997</v>
      </c>
      <c r="BW720" t="s">
        <v>83</v>
      </c>
      <c r="BX720">
        <v>3</v>
      </c>
      <c r="BY720" t="s">
        <v>106</v>
      </c>
      <c r="BZ720" s="2">
        <v>44587</v>
      </c>
      <c r="CA720">
        <v>1</v>
      </c>
      <c r="CB720" t="s">
        <v>88</v>
      </c>
    </row>
    <row r="721" spans="1:80" x14ac:dyDescent="0.25">
      <c r="A721" s="1">
        <v>12053</v>
      </c>
      <c r="B721">
        <v>1</v>
      </c>
      <c r="C721" t="s">
        <v>80</v>
      </c>
      <c r="D721">
        <v>16</v>
      </c>
      <c r="E721" t="s">
        <v>389</v>
      </c>
      <c r="F721">
        <v>8</v>
      </c>
      <c r="G721" t="s">
        <v>83</v>
      </c>
      <c r="H721">
        <v>8</v>
      </c>
      <c r="I721" t="s">
        <v>83</v>
      </c>
      <c r="J721">
        <v>2</v>
      </c>
      <c r="K721" t="s">
        <v>82</v>
      </c>
      <c r="L721">
        <v>1</v>
      </c>
      <c r="M721" t="s">
        <v>84</v>
      </c>
      <c r="N721">
        <v>89</v>
      </c>
      <c r="O721">
        <v>5</v>
      </c>
      <c r="P721" t="s">
        <v>85</v>
      </c>
      <c r="S721">
        <v>5</v>
      </c>
      <c r="T721" t="s">
        <v>138</v>
      </c>
      <c r="U721" t="s">
        <v>82</v>
      </c>
      <c r="V721">
        <v>2</v>
      </c>
      <c r="W721" t="s">
        <v>268</v>
      </c>
      <c r="X721">
        <v>2</v>
      </c>
      <c r="Y721" t="s">
        <v>420</v>
      </c>
      <c r="Z721">
        <v>258</v>
      </c>
      <c r="AA721" t="s">
        <v>1364</v>
      </c>
      <c r="AB721">
        <v>1</v>
      </c>
      <c r="AC721" t="s">
        <v>127</v>
      </c>
      <c r="AD721">
        <v>4</v>
      </c>
      <c r="AE721" t="s">
        <v>115</v>
      </c>
      <c r="AF721">
        <v>2</v>
      </c>
      <c r="AG721" t="s">
        <v>82</v>
      </c>
      <c r="AH721">
        <v>2</v>
      </c>
      <c r="AI721" t="s">
        <v>116</v>
      </c>
      <c r="AJ721">
        <v>3</v>
      </c>
      <c r="AK721" t="s">
        <v>116</v>
      </c>
      <c r="AL721" t="s">
        <v>200</v>
      </c>
      <c r="AM721">
        <v>26</v>
      </c>
      <c r="AN721" t="s">
        <v>81</v>
      </c>
      <c r="AO721">
        <v>55</v>
      </c>
      <c r="AP721" t="s">
        <v>151</v>
      </c>
      <c r="AQ721">
        <v>1</v>
      </c>
      <c r="AR721" t="s">
        <v>152</v>
      </c>
      <c r="AS721">
        <v>6</v>
      </c>
      <c r="AT721" t="s">
        <v>152</v>
      </c>
      <c r="AU721" s="1">
        <v>44593</v>
      </c>
      <c r="AV721" t="s">
        <v>836</v>
      </c>
      <c r="AW721">
        <v>1</v>
      </c>
      <c r="AX721" t="s">
        <v>92</v>
      </c>
      <c r="AY721">
        <v>8</v>
      </c>
      <c r="AZ721" t="s">
        <v>83</v>
      </c>
      <c r="BA721">
        <v>2</v>
      </c>
      <c r="BB721" t="s">
        <v>82</v>
      </c>
      <c r="BC721">
        <v>8</v>
      </c>
      <c r="BD721" t="s">
        <v>83</v>
      </c>
      <c r="BE721" t="s">
        <v>194</v>
      </c>
      <c r="BF721" t="s">
        <v>198</v>
      </c>
      <c r="BG721">
        <v>2</v>
      </c>
      <c r="BH721" t="s">
        <v>82</v>
      </c>
      <c r="BI721">
        <v>8</v>
      </c>
      <c r="BJ721" t="s">
        <v>83</v>
      </c>
      <c r="BK721">
        <v>8</v>
      </c>
      <c r="BL721" t="s">
        <v>83</v>
      </c>
      <c r="BM721">
        <v>8</v>
      </c>
      <c r="BN721" t="s">
        <v>83</v>
      </c>
      <c r="BO721">
        <v>88</v>
      </c>
      <c r="BP721" t="s">
        <v>83</v>
      </c>
      <c r="BQ721" t="s">
        <v>83</v>
      </c>
      <c r="BR721">
        <v>88</v>
      </c>
      <c r="BS721" t="s">
        <v>83</v>
      </c>
      <c r="BT721">
        <v>997</v>
      </c>
      <c r="BU721" t="s">
        <v>83</v>
      </c>
      <c r="BV721">
        <v>9997</v>
      </c>
      <c r="BW721" t="s">
        <v>83</v>
      </c>
      <c r="BX721">
        <v>3</v>
      </c>
      <c r="BY721" t="s">
        <v>106</v>
      </c>
      <c r="BZ721" s="2">
        <v>44593</v>
      </c>
      <c r="CA721">
        <v>6</v>
      </c>
      <c r="CB721" t="s">
        <v>152</v>
      </c>
    </row>
    <row r="722" spans="1:80" x14ac:dyDescent="0.25">
      <c r="A722" s="1">
        <v>19520</v>
      </c>
      <c r="B722">
        <v>1</v>
      </c>
      <c r="C722" t="s">
        <v>80</v>
      </c>
      <c r="D722">
        <v>26</v>
      </c>
      <c r="E722" t="s">
        <v>81</v>
      </c>
      <c r="F722">
        <v>8</v>
      </c>
      <c r="G722" t="s">
        <v>83</v>
      </c>
      <c r="H722">
        <v>8</v>
      </c>
      <c r="I722" t="s">
        <v>83</v>
      </c>
      <c r="J722">
        <v>2</v>
      </c>
      <c r="K722" t="s">
        <v>82</v>
      </c>
      <c r="L722">
        <v>1</v>
      </c>
      <c r="M722" t="s">
        <v>84</v>
      </c>
      <c r="N722">
        <v>68</v>
      </c>
      <c r="O722">
        <v>5</v>
      </c>
      <c r="P722" t="s">
        <v>85</v>
      </c>
      <c r="S722">
        <v>2</v>
      </c>
      <c r="T722" t="s">
        <v>110</v>
      </c>
      <c r="U722" t="s">
        <v>82</v>
      </c>
      <c r="V722">
        <v>26</v>
      </c>
      <c r="W722" t="s">
        <v>81</v>
      </c>
      <c r="X722">
        <v>70</v>
      </c>
      <c r="Y722" t="s">
        <v>1070</v>
      </c>
      <c r="Z722">
        <v>1</v>
      </c>
      <c r="AA722" t="s">
        <v>1071</v>
      </c>
      <c r="AB722">
        <v>32</v>
      </c>
      <c r="AC722" t="s">
        <v>211</v>
      </c>
      <c r="AD722">
        <v>71</v>
      </c>
      <c r="AE722" t="s">
        <v>154</v>
      </c>
      <c r="AF722">
        <v>2</v>
      </c>
      <c r="AG722" t="s">
        <v>82</v>
      </c>
      <c r="AH722">
        <v>2</v>
      </c>
      <c r="AI722" t="s">
        <v>116</v>
      </c>
      <c r="AJ722">
        <v>3</v>
      </c>
      <c r="AK722" t="s">
        <v>116</v>
      </c>
      <c r="AL722" t="s">
        <v>200</v>
      </c>
      <c r="AM722">
        <v>26</v>
      </c>
      <c r="AN722" t="s">
        <v>81</v>
      </c>
      <c r="AO722">
        <v>55</v>
      </c>
      <c r="AP722" t="s">
        <v>151</v>
      </c>
      <c r="AQ722">
        <v>1</v>
      </c>
      <c r="AR722" t="s">
        <v>152</v>
      </c>
      <c r="AS722">
        <v>6</v>
      </c>
      <c r="AT722" t="s">
        <v>152</v>
      </c>
      <c r="AU722" s="1">
        <v>44593</v>
      </c>
      <c r="AV722" t="s">
        <v>1365</v>
      </c>
      <c r="AW722">
        <v>1</v>
      </c>
      <c r="AX722" t="s">
        <v>92</v>
      </c>
      <c r="AY722">
        <v>8</v>
      </c>
      <c r="AZ722" t="s">
        <v>83</v>
      </c>
      <c r="BA722">
        <v>2</v>
      </c>
      <c r="BB722" t="s">
        <v>82</v>
      </c>
      <c r="BC722">
        <v>8</v>
      </c>
      <c r="BD722" t="s">
        <v>83</v>
      </c>
      <c r="BE722" t="s">
        <v>165</v>
      </c>
      <c r="BF722" t="s">
        <v>233</v>
      </c>
      <c r="BG722">
        <v>2</v>
      </c>
      <c r="BH722" t="s">
        <v>82</v>
      </c>
      <c r="BI722">
        <v>8</v>
      </c>
      <c r="BJ722" t="s">
        <v>83</v>
      </c>
      <c r="BK722">
        <v>8</v>
      </c>
      <c r="BL722" t="s">
        <v>83</v>
      </c>
      <c r="BM722">
        <v>8</v>
      </c>
      <c r="BN722" t="s">
        <v>83</v>
      </c>
      <c r="BO722">
        <v>88</v>
      </c>
      <c r="BP722" t="s">
        <v>83</v>
      </c>
      <c r="BQ722" t="s">
        <v>83</v>
      </c>
      <c r="BR722">
        <v>88</v>
      </c>
      <c r="BS722" t="s">
        <v>83</v>
      </c>
      <c r="BT722">
        <v>997</v>
      </c>
      <c r="BU722" t="s">
        <v>83</v>
      </c>
      <c r="BV722">
        <v>9997</v>
      </c>
      <c r="BW722" t="s">
        <v>83</v>
      </c>
      <c r="BX722">
        <v>3</v>
      </c>
      <c r="BY722" t="s">
        <v>106</v>
      </c>
      <c r="BZ722" s="2">
        <v>44593</v>
      </c>
      <c r="CA722">
        <v>6</v>
      </c>
      <c r="CB722" t="s">
        <v>152</v>
      </c>
    </row>
    <row r="723" spans="1:80" x14ac:dyDescent="0.25">
      <c r="A723" s="1">
        <v>17663</v>
      </c>
      <c r="B723">
        <v>2</v>
      </c>
      <c r="C723" t="s">
        <v>109</v>
      </c>
      <c r="D723">
        <v>26</v>
      </c>
      <c r="E723" t="s">
        <v>81</v>
      </c>
      <c r="F723">
        <v>8</v>
      </c>
      <c r="G723" t="s">
        <v>83</v>
      </c>
      <c r="H723">
        <v>8</v>
      </c>
      <c r="I723" t="s">
        <v>83</v>
      </c>
      <c r="J723">
        <v>2</v>
      </c>
      <c r="K723" t="s">
        <v>82</v>
      </c>
      <c r="L723">
        <v>1</v>
      </c>
      <c r="M723" t="s">
        <v>84</v>
      </c>
      <c r="N723">
        <v>73</v>
      </c>
      <c r="O723">
        <v>5</v>
      </c>
      <c r="P723" t="s">
        <v>85</v>
      </c>
      <c r="S723">
        <v>5</v>
      </c>
      <c r="T723" t="s">
        <v>138</v>
      </c>
      <c r="U723" t="s">
        <v>82</v>
      </c>
      <c r="V723">
        <v>26</v>
      </c>
      <c r="W723" t="s">
        <v>81</v>
      </c>
      <c r="X723">
        <v>33</v>
      </c>
      <c r="Y723" t="s">
        <v>238</v>
      </c>
      <c r="Z723">
        <v>1</v>
      </c>
      <c r="AA723" t="s">
        <v>238</v>
      </c>
      <c r="AB723">
        <v>31</v>
      </c>
      <c r="AC723" t="s">
        <v>191</v>
      </c>
      <c r="AD723">
        <v>2</v>
      </c>
      <c r="AE723" t="s">
        <v>185</v>
      </c>
      <c r="AF723">
        <v>2</v>
      </c>
      <c r="AG723" t="s">
        <v>82</v>
      </c>
      <c r="AH723">
        <v>2</v>
      </c>
      <c r="AI723" t="s">
        <v>116</v>
      </c>
      <c r="AJ723">
        <v>3</v>
      </c>
      <c r="AK723" t="s">
        <v>116</v>
      </c>
      <c r="AL723" t="s">
        <v>313</v>
      </c>
      <c r="AM723">
        <v>26</v>
      </c>
      <c r="AN723" t="s">
        <v>81</v>
      </c>
      <c r="AO723">
        <v>42</v>
      </c>
      <c r="AP723" t="s">
        <v>240</v>
      </c>
      <c r="AQ723">
        <v>1</v>
      </c>
      <c r="AR723" t="s">
        <v>240</v>
      </c>
      <c r="AS723">
        <v>5</v>
      </c>
      <c r="AT723" t="s">
        <v>240</v>
      </c>
      <c r="AU723" s="1">
        <v>44588</v>
      </c>
      <c r="AV723" t="s">
        <v>1019</v>
      </c>
      <c r="AW723">
        <v>1</v>
      </c>
      <c r="AX723" t="s">
        <v>92</v>
      </c>
      <c r="AY723">
        <v>8</v>
      </c>
      <c r="AZ723" t="s">
        <v>83</v>
      </c>
      <c r="BA723">
        <v>2</v>
      </c>
      <c r="BB723" t="s">
        <v>82</v>
      </c>
      <c r="BC723">
        <v>8</v>
      </c>
      <c r="BD723" t="s">
        <v>83</v>
      </c>
      <c r="BE723" t="s">
        <v>236</v>
      </c>
      <c r="BF723" t="s">
        <v>237</v>
      </c>
      <c r="BG723">
        <v>2</v>
      </c>
      <c r="BH723" t="s">
        <v>82</v>
      </c>
      <c r="BI723">
        <v>8</v>
      </c>
      <c r="BJ723" t="s">
        <v>83</v>
      </c>
      <c r="BK723">
        <v>8</v>
      </c>
      <c r="BL723" t="s">
        <v>83</v>
      </c>
      <c r="BM723">
        <v>8</v>
      </c>
      <c r="BN723" t="s">
        <v>83</v>
      </c>
      <c r="BO723">
        <v>88</v>
      </c>
      <c r="BP723" t="s">
        <v>83</v>
      </c>
      <c r="BQ723" t="s">
        <v>83</v>
      </c>
      <c r="BR723">
        <v>88</v>
      </c>
      <c r="BS723" t="s">
        <v>83</v>
      </c>
      <c r="BT723">
        <v>997</v>
      </c>
      <c r="BU723" t="s">
        <v>83</v>
      </c>
      <c r="BV723">
        <v>9997</v>
      </c>
      <c r="BW723" t="s">
        <v>83</v>
      </c>
      <c r="BX723">
        <v>1</v>
      </c>
      <c r="BY723" t="s">
        <v>150</v>
      </c>
      <c r="BZ723" s="2">
        <v>44588</v>
      </c>
      <c r="CA723">
        <v>5</v>
      </c>
      <c r="CB723" t="s">
        <v>240</v>
      </c>
    </row>
    <row r="724" spans="1:80" x14ac:dyDescent="0.25">
      <c r="A724" s="1">
        <v>14948</v>
      </c>
      <c r="B724">
        <v>2</v>
      </c>
      <c r="C724" t="s">
        <v>109</v>
      </c>
      <c r="D724">
        <v>26</v>
      </c>
      <c r="E724" t="s">
        <v>81</v>
      </c>
      <c r="F724">
        <v>8</v>
      </c>
      <c r="G724" t="s">
        <v>83</v>
      </c>
      <c r="H724">
        <v>8</v>
      </c>
      <c r="I724" t="s">
        <v>83</v>
      </c>
      <c r="J724">
        <v>2</v>
      </c>
      <c r="K724" t="s">
        <v>82</v>
      </c>
      <c r="L724">
        <v>1</v>
      </c>
      <c r="M724" t="s">
        <v>84</v>
      </c>
      <c r="N724">
        <v>81</v>
      </c>
      <c r="O724">
        <v>5</v>
      </c>
      <c r="P724" t="s">
        <v>85</v>
      </c>
      <c r="S724">
        <v>5</v>
      </c>
      <c r="T724" t="s">
        <v>138</v>
      </c>
      <c r="U724" t="s">
        <v>82</v>
      </c>
      <c r="V724">
        <v>26</v>
      </c>
      <c r="W724" t="s">
        <v>81</v>
      </c>
      <c r="X724">
        <v>71</v>
      </c>
      <c r="Y724" t="s">
        <v>468</v>
      </c>
      <c r="Z724">
        <v>1</v>
      </c>
      <c r="AA724" t="s">
        <v>469</v>
      </c>
      <c r="AB724">
        <v>51</v>
      </c>
      <c r="AC724" t="s">
        <v>114</v>
      </c>
      <c r="AD724">
        <v>61</v>
      </c>
      <c r="AE724" t="s">
        <v>244</v>
      </c>
      <c r="AF724">
        <v>2</v>
      </c>
      <c r="AG724" t="s">
        <v>82</v>
      </c>
      <c r="AH724">
        <v>2</v>
      </c>
      <c r="AI724" t="s">
        <v>116</v>
      </c>
      <c r="AJ724">
        <v>11</v>
      </c>
      <c r="AK724" t="s">
        <v>130</v>
      </c>
      <c r="AL724" t="s">
        <v>107</v>
      </c>
      <c r="AM724">
        <v>26</v>
      </c>
      <c r="AN724" t="s">
        <v>81</v>
      </c>
      <c r="AO724">
        <v>71</v>
      </c>
      <c r="AP724" t="s">
        <v>468</v>
      </c>
      <c r="AQ724">
        <v>1</v>
      </c>
      <c r="AR724" t="s">
        <v>469</v>
      </c>
      <c r="AS724">
        <v>5</v>
      </c>
      <c r="AT724" t="s">
        <v>240</v>
      </c>
      <c r="AU724" s="1">
        <v>44590</v>
      </c>
      <c r="AV724" t="s">
        <v>946</v>
      </c>
      <c r="AW724">
        <v>1</v>
      </c>
      <c r="AX724" t="s">
        <v>92</v>
      </c>
      <c r="AY724">
        <v>8</v>
      </c>
      <c r="AZ724" t="s">
        <v>83</v>
      </c>
      <c r="BA724">
        <v>2</v>
      </c>
      <c r="BB724" t="s">
        <v>82</v>
      </c>
      <c r="BC724">
        <v>8</v>
      </c>
      <c r="BD724" t="s">
        <v>83</v>
      </c>
      <c r="BE724" t="s">
        <v>194</v>
      </c>
      <c r="BF724" t="s">
        <v>198</v>
      </c>
      <c r="BG724">
        <v>2</v>
      </c>
      <c r="BH724" t="s">
        <v>82</v>
      </c>
      <c r="BI724">
        <v>8</v>
      </c>
      <c r="BJ724" t="s">
        <v>83</v>
      </c>
      <c r="BK724">
        <v>8</v>
      </c>
      <c r="BL724" t="s">
        <v>83</v>
      </c>
      <c r="BM724">
        <v>8</v>
      </c>
      <c r="BN724" t="s">
        <v>83</v>
      </c>
      <c r="BO724">
        <v>88</v>
      </c>
      <c r="BP724" t="s">
        <v>83</v>
      </c>
      <c r="BQ724" t="s">
        <v>83</v>
      </c>
      <c r="BR724">
        <v>88</v>
      </c>
      <c r="BS724" t="s">
        <v>83</v>
      </c>
      <c r="BT724">
        <v>997</v>
      </c>
      <c r="BU724" t="s">
        <v>83</v>
      </c>
      <c r="BV724">
        <v>9997</v>
      </c>
      <c r="BW724" t="s">
        <v>83</v>
      </c>
      <c r="BX724">
        <v>3</v>
      </c>
      <c r="BY724" t="s">
        <v>106</v>
      </c>
      <c r="BZ724" s="2">
        <v>44590</v>
      </c>
      <c r="CA724">
        <v>5</v>
      </c>
      <c r="CB724" t="s">
        <v>240</v>
      </c>
    </row>
    <row r="725" spans="1:80" x14ac:dyDescent="0.25">
      <c r="A725" s="1">
        <v>14965</v>
      </c>
      <c r="B725">
        <v>1</v>
      </c>
      <c r="C725" t="s">
        <v>80</v>
      </c>
      <c r="D725">
        <v>26</v>
      </c>
      <c r="E725" t="s">
        <v>81</v>
      </c>
      <c r="F725">
        <v>8</v>
      </c>
      <c r="G725" t="s">
        <v>83</v>
      </c>
      <c r="H725">
        <v>8</v>
      </c>
      <c r="I725" t="s">
        <v>83</v>
      </c>
      <c r="J725">
        <v>2</v>
      </c>
      <c r="K725" t="s">
        <v>82</v>
      </c>
      <c r="L725">
        <v>1</v>
      </c>
      <c r="M725" t="s">
        <v>84</v>
      </c>
      <c r="N725">
        <v>81</v>
      </c>
      <c r="O725">
        <v>5</v>
      </c>
      <c r="P725" t="s">
        <v>85</v>
      </c>
      <c r="S725">
        <v>0</v>
      </c>
      <c r="T725" t="s">
        <v>119</v>
      </c>
      <c r="U725" t="s">
        <v>82</v>
      </c>
      <c r="V725">
        <v>26</v>
      </c>
      <c r="W725" t="s">
        <v>81</v>
      </c>
      <c r="X725">
        <v>35</v>
      </c>
      <c r="Y725" t="s">
        <v>1094</v>
      </c>
      <c r="Z725">
        <v>1</v>
      </c>
      <c r="AA725" t="s">
        <v>1094</v>
      </c>
      <c r="AB725">
        <v>32</v>
      </c>
      <c r="AC725" t="s">
        <v>211</v>
      </c>
      <c r="AD725">
        <v>69</v>
      </c>
      <c r="AE725" t="s">
        <v>312</v>
      </c>
      <c r="AF725">
        <v>2</v>
      </c>
      <c r="AG725" t="s">
        <v>82</v>
      </c>
      <c r="AH725">
        <v>2</v>
      </c>
      <c r="AI725" t="s">
        <v>116</v>
      </c>
      <c r="AJ725">
        <v>3</v>
      </c>
      <c r="AK725" t="s">
        <v>116</v>
      </c>
      <c r="AL725" t="s">
        <v>143</v>
      </c>
      <c r="AM725">
        <v>26</v>
      </c>
      <c r="AN725" t="s">
        <v>81</v>
      </c>
      <c r="AO725">
        <v>43</v>
      </c>
      <c r="AP725" t="s">
        <v>144</v>
      </c>
      <c r="AQ725">
        <v>104</v>
      </c>
      <c r="AR725" t="s">
        <v>145</v>
      </c>
      <c r="AS725">
        <v>3</v>
      </c>
      <c r="AT725" t="s">
        <v>146</v>
      </c>
      <c r="AU725" s="1">
        <v>44592</v>
      </c>
      <c r="AV725" t="s">
        <v>527</v>
      </c>
      <c r="AW725">
        <v>1</v>
      </c>
      <c r="AX725" t="s">
        <v>92</v>
      </c>
      <c r="AY725">
        <v>8</v>
      </c>
      <c r="AZ725" t="s">
        <v>83</v>
      </c>
      <c r="BA725">
        <v>2</v>
      </c>
      <c r="BB725" t="s">
        <v>82</v>
      </c>
      <c r="BC725">
        <v>8</v>
      </c>
      <c r="BD725" t="s">
        <v>83</v>
      </c>
      <c r="BE725" t="s">
        <v>194</v>
      </c>
      <c r="BF725" t="s">
        <v>198</v>
      </c>
      <c r="BG725">
        <v>2</v>
      </c>
      <c r="BH725" t="s">
        <v>82</v>
      </c>
      <c r="BI725">
        <v>8</v>
      </c>
      <c r="BJ725" t="s">
        <v>83</v>
      </c>
      <c r="BK725">
        <v>8</v>
      </c>
      <c r="BL725" t="s">
        <v>83</v>
      </c>
      <c r="BM725">
        <v>8</v>
      </c>
      <c r="BN725" t="s">
        <v>83</v>
      </c>
      <c r="BO725">
        <v>88</v>
      </c>
      <c r="BP725" t="s">
        <v>83</v>
      </c>
      <c r="BQ725" t="s">
        <v>83</v>
      </c>
      <c r="BR725">
        <v>88</v>
      </c>
      <c r="BS725" t="s">
        <v>83</v>
      </c>
      <c r="BT725">
        <v>997</v>
      </c>
      <c r="BU725" t="s">
        <v>83</v>
      </c>
      <c r="BV725">
        <v>9997</v>
      </c>
      <c r="BW725" t="s">
        <v>83</v>
      </c>
      <c r="BX725">
        <v>3</v>
      </c>
      <c r="BY725" t="s">
        <v>106</v>
      </c>
      <c r="BZ725" s="2">
        <v>44592</v>
      </c>
      <c r="CA725">
        <v>3</v>
      </c>
      <c r="CB725" t="s">
        <v>146</v>
      </c>
    </row>
    <row r="726" spans="1:80" x14ac:dyDescent="0.25">
      <c r="A726" s="1">
        <v>20241</v>
      </c>
      <c r="B726">
        <v>1</v>
      </c>
      <c r="C726" t="s">
        <v>80</v>
      </c>
      <c r="D726">
        <v>26</v>
      </c>
      <c r="E726" t="s">
        <v>81</v>
      </c>
      <c r="F726">
        <v>8</v>
      </c>
      <c r="G726" t="s">
        <v>83</v>
      </c>
      <c r="H726">
        <v>8</v>
      </c>
      <c r="I726" t="s">
        <v>83</v>
      </c>
      <c r="J726">
        <v>2</v>
      </c>
      <c r="K726" t="s">
        <v>82</v>
      </c>
      <c r="L726">
        <v>1</v>
      </c>
      <c r="M726" t="s">
        <v>84</v>
      </c>
      <c r="N726">
        <v>66</v>
      </c>
      <c r="O726">
        <v>5</v>
      </c>
      <c r="P726" t="s">
        <v>85</v>
      </c>
      <c r="S726">
        <v>5</v>
      </c>
      <c r="T726" t="s">
        <v>138</v>
      </c>
      <c r="U726" t="s">
        <v>82</v>
      </c>
      <c r="V726">
        <v>26</v>
      </c>
      <c r="W726" t="s">
        <v>81</v>
      </c>
      <c r="X726">
        <v>18</v>
      </c>
      <c r="Y726" t="s">
        <v>247</v>
      </c>
      <c r="Z726">
        <v>1</v>
      </c>
      <c r="AA726" t="s">
        <v>248</v>
      </c>
      <c r="AB726">
        <v>0</v>
      </c>
      <c r="AC726" t="s">
        <v>119</v>
      </c>
      <c r="AD726">
        <v>99</v>
      </c>
      <c r="AE726" t="s">
        <v>91</v>
      </c>
      <c r="AF726">
        <v>1</v>
      </c>
      <c r="AG726" t="s">
        <v>92</v>
      </c>
      <c r="AH726">
        <v>8</v>
      </c>
      <c r="AI726" t="s">
        <v>250</v>
      </c>
      <c r="AJ726">
        <v>8</v>
      </c>
      <c r="AK726" t="s">
        <v>251</v>
      </c>
      <c r="AL726" t="s">
        <v>252</v>
      </c>
      <c r="AM726">
        <v>26</v>
      </c>
      <c r="AN726" t="s">
        <v>81</v>
      </c>
      <c r="AO726">
        <v>18</v>
      </c>
      <c r="AP726" t="s">
        <v>247</v>
      </c>
      <c r="AQ726">
        <v>1</v>
      </c>
      <c r="AR726" t="s">
        <v>248</v>
      </c>
      <c r="AS726">
        <v>4</v>
      </c>
      <c r="AT726" t="s">
        <v>120</v>
      </c>
      <c r="AU726" s="1">
        <v>44593</v>
      </c>
      <c r="AV726" t="s">
        <v>1366</v>
      </c>
      <c r="AW726">
        <v>1</v>
      </c>
      <c r="AX726" t="s">
        <v>92</v>
      </c>
      <c r="AY726">
        <v>8</v>
      </c>
      <c r="AZ726" t="s">
        <v>83</v>
      </c>
      <c r="BA726">
        <v>2</v>
      </c>
      <c r="BB726" t="s">
        <v>82</v>
      </c>
      <c r="BC726">
        <v>8</v>
      </c>
      <c r="BD726" t="s">
        <v>83</v>
      </c>
      <c r="BE726" t="s">
        <v>804</v>
      </c>
      <c r="BF726" t="s">
        <v>805</v>
      </c>
      <c r="BG726">
        <v>2</v>
      </c>
      <c r="BH726" t="s">
        <v>82</v>
      </c>
      <c r="BI726">
        <v>8</v>
      </c>
      <c r="BJ726" t="s">
        <v>83</v>
      </c>
      <c r="BK726">
        <v>8</v>
      </c>
      <c r="BL726" t="s">
        <v>83</v>
      </c>
      <c r="BM726">
        <v>8</v>
      </c>
      <c r="BN726" t="s">
        <v>83</v>
      </c>
      <c r="BO726">
        <v>88</v>
      </c>
      <c r="BP726" t="s">
        <v>83</v>
      </c>
      <c r="BQ726" t="s">
        <v>83</v>
      </c>
      <c r="BR726">
        <v>88</v>
      </c>
      <c r="BS726" t="s">
        <v>83</v>
      </c>
      <c r="BT726">
        <v>997</v>
      </c>
      <c r="BU726" t="s">
        <v>83</v>
      </c>
      <c r="BV726">
        <v>9997</v>
      </c>
      <c r="BW726" t="s">
        <v>83</v>
      </c>
      <c r="BX726">
        <v>3</v>
      </c>
      <c r="BY726" t="s">
        <v>106</v>
      </c>
      <c r="BZ726" s="2">
        <v>44593</v>
      </c>
      <c r="CA726">
        <v>4</v>
      </c>
      <c r="CB726" t="s">
        <v>120</v>
      </c>
    </row>
    <row r="727" spans="1:80" x14ac:dyDescent="0.25">
      <c r="A727" s="1">
        <v>23357</v>
      </c>
      <c r="B727">
        <v>1</v>
      </c>
      <c r="C727" t="s">
        <v>80</v>
      </c>
      <c r="D727">
        <v>26</v>
      </c>
      <c r="E727" t="s">
        <v>81</v>
      </c>
      <c r="F727">
        <v>8</v>
      </c>
      <c r="G727" t="s">
        <v>83</v>
      </c>
      <c r="H727">
        <v>8</v>
      </c>
      <c r="I727" t="s">
        <v>83</v>
      </c>
      <c r="J727">
        <v>2</v>
      </c>
      <c r="K727" t="s">
        <v>82</v>
      </c>
      <c r="L727">
        <v>1</v>
      </c>
      <c r="M727" t="s">
        <v>84</v>
      </c>
      <c r="N727">
        <v>58</v>
      </c>
      <c r="O727">
        <v>5</v>
      </c>
      <c r="P727" t="s">
        <v>85</v>
      </c>
      <c r="S727">
        <v>0</v>
      </c>
      <c r="T727" t="s">
        <v>119</v>
      </c>
      <c r="U727" t="s">
        <v>82</v>
      </c>
      <c r="V727">
        <v>26</v>
      </c>
      <c r="W727" t="s">
        <v>81</v>
      </c>
      <c r="X727">
        <v>30</v>
      </c>
      <c r="Y727" t="s">
        <v>88</v>
      </c>
      <c r="Z727">
        <v>289</v>
      </c>
      <c r="AA727" t="s">
        <v>88</v>
      </c>
      <c r="AB727">
        <v>72</v>
      </c>
      <c r="AC727" t="s">
        <v>140</v>
      </c>
      <c r="AD727">
        <v>99</v>
      </c>
      <c r="AE727" t="s">
        <v>91</v>
      </c>
      <c r="AF727">
        <v>1</v>
      </c>
      <c r="AG727" t="s">
        <v>92</v>
      </c>
      <c r="AH727">
        <v>2</v>
      </c>
      <c r="AI727" t="s">
        <v>116</v>
      </c>
      <c r="AJ727">
        <v>3</v>
      </c>
      <c r="AK727" t="s">
        <v>116</v>
      </c>
      <c r="AL727" t="s">
        <v>787</v>
      </c>
      <c r="AM727">
        <v>26</v>
      </c>
      <c r="AN727" t="s">
        <v>81</v>
      </c>
      <c r="AO727">
        <v>30</v>
      </c>
      <c r="AP727" t="s">
        <v>88</v>
      </c>
      <c r="AQ727">
        <v>1</v>
      </c>
      <c r="AR727" t="s">
        <v>88</v>
      </c>
      <c r="AS727">
        <v>1</v>
      </c>
      <c r="AT727" t="s">
        <v>88</v>
      </c>
      <c r="AU727" s="1">
        <v>44590</v>
      </c>
      <c r="AV727" t="s">
        <v>535</v>
      </c>
      <c r="AW727">
        <v>1</v>
      </c>
      <c r="AX727" t="s">
        <v>92</v>
      </c>
      <c r="AY727">
        <v>8</v>
      </c>
      <c r="AZ727" t="s">
        <v>83</v>
      </c>
      <c r="BA727">
        <v>2</v>
      </c>
      <c r="BB727" t="s">
        <v>82</v>
      </c>
      <c r="BC727">
        <v>8</v>
      </c>
      <c r="BD727" t="s">
        <v>83</v>
      </c>
      <c r="BE727" t="s">
        <v>386</v>
      </c>
      <c r="BF727" t="s">
        <v>431</v>
      </c>
      <c r="BG727">
        <v>2</v>
      </c>
      <c r="BH727" t="s">
        <v>82</v>
      </c>
      <c r="BI727">
        <v>8</v>
      </c>
      <c r="BJ727" t="s">
        <v>83</v>
      </c>
      <c r="BK727">
        <v>8</v>
      </c>
      <c r="BL727" t="s">
        <v>83</v>
      </c>
      <c r="BM727">
        <v>8</v>
      </c>
      <c r="BN727" t="s">
        <v>83</v>
      </c>
      <c r="BO727">
        <v>88</v>
      </c>
      <c r="BP727" t="s">
        <v>83</v>
      </c>
      <c r="BQ727" t="s">
        <v>83</v>
      </c>
      <c r="BR727">
        <v>88</v>
      </c>
      <c r="BS727" t="s">
        <v>83</v>
      </c>
      <c r="BT727">
        <v>997</v>
      </c>
      <c r="BU727" t="s">
        <v>83</v>
      </c>
      <c r="BV727">
        <v>9997</v>
      </c>
      <c r="BW727" t="s">
        <v>83</v>
      </c>
      <c r="BX727">
        <v>1</v>
      </c>
      <c r="BY727" t="s">
        <v>150</v>
      </c>
      <c r="BZ727" s="2">
        <v>44590</v>
      </c>
      <c r="CA727">
        <v>1</v>
      </c>
      <c r="CB727" t="s">
        <v>88</v>
      </c>
    </row>
    <row r="728" spans="1:80" x14ac:dyDescent="0.25">
      <c r="A728" s="1">
        <v>12975</v>
      </c>
      <c r="B728">
        <v>2</v>
      </c>
      <c r="C728" t="s">
        <v>109</v>
      </c>
      <c r="D728">
        <v>25</v>
      </c>
      <c r="E728" t="s">
        <v>227</v>
      </c>
      <c r="F728">
        <v>8</v>
      </c>
      <c r="G728" t="s">
        <v>83</v>
      </c>
      <c r="H728">
        <v>8</v>
      </c>
      <c r="I728" t="s">
        <v>83</v>
      </c>
      <c r="J728">
        <v>2</v>
      </c>
      <c r="K728" t="s">
        <v>82</v>
      </c>
      <c r="L728">
        <v>1</v>
      </c>
      <c r="M728" t="s">
        <v>84</v>
      </c>
      <c r="N728">
        <v>86</v>
      </c>
      <c r="O728">
        <v>5</v>
      </c>
      <c r="P728" t="s">
        <v>85</v>
      </c>
      <c r="S728">
        <v>0</v>
      </c>
      <c r="T728" t="s">
        <v>119</v>
      </c>
      <c r="U728" t="s">
        <v>82</v>
      </c>
      <c r="V728">
        <v>26</v>
      </c>
      <c r="W728" t="s">
        <v>81</v>
      </c>
      <c r="X728">
        <v>18</v>
      </c>
      <c r="Y728" t="s">
        <v>247</v>
      </c>
      <c r="Z728">
        <v>1</v>
      </c>
      <c r="AA728" t="s">
        <v>248</v>
      </c>
      <c r="AB728">
        <v>31</v>
      </c>
      <c r="AC728" t="s">
        <v>191</v>
      </c>
      <c r="AD728">
        <v>4</v>
      </c>
      <c r="AE728" t="s">
        <v>115</v>
      </c>
      <c r="AF728">
        <v>2</v>
      </c>
      <c r="AG728" t="s">
        <v>82</v>
      </c>
      <c r="AH728">
        <v>2</v>
      </c>
      <c r="AI728" t="s">
        <v>116</v>
      </c>
      <c r="AJ728">
        <v>11</v>
      </c>
      <c r="AK728" t="s">
        <v>130</v>
      </c>
      <c r="AL728" t="s">
        <v>107</v>
      </c>
      <c r="AM728">
        <v>26</v>
      </c>
      <c r="AN728" t="s">
        <v>81</v>
      </c>
      <c r="AO728">
        <v>18</v>
      </c>
      <c r="AP728" t="s">
        <v>247</v>
      </c>
      <c r="AQ728">
        <v>1</v>
      </c>
      <c r="AR728" t="s">
        <v>248</v>
      </c>
      <c r="AS728">
        <v>4</v>
      </c>
      <c r="AT728" t="s">
        <v>120</v>
      </c>
      <c r="AU728" s="1">
        <v>44583</v>
      </c>
      <c r="AV728" t="s">
        <v>1060</v>
      </c>
      <c r="AW728">
        <v>1</v>
      </c>
      <c r="AX728" t="s">
        <v>92</v>
      </c>
      <c r="AY728">
        <v>8</v>
      </c>
      <c r="AZ728" t="s">
        <v>83</v>
      </c>
      <c r="BA728">
        <v>2</v>
      </c>
      <c r="BB728" t="s">
        <v>82</v>
      </c>
      <c r="BC728">
        <v>8</v>
      </c>
      <c r="BD728" t="s">
        <v>83</v>
      </c>
      <c r="BE728" t="s">
        <v>132</v>
      </c>
      <c r="BF728" t="s">
        <v>136</v>
      </c>
      <c r="BG728">
        <v>2</v>
      </c>
      <c r="BH728" t="s">
        <v>82</v>
      </c>
      <c r="BI728">
        <v>8</v>
      </c>
      <c r="BJ728" t="s">
        <v>83</v>
      </c>
      <c r="BK728">
        <v>8</v>
      </c>
      <c r="BL728" t="s">
        <v>83</v>
      </c>
      <c r="BM728">
        <v>8</v>
      </c>
      <c r="BN728" t="s">
        <v>83</v>
      </c>
      <c r="BO728">
        <v>88</v>
      </c>
      <c r="BP728" t="s">
        <v>83</v>
      </c>
      <c r="BQ728" t="s">
        <v>83</v>
      </c>
      <c r="BR728">
        <v>88</v>
      </c>
      <c r="BS728" t="s">
        <v>83</v>
      </c>
      <c r="BT728">
        <v>997</v>
      </c>
      <c r="BU728" t="s">
        <v>83</v>
      </c>
      <c r="BV728">
        <v>9997</v>
      </c>
      <c r="BW728" t="s">
        <v>83</v>
      </c>
      <c r="BX728">
        <v>3</v>
      </c>
      <c r="BY728" t="s">
        <v>106</v>
      </c>
      <c r="BZ728" s="2">
        <v>44583</v>
      </c>
      <c r="CA728">
        <v>4</v>
      </c>
      <c r="CB728" t="s">
        <v>120</v>
      </c>
    </row>
    <row r="729" spans="1:80" x14ac:dyDescent="0.25">
      <c r="A729" s="1">
        <v>39161</v>
      </c>
      <c r="B729">
        <v>1</v>
      </c>
      <c r="C729" t="s">
        <v>80</v>
      </c>
      <c r="D729">
        <v>26</v>
      </c>
      <c r="E729" t="s">
        <v>81</v>
      </c>
      <c r="F729">
        <v>8</v>
      </c>
      <c r="G729" t="s">
        <v>83</v>
      </c>
      <c r="H729">
        <v>8</v>
      </c>
      <c r="I729" t="s">
        <v>83</v>
      </c>
      <c r="J729">
        <v>2</v>
      </c>
      <c r="K729" t="s">
        <v>82</v>
      </c>
      <c r="L729">
        <v>1</v>
      </c>
      <c r="M729" t="s">
        <v>84</v>
      </c>
      <c r="N729">
        <v>14</v>
      </c>
      <c r="O729">
        <v>5</v>
      </c>
      <c r="P729" t="s">
        <v>85</v>
      </c>
      <c r="S729">
        <v>1</v>
      </c>
      <c r="T729" t="s">
        <v>86</v>
      </c>
      <c r="U729" t="s">
        <v>82</v>
      </c>
      <c r="V729">
        <v>26</v>
      </c>
      <c r="W729" t="s">
        <v>81</v>
      </c>
      <c r="X729">
        <v>43</v>
      </c>
      <c r="Y729" t="s">
        <v>144</v>
      </c>
      <c r="Z729">
        <v>1</v>
      </c>
      <c r="AA729" t="s">
        <v>159</v>
      </c>
      <c r="AB729">
        <v>32</v>
      </c>
      <c r="AC729" t="s">
        <v>211</v>
      </c>
      <c r="AD729">
        <v>0</v>
      </c>
      <c r="AE729" t="s">
        <v>119</v>
      </c>
      <c r="AF729">
        <v>2</v>
      </c>
      <c r="AG729" t="s">
        <v>82</v>
      </c>
      <c r="AH729">
        <v>1</v>
      </c>
      <c r="AI729" t="s">
        <v>127</v>
      </c>
      <c r="AJ729">
        <v>11</v>
      </c>
      <c r="AK729" t="s">
        <v>130</v>
      </c>
      <c r="AL729" t="s">
        <v>107</v>
      </c>
      <c r="AM729">
        <v>26</v>
      </c>
      <c r="AN729" t="s">
        <v>81</v>
      </c>
      <c r="AO729">
        <v>43</v>
      </c>
      <c r="AP729" t="s">
        <v>144</v>
      </c>
      <c r="AQ729">
        <v>1</v>
      </c>
      <c r="AR729" t="s">
        <v>159</v>
      </c>
      <c r="AS729">
        <v>3</v>
      </c>
      <c r="AT729" t="s">
        <v>146</v>
      </c>
      <c r="AU729" s="1">
        <v>44582</v>
      </c>
      <c r="AV729" t="s">
        <v>284</v>
      </c>
      <c r="AW729">
        <v>2</v>
      </c>
      <c r="AX729" t="s">
        <v>82</v>
      </c>
      <c r="AY729">
        <v>8</v>
      </c>
      <c r="AZ729" t="s">
        <v>83</v>
      </c>
      <c r="BA729">
        <v>1</v>
      </c>
      <c r="BB729" t="s">
        <v>92</v>
      </c>
      <c r="BC729">
        <v>1</v>
      </c>
      <c r="BD729" t="s">
        <v>975</v>
      </c>
      <c r="BE729" t="s">
        <v>1349</v>
      </c>
      <c r="BF729" t="s">
        <v>1350</v>
      </c>
      <c r="BG729">
        <v>1</v>
      </c>
      <c r="BH729" t="s">
        <v>92</v>
      </c>
      <c r="BI729">
        <v>8</v>
      </c>
      <c r="BJ729" t="s">
        <v>83</v>
      </c>
      <c r="BK729">
        <v>8</v>
      </c>
      <c r="BL729" t="s">
        <v>83</v>
      </c>
      <c r="BM729">
        <v>2</v>
      </c>
      <c r="BN729" t="s">
        <v>82</v>
      </c>
      <c r="BO729">
        <v>0</v>
      </c>
      <c r="BP729" t="s">
        <v>1351</v>
      </c>
      <c r="BQ729" t="s">
        <v>83</v>
      </c>
      <c r="BR729">
        <v>26</v>
      </c>
      <c r="BS729" t="s">
        <v>81</v>
      </c>
      <c r="BT729">
        <v>43</v>
      </c>
      <c r="BU729" t="s">
        <v>144</v>
      </c>
      <c r="BV729">
        <v>1</v>
      </c>
      <c r="BW729" t="s">
        <v>159</v>
      </c>
      <c r="BX729">
        <v>2</v>
      </c>
      <c r="BY729" t="s">
        <v>124</v>
      </c>
      <c r="BZ729" s="2">
        <v>44583</v>
      </c>
      <c r="CA729">
        <v>3</v>
      </c>
      <c r="CB729" t="s">
        <v>146</v>
      </c>
    </row>
    <row r="730" spans="1:80" x14ac:dyDescent="0.25">
      <c r="A730" s="1">
        <v>18880</v>
      </c>
      <c r="B730">
        <v>1</v>
      </c>
      <c r="C730" t="s">
        <v>80</v>
      </c>
      <c r="D730">
        <v>12</v>
      </c>
      <c r="E730" t="s">
        <v>205</v>
      </c>
      <c r="F730">
        <v>8</v>
      </c>
      <c r="G730" t="s">
        <v>83</v>
      </c>
      <c r="H730">
        <v>8</v>
      </c>
      <c r="I730" t="s">
        <v>83</v>
      </c>
      <c r="J730">
        <v>2</v>
      </c>
      <c r="K730" t="s">
        <v>82</v>
      </c>
      <c r="L730">
        <v>1</v>
      </c>
      <c r="M730" t="s">
        <v>84</v>
      </c>
      <c r="N730">
        <v>70</v>
      </c>
      <c r="O730">
        <v>5</v>
      </c>
      <c r="P730" t="s">
        <v>85</v>
      </c>
      <c r="S730">
        <v>5</v>
      </c>
      <c r="T730" t="s">
        <v>138</v>
      </c>
      <c r="U730" t="s">
        <v>82</v>
      </c>
      <c r="V730">
        <v>26</v>
      </c>
      <c r="W730" t="s">
        <v>81</v>
      </c>
      <c r="X730">
        <v>43</v>
      </c>
      <c r="Y730" t="s">
        <v>144</v>
      </c>
      <c r="Z730">
        <v>1</v>
      </c>
      <c r="AA730" t="s">
        <v>159</v>
      </c>
      <c r="AB730">
        <v>82</v>
      </c>
      <c r="AC730" t="s">
        <v>369</v>
      </c>
      <c r="AD730">
        <v>0</v>
      </c>
      <c r="AE730" t="s">
        <v>119</v>
      </c>
      <c r="AF730">
        <v>2</v>
      </c>
      <c r="AG730" t="s">
        <v>82</v>
      </c>
      <c r="AH730">
        <v>2</v>
      </c>
      <c r="AI730" t="s">
        <v>116</v>
      </c>
      <c r="AJ730">
        <v>11</v>
      </c>
      <c r="AK730" t="s">
        <v>130</v>
      </c>
      <c r="AL730" t="s">
        <v>107</v>
      </c>
      <c r="AM730">
        <v>26</v>
      </c>
      <c r="AN730" t="s">
        <v>81</v>
      </c>
      <c r="AO730">
        <v>43</v>
      </c>
      <c r="AP730" t="s">
        <v>144</v>
      </c>
      <c r="AQ730">
        <v>1</v>
      </c>
      <c r="AR730" t="s">
        <v>159</v>
      </c>
      <c r="AS730">
        <v>3</v>
      </c>
      <c r="AT730" t="s">
        <v>146</v>
      </c>
      <c r="AU730" s="1">
        <v>44567</v>
      </c>
      <c r="AV730" t="s">
        <v>265</v>
      </c>
      <c r="AW730">
        <v>1</v>
      </c>
      <c r="AX730" t="s">
        <v>92</v>
      </c>
      <c r="AY730">
        <v>8</v>
      </c>
      <c r="AZ730" t="s">
        <v>83</v>
      </c>
      <c r="BA730">
        <v>2</v>
      </c>
      <c r="BB730" t="s">
        <v>82</v>
      </c>
      <c r="BC730">
        <v>8</v>
      </c>
      <c r="BD730" t="s">
        <v>83</v>
      </c>
      <c r="BE730" t="s">
        <v>397</v>
      </c>
      <c r="BF730" t="s">
        <v>398</v>
      </c>
      <c r="BG730">
        <v>2</v>
      </c>
      <c r="BH730" t="s">
        <v>82</v>
      </c>
      <c r="BI730">
        <v>8</v>
      </c>
      <c r="BJ730" t="s">
        <v>83</v>
      </c>
      <c r="BK730">
        <v>8</v>
      </c>
      <c r="BL730" t="s">
        <v>83</v>
      </c>
      <c r="BM730">
        <v>8</v>
      </c>
      <c r="BN730" t="s">
        <v>83</v>
      </c>
      <c r="BO730">
        <v>88</v>
      </c>
      <c r="BP730" t="s">
        <v>83</v>
      </c>
      <c r="BQ730" t="s">
        <v>83</v>
      </c>
      <c r="BR730">
        <v>88</v>
      </c>
      <c r="BS730" t="s">
        <v>83</v>
      </c>
      <c r="BT730">
        <v>997</v>
      </c>
      <c r="BU730" t="s">
        <v>83</v>
      </c>
      <c r="BV730">
        <v>9997</v>
      </c>
      <c r="BW730" t="s">
        <v>83</v>
      </c>
      <c r="BX730">
        <v>3</v>
      </c>
      <c r="BY730" t="s">
        <v>106</v>
      </c>
      <c r="BZ730" s="2">
        <v>44568</v>
      </c>
      <c r="CA730">
        <v>3</v>
      </c>
      <c r="CB730" t="s">
        <v>146</v>
      </c>
    </row>
    <row r="731" spans="1:80" x14ac:dyDescent="0.25">
      <c r="A731" s="1">
        <v>13111</v>
      </c>
      <c r="B731">
        <v>2</v>
      </c>
      <c r="C731" t="s">
        <v>109</v>
      </c>
      <c r="D731">
        <v>26</v>
      </c>
      <c r="E731" t="s">
        <v>81</v>
      </c>
      <c r="F731">
        <v>8</v>
      </c>
      <c r="G731" t="s">
        <v>83</v>
      </c>
      <c r="H731">
        <v>8</v>
      </c>
      <c r="I731" t="s">
        <v>83</v>
      </c>
      <c r="J731">
        <v>2</v>
      </c>
      <c r="K731" t="s">
        <v>82</v>
      </c>
      <c r="L731">
        <v>1</v>
      </c>
      <c r="M731" t="s">
        <v>84</v>
      </c>
      <c r="N731">
        <v>86</v>
      </c>
      <c r="O731">
        <v>5</v>
      </c>
      <c r="P731" t="s">
        <v>85</v>
      </c>
      <c r="S731">
        <v>2</v>
      </c>
      <c r="T731" t="s">
        <v>110</v>
      </c>
      <c r="U731" t="s">
        <v>82</v>
      </c>
      <c r="V731">
        <v>26</v>
      </c>
      <c r="W731" t="s">
        <v>81</v>
      </c>
      <c r="X731">
        <v>42</v>
      </c>
      <c r="Y731" t="s">
        <v>240</v>
      </c>
      <c r="Z731">
        <v>826</v>
      </c>
      <c r="AA731" t="s">
        <v>240</v>
      </c>
      <c r="AB731">
        <v>81</v>
      </c>
      <c r="AC731" t="s">
        <v>160</v>
      </c>
      <c r="AD731">
        <v>4</v>
      </c>
      <c r="AE731" t="s">
        <v>115</v>
      </c>
      <c r="AF731">
        <v>2</v>
      </c>
      <c r="AG731" t="s">
        <v>82</v>
      </c>
      <c r="AH731">
        <v>2</v>
      </c>
      <c r="AI731" t="s">
        <v>116</v>
      </c>
      <c r="AJ731">
        <v>3</v>
      </c>
      <c r="AK731" t="s">
        <v>116</v>
      </c>
      <c r="AL731" t="s">
        <v>313</v>
      </c>
      <c r="AM731">
        <v>26</v>
      </c>
      <c r="AN731" t="s">
        <v>81</v>
      </c>
      <c r="AO731">
        <v>42</v>
      </c>
      <c r="AP731" t="s">
        <v>240</v>
      </c>
      <c r="AQ731">
        <v>1</v>
      </c>
      <c r="AR731" t="s">
        <v>240</v>
      </c>
      <c r="AS731">
        <v>5</v>
      </c>
      <c r="AT731" t="s">
        <v>240</v>
      </c>
      <c r="AU731" s="1">
        <v>44586</v>
      </c>
      <c r="AV731" t="s">
        <v>447</v>
      </c>
      <c r="AW731">
        <v>1</v>
      </c>
      <c r="AX731" t="s">
        <v>92</v>
      </c>
      <c r="AY731">
        <v>8</v>
      </c>
      <c r="AZ731" t="s">
        <v>83</v>
      </c>
      <c r="BA731">
        <v>2</v>
      </c>
      <c r="BB731" t="s">
        <v>82</v>
      </c>
      <c r="BC731">
        <v>8</v>
      </c>
      <c r="BD731" t="s">
        <v>83</v>
      </c>
      <c r="BE731" t="s">
        <v>236</v>
      </c>
      <c r="BF731" t="s">
        <v>237</v>
      </c>
      <c r="BG731">
        <v>2</v>
      </c>
      <c r="BH731" t="s">
        <v>82</v>
      </c>
      <c r="BI731">
        <v>8</v>
      </c>
      <c r="BJ731" t="s">
        <v>83</v>
      </c>
      <c r="BK731">
        <v>8</v>
      </c>
      <c r="BL731" t="s">
        <v>83</v>
      </c>
      <c r="BM731">
        <v>8</v>
      </c>
      <c r="BN731" t="s">
        <v>83</v>
      </c>
      <c r="BO731">
        <v>88</v>
      </c>
      <c r="BP731" t="s">
        <v>83</v>
      </c>
      <c r="BQ731" t="s">
        <v>83</v>
      </c>
      <c r="BR731">
        <v>88</v>
      </c>
      <c r="BS731" t="s">
        <v>83</v>
      </c>
      <c r="BT731">
        <v>997</v>
      </c>
      <c r="BU731" t="s">
        <v>83</v>
      </c>
      <c r="BV731">
        <v>9997</v>
      </c>
      <c r="BW731" t="s">
        <v>83</v>
      </c>
      <c r="BX731">
        <v>3</v>
      </c>
      <c r="BY731" t="s">
        <v>106</v>
      </c>
      <c r="BZ731" s="2">
        <v>44586</v>
      </c>
      <c r="CA731">
        <v>5</v>
      </c>
      <c r="CB731" t="s">
        <v>240</v>
      </c>
    </row>
    <row r="732" spans="1:80" x14ac:dyDescent="0.25">
      <c r="A732" s="1">
        <v>11929</v>
      </c>
      <c r="B732">
        <v>1</v>
      </c>
      <c r="C732" t="s">
        <v>80</v>
      </c>
      <c r="D732">
        <v>26</v>
      </c>
      <c r="E732" t="s">
        <v>81</v>
      </c>
      <c r="F732">
        <v>8</v>
      </c>
      <c r="G732" t="s">
        <v>83</v>
      </c>
      <c r="H732">
        <v>8</v>
      </c>
      <c r="I732" t="s">
        <v>83</v>
      </c>
      <c r="J732">
        <v>2</v>
      </c>
      <c r="K732" t="s">
        <v>82</v>
      </c>
      <c r="L732">
        <v>1</v>
      </c>
      <c r="M732" t="s">
        <v>84</v>
      </c>
      <c r="N732">
        <v>89</v>
      </c>
      <c r="O732">
        <v>5</v>
      </c>
      <c r="P732" t="s">
        <v>85</v>
      </c>
      <c r="S732">
        <v>5</v>
      </c>
      <c r="T732" t="s">
        <v>138</v>
      </c>
      <c r="U732" t="s">
        <v>82</v>
      </c>
      <c r="V732">
        <v>26</v>
      </c>
      <c r="W732" t="s">
        <v>81</v>
      </c>
      <c r="X732">
        <v>29</v>
      </c>
      <c r="Y732" t="s">
        <v>111</v>
      </c>
      <c r="Z732">
        <v>1</v>
      </c>
      <c r="AA732" t="s">
        <v>112</v>
      </c>
      <c r="AB732">
        <v>32</v>
      </c>
      <c r="AC732" t="s">
        <v>211</v>
      </c>
      <c r="AD732">
        <v>4</v>
      </c>
      <c r="AE732" t="s">
        <v>115</v>
      </c>
      <c r="AF732">
        <v>2</v>
      </c>
      <c r="AG732" t="s">
        <v>82</v>
      </c>
      <c r="AH732">
        <v>2</v>
      </c>
      <c r="AI732" t="s">
        <v>116</v>
      </c>
      <c r="AJ732">
        <v>3</v>
      </c>
      <c r="AK732" t="s">
        <v>116</v>
      </c>
      <c r="AL732" t="s">
        <v>256</v>
      </c>
      <c r="AM732">
        <v>26</v>
      </c>
      <c r="AN732" t="s">
        <v>81</v>
      </c>
      <c r="AO732">
        <v>29</v>
      </c>
      <c r="AP732" t="s">
        <v>111</v>
      </c>
      <c r="AQ732">
        <v>1</v>
      </c>
      <c r="AR732" t="s">
        <v>112</v>
      </c>
      <c r="AS732">
        <v>4</v>
      </c>
      <c r="AT732" t="s">
        <v>120</v>
      </c>
      <c r="AU732" s="1">
        <v>44591</v>
      </c>
      <c r="AV732" t="s">
        <v>436</v>
      </c>
      <c r="AW732">
        <v>0</v>
      </c>
      <c r="AX732" t="s">
        <v>119</v>
      </c>
      <c r="AY732">
        <v>8</v>
      </c>
      <c r="AZ732" t="s">
        <v>83</v>
      </c>
      <c r="BA732">
        <v>2</v>
      </c>
      <c r="BB732" t="s">
        <v>82</v>
      </c>
      <c r="BC732">
        <v>8</v>
      </c>
      <c r="BD732" t="s">
        <v>83</v>
      </c>
      <c r="BE732" t="s">
        <v>194</v>
      </c>
      <c r="BF732" t="s">
        <v>198</v>
      </c>
      <c r="BG732">
        <v>0</v>
      </c>
      <c r="BH732" t="s">
        <v>119</v>
      </c>
      <c r="BI732">
        <v>8</v>
      </c>
      <c r="BJ732" t="s">
        <v>83</v>
      </c>
      <c r="BK732">
        <v>8</v>
      </c>
      <c r="BL732" t="s">
        <v>83</v>
      </c>
      <c r="BM732">
        <v>8</v>
      </c>
      <c r="BN732" t="s">
        <v>83</v>
      </c>
      <c r="BO732">
        <v>88</v>
      </c>
      <c r="BP732" t="s">
        <v>83</v>
      </c>
      <c r="BQ732" t="s">
        <v>83</v>
      </c>
      <c r="BR732">
        <v>88</v>
      </c>
      <c r="BS732" t="s">
        <v>83</v>
      </c>
      <c r="BT732">
        <v>997</v>
      </c>
      <c r="BU732" t="s">
        <v>83</v>
      </c>
      <c r="BV732">
        <v>9997</v>
      </c>
      <c r="BW732" t="s">
        <v>83</v>
      </c>
      <c r="BX732">
        <v>3</v>
      </c>
      <c r="BY732" t="s">
        <v>106</v>
      </c>
      <c r="BZ732" s="2">
        <v>44591</v>
      </c>
      <c r="CA732">
        <v>4</v>
      </c>
      <c r="CB732" t="s">
        <v>120</v>
      </c>
    </row>
    <row r="733" spans="1:80" x14ac:dyDescent="0.25">
      <c r="A733" s="1">
        <v>18069</v>
      </c>
      <c r="B733">
        <v>1</v>
      </c>
      <c r="C733" t="s">
        <v>80</v>
      </c>
      <c r="D733">
        <v>14</v>
      </c>
      <c r="E733" t="s">
        <v>199</v>
      </c>
      <c r="F733">
        <v>8</v>
      </c>
      <c r="G733" t="s">
        <v>83</v>
      </c>
      <c r="H733">
        <v>8</v>
      </c>
      <c r="I733" t="s">
        <v>83</v>
      </c>
      <c r="J733">
        <v>2</v>
      </c>
      <c r="K733" t="s">
        <v>82</v>
      </c>
      <c r="L733">
        <v>1</v>
      </c>
      <c r="M733" t="s">
        <v>84</v>
      </c>
      <c r="N733">
        <v>72</v>
      </c>
      <c r="O733">
        <v>5</v>
      </c>
      <c r="P733" t="s">
        <v>85</v>
      </c>
      <c r="S733">
        <v>1</v>
      </c>
      <c r="T733" t="s">
        <v>86</v>
      </c>
      <c r="U733" t="s">
        <v>82</v>
      </c>
      <c r="V733">
        <v>26</v>
      </c>
      <c r="W733" t="s">
        <v>81</v>
      </c>
      <c r="X733">
        <v>30</v>
      </c>
      <c r="Y733" t="s">
        <v>88</v>
      </c>
      <c r="Z733">
        <v>289</v>
      </c>
      <c r="AA733" t="s">
        <v>88</v>
      </c>
      <c r="AB733">
        <v>32</v>
      </c>
      <c r="AC733" t="s">
        <v>211</v>
      </c>
      <c r="AD733">
        <v>4</v>
      </c>
      <c r="AE733" t="s">
        <v>115</v>
      </c>
      <c r="AF733">
        <v>2</v>
      </c>
      <c r="AG733" t="s">
        <v>82</v>
      </c>
      <c r="AH733">
        <v>2</v>
      </c>
      <c r="AI733" t="s">
        <v>116</v>
      </c>
      <c r="AJ733">
        <v>3</v>
      </c>
      <c r="AK733" t="s">
        <v>116</v>
      </c>
      <c r="AL733" t="s">
        <v>787</v>
      </c>
      <c r="AM733">
        <v>26</v>
      </c>
      <c r="AN733" t="s">
        <v>81</v>
      </c>
      <c r="AO733">
        <v>30</v>
      </c>
      <c r="AP733" t="s">
        <v>88</v>
      </c>
      <c r="AQ733">
        <v>1</v>
      </c>
      <c r="AR733" t="s">
        <v>88</v>
      </c>
      <c r="AS733">
        <v>1</v>
      </c>
      <c r="AT733" t="s">
        <v>88</v>
      </c>
      <c r="AU733" s="1">
        <v>44589</v>
      </c>
      <c r="AV733" t="s">
        <v>1368</v>
      </c>
      <c r="AW733">
        <v>1</v>
      </c>
      <c r="AX733" t="s">
        <v>92</v>
      </c>
      <c r="AY733">
        <v>8</v>
      </c>
      <c r="AZ733" t="s">
        <v>83</v>
      </c>
      <c r="BA733">
        <v>2</v>
      </c>
      <c r="BB733" t="s">
        <v>82</v>
      </c>
      <c r="BC733">
        <v>8</v>
      </c>
      <c r="BD733" t="s">
        <v>83</v>
      </c>
      <c r="BE733" t="s">
        <v>208</v>
      </c>
      <c r="BF733" t="s">
        <v>209</v>
      </c>
      <c r="BG733">
        <v>2</v>
      </c>
      <c r="BH733" t="s">
        <v>82</v>
      </c>
      <c r="BI733">
        <v>8</v>
      </c>
      <c r="BJ733" t="s">
        <v>83</v>
      </c>
      <c r="BK733">
        <v>8</v>
      </c>
      <c r="BL733" t="s">
        <v>83</v>
      </c>
      <c r="BM733">
        <v>8</v>
      </c>
      <c r="BN733" t="s">
        <v>83</v>
      </c>
      <c r="BO733">
        <v>88</v>
      </c>
      <c r="BP733" t="s">
        <v>83</v>
      </c>
      <c r="BQ733" t="s">
        <v>83</v>
      </c>
      <c r="BR733">
        <v>88</v>
      </c>
      <c r="BS733" t="s">
        <v>83</v>
      </c>
      <c r="BT733">
        <v>997</v>
      </c>
      <c r="BU733" t="s">
        <v>83</v>
      </c>
      <c r="BV733">
        <v>9997</v>
      </c>
      <c r="BW733" t="s">
        <v>83</v>
      </c>
      <c r="BX733">
        <v>3</v>
      </c>
      <c r="BY733" t="s">
        <v>106</v>
      </c>
      <c r="BZ733" s="2">
        <v>44589</v>
      </c>
      <c r="CA733">
        <v>1</v>
      </c>
      <c r="CB733" t="s">
        <v>88</v>
      </c>
    </row>
    <row r="734" spans="1:80" x14ac:dyDescent="0.25">
      <c r="A734" s="1">
        <v>23588</v>
      </c>
      <c r="B734">
        <v>2</v>
      </c>
      <c r="C734" t="s">
        <v>109</v>
      </c>
      <c r="D734">
        <v>26</v>
      </c>
      <c r="E734" t="s">
        <v>81</v>
      </c>
      <c r="F734">
        <v>8</v>
      </c>
      <c r="G734" t="s">
        <v>83</v>
      </c>
      <c r="H734">
        <v>8</v>
      </c>
      <c r="I734" t="s">
        <v>83</v>
      </c>
      <c r="J734">
        <v>2</v>
      </c>
      <c r="K734" t="s">
        <v>82</v>
      </c>
      <c r="L734">
        <v>1</v>
      </c>
      <c r="M734" t="s">
        <v>84</v>
      </c>
      <c r="N734">
        <v>57</v>
      </c>
      <c r="O734">
        <v>5</v>
      </c>
      <c r="P734" t="s">
        <v>85</v>
      </c>
      <c r="S734">
        <v>4</v>
      </c>
      <c r="T734" t="s">
        <v>182</v>
      </c>
      <c r="U734" t="s">
        <v>82</v>
      </c>
      <c r="V734">
        <v>26</v>
      </c>
      <c r="W734" t="s">
        <v>81</v>
      </c>
      <c r="X734">
        <v>43</v>
      </c>
      <c r="Y734" t="s">
        <v>144</v>
      </c>
      <c r="Z734">
        <v>1</v>
      </c>
      <c r="AA734" t="s">
        <v>159</v>
      </c>
      <c r="AB734">
        <v>32</v>
      </c>
      <c r="AC734" t="s">
        <v>211</v>
      </c>
      <c r="AD734">
        <v>0</v>
      </c>
      <c r="AE734" t="s">
        <v>119</v>
      </c>
      <c r="AF734">
        <v>2</v>
      </c>
      <c r="AG734" t="s">
        <v>82</v>
      </c>
      <c r="AH734">
        <v>1</v>
      </c>
      <c r="AI734" t="s">
        <v>127</v>
      </c>
      <c r="AJ734">
        <v>12</v>
      </c>
      <c r="AK734" t="s">
        <v>118</v>
      </c>
      <c r="AL734" t="s">
        <v>107</v>
      </c>
      <c r="AM734">
        <v>26</v>
      </c>
      <c r="AN734" t="s">
        <v>81</v>
      </c>
      <c r="AO734">
        <v>43</v>
      </c>
      <c r="AP734" t="s">
        <v>144</v>
      </c>
      <c r="AQ734">
        <v>1</v>
      </c>
      <c r="AR734" t="s">
        <v>159</v>
      </c>
      <c r="AS734">
        <v>3</v>
      </c>
      <c r="AT734" t="s">
        <v>146</v>
      </c>
      <c r="AU734" s="1">
        <v>44574</v>
      </c>
      <c r="AV734" t="s">
        <v>558</v>
      </c>
      <c r="AW734">
        <v>2</v>
      </c>
      <c r="AX734" t="s">
        <v>82</v>
      </c>
      <c r="AY734">
        <v>8</v>
      </c>
      <c r="AZ734" t="s">
        <v>83</v>
      </c>
      <c r="BA734">
        <v>2</v>
      </c>
      <c r="BB734" t="s">
        <v>82</v>
      </c>
      <c r="BC734">
        <v>8</v>
      </c>
      <c r="BD734" t="s">
        <v>83</v>
      </c>
      <c r="BE734" t="s">
        <v>132</v>
      </c>
      <c r="BF734" t="s">
        <v>136</v>
      </c>
      <c r="BG734">
        <v>2</v>
      </c>
      <c r="BH734" t="s">
        <v>82</v>
      </c>
      <c r="BI734">
        <v>0</v>
      </c>
      <c r="BJ734" t="s">
        <v>119</v>
      </c>
      <c r="BK734">
        <v>0</v>
      </c>
      <c r="BL734" t="s">
        <v>119</v>
      </c>
      <c r="BM734">
        <v>8</v>
      </c>
      <c r="BN734" t="s">
        <v>83</v>
      </c>
      <c r="BO734">
        <v>88</v>
      </c>
      <c r="BP734" t="s">
        <v>83</v>
      </c>
      <c r="BQ734" t="s">
        <v>83</v>
      </c>
      <c r="BR734">
        <v>88</v>
      </c>
      <c r="BS734" t="s">
        <v>83</v>
      </c>
      <c r="BT734">
        <v>997</v>
      </c>
      <c r="BU734" t="s">
        <v>83</v>
      </c>
      <c r="BV734">
        <v>9997</v>
      </c>
      <c r="BW734" t="s">
        <v>83</v>
      </c>
      <c r="BX734">
        <v>3</v>
      </c>
      <c r="BY734" t="s">
        <v>106</v>
      </c>
      <c r="BZ734" s="2">
        <v>44574</v>
      </c>
      <c r="CA734">
        <v>3</v>
      </c>
      <c r="CB734" t="s">
        <v>146</v>
      </c>
    </row>
    <row r="735" spans="1:80" x14ac:dyDescent="0.25">
      <c r="A735" s="1">
        <v>33186</v>
      </c>
      <c r="B735">
        <v>2</v>
      </c>
      <c r="C735" t="s">
        <v>109</v>
      </c>
      <c r="D735">
        <v>26</v>
      </c>
      <c r="E735" t="s">
        <v>81</v>
      </c>
      <c r="F735">
        <v>8</v>
      </c>
      <c r="G735" t="s">
        <v>83</v>
      </c>
      <c r="H735">
        <v>8</v>
      </c>
      <c r="I735" t="s">
        <v>83</v>
      </c>
      <c r="J735">
        <v>2</v>
      </c>
      <c r="K735" t="s">
        <v>82</v>
      </c>
      <c r="L735">
        <v>1</v>
      </c>
      <c r="M735" t="s">
        <v>84</v>
      </c>
      <c r="N735">
        <v>31</v>
      </c>
      <c r="O735">
        <v>5</v>
      </c>
      <c r="P735" t="s">
        <v>85</v>
      </c>
      <c r="S735">
        <v>4</v>
      </c>
      <c r="T735" t="s">
        <v>182</v>
      </c>
      <c r="U735" t="s">
        <v>82</v>
      </c>
      <c r="V735">
        <v>26</v>
      </c>
      <c r="W735" t="s">
        <v>81</v>
      </c>
      <c r="X735">
        <v>43</v>
      </c>
      <c r="Y735" t="s">
        <v>144</v>
      </c>
      <c r="Z735">
        <v>1</v>
      </c>
      <c r="AA735" t="s">
        <v>159</v>
      </c>
      <c r="AB735">
        <v>71</v>
      </c>
      <c r="AC735" t="s">
        <v>220</v>
      </c>
      <c r="AD735">
        <v>2</v>
      </c>
      <c r="AE735" t="s">
        <v>185</v>
      </c>
      <c r="AF735">
        <v>2</v>
      </c>
      <c r="AG735" t="s">
        <v>82</v>
      </c>
      <c r="AH735">
        <v>1</v>
      </c>
      <c r="AI735" t="s">
        <v>127</v>
      </c>
      <c r="AJ735">
        <v>10</v>
      </c>
      <c r="AK735" t="s">
        <v>526</v>
      </c>
      <c r="AL735" t="s">
        <v>107</v>
      </c>
      <c r="AM735">
        <v>26</v>
      </c>
      <c r="AN735" t="s">
        <v>81</v>
      </c>
      <c r="AO735">
        <v>43</v>
      </c>
      <c r="AP735" t="s">
        <v>144</v>
      </c>
      <c r="AQ735">
        <v>1</v>
      </c>
      <c r="AR735" t="s">
        <v>159</v>
      </c>
      <c r="AS735">
        <v>3</v>
      </c>
      <c r="AT735" t="s">
        <v>146</v>
      </c>
      <c r="AU735" s="1">
        <v>44590</v>
      </c>
      <c r="AV735" t="s">
        <v>698</v>
      </c>
      <c r="AW735">
        <v>1</v>
      </c>
      <c r="AX735" t="s">
        <v>92</v>
      </c>
      <c r="AY735">
        <v>8</v>
      </c>
      <c r="AZ735" t="s">
        <v>83</v>
      </c>
      <c r="BA735">
        <v>1</v>
      </c>
      <c r="BB735" t="s">
        <v>92</v>
      </c>
      <c r="BC735">
        <v>1</v>
      </c>
      <c r="BD735" t="s">
        <v>975</v>
      </c>
      <c r="BE735" t="s">
        <v>1369</v>
      </c>
      <c r="BF735" t="s">
        <v>1370</v>
      </c>
      <c r="BG735">
        <v>1</v>
      </c>
      <c r="BH735" t="s">
        <v>92</v>
      </c>
      <c r="BI735">
        <v>0</v>
      </c>
      <c r="BJ735" t="s">
        <v>119</v>
      </c>
      <c r="BK735">
        <v>0</v>
      </c>
      <c r="BL735" t="s">
        <v>119</v>
      </c>
      <c r="BM735">
        <v>2</v>
      </c>
      <c r="BN735" t="s">
        <v>82</v>
      </c>
      <c r="BO735">
        <v>4</v>
      </c>
      <c r="BP735" t="s">
        <v>976</v>
      </c>
      <c r="BQ735" t="s">
        <v>83</v>
      </c>
      <c r="BR735">
        <v>26</v>
      </c>
      <c r="BS735" t="s">
        <v>81</v>
      </c>
      <c r="BT735">
        <v>43</v>
      </c>
      <c r="BU735" t="s">
        <v>144</v>
      </c>
      <c r="BV735">
        <v>1</v>
      </c>
      <c r="BW735" t="s">
        <v>159</v>
      </c>
      <c r="BX735">
        <v>2</v>
      </c>
      <c r="BY735" t="s">
        <v>124</v>
      </c>
      <c r="BZ735" s="2">
        <v>44592</v>
      </c>
      <c r="CA735">
        <v>3</v>
      </c>
      <c r="CB735" t="s">
        <v>146</v>
      </c>
    </row>
    <row r="736" spans="1:80" x14ac:dyDescent="0.25">
      <c r="A736" s="1">
        <v>21006</v>
      </c>
      <c r="B736">
        <v>1</v>
      </c>
      <c r="C736" t="s">
        <v>80</v>
      </c>
      <c r="D736">
        <v>25</v>
      </c>
      <c r="E736" t="s">
        <v>227</v>
      </c>
      <c r="F736">
        <v>8</v>
      </c>
      <c r="G736" t="s">
        <v>83</v>
      </c>
      <c r="H736">
        <v>8</v>
      </c>
      <c r="I736" t="s">
        <v>83</v>
      </c>
      <c r="J736">
        <v>2</v>
      </c>
      <c r="K736" t="s">
        <v>82</v>
      </c>
      <c r="L736">
        <v>1</v>
      </c>
      <c r="M736" t="s">
        <v>84</v>
      </c>
      <c r="N736">
        <v>64</v>
      </c>
      <c r="O736">
        <v>5</v>
      </c>
      <c r="P736" t="s">
        <v>85</v>
      </c>
      <c r="S736">
        <v>5</v>
      </c>
      <c r="T736" t="s">
        <v>138</v>
      </c>
      <c r="U736" t="s">
        <v>82</v>
      </c>
      <c r="V736">
        <v>26</v>
      </c>
      <c r="W736" t="s">
        <v>81</v>
      </c>
      <c r="X736">
        <v>43</v>
      </c>
      <c r="Y736" t="s">
        <v>144</v>
      </c>
      <c r="Z736">
        <v>1</v>
      </c>
      <c r="AA736" t="s">
        <v>159</v>
      </c>
      <c r="AB736">
        <v>31</v>
      </c>
      <c r="AC736" t="s">
        <v>191</v>
      </c>
      <c r="AD736">
        <v>0</v>
      </c>
      <c r="AE736" t="s">
        <v>119</v>
      </c>
      <c r="AF736">
        <v>2</v>
      </c>
      <c r="AG736" t="s">
        <v>82</v>
      </c>
      <c r="AH736">
        <v>2</v>
      </c>
      <c r="AI736" t="s">
        <v>116</v>
      </c>
      <c r="AJ736">
        <v>11</v>
      </c>
      <c r="AK736" t="s">
        <v>130</v>
      </c>
      <c r="AL736" t="s">
        <v>107</v>
      </c>
      <c r="AM736">
        <v>26</v>
      </c>
      <c r="AN736" t="s">
        <v>81</v>
      </c>
      <c r="AO736">
        <v>43</v>
      </c>
      <c r="AP736" t="s">
        <v>144</v>
      </c>
      <c r="AQ736">
        <v>1</v>
      </c>
      <c r="AR736" t="s">
        <v>159</v>
      </c>
      <c r="AS736">
        <v>3</v>
      </c>
      <c r="AT736" t="s">
        <v>146</v>
      </c>
      <c r="AU736" s="1">
        <v>44583</v>
      </c>
      <c r="AV736" t="s">
        <v>1115</v>
      </c>
      <c r="AW736">
        <v>2</v>
      </c>
      <c r="AX736" t="s">
        <v>82</v>
      </c>
      <c r="AY736">
        <v>8</v>
      </c>
      <c r="AZ736" t="s">
        <v>83</v>
      </c>
      <c r="BA736">
        <v>2</v>
      </c>
      <c r="BB736" t="s">
        <v>82</v>
      </c>
      <c r="BC736">
        <v>8</v>
      </c>
      <c r="BD736" t="s">
        <v>83</v>
      </c>
      <c r="BE736" t="s">
        <v>132</v>
      </c>
      <c r="BF736" t="s">
        <v>136</v>
      </c>
      <c r="BG736">
        <v>2</v>
      </c>
      <c r="BH736" t="s">
        <v>82</v>
      </c>
      <c r="BI736">
        <v>8</v>
      </c>
      <c r="BJ736" t="s">
        <v>83</v>
      </c>
      <c r="BK736">
        <v>8</v>
      </c>
      <c r="BL736" t="s">
        <v>83</v>
      </c>
      <c r="BM736">
        <v>8</v>
      </c>
      <c r="BN736" t="s">
        <v>83</v>
      </c>
      <c r="BO736">
        <v>88</v>
      </c>
      <c r="BP736" t="s">
        <v>83</v>
      </c>
      <c r="BQ736" t="s">
        <v>83</v>
      </c>
      <c r="BR736">
        <v>88</v>
      </c>
      <c r="BS736" t="s">
        <v>83</v>
      </c>
      <c r="BT736">
        <v>997</v>
      </c>
      <c r="BU736" t="s">
        <v>83</v>
      </c>
      <c r="BV736">
        <v>9997</v>
      </c>
      <c r="BW736" t="s">
        <v>83</v>
      </c>
      <c r="BX736">
        <v>3</v>
      </c>
      <c r="BY736" t="s">
        <v>106</v>
      </c>
      <c r="BZ736" s="2">
        <v>44585</v>
      </c>
      <c r="CA736">
        <v>3</v>
      </c>
      <c r="CB736" t="s">
        <v>146</v>
      </c>
    </row>
    <row r="737" spans="1:80" x14ac:dyDescent="0.25">
      <c r="A737" s="1">
        <v>8629</v>
      </c>
      <c r="B737">
        <v>1</v>
      </c>
      <c r="C737" t="s">
        <v>80</v>
      </c>
      <c r="D737">
        <v>21</v>
      </c>
      <c r="E737" t="s">
        <v>789</v>
      </c>
      <c r="F737">
        <v>8</v>
      </c>
      <c r="G737" t="s">
        <v>83</v>
      </c>
      <c r="H737">
        <v>8</v>
      </c>
      <c r="I737" t="s">
        <v>83</v>
      </c>
      <c r="J737">
        <v>2</v>
      </c>
      <c r="K737" t="s">
        <v>82</v>
      </c>
      <c r="L737">
        <v>1</v>
      </c>
      <c r="M737" t="s">
        <v>84</v>
      </c>
      <c r="N737">
        <v>98</v>
      </c>
      <c r="O737">
        <v>5</v>
      </c>
      <c r="P737" t="s">
        <v>85</v>
      </c>
      <c r="S737">
        <v>2</v>
      </c>
      <c r="T737" t="s">
        <v>110</v>
      </c>
      <c r="U737" t="s">
        <v>82</v>
      </c>
      <c r="V737">
        <v>26</v>
      </c>
      <c r="W737" t="s">
        <v>81</v>
      </c>
      <c r="X737">
        <v>43</v>
      </c>
      <c r="Y737" t="s">
        <v>144</v>
      </c>
      <c r="Z737">
        <v>445</v>
      </c>
      <c r="AA737" t="s">
        <v>1371</v>
      </c>
      <c r="AB737">
        <v>31</v>
      </c>
      <c r="AC737" t="s">
        <v>191</v>
      </c>
      <c r="AD737">
        <v>1</v>
      </c>
      <c r="AE737" t="s">
        <v>171</v>
      </c>
      <c r="AF737">
        <v>2</v>
      </c>
      <c r="AG737" t="s">
        <v>82</v>
      </c>
      <c r="AH737">
        <v>3</v>
      </c>
      <c r="AI737" t="s">
        <v>493</v>
      </c>
      <c r="AJ737">
        <v>11</v>
      </c>
      <c r="AK737" t="s">
        <v>130</v>
      </c>
      <c r="AL737" t="s">
        <v>107</v>
      </c>
      <c r="AM737">
        <v>26</v>
      </c>
      <c r="AN737" t="s">
        <v>81</v>
      </c>
      <c r="AO737">
        <v>43</v>
      </c>
      <c r="AP737" t="s">
        <v>144</v>
      </c>
      <c r="AQ737">
        <v>445</v>
      </c>
      <c r="AR737" t="s">
        <v>1371</v>
      </c>
      <c r="AS737">
        <v>3</v>
      </c>
      <c r="AT737" t="s">
        <v>146</v>
      </c>
      <c r="AU737" s="1">
        <v>44589</v>
      </c>
      <c r="AV737" t="s">
        <v>816</v>
      </c>
      <c r="AW737">
        <v>1</v>
      </c>
      <c r="AX737" t="s">
        <v>92</v>
      </c>
      <c r="AY737">
        <v>8</v>
      </c>
      <c r="AZ737" t="s">
        <v>83</v>
      </c>
      <c r="BA737">
        <v>2</v>
      </c>
      <c r="BB737" t="s">
        <v>82</v>
      </c>
      <c r="BC737">
        <v>8</v>
      </c>
      <c r="BD737" t="s">
        <v>83</v>
      </c>
      <c r="BE737" t="s">
        <v>751</v>
      </c>
      <c r="BF737" t="s">
        <v>1372</v>
      </c>
      <c r="BG737">
        <v>2</v>
      </c>
      <c r="BH737" t="s">
        <v>82</v>
      </c>
      <c r="BI737">
        <v>8</v>
      </c>
      <c r="BJ737" t="s">
        <v>83</v>
      </c>
      <c r="BK737">
        <v>8</v>
      </c>
      <c r="BL737" t="s">
        <v>83</v>
      </c>
      <c r="BM737">
        <v>8</v>
      </c>
      <c r="BN737" t="s">
        <v>83</v>
      </c>
      <c r="BO737">
        <v>88</v>
      </c>
      <c r="BP737" t="s">
        <v>83</v>
      </c>
      <c r="BQ737" t="s">
        <v>83</v>
      </c>
      <c r="BR737">
        <v>88</v>
      </c>
      <c r="BS737" t="s">
        <v>83</v>
      </c>
      <c r="BT737">
        <v>997</v>
      </c>
      <c r="BU737" t="s">
        <v>83</v>
      </c>
      <c r="BV737">
        <v>9997</v>
      </c>
      <c r="BW737" t="s">
        <v>83</v>
      </c>
      <c r="BX737">
        <v>3</v>
      </c>
      <c r="BY737" t="s">
        <v>106</v>
      </c>
      <c r="BZ737" s="2">
        <v>44589</v>
      </c>
      <c r="CA737">
        <v>3</v>
      </c>
      <c r="CB737" t="s">
        <v>146</v>
      </c>
    </row>
    <row r="738" spans="1:80" x14ac:dyDescent="0.25">
      <c r="A738" s="1">
        <v>15944</v>
      </c>
      <c r="B738">
        <v>1</v>
      </c>
      <c r="C738" t="s">
        <v>80</v>
      </c>
      <c r="D738">
        <v>10</v>
      </c>
      <c r="E738" t="s">
        <v>608</v>
      </c>
      <c r="F738">
        <v>8</v>
      </c>
      <c r="G738" t="s">
        <v>83</v>
      </c>
      <c r="H738">
        <v>8</v>
      </c>
      <c r="I738" t="s">
        <v>83</v>
      </c>
      <c r="J738">
        <v>2</v>
      </c>
      <c r="K738" t="s">
        <v>82</v>
      </c>
      <c r="L738">
        <v>1</v>
      </c>
      <c r="M738" t="s">
        <v>84</v>
      </c>
      <c r="N738">
        <v>78</v>
      </c>
      <c r="O738">
        <v>5</v>
      </c>
      <c r="P738" t="s">
        <v>85</v>
      </c>
      <c r="S738">
        <v>1</v>
      </c>
      <c r="T738" t="s">
        <v>86</v>
      </c>
      <c r="U738" t="s">
        <v>82</v>
      </c>
      <c r="V738">
        <v>26</v>
      </c>
      <c r="W738" t="s">
        <v>81</v>
      </c>
      <c r="X738">
        <v>48</v>
      </c>
      <c r="Y738" t="s">
        <v>802</v>
      </c>
      <c r="Z738">
        <v>1</v>
      </c>
      <c r="AA738" t="s">
        <v>802</v>
      </c>
      <c r="AB738">
        <v>1</v>
      </c>
      <c r="AC738" t="s">
        <v>127</v>
      </c>
      <c r="AD738">
        <v>98</v>
      </c>
      <c r="AE738" t="s">
        <v>580</v>
      </c>
      <c r="AF738">
        <v>2</v>
      </c>
      <c r="AG738" t="s">
        <v>82</v>
      </c>
      <c r="AH738">
        <v>2</v>
      </c>
      <c r="AI738" t="s">
        <v>116</v>
      </c>
      <c r="AJ738">
        <v>3</v>
      </c>
      <c r="AK738" t="s">
        <v>116</v>
      </c>
      <c r="AL738" t="s">
        <v>1362</v>
      </c>
      <c r="AM738">
        <v>26</v>
      </c>
      <c r="AN738" t="s">
        <v>81</v>
      </c>
      <c r="AO738">
        <v>48</v>
      </c>
      <c r="AP738" t="s">
        <v>802</v>
      </c>
      <c r="AQ738">
        <v>1</v>
      </c>
      <c r="AR738" t="s">
        <v>802</v>
      </c>
      <c r="AS738">
        <v>6</v>
      </c>
      <c r="AT738" t="s">
        <v>152</v>
      </c>
      <c r="AU738" s="1">
        <v>44580</v>
      </c>
      <c r="AV738" t="s">
        <v>288</v>
      </c>
      <c r="AW738">
        <v>1</v>
      </c>
      <c r="AX738" t="s">
        <v>92</v>
      </c>
      <c r="AY738">
        <v>8</v>
      </c>
      <c r="AZ738" t="s">
        <v>83</v>
      </c>
      <c r="BA738">
        <v>2</v>
      </c>
      <c r="BB738" t="s">
        <v>82</v>
      </c>
      <c r="BC738">
        <v>8</v>
      </c>
      <c r="BD738" t="s">
        <v>83</v>
      </c>
      <c r="BE738" t="s">
        <v>194</v>
      </c>
      <c r="BF738" t="s">
        <v>198</v>
      </c>
      <c r="BG738">
        <v>2</v>
      </c>
      <c r="BH738" t="s">
        <v>82</v>
      </c>
      <c r="BI738">
        <v>8</v>
      </c>
      <c r="BJ738" t="s">
        <v>83</v>
      </c>
      <c r="BK738">
        <v>8</v>
      </c>
      <c r="BL738" t="s">
        <v>83</v>
      </c>
      <c r="BM738">
        <v>8</v>
      </c>
      <c r="BN738" t="s">
        <v>83</v>
      </c>
      <c r="BO738">
        <v>88</v>
      </c>
      <c r="BP738" t="s">
        <v>83</v>
      </c>
      <c r="BQ738" t="s">
        <v>83</v>
      </c>
      <c r="BR738">
        <v>88</v>
      </c>
      <c r="BS738" t="s">
        <v>83</v>
      </c>
      <c r="BT738">
        <v>997</v>
      </c>
      <c r="BU738" t="s">
        <v>83</v>
      </c>
      <c r="BV738">
        <v>9997</v>
      </c>
      <c r="BW738" t="s">
        <v>83</v>
      </c>
      <c r="BX738">
        <v>3</v>
      </c>
      <c r="BY738" t="s">
        <v>106</v>
      </c>
      <c r="BZ738" s="2">
        <v>44580</v>
      </c>
      <c r="CA738">
        <v>6</v>
      </c>
      <c r="CB738" t="s">
        <v>152</v>
      </c>
    </row>
    <row r="739" spans="1:80" x14ac:dyDescent="0.25">
      <c r="A739" s="1">
        <v>21919</v>
      </c>
      <c r="B739">
        <v>1</v>
      </c>
      <c r="C739" t="s">
        <v>80</v>
      </c>
      <c r="D739">
        <v>25</v>
      </c>
      <c r="E739" t="s">
        <v>227</v>
      </c>
      <c r="F739">
        <v>8</v>
      </c>
      <c r="G739" t="s">
        <v>83</v>
      </c>
      <c r="H739">
        <v>8</v>
      </c>
      <c r="I739" t="s">
        <v>83</v>
      </c>
      <c r="J739">
        <v>2</v>
      </c>
      <c r="K739" t="s">
        <v>82</v>
      </c>
      <c r="L739">
        <v>1</v>
      </c>
      <c r="M739" t="s">
        <v>84</v>
      </c>
      <c r="N739">
        <v>62</v>
      </c>
      <c r="O739">
        <v>5</v>
      </c>
      <c r="P739" t="s">
        <v>85</v>
      </c>
      <c r="S739">
        <v>5</v>
      </c>
      <c r="T739" t="s">
        <v>138</v>
      </c>
      <c r="U739" t="s">
        <v>82</v>
      </c>
      <c r="V739">
        <v>26</v>
      </c>
      <c r="W739" t="s">
        <v>81</v>
      </c>
      <c r="X739">
        <v>43</v>
      </c>
      <c r="Y739" t="s">
        <v>144</v>
      </c>
      <c r="Z739">
        <v>1</v>
      </c>
      <c r="AA739" t="s">
        <v>159</v>
      </c>
      <c r="AB739">
        <v>51</v>
      </c>
      <c r="AC739" t="s">
        <v>114</v>
      </c>
      <c r="AD739">
        <v>4</v>
      </c>
      <c r="AE739" t="s">
        <v>115</v>
      </c>
      <c r="AF739">
        <v>2</v>
      </c>
      <c r="AG739" t="s">
        <v>82</v>
      </c>
      <c r="AH739">
        <v>2</v>
      </c>
      <c r="AI739" t="s">
        <v>116</v>
      </c>
      <c r="AJ739">
        <v>11</v>
      </c>
      <c r="AK739" t="s">
        <v>130</v>
      </c>
      <c r="AL739" t="s">
        <v>107</v>
      </c>
      <c r="AM739">
        <v>26</v>
      </c>
      <c r="AN739" t="s">
        <v>81</v>
      </c>
      <c r="AO739">
        <v>43</v>
      </c>
      <c r="AP739" t="s">
        <v>144</v>
      </c>
      <c r="AQ739">
        <v>1</v>
      </c>
      <c r="AR739" t="s">
        <v>159</v>
      </c>
      <c r="AS739">
        <v>3</v>
      </c>
      <c r="AT739" t="s">
        <v>146</v>
      </c>
      <c r="AU739" s="1">
        <v>44578</v>
      </c>
      <c r="AV739" t="s">
        <v>1373</v>
      </c>
      <c r="AW739">
        <v>0</v>
      </c>
      <c r="AX739" t="s">
        <v>119</v>
      </c>
      <c r="AY739">
        <v>8</v>
      </c>
      <c r="AZ739" t="s">
        <v>83</v>
      </c>
      <c r="BA739">
        <v>2</v>
      </c>
      <c r="BB739" t="s">
        <v>82</v>
      </c>
      <c r="BC739">
        <v>8</v>
      </c>
      <c r="BD739" t="s">
        <v>83</v>
      </c>
      <c r="BE739" t="s">
        <v>955</v>
      </c>
      <c r="BF739" t="s">
        <v>956</v>
      </c>
      <c r="BG739">
        <v>2</v>
      </c>
      <c r="BH739" t="s">
        <v>82</v>
      </c>
      <c r="BI739">
        <v>8</v>
      </c>
      <c r="BJ739" t="s">
        <v>83</v>
      </c>
      <c r="BK739">
        <v>8</v>
      </c>
      <c r="BL739" t="s">
        <v>83</v>
      </c>
      <c r="BM739">
        <v>8</v>
      </c>
      <c r="BN739" t="s">
        <v>83</v>
      </c>
      <c r="BO739">
        <v>88</v>
      </c>
      <c r="BP739" t="s">
        <v>83</v>
      </c>
      <c r="BQ739" t="s">
        <v>83</v>
      </c>
      <c r="BR739">
        <v>88</v>
      </c>
      <c r="BS739" t="s">
        <v>83</v>
      </c>
      <c r="BT739">
        <v>997</v>
      </c>
      <c r="BU739" t="s">
        <v>83</v>
      </c>
      <c r="BV739">
        <v>9997</v>
      </c>
      <c r="BW739" t="s">
        <v>83</v>
      </c>
      <c r="BX739">
        <v>1</v>
      </c>
      <c r="BY739" t="s">
        <v>150</v>
      </c>
      <c r="BZ739" s="2">
        <v>44578</v>
      </c>
      <c r="CA739">
        <v>3</v>
      </c>
      <c r="CB739" t="s">
        <v>146</v>
      </c>
    </row>
    <row r="740" spans="1:80" x14ac:dyDescent="0.25">
      <c r="A740" s="1">
        <v>17852</v>
      </c>
      <c r="B740">
        <v>1</v>
      </c>
      <c r="C740" t="s">
        <v>80</v>
      </c>
      <c r="D740">
        <v>26</v>
      </c>
      <c r="E740" t="s">
        <v>81</v>
      </c>
      <c r="F740">
        <v>8</v>
      </c>
      <c r="G740" t="s">
        <v>83</v>
      </c>
      <c r="H740">
        <v>8</v>
      </c>
      <c r="I740" t="s">
        <v>83</v>
      </c>
      <c r="J740">
        <v>2</v>
      </c>
      <c r="K740" t="s">
        <v>82</v>
      </c>
      <c r="L740">
        <v>1</v>
      </c>
      <c r="M740" t="s">
        <v>84</v>
      </c>
      <c r="N740">
        <v>73</v>
      </c>
      <c r="O740">
        <v>5</v>
      </c>
      <c r="P740" t="s">
        <v>85</v>
      </c>
      <c r="S740">
        <v>5</v>
      </c>
      <c r="T740" t="s">
        <v>138</v>
      </c>
      <c r="U740" t="s">
        <v>82</v>
      </c>
      <c r="V740">
        <v>26</v>
      </c>
      <c r="W740" t="s">
        <v>81</v>
      </c>
      <c r="X740">
        <v>43</v>
      </c>
      <c r="Y740" t="s">
        <v>144</v>
      </c>
      <c r="Z740">
        <v>1</v>
      </c>
      <c r="AA740" t="s">
        <v>159</v>
      </c>
      <c r="AB740">
        <v>51</v>
      </c>
      <c r="AC740" t="s">
        <v>114</v>
      </c>
      <c r="AD740">
        <v>4</v>
      </c>
      <c r="AE740" t="s">
        <v>115</v>
      </c>
      <c r="AF740">
        <v>2</v>
      </c>
      <c r="AG740" t="s">
        <v>82</v>
      </c>
      <c r="AH740">
        <v>2</v>
      </c>
      <c r="AI740" t="s">
        <v>116</v>
      </c>
      <c r="AJ740">
        <v>11</v>
      </c>
      <c r="AK740" t="s">
        <v>130</v>
      </c>
      <c r="AL740" t="s">
        <v>107</v>
      </c>
      <c r="AM740">
        <v>26</v>
      </c>
      <c r="AN740" t="s">
        <v>81</v>
      </c>
      <c r="AO740">
        <v>43</v>
      </c>
      <c r="AP740" t="s">
        <v>144</v>
      </c>
      <c r="AQ740">
        <v>1</v>
      </c>
      <c r="AR740" t="s">
        <v>159</v>
      </c>
      <c r="AS740">
        <v>3</v>
      </c>
      <c r="AT740" t="s">
        <v>146</v>
      </c>
      <c r="AU740" s="1">
        <v>44570</v>
      </c>
      <c r="AV740" t="s">
        <v>801</v>
      </c>
      <c r="AW740">
        <v>1</v>
      </c>
      <c r="AX740" t="s">
        <v>92</v>
      </c>
      <c r="AY740">
        <v>8</v>
      </c>
      <c r="AZ740" t="s">
        <v>83</v>
      </c>
      <c r="BA740">
        <v>2</v>
      </c>
      <c r="BB740" t="s">
        <v>82</v>
      </c>
      <c r="BC740">
        <v>8</v>
      </c>
      <c r="BD740" t="s">
        <v>83</v>
      </c>
      <c r="BE740" t="s">
        <v>132</v>
      </c>
      <c r="BF740" t="s">
        <v>136</v>
      </c>
      <c r="BG740">
        <v>2</v>
      </c>
      <c r="BH740" t="s">
        <v>82</v>
      </c>
      <c r="BI740">
        <v>8</v>
      </c>
      <c r="BJ740" t="s">
        <v>83</v>
      </c>
      <c r="BK740">
        <v>8</v>
      </c>
      <c r="BL740" t="s">
        <v>83</v>
      </c>
      <c r="BM740">
        <v>8</v>
      </c>
      <c r="BN740" t="s">
        <v>83</v>
      </c>
      <c r="BO740">
        <v>88</v>
      </c>
      <c r="BP740" t="s">
        <v>83</v>
      </c>
      <c r="BQ740" t="s">
        <v>83</v>
      </c>
      <c r="BR740">
        <v>88</v>
      </c>
      <c r="BS740" t="s">
        <v>83</v>
      </c>
      <c r="BT740">
        <v>997</v>
      </c>
      <c r="BU740" t="s">
        <v>83</v>
      </c>
      <c r="BV740">
        <v>9997</v>
      </c>
      <c r="BW740" t="s">
        <v>83</v>
      </c>
      <c r="BX740">
        <v>3</v>
      </c>
      <c r="BY740" t="s">
        <v>106</v>
      </c>
      <c r="BZ740" s="2">
        <v>44570</v>
      </c>
      <c r="CA740">
        <v>3</v>
      </c>
      <c r="CB740" t="s">
        <v>146</v>
      </c>
    </row>
    <row r="741" spans="1:80" x14ac:dyDescent="0.25">
      <c r="A741" s="1">
        <v>19535</v>
      </c>
      <c r="B741">
        <v>1</v>
      </c>
      <c r="C741" t="s">
        <v>80</v>
      </c>
      <c r="D741">
        <v>16</v>
      </c>
      <c r="E741" t="s">
        <v>389</v>
      </c>
      <c r="F741">
        <v>8</v>
      </c>
      <c r="G741" t="s">
        <v>83</v>
      </c>
      <c r="H741">
        <v>8</v>
      </c>
      <c r="I741" t="s">
        <v>83</v>
      </c>
      <c r="J741">
        <v>2</v>
      </c>
      <c r="K741" t="s">
        <v>82</v>
      </c>
      <c r="L741">
        <v>1</v>
      </c>
      <c r="M741" t="s">
        <v>84</v>
      </c>
      <c r="N741">
        <v>68</v>
      </c>
      <c r="O741">
        <v>5</v>
      </c>
      <c r="P741" t="s">
        <v>85</v>
      </c>
      <c r="S741">
        <v>5</v>
      </c>
      <c r="T741" t="s">
        <v>138</v>
      </c>
      <c r="U741" t="s">
        <v>82</v>
      </c>
      <c r="V741">
        <v>26</v>
      </c>
      <c r="W741" t="s">
        <v>81</v>
      </c>
      <c r="X741">
        <v>43</v>
      </c>
      <c r="Y741" t="s">
        <v>144</v>
      </c>
      <c r="Z741">
        <v>1</v>
      </c>
      <c r="AA741" t="s">
        <v>159</v>
      </c>
      <c r="AB741">
        <v>31</v>
      </c>
      <c r="AC741" t="s">
        <v>191</v>
      </c>
      <c r="AD741">
        <v>1</v>
      </c>
      <c r="AE741" t="s">
        <v>171</v>
      </c>
      <c r="AF741">
        <v>2</v>
      </c>
      <c r="AG741" t="s">
        <v>82</v>
      </c>
      <c r="AH741">
        <v>7</v>
      </c>
      <c r="AI741" t="s">
        <v>128</v>
      </c>
      <c r="AJ741">
        <v>1</v>
      </c>
      <c r="AK741" t="s">
        <v>94</v>
      </c>
      <c r="AL741" t="s">
        <v>494</v>
      </c>
      <c r="AM741">
        <v>26</v>
      </c>
      <c r="AN741" t="s">
        <v>81</v>
      </c>
      <c r="AO741">
        <v>43</v>
      </c>
      <c r="AP741" t="s">
        <v>144</v>
      </c>
      <c r="AQ741">
        <v>1</v>
      </c>
      <c r="AR741" t="s">
        <v>159</v>
      </c>
      <c r="AS741">
        <v>3</v>
      </c>
      <c r="AT741" t="s">
        <v>146</v>
      </c>
      <c r="AU741" s="1">
        <v>44577</v>
      </c>
      <c r="AV741" t="s">
        <v>284</v>
      </c>
      <c r="AW741">
        <v>1</v>
      </c>
      <c r="AX741" t="s">
        <v>92</v>
      </c>
      <c r="AY741">
        <v>8</v>
      </c>
      <c r="AZ741" t="s">
        <v>83</v>
      </c>
      <c r="BA741">
        <v>2</v>
      </c>
      <c r="BB741" t="s">
        <v>82</v>
      </c>
      <c r="BC741">
        <v>8</v>
      </c>
      <c r="BD741" t="s">
        <v>83</v>
      </c>
      <c r="BE741" t="s">
        <v>804</v>
      </c>
      <c r="BF741" t="s">
        <v>805</v>
      </c>
      <c r="BG741">
        <v>2</v>
      </c>
      <c r="BH741" t="s">
        <v>82</v>
      </c>
      <c r="BI741">
        <v>8</v>
      </c>
      <c r="BJ741" t="s">
        <v>83</v>
      </c>
      <c r="BK741">
        <v>8</v>
      </c>
      <c r="BL741" t="s">
        <v>83</v>
      </c>
      <c r="BM741">
        <v>8</v>
      </c>
      <c r="BN741" t="s">
        <v>83</v>
      </c>
      <c r="BO741">
        <v>88</v>
      </c>
      <c r="BP741" t="s">
        <v>83</v>
      </c>
      <c r="BQ741" t="s">
        <v>83</v>
      </c>
      <c r="BR741">
        <v>88</v>
      </c>
      <c r="BS741" t="s">
        <v>83</v>
      </c>
      <c r="BT741">
        <v>997</v>
      </c>
      <c r="BU741" t="s">
        <v>83</v>
      </c>
      <c r="BV741">
        <v>9997</v>
      </c>
      <c r="BW741" t="s">
        <v>83</v>
      </c>
      <c r="BX741">
        <v>3</v>
      </c>
      <c r="BY741" t="s">
        <v>106</v>
      </c>
      <c r="BZ741" s="2">
        <v>44578</v>
      </c>
      <c r="CA741">
        <v>3</v>
      </c>
      <c r="CB741" t="s">
        <v>146</v>
      </c>
    </row>
    <row r="742" spans="1:80" x14ac:dyDescent="0.25">
      <c r="A742" s="1">
        <v>22874</v>
      </c>
      <c r="B742">
        <v>1</v>
      </c>
      <c r="C742" t="s">
        <v>80</v>
      </c>
      <c r="D742">
        <v>26</v>
      </c>
      <c r="E742" t="s">
        <v>81</v>
      </c>
      <c r="F742">
        <v>8</v>
      </c>
      <c r="G742" t="s">
        <v>83</v>
      </c>
      <c r="H742">
        <v>8</v>
      </c>
      <c r="I742" t="s">
        <v>83</v>
      </c>
      <c r="J742">
        <v>2</v>
      </c>
      <c r="K742" t="s">
        <v>82</v>
      </c>
      <c r="L742">
        <v>1</v>
      </c>
      <c r="M742" t="s">
        <v>84</v>
      </c>
      <c r="N742">
        <v>59</v>
      </c>
      <c r="O742">
        <v>5</v>
      </c>
      <c r="P742" t="s">
        <v>85</v>
      </c>
      <c r="S742">
        <v>5</v>
      </c>
      <c r="T742" t="s">
        <v>138</v>
      </c>
      <c r="U742" t="s">
        <v>82</v>
      </c>
      <c r="V742">
        <v>26</v>
      </c>
      <c r="W742" t="s">
        <v>81</v>
      </c>
      <c r="X742">
        <v>42</v>
      </c>
      <c r="Y742" t="s">
        <v>240</v>
      </c>
      <c r="Z742">
        <v>101</v>
      </c>
      <c r="AA742" t="s">
        <v>408</v>
      </c>
      <c r="AB742">
        <v>51</v>
      </c>
      <c r="AC742" t="s">
        <v>114</v>
      </c>
      <c r="AD742">
        <v>71</v>
      </c>
      <c r="AE742" t="s">
        <v>154</v>
      </c>
      <c r="AF742">
        <v>1</v>
      </c>
      <c r="AG742" t="s">
        <v>92</v>
      </c>
      <c r="AH742">
        <v>2</v>
      </c>
      <c r="AI742" t="s">
        <v>116</v>
      </c>
      <c r="AJ742">
        <v>3</v>
      </c>
      <c r="AK742" t="s">
        <v>116</v>
      </c>
      <c r="AL742" t="s">
        <v>376</v>
      </c>
      <c r="AM742">
        <v>26</v>
      </c>
      <c r="AN742" t="s">
        <v>81</v>
      </c>
      <c r="AO742">
        <v>18</v>
      </c>
      <c r="AP742" t="s">
        <v>247</v>
      </c>
      <c r="AQ742">
        <v>1</v>
      </c>
      <c r="AR742" t="s">
        <v>248</v>
      </c>
      <c r="AS742">
        <v>4</v>
      </c>
      <c r="AT742" t="s">
        <v>120</v>
      </c>
      <c r="AU742" s="1">
        <v>44592</v>
      </c>
      <c r="AV742" t="s">
        <v>676</v>
      </c>
      <c r="AW742">
        <v>1</v>
      </c>
      <c r="AX742" t="s">
        <v>92</v>
      </c>
      <c r="AY742">
        <v>8</v>
      </c>
      <c r="AZ742" t="s">
        <v>83</v>
      </c>
      <c r="BA742">
        <v>2</v>
      </c>
      <c r="BB742" t="s">
        <v>82</v>
      </c>
      <c r="BC742">
        <v>8</v>
      </c>
      <c r="BD742" t="s">
        <v>83</v>
      </c>
      <c r="BE742" t="s">
        <v>295</v>
      </c>
      <c r="BF742" t="s">
        <v>740</v>
      </c>
      <c r="BG742">
        <v>2</v>
      </c>
      <c r="BH742" t="s">
        <v>82</v>
      </c>
      <c r="BI742">
        <v>8</v>
      </c>
      <c r="BJ742" t="s">
        <v>83</v>
      </c>
      <c r="BK742">
        <v>8</v>
      </c>
      <c r="BL742" t="s">
        <v>83</v>
      </c>
      <c r="BM742">
        <v>8</v>
      </c>
      <c r="BN742" t="s">
        <v>83</v>
      </c>
      <c r="BO742">
        <v>88</v>
      </c>
      <c r="BP742" t="s">
        <v>83</v>
      </c>
      <c r="BQ742" t="s">
        <v>83</v>
      </c>
      <c r="BR742">
        <v>88</v>
      </c>
      <c r="BS742" t="s">
        <v>83</v>
      </c>
      <c r="BT742">
        <v>997</v>
      </c>
      <c r="BU742" t="s">
        <v>83</v>
      </c>
      <c r="BV742">
        <v>9997</v>
      </c>
      <c r="BW742" t="s">
        <v>83</v>
      </c>
      <c r="BX742">
        <v>3</v>
      </c>
      <c r="BY742" t="s">
        <v>106</v>
      </c>
      <c r="BZ742" s="2">
        <v>44592</v>
      </c>
      <c r="CA742">
        <v>4</v>
      </c>
      <c r="CB742" t="s">
        <v>120</v>
      </c>
    </row>
    <row r="743" spans="1:80" x14ac:dyDescent="0.25">
      <c r="A743" s="1">
        <v>16332</v>
      </c>
      <c r="B743">
        <v>2</v>
      </c>
      <c r="C743" t="s">
        <v>109</v>
      </c>
      <c r="D743">
        <v>18</v>
      </c>
      <c r="E743" t="s">
        <v>280</v>
      </c>
      <c r="F743">
        <v>8</v>
      </c>
      <c r="G743" t="s">
        <v>83</v>
      </c>
      <c r="H743">
        <v>8</v>
      </c>
      <c r="I743" t="s">
        <v>83</v>
      </c>
      <c r="J743">
        <v>2</v>
      </c>
      <c r="K743" t="s">
        <v>82</v>
      </c>
      <c r="L743">
        <v>1</v>
      </c>
      <c r="M743" t="s">
        <v>84</v>
      </c>
      <c r="N743">
        <v>77</v>
      </c>
      <c r="O743">
        <v>5</v>
      </c>
      <c r="P743" t="s">
        <v>85</v>
      </c>
      <c r="S743">
        <v>2</v>
      </c>
      <c r="T743" t="s">
        <v>110</v>
      </c>
      <c r="U743" t="s">
        <v>82</v>
      </c>
      <c r="V743">
        <v>26</v>
      </c>
      <c r="W743" t="s">
        <v>81</v>
      </c>
      <c r="X743">
        <v>42</v>
      </c>
      <c r="Y743" t="s">
        <v>240</v>
      </c>
      <c r="Z743">
        <v>531</v>
      </c>
      <c r="AA743" t="s">
        <v>1374</v>
      </c>
      <c r="AB743">
        <v>32</v>
      </c>
      <c r="AC743" t="s">
        <v>211</v>
      </c>
      <c r="AD743">
        <v>2</v>
      </c>
      <c r="AE743" t="s">
        <v>185</v>
      </c>
      <c r="AF743">
        <v>2</v>
      </c>
      <c r="AG743" t="s">
        <v>82</v>
      </c>
      <c r="AH743">
        <v>2</v>
      </c>
      <c r="AI743" t="s">
        <v>116</v>
      </c>
      <c r="AJ743">
        <v>3</v>
      </c>
      <c r="AK743" t="s">
        <v>116</v>
      </c>
      <c r="AL743" t="s">
        <v>313</v>
      </c>
      <c r="AM743">
        <v>26</v>
      </c>
      <c r="AN743" t="s">
        <v>81</v>
      </c>
      <c r="AO743">
        <v>42</v>
      </c>
      <c r="AP743" t="s">
        <v>240</v>
      </c>
      <c r="AQ743">
        <v>1</v>
      </c>
      <c r="AR743" t="s">
        <v>240</v>
      </c>
      <c r="AS743">
        <v>5</v>
      </c>
      <c r="AT743" t="s">
        <v>240</v>
      </c>
      <c r="AU743" s="1">
        <v>44590</v>
      </c>
      <c r="AV743" t="s">
        <v>1187</v>
      </c>
      <c r="AW743">
        <v>1</v>
      </c>
      <c r="AX743" t="s">
        <v>92</v>
      </c>
      <c r="AY743">
        <v>8</v>
      </c>
      <c r="AZ743" t="s">
        <v>83</v>
      </c>
      <c r="BA743">
        <v>2</v>
      </c>
      <c r="BB743" t="s">
        <v>82</v>
      </c>
      <c r="BC743">
        <v>8</v>
      </c>
      <c r="BD743" t="s">
        <v>83</v>
      </c>
      <c r="BE743" t="s">
        <v>194</v>
      </c>
      <c r="BF743" t="s">
        <v>198</v>
      </c>
      <c r="BG743">
        <v>2</v>
      </c>
      <c r="BH743" t="s">
        <v>82</v>
      </c>
      <c r="BI743">
        <v>8</v>
      </c>
      <c r="BJ743" t="s">
        <v>83</v>
      </c>
      <c r="BK743">
        <v>8</v>
      </c>
      <c r="BL743" t="s">
        <v>83</v>
      </c>
      <c r="BM743">
        <v>8</v>
      </c>
      <c r="BN743" t="s">
        <v>83</v>
      </c>
      <c r="BO743">
        <v>88</v>
      </c>
      <c r="BP743" t="s">
        <v>83</v>
      </c>
      <c r="BQ743" t="s">
        <v>83</v>
      </c>
      <c r="BR743">
        <v>88</v>
      </c>
      <c r="BS743" t="s">
        <v>83</v>
      </c>
      <c r="BT743">
        <v>997</v>
      </c>
      <c r="BU743" t="s">
        <v>83</v>
      </c>
      <c r="BV743">
        <v>9997</v>
      </c>
      <c r="BW743" t="s">
        <v>83</v>
      </c>
      <c r="BX743">
        <v>3</v>
      </c>
      <c r="BY743" t="s">
        <v>106</v>
      </c>
      <c r="BZ743" s="2">
        <v>44590</v>
      </c>
      <c r="CA743">
        <v>5</v>
      </c>
      <c r="CB743" t="s">
        <v>240</v>
      </c>
    </row>
    <row r="744" spans="1:80" x14ac:dyDescent="0.25">
      <c r="A744" s="1">
        <v>21350</v>
      </c>
      <c r="B744">
        <v>1</v>
      </c>
      <c r="C744" t="s">
        <v>80</v>
      </c>
      <c r="D744">
        <v>26</v>
      </c>
      <c r="E744" t="s">
        <v>81</v>
      </c>
      <c r="F744">
        <v>8</v>
      </c>
      <c r="G744" t="s">
        <v>83</v>
      </c>
      <c r="H744">
        <v>8</v>
      </c>
      <c r="I744" t="s">
        <v>83</v>
      </c>
      <c r="J744">
        <v>2</v>
      </c>
      <c r="K744" t="s">
        <v>82</v>
      </c>
      <c r="L744">
        <v>1</v>
      </c>
      <c r="M744" t="s">
        <v>84</v>
      </c>
      <c r="N744">
        <v>63</v>
      </c>
      <c r="O744">
        <v>5</v>
      </c>
      <c r="P744" t="s">
        <v>85</v>
      </c>
      <c r="S744">
        <v>0</v>
      </c>
      <c r="T744" t="s">
        <v>119</v>
      </c>
      <c r="U744" t="s">
        <v>82</v>
      </c>
      <c r="V744">
        <v>26</v>
      </c>
      <c r="W744" t="s">
        <v>81</v>
      </c>
      <c r="X744">
        <v>43</v>
      </c>
      <c r="Y744" t="s">
        <v>144</v>
      </c>
      <c r="Z744">
        <v>1</v>
      </c>
      <c r="AA744" t="s">
        <v>159</v>
      </c>
      <c r="AB744">
        <v>71</v>
      </c>
      <c r="AC744" t="s">
        <v>220</v>
      </c>
      <c r="AD744">
        <v>4</v>
      </c>
      <c r="AE744" t="s">
        <v>115</v>
      </c>
      <c r="AF744">
        <v>2</v>
      </c>
      <c r="AG744" t="s">
        <v>82</v>
      </c>
      <c r="AH744">
        <v>2</v>
      </c>
      <c r="AI744" t="s">
        <v>116</v>
      </c>
      <c r="AJ744">
        <v>3</v>
      </c>
      <c r="AK744" t="s">
        <v>116</v>
      </c>
      <c r="AL744" t="s">
        <v>143</v>
      </c>
      <c r="AM744">
        <v>26</v>
      </c>
      <c r="AN744" t="s">
        <v>81</v>
      </c>
      <c r="AO744">
        <v>43</v>
      </c>
      <c r="AP744" t="s">
        <v>144</v>
      </c>
      <c r="AQ744">
        <v>104</v>
      </c>
      <c r="AR744" t="s">
        <v>145</v>
      </c>
      <c r="AS744">
        <v>3</v>
      </c>
      <c r="AT744" t="s">
        <v>146</v>
      </c>
      <c r="AU744" s="1">
        <v>44588</v>
      </c>
      <c r="AV744" t="s">
        <v>1274</v>
      </c>
      <c r="AW744">
        <v>1</v>
      </c>
      <c r="AX744" t="s">
        <v>92</v>
      </c>
      <c r="AY744">
        <v>8</v>
      </c>
      <c r="AZ744" t="s">
        <v>83</v>
      </c>
      <c r="BA744">
        <v>2</v>
      </c>
      <c r="BB744" t="s">
        <v>82</v>
      </c>
      <c r="BC744">
        <v>8</v>
      </c>
      <c r="BD744" t="s">
        <v>83</v>
      </c>
      <c r="BE744" t="s">
        <v>1375</v>
      </c>
      <c r="BF744" t="s">
        <v>1376</v>
      </c>
      <c r="BG744">
        <v>2</v>
      </c>
      <c r="BH744" t="s">
        <v>82</v>
      </c>
      <c r="BI744">
        <v>8</v>
      </c>
      <c r="BJ744" t="s">
        <v>83</v>
      </c>
      <c r="BK744">
        <v>8</v>
      </c>
      <c r="BL744" t="s">
        <v>83</v>
      </c>
      <c r="BM744">
        <v>8</v>
      </c>
      <c r="BN744" t="s">
        <v>83</v>
      </c>
      <c r="BO744">
        <v>88</v>
      </c>
      <c r="BP744" t="s">
        <v>83</v>
      </c>
      <c r="BQ744" t="s">
        <v>83</v>
      </c>
      <c r="BR744">
        <v>88</v>
      </c>
      <c r="BS744" t="s">
        <v>83</v>
      </c>
      <c r="BT744">
        <v>997</v>
      </c>
      <c r="BU744" t="s">
        <v>83</v>
      </c>
      <c r="BV744">
        <v>9997</v>
      </c>
      <c r="BW744" t="s">
        <v>83</v>
      </c>
      <c r="BX744">
        <v>3</v>
      </c>
      <c r="BY744" t="s">
        <v>106</v>
      </c>
      <c r="BZ744" s="2">
        <v>44588</v>
      </c>
      <c r="CA744">
        <v>3</v>
      </c>
      <c r="CB744" t="s">
        <v>146</v>
      </c>
    </row>
    <row r="745" spans="1:80" x14ac:dyDescent="0.25">
      <c r="A745" s="1">
        <v>11457</v>
      </c>
      <c r="B745">
        <v>1</v>
      </c>
      <c r="C745" t="s">
        <v>80</v>
      </c>
      <c r="D745">
        <v>26</v>
      </c>
      <c r="E745" t="s">
        <v>81</v>
      </c>
      <c r="F745">
        <v>8</v>
      </c>
      <c r="G745" t="s">
        <v>83</v>
      </c>
      <c r="H745">
        <v>8</v>
      </c>
      <c r="I745" t="s">
        <v>83</v>
      </c>
      <c r="J745">
        <v>2</v>
      </c>
      <c r="K745" t="s">
        <v>82</v>
      </c>
      <c r="L745">
        <v>1</v>
      </c>
      <c r="M745" t="s">
        <v>84</v>
      </c>
      <c r="N745">
        <v>90</v>
      </c>
      <c r="O745">
        <v>5</v>
      </c>
      <c r="P745" t="s">
        <v>85</v>
      </c>
      <c r="S745">
        <v>5</v>
      </c>
      <c r="T745" t="s">
        <v>138</v>
      </c>
      <c r="U745" t="s">
        <v>82</v>
      </c>
      <c r="V745">
        <v>26</v>
      </c>
      <c r="W745" t="s">
        <v>81</v>
      </c>
      <c r="X745">
        <v>43</v>
      </c>
      <c r="Y745" t="s">
        <v>144</v>
      </c>
      <c r="Z745">
        <v>1</v>
      </c>
      <c r="AA745" t="s">
        <v>159</v>
      </c>
      <c r="AB745">
        <v>51</v>
      </c>
      <c r="AC745" t="s">
        <v>114</v>
      </c>
      <c r="AD745">
        <v>4</v>
      </c>
      <c r="AE745" t="s">
        <v>115</v>
      </c>
      <c r="AF745">
        <v>2</v>
      </c>
      <c r="AG745" t="s">
        <v>82</v>
      </c>
      <c r="AH745">
        <v>8</v>
      </c>
      <c r="AI745" t="s">
        <v>250</v>
      </c>
      <c r="AJ745">
        <v>11</v>
      </c>
      <c r="AK745" t="s">
        <v>130</v>
      </c>
      <c r="AL745" t="s">
        <v>107</v>
      </c>
      <c r="AM745">
        <v>26</v>
      </c>
      <c r="AN745" t="s">
        <v>81</v>
      </c>
      <c r="AO745">
        <v>43</v>
      </c>
      <c r="AP745" t="s">
        <v>144</v>
      </c>
      <c r="AQ745">
        <v>1</v>
      </c>
      <c r="AR745" t="s">
        <v>159</v>
      </c>
      <c r="AS745">
        <v>3</v>
      </c>
      <c r="AT745" t="s">
        <v>146</v>
      </c>
      <c r="AU745" s="1">
        <v>44588</v>
      </c>
      <c r="AV745" t="s">
        <v>558</v>
      </c>
      <c r="AW745">
        <v>1</v>
      </c>
      <c r="AX745" t="s">
        <v>92</v>
      </c>
      <c r="AY745">
        <v>8</v>
      </c>
      <c r="AZ745" t="s">
        <v>83</v>
      </c>
      <c r="BA745">
        <v>2</v>
      </c>
      <c r="BB745" t="s">
        <v>82</v>
      </c>
      <c r="BC745">
        <v>8</v>
      </c>
      <c r="BD745" t="s">
        <v>83</v>
      </c>
      <c r="BE745" t="s">
        <v>132</v>
      </c>
      <c r="BF745" t="s">
        <v>136</v>
      </c>
      <c r="BG745">
        <v>2</v>
      </c>
      <c r="BH745" t="s">
        <v>82</v>
      </c>
      <c r="BI745">
        <v>8</v>
      </c>
      <c r="BJ745" t="s">
        <v>83</v>
      </c>
      <c r="BK745">
        <v>8</v>
      </c>
      <c r="BL745" t="s">
        <v>83</v>
      </c>
      <c r="BM745">
        <v>8</v>
      </c>
      <c r="BN745" t="s">
        <v>83</v>
      </c>
      <c r="BO745">
        <v>88</v>
      </c>
      <c r="BP745" t="s">
        <v>83</v>
      </c>
      <c r="BQ745" t="s">
        <v>83</v>
      </c>
      <c r="BR745">
        <v>88</v>
      </c>
      <c r="BS745" t="s">
        <v>83</v>
      </c>
      <c r="BT745">
        <v>997</v>
      </c>
      <c r="BU745" t="s">
        <v>83</v>
      </c>
      <c r="BV745">
        <v>9997</v>
      </c>
      <c r="BW745" t="s">
        <v>83</v>
      </c>
      <c r="BX745">
        <v>3</v>
      </c>
      <c r="BY745" t="s">
        <v>106</v>
      </c>
      <c r="BZ745" s="2">
        <v>44588</v>
      </c>
      <c r="CA745">
        <v>3</v>
      </c>
      <c r="CB745" t="s">
        <v>146</v>
      </c>
    </row>
    <row r="746" spans="1:80" x14ac:dyDescent="0.25">
      <c r="A746" s="1">
        <v>8185</v>
      </c>
      <c r="B746">
        <v>1</v>
      </c>
      <c r="C746" t="s">
        <v>80</v>
      </c>
      <c r="D746">
        <v>14</v>
      </c>
      <c r="E746" t="s">
        <v>199</v>
      </c>
      <c r="F746">
        <v>8</v>
      </c>
      <c r="G746" t="s">
        <v>83</v>
      </c>
      <c r="H746">
        <v>8</v>
      </c>
      <c r="I746" t="s">
        <v>83</v>
      </c>
      <c r="J746">
        <v>2</v>
      </c>
      <c r="K746" t="s">
        <v>82</v>
      </c>
      <c r="L746">
        <v>1</v>
      </c>
      <c r="M746" t="s">
        <v>84</v>
      </c>
      <c r="N746">
        <v>99</v>
      </c>
      <c r="O746">
        <v>5</v>
      </c>
      <c r="P746" t="s">
        <v>85</v>
      </c>
      <c r="S746">
        <v>2</v>
      </c>
      <c r="T746" t="s">
        <v>110</v>
      </c>
      <c r="U746" t="s">
        <v>82</v>
      </c>
      <c r="V746">
        <v>26</v>
      </c>
      <c r="W746" t="s">
        <v>81</v>
      </c>
      <c r="X746">
        <v>29</v>
      </c>
      <c r="Y746" t="s">
        <v>111</v>
      </c>
      <c r="Z746">
        <v>1</v>
      </c>
      <c r="AA746" t="s">
        <v>112</v>
      </c>
      <c r="AB746">
        <v>32</v>
      </c>
      <c r="AC746" t="s">
        <v>211</v>
      </c>
      <c r="AD746">
        <v>4</v>
      </c>
      <c r="AE746" t="s">
        <v>115</v>
      </c>
      <c r="AF746">
        <v>2</v>
      </c>
      <c r="AG746" t="s">
        <v>82</v>
      </c>
      <c r="AH746">
        <v>2</v>
      </c>
      <c r="AI746" t="s">
        <v>116</v>
      </c>
      <c r="AJ746">
        <v>3</v>
      </c>
      <c r="AK746" t="s">
        <v>116</v>
      </c>
      <c r="AL746" t="s">
        <v>256</v>
      </c>
      <c r="AM746">
        <v>26</v>
      </c>
      <c r="AN746" t="s">
        <v>81</v>
      </c>
      <c r="AO746">
        <v>29</v>
      </c>
      <c r="AP746" t="s">
        <v>111</v>
      </c>
      <c r="AQ746">
        <v>1</v>
      </c>
      <c r="AR746" t="s">
        <v>112</v>
      </c>
      <c r="AS746">
        <v>4</v>
      </c>
      <c r="AT746" t="s">
        <v>120</v>
      </c>
      <c r="AU746" s="1">
        <v>44588</v>
      </c>
      <c r="AV746" t="s">
        <v>1026</v>
      </c>
      <c r="AW746">
        <v>1</v>
      </c>
      <c r="AX746" t="s">
        <v>92</v>
      </c>
      <c r="AY746">
        <v>8</v>
      </c>
      <c r="AZ746" t="s">
        <v>83</v>
      </c>
      <c r="BA746">
        <v>2</v>
      </c>
      <c r="BB746" t="s">
        <v>82</v>
      </c>
      <c r="BC746">
        <v>8</v>
      </c>
      <c r="BD746" t="s">
        <v>83</v>
      </c>
      <c r="BE746" t="s">
        <v>166</v>
      </c>
      <c r="BF746" t="s">
        <v>167</v>
      </c>
      <c r="BG746">
        <v>0</v>
      </c>
      <c r="BH746" t="s">
        <v>119</v>
      </c>
      <c r="BI746">
        <v>8</v>
      </c>
      <c r="BJ746" t="s">
        <v>83</v>
      </c>
      <c r="BK746">
        <v>8</v>
      </c>
      <c r="BL746" t="s">
        <v>83</v>
      </c>
      <c r="BM746">
        <v>8</v>
      </c>
      <c r="BN746" t="s">
        <v>83</v>
      </c>
      <c r="BO746">
        <v>88</v>
      </c>
      <c r="BP746" t="s">
        <v>83</v>
      </c>
      <c r="BQ746" t="s">
        <v>83</v>
      </c>
      <c r="BR746">
        <v>88</v>
      </c>
      <c r="BS746" t="s">
        <v>83</v>
      </c>
      <c r="BT746">
        <v>997</v>
      </c>
      <c r="BU746" t="s">
        <v>83</v>
      </c>
      <c r="BV746">
        <v>9997</v>
      </c>
      <c r="BW746" t="s">
        <v>83</v>
      </c>
      <c r="BX746">
        <v>3</v>
      </c>
      <c r="BY746" t="s">
        <v>106</v>
      </c>
      <c r="BZ746" s="2">
        <v>44588</v>
      </c>
      <c r="CA746">
        <v>4</v>
      </c>
      <c r="CB746" t="s">
        <v>120</v>
      </c>
    </row>
    <row r="747" spans="1:80" x14ac:dyDescent="0.25">
      <c r="A747" s="1">
        <v>22854</v>
      </c>
      <c r="B747">
        <v>1</v>
      </c>
      <c r="C747" t="s">
        <v>80</v>
      </c>
      <c r="D747">
        <v>26</v>
      </c>
      <c r="E747" t="s">
        <v>81</v>
      </c>
      <c r="F747">
        <v>8</v>
      </c>
      <c r="G747" t="s">
        <v>83</v>
      </c>
      <c r="H747">
        <v>8</v>
      </c>
      <c r="I747" t="s">
        <v>83</v>
      </c>
      <c r="J747">
        <v>0</v>
      </c>
      <c r="K747" t="s">
        <v>119</v>
      </c>
      <c r="L747">
        <v>1</v>
      </c>
      <c r="M747" t="s">
        <v>84</v>
      </c>
      <c r="N747">
        <v>59</v>
      </c>
      <c r="O747">
        <v>5</v>
      </c>
      <c r="P747" t="s">
        <v>85</v>
      </c>
      <c r="S747">
        <v>5</v>
      </c>
      <c r="T747" t="s">
        <v>138</v>
      </c>
      <c r="U747" t="s">
        <v>82</v>
      </c>
      <c r="V747">
        <v>26</v>
      </c>
      <c r="W747" t="s">
        <v>81</v>
      </c>
      <c r="X747">
        <v>30</v>
      </c>
      <c r="Y747" t="s">
        <v>88</v>
      </c>
      <c r="Z747">
        <v>289</v>
      </c>
      <c r="AA747" t="s">
        <v>88</v>
      </c>
      <c r="AB747">
        <v>51</v>
      </c>
      <c r="AC747" t="s">
        <v>114</v>
      </c>
      <c r="AD747">
        <v>4</v>
      </c>
      <c r="AE747" t="s">
        <v>115</v>
      </c>
      <c r="AF747">
        <v>2</v>
      </c>
      <c r="AG747" t="s">
        <v>82</v>
      </c>
      <c r="AH747">
        <v>2</v>
      </c>
      <c r="AI747" t="s">
        <v>116</v>
      </c>
      <c r="AJ747">
        <v>3</v>
      </c>
      <c r="AK747" t="s">
        <v>116</v>
      </c>
      <c r="AL747" t="s">
        <v>787</v>
      </c>
      <c r="AM747">
        <v>26</v>
      </c>
      <c r="AN747" t="s">
        <v>81</v>
      </c>
      <c r="AO747">
        <v>30</v>
      </c>
      <c r="AP747" t="s">
        <v>88</v>
      </c>
      <c r="AQ747">
        <v>1</v>
      </c>
      <c r="AR747" t="s">
        <v>88</v>
      </c>
      <c r="AS747">
        <v>1</v>
      </c>
      <c r="AT747" t="s">
        <v>88</v>
      </c>
      <c r="AU747" s="1">
        <v>44592</v>
      </c>
      <c r="AV747" t="s">
        <v>473</v>
      </c>
      <c r="AW747">
        <v>0</v>
      </c>
      <c r="AX747" t="s">
        <v>119</v>
      </c>
      <c r="AY747">
        <v>8</v>
      </c>
      <c r="AZ747" t="s">
        <v>83</v>
      </c>
      <c r="BA747">
        <v>2</v>
      </c>
      <c r="BB747" t="s">
        <v>82</v>
      </c>
      <c r="BC747">
        <v>8</v>
      </c>
      <c r="BD747" t="s">
        <v>83</v>
      </c>
      <c r="BE747" t="s">
        <v>351</v>
      </c>
      <c r="BF747" t="s">
        <v>352</v>
      </c>
      <c r="BG747">
        <v>0</v>
      </c>
      <c r="BH747" t="s">
        <v>119</v>
      </c>
      <c r="BI747">
        <v>8</v>
      </c>
      <c r="BJ747" t="s">
        <v>83</v>
      </c>
      <c r="BK747">
        <v>8</v>
      </c>
      <c r="BL747" t="s">
        <v>83</v>
      </c>
      <c r="BM747">
        <v>8</v>
      </c>
      <c r="BN747" t="s">
        <v>83</v>
      </c>
      <c r="BO747">
        <v>88</v>
      </c>
      <c r="BP747" t="s">
        <v>83</v>
      </c>
      <c r="BQ747" t="s">
        <v>83</v>
      </c>
      <c r="BR747">
        <v>88</v>
      </c>
      <c r="BS747" t="s">
        <v>83</v>
      </c>
      <c r="BT747">
        <v>997</v>
      </c>
      <c r="BU747" t="s">
        <v>83</v>
      </c>
      <c r="BV747">
        <v>9997</v>
      </c>
      <c r="BW747" t="s">
        <v>83</v>
      </c>
      <c r="BX747">
        <v>3</v>
      </c>
      <c r="BY747" t="s">
        <v>106</v>
      </c>
      <c r="BZ747" s="2">
        <v>44592</v>
      </c>
      <c r="CA747">
        <v>1</v>
      </c>
      <c r="CB747" t="s">
        <v>88</v>
      </c>
    </row>
    <row r="748" spans="1:80" x14ac:dyDescent="0.25">
      <c r="A748" s="1">
        <v>24786</v>
      </c>
      <c r="B748">
        <v>2</v>
      </c>
      <c r="C748" t="s">
        <v>109</v>
      </c>
      <c r="D748">
        <v>25</v>
      </c>
      <c r="E748" t="s">
        <v>227</v>
      </c>
      <c r="F748">
        <v>8</v>
      </c>
      <c r="G748" t="s">
        <v>83</v>
      </c>
      <c r="H748">
        <v>8</v>
      </c>
      <c r="I748" t="s">
        <v>83</v>
      </c>
      <c r="J748">
        <v>2</v>
      </c>
      <c r="K748" t="s">
        <v>82</v>
      </c>
      <c r="L748">
        <v>1</v>
      </c>
      <c r="M748" t="s">
        <v>84</v>
      </c>
      <c r="N748">
        <v>54</v>
      </c>
      <c r="O748">
        <v>5</v>
      </c>
      <c r="P748" t="s">
        <v>85</v>
      </c>
      <c r="S748">
        <v>5</v>
      </c>
      <c r="T748" t="s">
        <v>138</v>
      </c>
      <c r="U748" t="s">
        <v>82</v>
      </c>
      <c r="V748">
        <v>26</v>
      </c>
      <c r="W748" t="s">
        <v>81</v>
      </c>
      <c r="X748">
        <v>43</v>
      </c>
      <c r="Y748" t="s">
        <v>144</v>
      </c>
      <c r="Z748">
        <v>1</v>
      </c>
      <c r="AA748" t="s">
        <v>159</v>
      </c>
      <c r="AB748">
        <v>71</v>
      </c>
      <c r="AC748" t="s">
        <v>220</v>
      </c>
      <c r="AD748">
        <v>2</v>
      </c>
      <c r="AE748" t="s">
        <v>185</v>
      </c>
      <c r="AF748">
        <v>2</v>
      </c>
      <c r="AG748" t="s">
        <v>82</v>
      </c>
      <c r="AH748">
        <v>2</v>
      </c>
      <c r="AI748" t="s">
        <v>116</v>
      </c>
      <c r="AJ748">
        <v>11</v>
      </c>
      <c r="AK748" t="s">
        <v>130</v>
      </c>
      <c r="AL748" t="s">
        <v>107</v>
      </c>
      <c r="AM748">
        <v>26</v>
      </c>
      <c r="AN748" t="s">
        <v>81</v>
      </c>
      <c r="AO748">
        <v>43</v>
      </c>
      <c r="AP748" t="s">
        <v>144</v>
      </c>
      <c r="AQ748">
        <v>1</v>
      </c>
      <c r="AR748" t="s">
        <v>159</v>
      </c>
      <c r="AS748">
        <v>3</v>
      </c>
      <c r="AT748" t="s">
        <v>146</v>
      </c>
      <c r="AU748" s="1">
        <v>44580</v>
      </c>
      <c r="AV748" t="s">
        <v>673</v>
      </c>
      <c r="AW748">
        <v>1</v>
      </c>
      <c r="AX748" t="s">
        <v>92</v>
      </c>
      <c r="AY748">
        <v>8</v>
      </c>
      <c r="AZ748" t="s">
        <v>83</v>
      </c>
      <c r="BA748">
        <v>2</v>
      </c>
      <c r="BB748" t="s">
        <v>82</v>
      </c>
      <c r="BC748">
        <v>8</v>
      </c>
      <c r="BD748" t="s">
        <v>83</v>
      </c>
      <c r="BE748" t="s">
        <v>102</v>
      </c>
      <c r="BF748" t="s">
        <v>335</v>
      </c>
      <c r="BG748">
        <v>2</v>
      </c>
      <c r="BH748" t="s">
        <v>82</v>
      </c>
      <c r="BI748">
        <v>0</v>
      </c>
      <c r="BJ748" t="s">
        <v>119</v>
      </c>
      <c r="BK748">
        <v>0</v>
      </c>
      <c r="BL748" t="s">
        <v>119</v>
      </c>
      <c r="BM748">
        <v>8</v>
      </c>
      <c r="BN748" t="s">
        <v>83</v>
      </c>
      <c r="BO748">
        <v>88</v>
      </c>
      <c r="BP748" t="s">
        <v>83</v>
      </c>
      <c r="BQ748" t="s">
        <v>83</v>
      </c>
      <c r="BR748">
        <v>88</v>
      </c>
      <c r="BS748" t="s">
        <v>83</v>
      </c>
      <c r="BT748">
        <v>997</v>
      </c>
      <c r="BU748" t="s">
        <v>83</v>
      </c>
      <c r="BV748">
        <v>9997</v>
      </c>
      <c r="BW748" t="s">
        <v>83</v>
      </c>
      <c r="BX748">
        <v>3</v>
      </c>
      <c r="BY748" t="s">
        <v>106</v>
      </c>
      <c r="BZ748" s="2">
        <v>44581</v>
      </c>
      <c r="CA748">
        <v>3</v>
      </c>
      <c r="CB748" t="s">
        <v>146</v>
      </c>
    </row>
    <row r="749" spans="1:80" x14ac:dyDescent="0.25">
      <c r="A749" s="1">
        <v>11205</v>
      </c>
      <c r="B749">
        <v>1</v>
      </c>
      <c r="C749" t="s">
        <v>80</v>
      </c>
      <c r="D749">
        <v>26</v>
      </c>
      <c r="E749" t="s">
        <v>81</v>
      </c>
      <c r="F749">
        <v>8</v>
      </c>
      <c r="G749" t="s">
        <v>83</v>
      </c>
      <c r="H749">
        <v>8</v>
      </c>
      <c r="I749" t="s">
        <v>83</v>
      </c>
      <c r="J749">
        <v>2</v>
      </c>
      <c r="K749" t="s">
        <v>82</v>
      </c>
      <c r="L749">
        <v>1</v>
      </c>
      <c r="M749" t="s">
        <v>84</v>
      </c>
      <c r="N749">
        <v>91</v>
      </c>
      <c r="O749">
        <v>5</v>
      </c>
      <c r="P749" t="s">
        <v>85</v>
      </c>
      <c r="S749">
        <v>2</v>
      </c>
      <c r="T749" t="s">
        <v>110</v>
      </c>
      <c r="U749" t="s">
        <v>82</v>
      </c>
      <c r="V749">
        <v>26</v>
      </c>
      <c r="W749" t="s">
        <v>81</v>
      </c>
      <c r="X749">
        <v>49</v>
      </c>
      <c r="Y749" t="s">
        <v>1378</v>
      </c>
      <c r="Z749">
        <v>100</v>
      </c>
      <c r="AA749" t="s">
        <v>1379</v>
      </c>
      <c r="AB749">
        <v>99</v>
      </c>
      <c r="AC749" t="s">
        <v>93</v>
      </c>
      <c r="AD749">
        <v>69</v>
      </c>
      <c r="AE749" t="s">
        <v>312</v>
      </c>
      <c r="AF749">
        <v>2</v>
      </c>
      <c r="AG749" t="s">
        <v>82</v>
      </c>
      <c r="AH749">
        <v>2</v>
      </c>
      <c r="AI749" t="s">
        <v>116</v>
      </c>
      <c r="AJ749">
        <v>3</v>
      </c>
      <c r="AK749" t="s">
        <v>116</v>
      </c>
      <c r="AL749" t="s">
        <v>313</v>
      </c>
      <c r="AM749">
        <v>26</v>
      </c>
      <c r="AN749" t="s">
        <v>81</v>
      </c>
      <c r="AO749">
        <v>42</v>
      </c>
      <c r="AP749" t="s">
        <v>240</v>
      </c>
      <c r="AQ749">
        <v>1</v>
      </c>
      <c r="AR749" t="s">
        <v>240</v>
      </c>
      <c r="AS749">
        <v>5</v>
      </c>
      <c r="AT749" t="s">
        <v>240</v>
      </c>
      <c r="AU749" s="1">
        <v>44593</v>
      </c>
      <c r="AV749" t="s">
        <v>241</v>
      </c>
      <c r="AW749">
        <v>1</v>
      </c>
      <c r="AX749" t="s">
        <v>92</v>
      </c>
      <c r="AY749">
        <v>8</v>
      </c>
      <c r="AZ749" t="s">
        <v>83</v>
      </c>
      <c r="BA749">
        <v>2</v>
      </c>
      <c r="BB749" t="s">
        <v>82</v>
      </c>
      <c r="BC749">
        <v>8</v>
      </c>
      <c r="BD749" t="s">
        <v>83</v>
      </c>
      <c r="BE749" t="s">
        <v>194</v>
      </c>
      <c r="BF749" t="s">
        <v>198</v>
      </c>
      <c r="BG749">
        <v>2</v>
      </c>
      <c r="BH749" t="s">
        <v>82</v>
      </c>
      <c r="BI749">
        <v>8</v>
      </c>
      <c r="BJ749" t="s">
        <v>83</v>
      </c>
      <c r="BK749">
        <v>8</v>
      </c>
      <c r="BL749" t="s">
        <v>83</v>
      </c>
      <c r="BM749">
        <v>8</v>
      </c>
      <c r="BN749" t="s">
        <v>83</v>
      </c>
      <c r="BO749">
        <v>88</v>
      </c>
      <c r="BP749" t="s">
        <v>83</v>
      </c>
      <c r="BQ749" t="s">
        <v>83</v>
      </c>
      <c r="BR749">
        <v>88</v>
      </c>
      <c r="BS749" t="s">
        <v>83</v>
      </c>
      <c r="BT749">
        <v>997</v>
      </c>
      <c r="BU749" t="s">
        <v>83</v>
      </c>
      <c r="BV749">
        <v>9997</v>
      </c>
      <c r="BW749" t="s">
        <v>83</v>
      </c>
      <c r="BX749">
        <v>3</v>
      </c>
      <c r="BY749" t="s">
        <v>106</v>
      </c>
      <c r="BZ749" s="2">
        <v>44593</v>
      </c>
      <c r="CA749">
        <v>5</v>
      </c>
      <c r="CB749" t="s">
        <v>240</v>
      </c>
    </row>
    <row r="750" spans="1:80" x14ac:dyDescent="0.25">
      <c r="A750" s="1">
        <v>36704</v>
      </c>
      <c r="B750">
        <v>2</v>
      </c>
      <c r="C750" t="s">
        <v>109</v>
      </c>
      <c r="D750">
        <v>26</v>
      </c>
      <c r="E750" t="s">
        <v>81</v>
      </c>
      <c r="F750">
        <v>8</v>
      </c>
      <c r="G750" t="s">
        <v>83</v>
      </c>
      <c r="H750">
        <v>8</v>
      </c>
      <c r="I750" t="s">
        <v>83</v>
      </c>
      <c r="J750">
        <v>2</v>
      </c>
      <c r="K750" t="s">
        <v>82</v>
      </c>
      <c r="L750">
        <v>1</v>
      </c>
      <c r="M750" t="s">
        <v>84</v>
      </c>
      <c r="N750">
        <v>21</v>
      </c>
      <c r="O750">
        <v>5</v>
      </c>
      <c r="P750" t="s">
        <v>85</v>
      </c>
      <c r="S750">
        <v>1</v>
      </c>
      <c r="T750" t="s">
        <v>86</v>
      </c>
      <c r="U750" t="s">
        <v>82</v>
      </c>
      <c r="V750">
        <v>26</v>
      </c>
      <c r="W750" t="s">
        <v>81</v>
      </c>
      <c r="X750">
        <v>30</v>
      </c>
      <c r="Y750" t="s">
        <v>88</v>
      </c>
      <c r="Z750">
        <v>289</v>
      </c>
      <c r="AA750" t="s">
        <v>88</v>
      </c>
      <c r="AB750">
        <v>81</v>
      </c>
      <c r="AC750" t="s">
        <v>160</v>
      </c>
      <c r="AD750">
        <v>29</v>
      </c>
      <c r="AE750" t="s">
        <v>995</v>
      </c>
      <c r="AF750">
        <v>1</v>
      </c>
      <c r="AG750" t="s">
        <v>92</v>
      </c>
      <c r="AH750">
        <v>2</v>
      </c>
      <c r="AI750" t="s">
        <v>116</v>
      </c>
      <c r="AJ750">
        <v>3</v>
      </c>
      <c r="AK750" t="s">
        <v>116</v>
      </c>
      <c r="AL750" t="s">
        <v>162</v>
      </c>
      <c r="AM750">
        <v>26</v>
      </c>
      <c r="AN750" t="s">
        <v>81</v>
      </c>
      <c r="AO750">
        <v>30</v>
      </c>
      <c r="AP750" t="s">
        <v>88</v>
      </c>
      <c r="AQ750">
        <v>1</v>
      </c>
      <c r="AR750" t="s">
        <v>88</v>
      </c>
      <c r="AS750">
        <v>1</v>
      </c>
      <c r="AT750" t="s">
        <v>88</v>
      </c>
      <c r="AU750" s="1">
        <v>44592</v>
      </c>
      <c r="AV750" t="s">
        <v>1026</v>
      </c>
      <c r="AW750">
        <v>1</v>
      </c>
      <c r="AX750" t="s">
        <v>92</v>
      </c>
      <c r="AY750">
        <v>8</v>
      </c>
      <c r="AZ750" t="s">
        <v>83</v>
      </c>
      <c r="BA750">
        <v>2</v>
      </c>
      <c r="BB750" t="s">
        <v>82</v>
      </c>
      <c r="BC750">
        <v>8</v>
      </c>
      <c r="BD750" t="s">
        <v>83</v>
      </c>
      <c r="BE750" t="s">
        <v>1380</v>
      </c>
      <c r="BF750" t="s">
        <v>1381</v>
      </c>
      <c r="BG750">
        <v>2</v>
      </c>
      <c r="BH750" t="s">
        <v>82</v>
      </c>
      <c r="BI750">
        <v>5</v>
      </c>
      <c r="BJ750" t="s">
        <v>375</v>
      </c>
      <c r="BK750">
        <v>8</v>
      </c>
      <c r="BL750" t="s">
        <v>83</v>
      </c>
      <c r="BM750">
        <v>8</v>
      </c>
      <c r="BN750" t="s">
        <v>83</v>
      </c>
      <c r="BO750">
        <v>88</v>
      </c>
      <c r="BP750" t="s">
        <v>83</v>
      </c>
      <c r="BQ750" t="s">
        <v>83</v>
      </c>
      <c r="BR750">
        <v>88</v>
      </c>
      <c r="BS750" t="s">
        <v>83</v>
      </c>
      <c r="BT750">
        <v>997</v>
      </c>
      <c r="BU750" t="s">
        <v>83</v>
      </c>
      <c r="BV750">
        <v>9997</v>
      </c>
      <c r="BW750" t="s">
        <v>83</v>
      </c>
      <c r="BX750">
        <v>1</v>
      </c>
      <c r="BY750" t="s">
        <v>150</v>
      </c>
      <c r="BZ750" s="2">
        <v>44593</v>
      </c>
      <c r="CA750">
        <v>1</v>
      </c>
      <c r="CB750" t="s">
        <v>88</v>
      </c>
    </row>
    <row r="751" spans="1:80" x14ac:dyDescent="0.25">
      <c r="A751" s="1">
        <v>27371</v>
      </c>
      <c r="B751">
        <v>1</v>
      </c>
      <c r="C751" t="s">
        <v>80</v>
      </c>
      <c r="D751">
        <v>26</v>
      </c>
      <c r="E751" t="s">
        <v>81</v>
      </c>
      <c r="F751">
        <v>8</v>
      </c>
      <c r="G751" t="s">
        <v>83</v>
      </c>
      <c r="H751">
        <v>8</v>
      </c>
      <c r="I751" t="s">
        <v>83</v>
      </c>
      <c r="J751">
        <v>2</v>
      </c>
      <c r="K751" t="s">
        <v>82</v>
      </c>
      <c r="L751">
        <v>1</v>
      </c>
      <c r="M751" t="s">
        <v>84</v>
      </c>
      <c r="N751">
        <v>47</v>
      </c>
      <c r="O751">
        <v>5</v>
      </c>
      <c r="P751" t="s">
        <v>85</v>
      </c>
      <c r="S751">
        <v>5</v>
      </c>
      <c r="T751" t="s">
        <v>138</v>
      </c>
      <c r="U751" t="s">
        <v>82</v>
      </c>
      <c r="V751">
        <v>26</v>
      </c>
      <c r="W751" t="s">
        <v>81</v>
      </c>
      <c r="X751">
        <v>30</v>
      </c>
      <c r="Y751" t="s">
        <v>88</v>
      </c>
      <c r="Z751">
        <v>289</v>
      </c>
      <c r="AA751" t="s">
        <v>88</v>
      </c>
      <c r="AB751">
        <v>71</v>
      </c>
      <c r="AC751" t="s">
        <v>220</v>
      </c>
      <c r="AD751">
        <v>69</v>
      </c>
      <c r="AE751" t="s">
        <v>312</v>
      </c>
      <c r="AF751">
        <v>1</v>
      </c>
      <c r="AG751" t="s">
        <v>92</v>
      </c>
      <c r="AH751">
        <v>99</v>
      </c>
      <c r="AI751" t="s">
        <v>93</v>
      </c>
      <c r="AJ751">
        <v>1</v>
      </c>
      <c r="AK751" t="s">
        <v>94</v>
      </c>
      <c r="AL751" t="s">
        <v>95</v>
      </c>
      <c r="AM751">
        <v>26</v>
      </c>
      <c r="AN751" t="s">
        <v>81</v>
      </c>
      <c r="AO751">
        <v>30</v>
      </c>
      <c r="AP751" t="s">
        <v>88</v>
      </c>
      <c r="AQ751">
        <v>1</v>
      </c>
      <c r="AR751" t="s">
        <v>88</v>
      </c>
      <c r="AS751">
        <v>1</v>
      </c>
      <c r="AT751" t="s">
        <v>88</v>
      </c>
      <c r="AU751" s="1">
        <v>44589</v>
      </c>
      <c r="AV751" t="s">
        <v>1382</v>
      </c>
      <c r="AW751">
        <v>1</v>
      </c>
      <c r="AX751" t="s">
        <v>92</v>
      </c>
      <c r="AY751">
        <v>8</v>
      </c>
      <c r="AZ751" t="s">
        <v>83</v>
      </c>
      <c r="BA751">
        <v>2</v>
      </c>
      <c r="BB751" t="s">
        <v>82</v>
      </c>
      <c r="BC751">
        <v>8</v>
      </c>
      <c r="BD751" t="s">
        <v>83</v>
      </c>
      <c r="BE751" t="s">
        <v>194</v>
      </c>
      <c r="BF751" t="s">
        <v>198</v>
      </c>
      <c r="BG751">
        <v>2</v>
      </c>
      <c r="BH751" t="s">
        <v>82</v>
      </c>
      <c r="BI751">
        <v>8</v>
      </c>
      <c r="BJ751" t="s">
        <v>83</v>
      </c>
      <c r="BK751">
        <v>8</v>
      </c>
      <c r="BL751" t="s">
        <v>83</v>
      </c>
      <c r="BM751">
        <v>8</v>
      </c>
      <c r="BN751" t="s">
        <v>83</v>
      </c>
      <c r="BO751">
        <v>88</v>
      </c>
      <c r="BP751" t="s">
        <v>83</v>
      </c>
      <c r="BQ751" t="s">
        <v>83</v>
      </c>
      <c r="BR751">
        <v>88</v>
      </c>
      <c r="BS751" t="s">
        <v>83</v>
      </c>
      <c r="BT751">
        <v>997</v>
      </c>
      <c r="BU751" t="s">
        <v>83</v>
      </c>
      <c r="BV751">
        <v>9997</v>
      </c>
      <c r="BW751" t="s">
        <v>83</v>
      </c>
      <c r="BX751">
        <v>3</v>
      </c>
      <c r="BY751" t="s">
        <v>106</v>
      </c>
      <c r="BZ751" s="2">
        <v>44589</v>
      </c>
      <c r="CA751">
        <v>1</v>
      </c>
      <c r="CB751" t="s">
        <v>88</v>
      </c>
    </row>
    <row r="752" spans="1:80" x14ac:dyDescent="0.25">
      <c r="A752" s="1">
        <v>20896</v>
      </c>
      <c r="B752">
        <v>2</v>
      </c>
      <c r="C752" t="s">
        <v>109</v>
      </c>
      <c r="D752">
        <v>26</v>
      </c>
      <c r="E752" t="s">
        <v>81</v>
      </c>
      <c r="F752">
        <v>8</v>
      </c>
      <c r="G752" t="s">
        <v>83</v>
      </c>
      <c r="H752">
        <v>8</v>
      </c>
      <c r="I752" t="s">
        <v>83</v>
      </c>
      <c r="J752">
        <v>2</v>
      </c>
      <c r="K752" t="s">
        <v>82</v>
      </c>
      <c r="L752">
        <v>1</v>
      </c>
      <c r="M752" t="s">
        <v>84</v>
      </c>
      <c r="N752">
        <v>64</v>
      </c>
      <c r="O752">
        <v>5</v>
      </c>
      <c r="P752" t="s">
        <v>85</v>
      </c>
      <c r="S752">
        <v>2</v>
      </c>
      <c r="T752" t="s">
        <v>110</v>
      </c>
      <c r="U752" t="s">
        <v>82</v>
      </c>
      <c r="V752">
        <v>26</v>
      </c>
      <c r="W752" t="s">
        <v>81</v>
      </c>
      <c r="X752">
        <v>18</v>
      </c>
      <c r="Y752" t="s">
        <v>247</v>
      </c>
      <c r="Z752">
        <v>1</v>
      </c>
      <c r="AA752" t="s">
        <v>248</v>
      </c>
      <c r="AB752">
        <v>51</v>
      </c>
      <c r="AC752" t="s">
        <v>114</v>
      </c>
      <c r="AD752">
        <v>4</v>
      </c>
      <c r="AE752" t="s">
        <v>115</v>
      </c>
      <c r="AF752">
        <v>2</v>
      </c>
      <c r="AG752" t="s">
        <v>82</v>
      </c>
      <c r="AH752">
        <v>2</v>
      </c>
      <c r="AI752" t="s">
        <v>116</v>
      </c>
      <c r="AJ752">
        <v>3</v>
      </c>
      <c r="AK752" t="s">
        <v>116</v>
      </c>
      <c r="AL752" t="s">
        <v>452</v>
      </c>
      <c r="AM752">
        <v>26</v>
      </c>
      <c r="AN752" t="s">
        <v>81</v>
      </c>
      <c r="AO752">
        <v>18</v>
      </c>
      <c r="AP752" t="s">
        <v>247</v>
      </c>
      <c r="AQ752">
        <v>1</v>
      </c>
      <c r="AR752" t="s">
        <v>248</v>
      </c>
      <c r="AS752">
        <v>4</v>
      </c>
      <c r="AT752" t="s">
        <v>120</v>
      </c>
      <c r="AU752" s="1">
        <v>44586</v>
      </c>
      <c r="AV752" t="s">
        <v>1247</v>
      </c>
      <c r="AW752">
        <v>1</v>
      </c>
      <c r="AX752" t="s">
        <v>92</v>
      </c>
      <c r="AY752">
        <v>8</v>
      </c>
      <c r="AZ752" t="s">
        <v>83</v>
      </c>
      <c r="BA752">
        <v>2</v>
      </c>
      <c r="BB752" t="s">
        <v>82</v>
      </c>
      <c r="BC752">
        <v>8</v>
      </c>
      <c r="BD752" t="s">
        <v>83</v>
      </c>
      <c r="BE752" t="s">
        <v>208</v>
      </c>
      <c r="BF752" t="s">
        <v>209</v>
      </c>
      <c r="BG752">
        <v>2</v>
      </c>
      <c r="BH752" t="s">
        <v>82</v>
      </c>
      <c r="BI752">
        <v>8</v>
      </c>
      <c r="BJ752" t="s">
        <v>83</v>
      </c>
      <c r="BK752">
        <v>8</v>
      </c>
      <c r="BL752" t="s">
        <v>83</v>
      </c>
      <c r="BM752">
        <v>8</v>
      </c>
      <c r="BN752" t="s">
        <v>83</v>
      </c>
      <c r="BO752">
        <v>88</v>
      </c>
      <c r="BP752" t="s">
        <v>83</v>
      </c>
      <c r="BQ752" t="s">
        <v>83</v>
      </c>
      <c r="BR752">
        <v>88</v>
      </c>
      <c r="BS752" t="s">
        <v>83</v>
      </c>
      <c r="BT752">
        <v>997</v>
      </c>
      <c r="BU752" t="s">
        <v>83</v>
      </c>
      <c r="BV752">
        <v>9997</v>
      </c>
      <c r="BW752" t="s">
        <v>83</v>
      </c>
      <c r="BX752">
        <v>3</v>
      </c>
      <c r="BY752" t="s">
        <v>106</v>
      </c>
      <c r="BZ752" s="2">
        <v>44586</v>
      </c>
      <c r="CA752">
        <v>4</v>
      </c>
      <c r="CB752" t="s">
        <v>120</v>
      </c>
    </row>
    <row r="753" spans="1:80" x14ac:dyDescent="0.25">
      <c r="A753" s="1">
        <v>20805</v>
      </c>
      <c r="B753">
        <v>2</v>
      </c>
      <c r="C753" t="s">
        <v>109</v>
      </c>
      <c r="D753">
        <v>26</v>
      </c>
      <c r="E753" t="s">
        <v>81</v>
      </c>
      <c r="F753">
        <v>8</v>
      </c>
      <c r="G753" t="s">
        <v>83</v>
      </c>
      <c r="H753">
        <v>8</v>
      </c>
      <c r="I753" t="s">
        <v>83</v>
      </c>
      <c r="J753">
        <v>2</v>
      </c>
      <c r="K753" t="s">
        <v>82</v>
      </c>
      <c r="L753">
        <v>1</v>
      </c>
      <c r="M753" t="s">
        <v>84</v>
      </c>
      <c r="N753">
        <v>65</v>
      </c>
      <c r="O753">
        <v>5</v>
      </c>
      <c r="P753" t="s">
        <v>85</v>
      </c>
      <c r="S753">
        <v>2</v>
      </c>
      <c r="T753" t="s">
        <v>110</v>
      </c>
      <c r="U753" t="s">
        <v>82</v>
      </c>
      <c r="V753">
        <v>26</v>
      </c>
      <c r="W753" t="s">
        <v>81</v>
      </c>
      <c r="X753">
        <v>43</v>
      </c>
      <c r="Y753" t="s">
        <v>144</v>
      </c>
      <c r="Z753">
        <v>1</v>
      </c>
      <c r="AA753" t="s">
        <v>159</v>
      </c>
      <c r="AB753">
        <v>32</v>
      </c>
      <c r="AC753" t="s">
        <v>211</v>
      </c>
      <c r="AD753">
        <v>99</v>
      </c>
      <c r="AE753" t="s">
        <v>91</v>
      </c>
      <c r="AF753">
        <v>1</v>
      </c>
      <c r="AG753" t="s">
        <v>92</v>
      </c>
      <c r="AH753">
        <v>2</v>
      </c>
      <c r="AI753" t="s">
        <v>116</v>
      </c>
      <c r="AJ753">
        <v>11</v>
      </c>
      <c r="AK753" t="s">
        <v>130</v>
      </c>
      <c r="AL753" t="s">
        <v>107</v>
      </c>
      <c r="AM753">
        <v>26</v>
      </c>
      <c r="AN753" t="s">
        <v>81</v>
      </c>
      <c r="AO753">
        <v>43</v>
      </c>
      <c r="AP753" t="s">
        <v>144</v>
      </c>
      <c r="AQ753">
        <v>1</v>
      </c>
      <c r="AR753" t="s">
        <v>159</v>
      </c>
      <c r="AS753">
        <v>3</v>
      </c>
      <c r="AT753" t="s">
        <v>146</v>
      </c>
      <c r="AU753" s="1">
        <v>44586</v>
      </c>
      <c r="AV753" t="s">
        <v>809</v>
      </c>
      <c r="AW753">
        <v>1</v>
      </c>
      <c r="AX753" t="s">
        <v>92</v>
      </c>
      <c r="AY753">
        <v>8</v>
      </c>
      <c r="AZ753" t="s">
        <v>83</v>
      </c>
      <c r="BA753">
        <v>2</v>
      </c>
      <c r="BB753" t="s">
        <v>82</v>
      </c>
      <c r="BC753">
        <v>8</v>
      </c>
      <c r="BD753" t="s">
        <v>83</v>
      </c>
      <c r="BE753" t="s">
        <v>132</v>
      </c>
      <c r="BF753" t="s">
        <v>136</v>
      </c>
      <c r="BG753">
        <v>2</v>
      </c>
      <c r="BH753" t="s">
        <v>82</v>
      </c>
      <c r="BI753">
        <v>8</v>
      </c>
      <c r="BJ753" t="s">
        <v>83</v>
      </c>
      <c r="BK753">
        <v>8</v>
      </c>
      <c r="BL753" t="s">
        <v>83</v>
      </c>
      <c r="BM753">
        <v>8</v>
      </c>
      <c r="BN753" t="s">
        <v>83</v>
      </c>
      <c r="BO753">
        <v>88</v>
      </c>
      <c r="BP753" t="s">
        <v>83</v>
      </c>
      <c r="BQ753" t="s">
        <v>83</v>
      </c>
      <c r="BR753">
        <v>88</v>
      </c>
      <c r="BS753" t="s">
        <v>83</v>
      </c>
      <c r="BT753">
        <v>997</v>
      </c>
      <c r="BU753" t="s">
        <v>83</v>
      </c>
      <c r="BV753">
        <v>9997</v>
      </c>
      <c r="BW753" t="s">
        <v>83</v>
      </c>
      <c r="BX753">
        <v>3</v>
      </c>
      <c r="BY753" t="s">
        <v>106</v>
      </c>
      <c r="BZ753" s="2">
        <v>44586</v>
      </c>
      <c r="CA753">
        <v>3</v>
      </c>
      <c r="CB753" t="s">
        <v>146</v>
      </c>
    </row>
    <row r="754" spans="1:80" x14ac:dyDescent="0.25">
      <c r="A754" s="1">
        <v>12789</v>
      </c>
      <c r="B754">
        <v>2</v>
      </c>
      <c r="C754" t="s">
        <v>109</v>
      </c>
      <c r="D754">
        <v>25</v>
      </c>
      <c r="E754" t="s">
        <v>227</v>
      </c>
      <c r="F754">
        <v>8</v>
      </c>
      <c r="G754" t="s">
        <v>83</v>
      </c>
      <c r="H754">
        <v>8</v>
      </c>
      <c r="I754" t="s">
        <v>83</v>
      </c>
      <c r="J754">
        <v>2</v>
      </c>
      <c r="K754" t="s">
        <v>82</v>
      </c>
      <c r="L754">
        <v>1</v>
      </c>
      <c r="M754" t="s">
        <v>84</v>
      </c>
      <c r="N754">
        <v>87</v>
      </c>
      <c r="O754">
        <v>5</v>
      </c>
      <c r="P754" t="s">
        <v>85</v>
      </c>
      <c r="S754">
        <v>2</v>
      </c>
      <c r="T754" t="s">
        <v>110</v>
      </c>
      <c r="U754" t="s">
        <v>82</v>
      </c>
      <c r="V754">
        <v>26</v>
      </c>
      <c r="W754" t="s">
        <v>81</v>
      </c>
      <c r="X754">
        <v>43</v>
      </c>
      <c r="Y754" t="s">
        <v>144</v>
      </c>
      <c r="Z754">
        <v>1</v>
      </c>
      <c r="AA754" t="s">
        <v>159</v>
      </c>
      <c r="AB754">
        <v>32</v>
      </c>
      <c r="AC754" t="s">
        <v>211</v>
      </c>
      <c r="AD754">
        <v>23</v>
      </c>
      <c r="AE754" t="s">
        <v>249</v>
      </c>
      <c r="AF754">
        <v>2</v>
      </c>
      <c r="AG754" t="s">
        <v>82</v>
      </c>
      <c r="AH754">
        <v>2</v>
      </c>
      <c r="AI754" t="s">
        <v>116</v>
      </c>
      <c r="AJ754">
        <v>3</v>
      </c>
      <c r="AK754" t="s">
        <v>116</v>
      </c>
      <c r="AL754" t="s">
        <v>143</v>
      </c>
      <c r="AM754">
        <v>26</v>
      </c>
      <c r="AN754" t="s">
        <v>81</v>
      </c>
      <c r="AO754">
        <v>43</v>
      </c>
      <c r="AP754" t="s">
        <v>144</v>
      </c>
      <c r="AQ754">
        <v>104</v>
      </c>
      <c r="AR754" t="s">
        <v>145</v>
      </c>
      <c r="AS754">
        <v>3</v>
      </c>
      <c r="AT754" t="s">
        <v>146</v>
      </c>
      <c r="AU754" s="1">
        <v>44593</v>
      </c>
      <c r="AV754" t="s">
        <v>1383</v>
      </c>
      <c r="AW754">
        <v>1</v>
      </c>
      <c r="AX754" t="s">
        <v>92</v>
      </c>
      <c r="AY754">
        <v>8</v>
      </c>
      <c r="AZ754" t="s">
        <v>83</v>
      </c>
      <c r="BA754">
        <v>2</v>
      </c>
      <c r="BB754" t="s">
        <v>82</v>
      </c>
      <c r="BC754">
        <v>8</v>
      </c>
      <c r="BD754" t="s">
        <v>83</v>
      </c>
      <c r="BE754" t="s">
        <v>229</v>
      </c>
      <c r="BF754" t="s">
        <v>328</v>
      </c>
      <c r="BG754">
        <v>2</v>
      </c>
      <c r="BH754" t="s">
        <v>82</v>
      </c>
      <c r="BI754">
        <v>8</v>
      </c>
      <c r="BJ754" t="s">
        <v>83</v>
      </c>
      <c r="BK754">
        <v>8</v>
      </c>
      <c r="BL754" t="s">
        <v>83</v>
      </c>
      <c r="BM754">
        <v>8</v>
      </c>
      <c r="BN754" t="s">
        <v>83</v>
      </c>
      <c r="BO754">
        <v>88</v>
      </c>
      <c r="BP754" t="s">
        <v>83</v>
      </c>
      <c r="BQ754" t="s">
        <v>83</v>
      </c>
      <c r="BR754">
        <v>88</v>
      </c>
      <c r="BS754" t="s">
        <v>83</v>
      </c>
      <c r="BT754">
        <v>997</v>
      </c>
      <c r="BU754" t="s">
        <v>83</v>
      </c>
      <c r="BV754">
        <v>9997</v>
      </c>
      <c r="BW754" t="s">
        <v>83</v>
      </c>
      <c r="BX754">
        <v>3</v>
      </c>
      <c r="BY754" t="s">
        <v>106</v>
      </c>
      <c r="BZ754" s="2">
        <v>44594</v>
      </c>
      <c r="CA754">
        <v>3</v>
      </c>
      <c r="CB754" t="s">
        <v>146</v>
      </c>
    </row>
    <row r="755" spans="1:80" x14ac:dyDescent="0.25">
      <c r="A755" s="1">
        <v>12229</v>
      </c>
      <c r="B755">
        <v>1</v>
      </c>
      <c r="C755" t="s">
        <v>80</v>
      </c>
      <c r="D755">
        <v>26</v>
      </c>
      <c r="E755" t="s">
        <v>81</v>
      </c>
      <c r="F755">
        <v>8</v>
      </c>
      <c r="G755" t="s">
        <v>83</v>
      </c>
      <c r="H755">
        <v>8</v>
      </c>
      <c r="I755" t="s">
        <v>83</v>
      </c>
      <c r="J755">
        <v>0</v>
      </c>
      <c r="K755" t="s">
        <v>119</v>
      </c>
      <c r="L755">
        <v>1</v>
      </c>
      <c r="M755" t="s">
        <v>84</v>
      </c>
      <c r="N755">
        <v>88</v>
      </c>
      <c r="O755">
        <v>5</v>
      </c>
      <c r="P755" t="s">
        <v>85</v>
      </c>
      <c r="S755">
        <v>2</v>
      </c>
      <c r="T755" t="s">
        <v>110</v>
      </c>
      <c r="U755" t="s">
        <v>82</v>
      </c>
      <c r="V755">
        <v>26</v>
      </c>
      <c r="W755" t="s">
        <v>81</v>
      </c>
      <c r="X755">
        <v>43</v>
      </c>
      <c r="Y755" t="s">
        <v>144</v>
      </c>
      <c r="Z755">
        <v>1</v>
      </c>
      <c r="AA755" t="s">
        <v>159</v>
      </c>
      <c r="AB755">
        <v>99</v>
      </c>
      <c r="AC755" t="s">
        <v>93</v>
      </c>
      <c r="AD755">
        <v>4</v>
      </c>
      <c r="AE755" t="s">
        <v>115</v>
      </c>
      <c r="AF755">
        <v>2</v>
      </c>
      <c r="AG755" t="s">
        <v>82</v>
      </c>
      <c r="AH755">
        <v>2</v>
      </c>
      <c r="AI755" t="s">
        <v>116</v>
      </c>
      <c r="AJ755">
        <v>9</v>
      </c>
      <c r="AK755" t="s">
        <v>966</v>
      </c>
      <c r="AL755" t="s">
        <v>1384</v>
      </c>
      <c r="AM755">
        <v>26</v>
      </c>
      <c r="AN755" t="s">
        <v>81</v>
      </c>
      <c r="AO755">
        <v>43</v>
      </c>
      <c r="AP755" t="s">
        <v>144</v>
      </c>
      <c r="AQ755">
        <v>1</v>
      </c>
      <c r="AR755" t="s">
        <v>159</v>
      </c>
      <c r="AS755">
        <v>3</v>
      </c>
      <c r="AT755" t="s">
        <v>146</v>
      </c>
      <c r="AU755" s="1">
        <v>44571</v>
      </c>
      <c r="AV755" t="s">
        <v>347</v>
      </c>
      <c r="AW755">
        <v>1</v>
      </c>
      <c r="AX755" t="s">
        <v>92</v>
      </c>
      <c r="AY755">
        <v>8</v>
      </c>
      <c r="AZ755" t="s">
        <v>83</v>
      </c>
      <c r="BA755">
        <v>2</v>
      </c>
      <c r="BB755" t="s">
        <v>82</v>
      </c>
      <c r="BC755">
        <v>8</v>
      </c>
      <c r="BD755" t="s">
        <v>83</v>
      </c>
      <c r="BE755" t="s">
        <v>132</v>
      </c>
      <c r="BF755" t="s">
        <v>136</v>
      </c>
      <c r="BG755">
        <v>2</v>
      </c>
      <c r="BH755" t="s">
        <v>82</v>
      </c>
      <c r="BI755">
        <v>8</v>
      </c>
      <c r="BJ755" t="s">
        <v>83</v>
      </c>
      <c r="BK755">
        <v>8</v>
      </c>
      <c r="BL755" t="s">
        <v>83</v>
      </c>
      <c r="BM755">
        <v>8</v>
      </c>
      <c r="BN755" t="s">
        <v>83</v>
      </c>
      <c r="BO755">
        <v>88</v>
      </c>
      <c r="BP755" t="s">
        <v>83</v>
      </c>
      <c r="BQ755" t="s">
        <v>83</v>
      </c>
      <c r="BR755">
        <v>88</v>
      </c>
      <c r="BS755" t="s">
        <v>83</v>
      </c>
      <c r="BT755">
        <v>997</v>
      </c>
      <c r="BU755" t="s">
        <v>83</v>
      </c>
      <c r="BV755">
        <v>9997</v>
      </c>
      <c r="BW755" t="s">
        <v>83</v>
      </c>
      <c r="BX755">
        <v>3</v>
      </c>
      <c r="BY755" t="s">
        <v>106</v>
      </c>
      <c r="BZ755" s="2">
        <v>44571</v>
      </c>
      <c r="CA755">
        <v>3</v>
      </c>
      <c r="CB755" t="s">
        <v>146</v>
      </c>
    </row>
    <row r="756" spans="1:80" x14ac:dyDescent="0.25">
      <c r="A756" s="1">
        <v>32378</v>
      </c>
      <c r="B756">
        <v>1</v>
      </c>
      <c r="C756" t="s">
        <v>80</v>
      </c>
      <c r="D756">
        <v>26</v>
      </c>
      <c r="E756" t="s">
        <v>81</v>
      </c>
      <c r="F756">
        <v>8</v>
      </c>
      <c r="G756" t="s">
        <v>83</v>
      </c>
      <c r="H756">
        <v>8</v>
      </c>
      <c r="I756" t="s">
        <v>83</v>
      </c>
      <c r="J756">
        <v>2</v>
      </c>
      <c r="K756" t="s">
        <v>82</v>
      </c>
      <c r="L756">
        <v>1</v>
      </c>
      <c r="M756" t="s">
        <v>84</v>
      </c>
      <c r="N756">
        <v>33</v>
      </c>
      <c r="O756">
        <v>5</v>
      </c>
      <c r="P756" t="s">
        <v>85</v>
      </c>
      <c r="S756">
        <v>1</v>
      </c>
      <c r="T756" t="s">
        <v>86</v>
      </c>
      <c r="U756" t="s">
        <v>82</v>
      </c>
      <c r="V756">
        <v>26</v>
      </c>
      <c r="W756" t="s">
        <v>81</v>
      </c>
      <c r="X756">
        <v>18</v>
      </c>
      <c r="Y756" t="s">
        <v>247</v>
      </c>
      <c r="Z756">
        <v>1</v>
      </c>
      <c r="AA756" t="s">
        <v>248</v>
      </c>
      <c r="AB756">
        <v>32</v>
      </c>
      <c r="AC756" t="s">
        <v>211</v>
      </c>
      <c r="AD756">
        <v>99</v>
      </c>
      <c r="AE756" t="s">
        <v>91</v>
      </c>
      <c r="AF756">
        <v>1</v>
      </c>
      <c r="AG756" t="s">
        <v>92</v>
      </c>
      <c r="AH756">
        <v>1</v>
      </c>
      <c r="AI756" t="s">
        <v>127</v>
      </c>
      <c r="AJ756">
        <v>10</v>
      </c>
      <c r="AK756" t="s">
        <v>526</v>
      </c>
      <c r="AL756" t="s">
        <v>107</v>
      </c>
      <c r="AM756">
        <v>26</v>
      </c>
      <c r="AN756" t="s">
        <v>81</v>
      </c>
      <c r="AO756">
        <v>18</v>
      </c>
      <c r="AP756" t="s">
        <v>247</v>
      </c>
      <c r="AQ756">
        <v>1</v>
      </c>
      <c r="AR756" t="s">
        <v>248</v>
      </c>
      <c r="AS756">
        <v>4</v>
      </c>
      <c r="AT756" t="s">
        <v>120</v>
      </c>
      <c r="AU756" s="1">
        <v>44591</v>
      </c>
      <c r="AV756" t="s">
        <v>679</v>
      </c>
      <c r="AW756">
        <v>2</v>
      </c>
      <c r="AX756" t="s">
        <v>82</v>
      </c>
      <c r="AY756">
        <v>8</v>
      </c>
      <c r="AZ756" t="s">
        <v>83</v>
      </c>
      <c r="BA756">
        <v>1</v>
      </c>
      <c r="BB756" t="s">
        <v>92</v>
      </c>
      <c r="BC756">
        <v>2</v>
      </c>
      <c r="BD756" t="s">
        <v>680</v>
      </c>
      <c r="BE756" t="s">
        <v>1197</v>
      </c>
      <c r="BF756" t="s">
        <v>1198</v>
      </c>
      <c r="BG756">
        <v>1</v>
      </c>
      <c r="BH756" t="s">
        <v>92</v>
      </c>
      <c r="BI756">
        <v>8</v>
      </c>
      <c r="BJ756" t="s">
        <v>83</v>
      </c>
      <c r="BK756">
        <v>8</v>
      </c>
      <c r="BL756" t="s">
        <v>83</v>
      </c>
      <c r="BM756">
        <v>9</v>
      </c>
      <c r="BN756" t="s">
        <v>93</v>
      </c>
      <c r="BO756">
        <v>4</v>
      </c>
      <c r="BP756" t="s">
        <v>976</v>
      </c>
      <c r="BQ756" t="s">
        <v>93</v>
      </c>
      <c r="BR756">
        <v>26</v>
      </c>
      <c r="BS756" t="s">
        <v>81</v>
      </c>
      <c r="BT756">
        <v>18</v>
      </c>
      <c r="BU756" t="s">
        <v>247</v>
      </c>
      <c r="BV756">
        <v>1</v>
      </c>
      <c r="BW756" t="s">
        <v>248</v>
      </c>
      <c r="BX756">
        <v>2</v>
      </c>
      <c r="BY756" t="s">
        <v>124</v>
      </c>
      <c r="BZ756" s="2">
        <v>44592</v>
      </c>
      <c r="CA756">
        <v>4</v>
      </c>
      <c r="CB756" t="s">
        <v>120</v>
      </c>
    </row>
    <row r="757" spans="1:80" x14ac:dyDescent="0.25">
      <c r="A757" s="1">
        <v>17834</v>
      </c>
      <c r="B757">
        <v>1</v>
      </c>
      <c r="C757" t="s">
        <v>80</v>
      </c>
      <c r="D757">
        <v>25</v>
      </c>
      <c r="E757" t="s">
        <v>227</v>
      </c>
      <c r="F757">
        <v>8</v>
      </c>
      <c r="G757" t="s">
        <v>83</v>
      </c>
      <c r="H757">
        <v>8</v>
      </c>
      <c r="I757" t="s">
        <v>83</v>
      </c>
      <c r="J757">
        <v>2</v>
      </c>
      <c r="K757" t="s">
        <v>82</v>
      </c>
      <c r="L757">
        <v>1</v>
      </c>
      <c r="M757" t="s">
        <v>84</v>
      </c>
      <c r="N757">
        <v>73</v>
      </c>
      <c r="O757">
        <v>5</v>
      </c>
      <c r="P757" t="s">
        <v>85</v>
      </c>
      <c r="S757">
        <v>4</v>
      </c>
      <c r="T757" t="s">
        <v>182</v>
      </c>
      <c r="U757" t="s">
        <v>82</v>
      </c>
      <c r="V757">
        <v>26</v>
      </c>
      <c r="W757" t="s">
        <v>81</v>
      </c>
      <c r="X757">
        <v>43</v>
      </c>
      <c r="Y757" t="s">
        <v>144</v>
      </c>
      <c r="Z757">
        <v>1</v>
      </c>
      <c r="AA757" t="s">
        <v>159</v>
      </c>
      <c r="AB757">
        <v>31</v>
      </c>
      <c r="AC757" t="s">
        <v>191</v>
      </c>
      <c r="AD757">
        <v>0</v>
      </c>
      <c r="AE757" t="s">
        <v>119</v>
      </c>
      <c r="AF757">
        <v>2</v>
      </c>
      <c r="AG757" t="s">
        <v>82</v>
      </c>
      <c r="AH757">
        <v>2</v>
      </c>
      <c r="AI757" t="s">
        <v>116</v>
      </c>
      <c r="AJ757">
        <v>11</v>
      </c>
      <c r="AK757" t="s">
        <v>130</v>
      </c>
      <c r="AL757" t="s">
        <v>107</v>
      </c>
      <c r="AM757">
        <v>26</v>
      </c>
      <c r="AN757" t="s">
        <v>81</v>
      </c>
      <c r="AO757">
        <v>43</v>
      </c>
      <c r="AP757" t="s">
        <v>144</v>
      </c>
      <c r="AQ757">
        <v>1</v>
      </c>
      <c r="AR757" t="s">
        <v>159</v>
      </c>
      <c r="AS757">
        <v>3</v>
      </c>
      <c r="AT757" t="s">
        <v>146</v>
      </c>
      <c r="AU757" s="1">
        <v>44578</v>
      </c>
      <c r="AV757" t="s">
        <v>1081</v>
      </c>
      <c r="AW757">
        <v>1</v>
      </c>
      <c r="AX757" t="s">
        <v>92</v>
      </c>
      <c r="AY757">
        <v>8</v>
      </c>
      <c r="AZ757" t="s">
        <v>83</v>
      </c>
      <c r="BA757">
        <v>2</v>
      </c>
      <c r="BB757" t="s">
        <v>82</v>
      </c>
      <c r="BC757">
        <v>8</v>
      </c>
      <c r="BD757" t="s">
        <v>83</v>
      </c>
      <c r="BE757" t="s">
        <v>296</v>
      </c>
      <c r="BF757" t="s">
        <v>491</v>
      </c>
      <c r="BG757">
        <v>2</v>
      </c>
      <c r="BH757" t="s">
        <v>82</v>
      </c>
      <c r="BI757">
        <v>8</v>
      </c>
      <c r="BJ757" t="s">
        <v>83</v>
      </c>
      <c r="BK757">
        <v>8</v>
      </c>
      <c r="BL757" t="s">
        <v>83</v>
      </c>
      <c r="BM757">
        <v>8</v>
      </c>
      <c r="BN757" t="s">
        <v>83</v>
      </c>
      <c r="BO757">
        <v>88</v>
      </c>
      <c r="BP757" t="s">
        <v>83</v>
      </c>
      <c r="BQ757" t="s">
        <v>83</v>
      </c>
      <c r="BR757">
        <v>88</v>
      </c>
      <c r="BS757" t="s">
        <v>83</v>
      </c>
      <c r="BT757">
        <v>997</v>
      </c>
      <c r="BU757" t="s">
        <v>83</v>
      </c>
      <c r="BV757">
        <v>9997</v>
      </c>
      <c r="BW757" t="s">
        <v>83</v>
      </c>
      <c r="BX757">
        <v>3</v>
      </c>
      <c r="BY757" t="s">
        <v>106</v>
      </c>
      <c r="BZ757" s="2">
        <v>44578</v>
      </c>
      <c r="CA757">
        <v>3</v>
      </c>
      <c r="CB757" t="s">
        <v>146</v>
      </c>
    </row>
    <row r="758" spans="1:80" x14ac:dyDescent="0.25">
      <c r="A758" s="1">
        <v>13018</v>
      </c>
      <c r="B758">
        <v>1</v>
      </c>
      <c r="C758" t="s">
        <v>80</v>
      </c>
      <c r="D758">
        <v>26</v>
      </c>
      <c r="E758" t="s">
        <v>81</v>
      </c>
      <c r="F758">
        <v>8</v>
      </c>
      <c r="G758" t="s">
        <v>83</v>
      </c>
      <c r="H758">
        <v>8</v>
      </c>
      <c r="I758" t="s">
        <v>83</v>
      </c>
      <c r="J758">
        <v>9</v>
      </c>
      <c r="K758" t="s">
        <v>93</v>
      </c>
      <c r="L758">
        <v>1</v>
      </c>
      <c r="M758" t="s">
        <v>84</v>
      </c>
      <c r="N758">
        <v>86</v>
      </c>
      <c r="O758">
        <v>5</v>
      </c>
      <c r="P758" t="s">
        <v>85</v>
      </c>
      <c r="S758">
        <v>1</v>
      </c>
      <c r="T758" t="s">
        <v>86</v>
      </c>
      <c r="U758" t="s">
        <v>82</v>
      </c>
      <c r="V758">
        <v>26</v>
      </c>
      <c r="W758" t="s">
        <v>81</v>
      </c>
      <c r="X758">
        <v>18</v>
      </c>
      <c r="Y758" t="s">
        <v>247</v>
      </c>
      <c r="Z758">
        <v>1</v>
      </c>
      <c r="AA758" t="s">
        <v>248</v>
      </c>
      <c r="AB758">
        <v>99</v>
      </c>
      <c r="AC758" t="s">
        <v>93</v>
      </c>
      <c r="AD758">
        <v>999</v>
      </c>
      <c r="AE758" t="s">
        <v>93</v>
      </c>
      <c r="AF758">
        <v>0</v>
      </c>
      <c r="AG758" t="s">
        <v>119</v>
      </c>
      <c r="AH758">
        <v>2</v>
      </c>
      <c r="AI758" t="s">
        <v>116</v>
      </c>
      <c r="AJ758">
        <v>3</v>
      </c>
      <c r="AK758" t="s">
        <v>116</v>
      </c>
      <c r="AL758" t="s">
        <v>376</v>
      </c>
      <c r="AM758">
        <v>26</v>
      </c>
      <c r="AN758" t="s">
        <v>81</v>
      </c>
      <c r="AO758">
        <v>18</v>
      </c>
      <c r="AP758" t="s">
        <v>247</v>
      </c>
      <c r="AQ758">
        <v>1</v>
      </c>
      <c r="AR758" t="s">
        <v>248</v>
      </c>
      <c r="AS758">
        <v>4</v>
      </c>
      <c r="AT758" t="s">
        <v>120</v>
      </c>
      <c r="AU758" s="1">
        <v>44592</v>
      </c>
      <c r="AV758" t="s">
        <v>307</v>
      </c>
      <c r="AW758">
        <v>1</v>
      </c>
      <c r="AX758" t="s">
        <v>92</v>
      </c>
      <c r="AY758">
        <v>8</v>
      </c>
      <c r="AZ758" t="s">
        <v>83</v>
      </c>
      <c r="BA758">
        <v>2</v>
      </c>
      <c r="BB758" t="s">
        <v>82</v>
      </c>
      <c r="BC758">
        <v>8</v>
      </c>
      <c r="BD758" t="s">
        <v>83</v>
      </c>
      <c r="BE758" t="s">
        <v>334</v>
      </c>
      <c r="BF758" t="s">
        <v>509</v>
      </c>
      <c r="BG758">
        <v>2</v>
      </c>
      <c r="BH758" t="s">
        <v>82</v>
      </c>
      <c r="BI758">
        <v>8</v>
      </c>
      <c r="BJ758" t="s">
        <v>83</v>
      </c>
      <c r="BK758">
        <v>8</v>
      </c>
      <c r="BL758" t="s">
        <v>83</v>
      </c>
      <c r="BM758">
        <v>8</v>
      </c>
      <c r="BN758" t="s">
        <v>83</v>
      </c>
      <c r="BO758">
        <v>88</v>
      </c>
      <c r="BP758" t="s">
        <v>83</v>
      </c>
      <c r="BQ758" t="s">
        <v>83</v>
      </c>
      <c r="BR758">
        <v>88</v>
      </c>
      <c r="BS758" t="s">
        <v>83</v>
      </c>
      <c r="BT758">
        <v>997</v>
      </c>
      <c r="BU758" t="s">
        <v>83</v>
      </c>
      <c r="BV758">
        <v>9997</v>
      </c>
      <c r="BW758" t="s">
        <v>83</v>
      </c>
      <c r="BX758">
        <v>3</v>
      </c>
      <c r="BY758" t="s">
        <v>106</v>
      </c>
      <c r="BZ758" s="2">
        <v>44592</v>
      </c>
      <c r="CA758">
        <v>4</v>
      </c>
      <c r="CB758" t="s">
        <v>120</v>
      </c>
    </row>
    <row r="759" spans="1:80" x14ac:dyDescent="0.25">
      <c r="A759" s="1">
        <v>21309</v>
      </c>
      <c r="B759">
        <v>2</v>
      </c>
      <c r="C759" t="s">
        <v>109</v>
      </c>
      <c r="D759">
        <v>26</v>
      </c>
      <c r="E759" t="s">
        <v>81</v>
      </c>
      <c r="F759">
        <v>8</v>
      </c>
      <c r="G759" t="s">
        <v>83</v>
      </c>
      <c r="H759">
        <v>8</v>
      </c>
      <c r="I759" t="s">
        <v>83</v>
      </c>
      <c r="J759">
        <v>2</v>
      </c>
      <c r="K759" t="s">
        <v>82</v>
      </c>
      <c r="L759">
        <v>1</v>
      </c>
      <c r="M759" t="s">
        <v>84</v>
      </c>
      <c r="N759">
        <v>63</v>
      </c>
      <c r="O759">
        <v>5</v>
      </c>
      <c r="P759" t="s">
        <v>85</v>
      </c>
      <c r="S759">
        <v>5</v>
      </c>
      <c r="T759" t="s">
        <v>138</v>
      </c>
      <c r="U759" t="s">
        <v>82</v>
      </c>
      <c r="V759">
        <v>26</v>
      </c>
      <c r="W759" t="s">
        <v>81</v>
      </c>
      <c r="X759">
        <v>43</v>
      </c>
      <c r="Y759" t="s">
        <v>144</v>
      </c>
      <c r="Z759">
        <v>1</v>
      </c>
      <c r="AA759" t="s">
        <v>159</v>
      </c>
      <c r="AB759">
        <v>51</v>
      </c>
      <c r="AC759" t="s">
        <v>114</v>
      </c>
      <c r="AD759">
        <v>999</v>
      </c>
      <c r="AE759" t="s">
        <v>93</v>
      </c>
      <c r="AF759">
        <v>9</v>
      </c>
      <c r="AG759" t="s">
        <v>93</v>
      </c>
      <c r="AH759">
        <v>2</v>
      </c>
      <c r="AI759" t="s">
        <v>116</v>
      </c>
      <c r="AJ759">
        <v>3</v>
      </c>
      <c r="AK759" t="s">
        <v>116</v>
      </c>
      <c r="AL759" t="s">
        <v>143</v>
      </c>
      <c r="AM759">
        <v>26</v>
      </c>
      <c r="AN759" t="s">
        <v>81</v>
      </c>
      <c r="AO759">
        <v>43</v>
      </c>
      <c r="AP759" t="s">
        <v>144</v>
      </c>
      <c r="AQ759">
        <v>104</v>
      </c>
      <c r="AR759" t="s">
        <v>145</v>
      </c>
      <c r="AS759">
        <v>3</v>
      </c>
      <c r="AT759" t="s">
        <v>146</v>
      </c>
      <c r="AU759" s="1">
        <v>44592</v>
      </c>
      <c r="AV759" t="s">
        <v>1386</v>
      </c>
      <c r="AW759">
        <v>0</v>
      </c>
      <c r="AX759" t="s">
        <v>119</v>
      </c>
      <c r="AY759">
        <v>8</v>
      </c>
      <c r="AZ759" t="s">
        <v>83</v>
      </c>
      <c r="BA759">
        <v>2</v>
      </c>
      <c r="BB759" t="s">
        <v>82</v>
      </c>
      <c r="BC759">
        <v>8</v>
      </c>
      <c r="BD759" t="s">
        <v>83</v>
      </c>
      <c r="BE759" t="s">
        <v>1387</v>
      </c>
      <c r="BF759" t="s">
        <v>1388</v>
      </c>
      <c r="BG759">
        <v>2</v>
      </c>
      <c r="BH759" t="s">
        <v>82</v>
      </c>
      <c r="BI759">
        <v>8</v>
      </c>
      <c r="BJ759" t="s">
        <v>83</v>
      </c>
      <c r="BK759">
        <v>8</v>
      </c>
      <c r="BL759" t="s">
        <v>83</v>
      </c>
      <c r="BM759">
        <v>8</v>
      </c>
      <c r="BN759" t="s">
        <v>83</v>
      </c>
      <c r="BO759">
        <v>88</v>
      </c>
      <c r="BP759" t="s">
        <v>83</v>
      </c>
      <c r="BQ759" t="s">
        <v>83</v>
      </c>
      <c r="BR759">
        <v>88</v>
      </c>
      <c r="BS759" t="s">
        <v>83</v>
      </c>
      <c r="BT759">
        <v>997</v>
      </c>
      <c r="BU759" t="s">
        <v>83</v>
      </c>
      <c r="BV759">
        <v>9997</v>
      </c>
      <c r="BW759" t="s">
        <v>83</v>
      </c>
      <c r="BX759">
        <v>3</v>
      </c>
      <c r="BY759" t="s">
        <v>106</v>
      </c>
      <c r="BZ759" s="2">
        <v>44592</v>
      </c>
      <c r="CA759">
        <v>3</v>
      </c>
      <c r="CB759" t="s">
        <v>146</v>
      </c>
    </row>
    <row r="760" spans="1:80" x14ac:dyDescent="0.25">
      <c r="A760" s="1">
        <v>25493</v>
      </c>
      <c r="B760">
        <v>2</v>
      </c>
      <c r="C760" t="s">
        <v>109</v>
      </c>
      <c r="D760">
        <v>26</v>
      </c>
      <c r="E760" t="s">
        <v>81</v>
      </c>
      <c r="F760">
        <v>8</v>
      </c>
      <c r="G760" t="s">
        <v>83</v>
      </c>
      <c r="H760">
        <v>8</v>
      </c>
      <c r="I760" t="s">
        <v>83</v>
      </c>
      <c r="J760">
        <v>2</v>
      </c>
      <c r="K760" t="s">
        <v>82</v>
      </c>
      <c r="L760">
        <v>1</v>
      </c>
      <c r="M760" t="s">
        <v>84</v>
      </c>
      <c r="N760">
        <v>52</v>
      </c>
      <c r="O760">
        <v>5</v>
      </c>
      <c r="P760" t="s">
        <v>85</v>
      </c>
      <c r="S760">
        <v>4</v>
      </c>
      <c r="T760" t="s">
        <v>182</v>
      </c>
      <c r="U760" t="s">
        <v>82</v>
      </c>
      <c r="V760">
        <v>26</v>
      </c>
      <c r="W760" t="s">
        <v>81</v>
      </c>
      <c r="X760">
        <v>18</v>
      </c>
      <c r="Y760" t="s">
        <v>247</v>
      </c>
      <c r="Z760">
        <v>1</v>
      </c>
      <c r="AA760" t="s">
        <v>248</v>
      </c>
      <c r="AB760">
        <v>51</v>
      </c>
      <c r="AC760" t="s">
        <v>114</v>
      </c>
      <c r="AD760">
        <v>2</v>
      </c>
      <c r="AE760" t="s">
        <v>185</v>
      </c>
      <c r="AF760">
        <v>2</v>
      </c>
      <c r="AG760" t="s">
        <v>82</v>
      </c>
      <c r="AH760">
        <v>2</v>
      </c>
      <c r="AI760" t="s">
        <v>116</v>
      </c>
      <c r="AJ760">
        <v>3</v>
      </c>
      <c r="AK760" t="s">
        <v>116</v>
      </c>
      <c r="AL760" t="s">
        <v>452</v>
      </c>
      <c r="AM760">
        <v>26</v>
      </c>
      <c r="AN760" t="s">
        <v>81</v>
      </c>
      <c r="AO760">
        <v>18</v>
      </c>
      <c r="AP760" t="s">
        <v>247</v>
      </c>
      <c r="AQ760">
        <v>1</v>
      </c>
      <c r="AR760" t="s">
        <v>248</v>
      </c>
      <c r="AS760">
        <v>4</v>
      </c>
      <c r="AT760" t="s">
        <v>120</v>
      </c>
      <c r="AU760" s="1">
        <v>44582</v>
      </c>
      <c r="AV760" t="s">
        <v>212</v>
      </c>
      <c r="AW760">
        <v>1</v>
      </c>
      <c r="AX760" t="s">
        <v>92</v>
      </c>
      <c r="AY760">
        <v>8</v>
      </c>
      <c r="AZ760" t="s">
        <v>83</v>
      </c>
      <c r="BA760">
        <v>2</v>
      </c>
      <c r="BB760" t="s">
        <v>82</v>
      </c>
      <c r="BC760">
        <v>8</v>
      </c>
      <c r="BD760" t="s">
        <v>83</v>
      </c>
      <c r="BE760" t="s">
        <v>254</v>
      </c>
      <c r="BF760" t="s">
        <v>255</v>
      </c>
      <c r="BG760">
        <v>2</v>
      </c>
      <c r="BH760" t="s">
        <v>82</v>
      </c>
      <c r="BI760">
        <v>0</v>
      </c>
      <c r="BJ760" t="s">
        <v>119</v>
      </c>
      <c r="BK760">
        <v>0</v>
      </c>
      <c r="BL760" t="s">
        <v>119</v>
      </c>
      <c r="BM760">
        <v>8</v>
      </c>
      <c r="BN760" t="s">
        <v>83</v>
      </c>
      <c r="BO760">
        <v>88</v>
      </c>
      <c r="BP760" t="s">
        <v>83</v>
      </c>
      <c r="BQ760" t="s">
        <v>83</v>
      </c>
      <c r="BR760">
        <v>88</v>
      </c>
      <c r="BS760" t="s">
        <v>83</v>
      </c>
      <c r="BT760">
        <v>997</v>
      </c>
      <c r="BU760" t="s">
        <v>83</v>
      </c>
      <c r="BV760">
        <v>9997</v>
      </c>
      <c r="BW760" t="s">
        <v>83</v>
      </c>
      <c r="BX760">
        <v>3</v>
      </c>
      <c r="BY760" t="s">
        <v>106</v>
      </c>
      <c r="BZ760" s="2">
        <v>44582</v>
      </c>
      <c r="CA760">
        <v>4</v>
      </c>
      <c r="CB760" t="s">
        <v>120</v>
      </c>
    </row>
    <row r="761" spans="1:80" x14ac:dyDescent="0.25">
      <c r="A761" s="1">
        <v>17064</v>
      </c>
      <c r="B761">
        <v>2</v>
      </c>
      <c r="C761" t="s">
        <v>109</v>
      </c>
      <c r="D761">
        <v>8</v>
      </c>
      <c r="E761" t="s">
        <v>383</v>
      </c>
      <c r="F761">
        <v>8</v>
      </c>
      <c r="G761" t="s">
        <v>83</v>
      </c>
      <c r="H761">
        <v>8</v>
      </c>
      <c r="I761" t="s">
        <v>83</v>
      </c>
      <c r="J761">
        <v>2</v>
      </c>
      <c r="K761" t="s">
        <v>82</v>
      </c>
      <c r="L761">
        <v>1</v>
      </c>
      <c r="M761" t="s">
        <v>84</v>
      </c>
      <c r="N761">
        <v>75</v>
      </c>
      <c r="O761">
        <v>5</v>
      </c>
      <c r="P761" t="s">
        <v>85</v>
      </c>
      <c r="S761">
        <v>9</v>
      </c>
      <c r="T761" t="s">
        <v>93</v>
      </c>
      <c r="U761" t="s">
        <v>82</v>
      </c>
      <c r="V761">
        <v>26</v>
      </c>
      <c r="W761" t="s">
        <v>81</v>
      </c>
      <c r="X761">
        <v>30</v>
      </c>
      <c r="Y761" t="s">
        <v>88</v>
      </c>
      <c r="Z761">
        <v>289</v>
      </c>
      <c r="AA761" t="s">
        <v>88</v>
      </c>
      <c r="AB761">
        <v>31</v>
      </c>
      <c r="AC761" t="s">
        <v>191</v>
      </c>
      <c r="AD761">
        <v>2</v>
      </c>
      <c r="AE761" t="s">
        <v>185</v>
      </c>
      <c r="AF761">
        <v>2</v>
      </c>
      <c r="AG761" t="s">
        <v>82</v>
      </c>
      <c r="AH761">
        <v>1</v>
      </c>
      <c r="AI761" t="s">
        <v>127</v>
      </c>
      <c r="AJ761">
        <v>1</v>
      </c>
      <c r="AK761" t="s">
        <v>94</v>
      </c>
      <c r="AL761" t="s">
        <v>95</v>
      </c>
      <c r="AM761">
        <v>26</v>
      </c>
      <c r="AN761" t="s">
        <v>81</v>
      </c>
      <c r="AO761">
        <v>30</v>
      </c>
      <c r="AP761" t="s">
        <v>88</v>
      </c>
      <c r="AQ761">
        <v>1</v>
      </c>
      <c r="AR761" t="s">
        <v>88</v>
      </c>
      <c r="AS761">
        <v>1</v>
      </c>
      <c r="AT761" t="s">
        <v>88</v>
      </c>
      <c r="AU761" s="1">
        <v>44589</v>
      </c>
      <c r="AV761" t="s">
        <v>809</v>
      </c>
      <c r="AW761">
        <v>1</v>
      </c>
      <c r="AX761" t="s">
        <v>92</v>
      </c>
      <c r="AY761">
        <v>8</v>
      </c>
      <c r="AZ761" t="s">
        <v>83</v>
      </c>
      <c r="BA761">
        <v>2</v>
      </c>
      <c r="BB761" t="s">
        <v>82</v>
      </c>
      <c r="BC761">
        <v>8</v>
      </c>
      <c r="BD761" t="s">
        <v>83</v>
      </c>
      <c r="BE761" t="s">
        <v>194</v>
      </c>
      <c r="BF761" t="s">
        <v>198</v>
      </c>
      <c r="BG761">
        <v>2</v>
      </c>
      <c r="BH761" t="s">
        <v>82</v>
      </c>
      <c r="BI761">
        <v>8</v>
      </c>
      <c r="BJ761" t="s">
        <v>83</v>
      </c>
      <c r="BK761">
        <v>8</v>
      </c>
      <c r="BL761" t="s">
        <v>83</v>
      </c>
      <c r="BM761">
        <v>8</v>
      </c>
      <c r="BN761" t="s">
        <v>83</v>
      </c>
      <c r="BO761">
        <v>88</v>
      </c>
      <c r="BP761" t="s">
        <v>83</v>
      </c>
      <c r="BQ761" t="s">
        <v>83</v>
      </c>
      <c r="BR761">
        <v>88</v>
      </c>
      <c r="BS761" t="s">
        <v>83</v>
      </c>
      <c r="BT761">
        <v>997</v>
      </c>
      <c r="BU761" t="s">
        <v>83</v>
      </c>
      <c r="BV761">
        <v>9997</v>
      </c>
      <c r="BW761" t="s">
        <v>83</v>
      </c>
      <c r="BX761">
        <v>1</v>
      </c>
      <c r="BY761" t="s">
        <v>150</v>
      </c>
      <c r="BZ761" s="2">
        <v>44589</v>
      </c>
      <c r="CA761">
        <v>1</v>
      </c>
      <c r="CB761" t="s">
        <v>88</v>
      </c>
    </row>
    <row r="762" spans="1:80" x14ac:dyDescent="0.25">
      <c r="A762" s="1">
        <v>11231</v>
      </c>
      <c r="B762">
        <v>2</v>
      </c>
      <c r="C762" t="s">
        <v>109</v>
      </c>
      <c r="D762">
        <v>18</v>
      </c>
      <c r="E762" t="s">
        <v>280</v>
      </c>
      <c r="F762">
        <v>8</v>
      </c>
      <c r="G762" t="s">
        <v>83</v>
      </c>
      <c r="H762">
        <v>8</v>
      </c>
      <c r="I762" t="s">
        <v>83</v>
      </c>
      <c r="J762">
        <v>2</v>
      </c>
      <c r="K762" t="s">
        <v>82</v>
      </c>
      <c r="L762">
        <v>1</v>
      </c>
      <c r="M762" t="s">
        <v>84</v>
      </c>
      <c r="N762">
        <v>91</v>
      </c>
      <c r="O762">
        <v>5</v>
      </c>
      <c r="P762" t="s">
        <v>85</v>
      </c>
      <c r="S762">
        <v>4</v>
      </c>
      <c r="T762" t="s">
        <v>182</v>
      </c>
      <c r="U762" t="s">
        <v>82</v>
      </c>
      <c r="V762">
        <v>26</v>
      </c>
      <c r="W762" t="s">
        <v>81</v>
      </c>
      <c r="X762">
        <v>43</v>
      </c>
      <c r="Y762" t="s">
        <v>144</v>
      </c>
      <c r="Z762">
        <v>1</v>
      </c>
      <c r="AA762" t="s">
        <v>159</v>
      </c>
      <c r="AB762">
        <v>1</v>
      </c>
      <c r="AC762" t="s">
        <v>127</v>
      </c>
      <c r="AD762">
        <v>0</v>
      </c>
      <c r="AE762" t="s">
        <v>119</v>
      </c>
      <c r="AF762">
        <v>2</v>
      </c>
      <c r="AG762" t="s">
        <v>82</v>
      </c>
      <c r="AH762">
        <v>7</v>
      </c>
      <c r="AI762" t="s">
        <v>128</v>
      </c>
      <c r="AJ762">
        <v>11</v>
      </c>
      <c r="AK762" t="s">
        <v>130</v>
      </c>
      <c r="AL762" t="s">
        <v>107</v>
      </c>
      <c r="AM762">
        <v>26</v>
      </c>
      <c r="AN762" t="s">
        <v>81</v>
      </c>
      <c r="AO762">
        <v>43</v>
      </c>
      <c r="AP762" t="s">
        <v>144</v>
      </c>
      <c r="AQ762">
        <v>1</v>
      </c>
      <c r="AR762" t="s">
        <v>159</v>
      </c>
      <c r="AS762">
        <v>3</v>
      </c>
      <c r="AT762" t="s">
        <v>146</v>
      </c>
      <c r="AU762" s="1">
        <v>44579</v>
      </c>
      <c r="AV762" t="s">
        <v>284</v>
      </c>
      <c r="AW762">
        <v>1</v>
      </c>
      <c r="AX762" t="s">
        <v>92</v>
      </c>
      <c r="AY762">
        <v>8</v>
      </c>
      <c r="AZ762" t="s">
        <v>83</v>
      </c>
      <c r="BA762">
        <v>2</v>
      </c>
      <c r="BB762" t="s">
        <v>82</v>
      </c>
      <c r="BC762">
        <v>8</v>
      </c>
      <c r="BD762" t="s">
        <v>83</v>
      </c>
      <c r="BE762" t="s">
        <v>708</v>
      </c>
      <c r="BF762" t="s">
        <v>1390</v>
      </c>
      <c r="BG762">
        <v>2</v>
      </c>
      <c r="BH762" t="s">
        <v>82</v>
      </c>
      <c r="BI762">
        <v>8</v>
      </c>
      <c r="BJ762" t="s">
        <v>83</v>
      </c>
      <c r="BK762">
        <v>8</v>
      </c>
      <c r="BL762" t="s">
        <v>83</v>
      </c>
      <c r="BM762">
        <v>8</v>
      </c>
      <c r="BN762" t="s">
        <v>83</v>
      </c>
      <c r="BO762">
        <v>88</v>
      </c>
      <c r="BP762" t="s">
        <v>83</v>
      </c>
      <c r="BQ762" t="s">
        <v>83</v>
      </c>
      <c r="BR762">
        <v>88</v>
      </c>
      <c r="BS762" t="s">
        <v>83</v>
      </c>
      <c r="BT762">
        <v>997</v>
      </c>
      <c r="BU762" t="s">
        <v>83</v>
      </c>
      <c r="BV762">
        <v>9997</v>
      </c>
      <c r="BW762" t="s">
        <v>83</v>
      </c>
      <c r="BX762">
        <v>3</v>
      </c>
      <c r="BY762" t="s">
        <v>106</v>
      </c>
      <c r="BZ762" s="2">
        <v>44579</v>
      </c>
      <c r="CA762">
        <v>3</v>
      </c>
      <c r="CB762" t="s">
        <v>146</v>
      </c>
    </row>
    <row r="763" spans="1:80" x14ac:dyDescent="0.25">
      <c r="A763" s="1">
        <v>24318</v>
      </c>
      <c r="B763">
        <v>1</v>
      </c>
      <c r="C763" t="s">
        <v>80</v>
      </c>
      <c r="D763">
        <v>26</v>
      </c>
      <c r="E763" t="s">
        <v>81</v>
      </c>
      <c r="F763">
        <v>8</v>
      </c>
      <c r="G763" t="s">
        <v>83</v>
      </c>
      <c r="H763">
        <v>8</v>
      </c>
      <c r="I763" t="s">
        <v>83</v>
      </c>
      <c r="J763">
        <v>2</v>
      </c>
      <c r="K763" t="s">
        <v>82</v>
      </c>
      <c r="L763">
        <v>1</v>
      </c>
      <c r="M763" t="s">
        <v>84</v>
      </c>
      <c r="N763">
        <v>55</v>
      </c>
      <c r="O763">
        <v>5</v>
      </c>
      <c r="P763" t="s">
        <v>85</v>
      </c>
      <c r="S763">
        <v>5</v>
      </c>
      <c r="T763" t="s">
        <v>138</v>
      </c>
      <c r="U763" t="s">
        <v>82</v>
      </c>
      <c r="V763">
        <v>26</v>
      </c>
      <c r="W763" t="s">
        <v>81</v>
      </c>
      <c r="X763">
        <v>43</v>
      </c>
      <c r="Y763" t="s">
        <v>144</v>
      </c>
      <c r="Z763">
        <v>1</v>
      </c>
      <c r="AA763" t="s">
        <v>159</v>
      </c>
      <c r="AB763">
        <v>31</v>
      </c>
      <c r="AC763" t="s">
        <v>191</v>
      </c>
      <c r="AD763">
        <v>98</v>
      </c>
      <c r="AE763" t="s">
        <v>580</v>
      </c>
      <c r="AF763">
        <v>1</v>
      </c>
      <c r="AG763" t="s">
        <v>92</v>
      </c>
      <c r="AH763">
        <v>2</v>
      </c>
      <c r="AI763" t="s">
        <v>116</v>
      </c>
      <c r="AJ763">
        <v>11</v>
      </c>
      <c r="AK763" t="s">
        <v>130</v>
      </c>
      <c r="AL763" t="s">
        <v>107</v>
      </c>
      <c r="AM763">
        <v>26</v>
      </c>
      <c r="AN763" t="s">
        <v>81</v>
      </c>
      <c r="AO763">
        <v>43</v>
      </c>
      <c r="AP763" t="s">
        <v>144</v>
      </c>
      <c r="AQ763">
        <v>1</v>
      </c>
      <c r="AR763" t="s">
        <v>159</v>
      </c>
      <c r="AS763">
        <v>3</v>
      </c>
      <c r="AT763" t="s">
        <v>146</v>
      </c>
      <c r="AU763" s="1">
        <v>44576</v>
      </c>
      <c r="AV763" t="s">
        <v>1262</v>
      </c>
      <c r="AW763">
        <v>2</v>
      </c>
      <c r="AX763" t="s">
        <v>82</v>
      </c>
      <c r="AY763">
        <v>8</v>
      </c>
      <c r="AZ763" t="s">
        <v>83</v>
      </c>
      <c r="BA763">
        <v>2</v>
      </c>
      <c r="BB763" t="s">
        <v>82</v>
      </c>
      <c r="BC763">
        <v>8</v>
      </c>
      <c r="BD763" t="s">
        <v>83</v>
      </c>
      <c r="BE763" t="s">
        <v>132</v>
      </c>
      <c r="BF763" t="s">
        <v>136</v>
      </c>
      <c r="BG763">
        <v>2</v>
      </c>
      <c r="BH763" t="s">
        <v>82</v>
      </c>
      <c r="BI763">
        <v>8</v>
      </c>
      <c r="BJ763" t="s">
        <v>83</v>
      </c>
      <c r="BK763">
        <v>8</v>
      </c>
      <c r="BL763" t="s">
        <v>83</v>
      </c>
      <c r="BM763">
        <v>8</v>
      </c>
      <c r="BN763" t="s">
        <v>83</v>
      </c>
      <c r="BO763">
        <v>88</v>
      </c>
      <c r="BP763" t="s">
        <v>83</v>
      </c>
      <c r="BQ763" t="s">
        <v>83</v>
      </c>
      <c r="BR763">
        <v>88</v>
      </c>
      <c r="BS763" t="s">
        <v>83</v>
      </c>
      <c r="BT763">
        <v>997</v>
      </c>
      <c r="BU763" t="s">
        <v>83</v>
      </c>
      <c r="BV763">
        <v>9997</v>
      </c>
      <c r="BW763" t="s">
        <v>83</v>
      </c>
      <c r="BX763">
        <v>3</v>
      </c>
      <c r="BY763" t="s">
        <v>106</v>
      </c>
      <c r="BZ763" s="2">
        <v>44577</v>
      </c>
      <c r="CA763">
        <v>3</v>
      </c>
      <c r="CB763" t="s">
        <v>146</v>
      </c>
    </row>
    <row r="764" spans="1:80" x14ac:dyDescent="0.25">
      <c r="A764" s="1">
        <v>10918</v>
      </c>
      <c r="B764">
        <v>1</v>
      </c>
      <c r="C764" t="s">
        <v>80</v>
      </c>
      <c r="D764">
        <v>13</v>
      </c>
      <c r="E764" t="s">
        <v>341</v>
      </c>
      <c r="F764">
        <v>8</v>
      </c>
      <c r="G764" t="s">
        <v>83</v>
      </c>
      <c r="H764">
        <v>8</v>
      </c>
      <c r="I764" t="s">
        <v>83</v>
      </c>
      <c r="J764">
        <v>2</v>
      </c>
      <c r="K764" t="s">
        <v>82</v>
      </c>
      <c r="L764">
        <v>1</v>
      </c>
      <c r="M764" t="s">
        <v>84</v>
      </c>
      <c r="N764">
        <v>92</v>
      </c>
      <c r="O764">
        <v>5</v>
      </c>
      <c r="P764" t="s">
        <v>85</v>
      </c>
      <c r="S764">
        <v>2</v>
      </c>
      <c r="T764" t="s">
        <v>110</v>
      </c>
      <c r="U764" t="s">
        <v>82</v>
      </c>
      <c r="V764">
        <v>26</v>
      </c>
      <c r="W764" t="s">
        <v>81</v>
      </c>
      <c r="X764">
        <v>43</v>
      </c>
      <c r="Y764" t="s">
        <v>144</v>
      </c>
      <c r="Z764">
        <v>1</v>
      </c>
      <c r="AA764" t="s">
        <v>159</v>
      </c>
      <c r="AB764">
        <v>32</v>
      </c>
      <c r="AC764" t="s">
        <v>211</v>
      </c>
      <c r="AD764">
        <v>4</v>
      </c>
      <c r="AE764" t="s">
        <v>115</v>
      </c>
      <c r="AF764">
        <v>2</v>
      </c>
      <c r="AG764" t="s">
        <v>82</v>
      </c>
      <c r="AH764">
        <v>2</v>
      </c>
      <c r="AI764" t="s">
        <v>116</v>
      </c>
      <c r="AJ764">
        <v>11</v>
      </c>
      <c r="AK764" t="s">
        <v>130</v>
      </c>
      <c r="AL764" t="s">
        <v>107</v>
      </c>
      <c r="AM764">
        <v>26</v>
      </c>
      <c r="AN764" t="s">
        <v>81</v>
      </c>
      <c r="AO764">
        <v>43</v>
      </c>
      <c r="AP764" t="s">
        <v>144</v>
      </c>
      <c r="AQ764">
        <v>1</v>
      </c>
      <c r="AR764" t="s">
        <v>159</v>
      </c>
      <c r="AS764">
        <v>3</v>
      </c>
      <c r="AT764" t="s">
        <v>146</v>
      </c>
      <c r="AU764" s="1">
        <v>44581</v>
      </c>
      <c r="AV764" t="s">
        <v>703</v>
      </c>
      <c r="AW764">
        <v>1</v>
      </c>
      <c r="AX764" t="s">
        <v>92</v>
      </c>
      <c r="AY764">
        <v>8</v>
      </c>
      <c r="AZ764" t="s">
        <v>83</v>
      </c>
      <c r="BA764">
        <v>2</v>
      </c>
      <c r="BB764" t="s">
        <v>82</v>
      </c>
      <c r="BC764">
        <v>8</v>
      </c>
      <c r="BD764" t="s">
        <v>83</v>
      </c>
      <c r="BE764" t="s">
        <v>102</v>
      </c>
      <c r="BF764" t="s">
        <v>335</v>
      </c>
      <c r="BG764">
        <v>2</v>
      </c>
      <c r="BH764" t="s">
        <v>82</v>
      </c>
      <c r="BI764">
        <v>8</v>
      </c>
      <c r="BJ764" t="s">
        <v>83</v>
      </c>
      <c r="BK764">
        <v>8</v>
      </c>
      <c r="BL764" t="s">
        <v>83</v>
      </c>
      <c r="BM764">
        <v>8</v>
      </c>
      <c r="BN764" t="s">
        <v>83</v>
      </c>
      <c r="BO764">
        <v>88</v>
      </c>
      <c r="BP764" t="s">
        <v>83</v>
      </c>
      <c r="BQ764" t="s">
        <v>83</v>
      </c>
      <c r="BR764">
        <v>88</v>
      </c>
      <c r="BS764" t="s">
        <v>83</v>
      </c>
      <c r="BT764">
        <v>997</v>
      </c>
      <c r="BU764" t="s">
        <v>83</v>
      </c>
      <c r="BV764">
        <v>9997</v>
      </c>
      <c r="BW764" t="s">
        <v>83</v>
      </c>
      <c r="BX764">
        <v>3</v>
      </c>
      <c r="BY764" t="s">
        <v>106</v>
      </c>
      <c r="BZ764" s="2">
        <v>44582</v>
      </c>
      <c r="CA764">
        <v>3</v>
      </c>
      <c r="CB764" t="s">
        <v>146</v>
      </c>
    </row>
    <row r="765" spans="1:80" x14ac:dyDescent="0.25">
      <c r="A765" s="1">
        <v>23615</v>
      </c>
      <c r="B765">
        <v>1</v>
      </c>
      <c r="C765" t="s">
        <v>80</v>
      </c>
      <c r="D765">
        <v>26</v>
      </c>
      <c r="E765" t="s">
        <v>81</v>
      </c>
      <c r="F765">
        <v>8</v>
      </c>
      <c r="G765" t="s">
        <v>83</v>
      </c>
      <c r="H765">
        <v>8</v>
      </c>
      <c r="I765" t="s">
        <v>83</v>
      </c>
      <c r="J765">
        <v>2</v>
      </c>
      <c r="K765" t="s">
        <v>82</v>
      </c>
      <c r="L765">
        <v>1</v>
      </c>
      <c r="M765" t="s">
        <v>84</v>
      </c>
      <c r="N765">
        <v>57</v>
      </c>
      <c r="O765">
        <v>5</v>
      </c>
      <c r="P765" t="s">
        <v>85</v>
      </c>
      <c r="S765">
        <v>0</v>
      </c>
      <c r="T765" t="s">
        <v>119</v>
      </c>
      <c r="U765" t="s">
        <v>82</v>
      </c>
      <c r="V765">
        <v>26</v>
      </c>
      <c r="W765" t="s">
        <v>81</v>
      </c>
      <c r="X765">
        <v>30</v>
      </c>
      <c r="Y765" t="s">
        <v>88</v>
      </c>
      <c r="Z765">
        <v>289</v>
      </c>
      <c r="AA765" t="s">
        <v>88</v>
      </c>
      <c r="AB765">
        <v>81</v>
      </c>
      <c r="AC765" t="s">
        <v>160</v>
      </c>
      <c r="AD765">
        <v>99</v>
      </c>
      <c r="AE765" t="s">
        <v>91</v>
      </c>
      <c r="AF765">
        <v>1</v>
      </c>
      <c r="AG765" t="s">
        <v>92</v>
      </c>
      <c r="AH765">
        <v>2</v>
      </c>
      <c r="AI765" t="s">
        <v>116</v>
      </c>
      <c r="AJ765">
        <v>3</v>
      </c>
      <c r="AK765" t="s">
        <v>116</v>
      </c>
      <c r="AL765" t="s">
        <v>787</v>
      </c>
      <c r="AM765">
        <v>26</v>
      </c>
      <c r="AN765" t="s">
        <v>81</v>
      </c>
      <c r="AO765">
        <v>30</v>
      </c>
      <c r="AP765" t="s">
        <v>88</v>
      </c>
      <c r="AQ765">
        <v>1</v>
      </c>
      <c r="AR765" t="s">
        <v>88</v>
      </c>
      <c r="AS765">
        <v>1</v>
      </c>
      <c r="AT765" t="s">
        <v>88</v>
      </c>
      <c r="AU765" s="1">
        <v>44591</v>
      </c>
      <c r="AV765" t="s">
        <v>612</v>
      </c>
      <c r="AW765">
        <v>1</v>
      </c>
      <c r="AX765" t="s">
        <v>92</v>
      </c>
      <c r="AY765">
        <v>8</v>
      </c>
      <c r="AZ765" t="s">
        <v>83</v>
      </c>
      <c r="BA765">
        <v>2</v>
      </c>
      <c r="BB765" t="s">
        <v>82</v>
      </c>
      <c r="BC765">
        <v>8</v>
      </c>
      <c r="BD765" t="s">
        <v>83</v>
      </c>
      <c r="BE765" t="s">
        <v>236</v>
      </c>
      <c r="BF765" t="s">
        <v>237</v>
      </c>
      <c r="BG765">
        <v>2</v>
      </c>
      <c r="BH765" t="s">
        <v>82</v>
      </c>
      <c r="BI765">
        <v>8</v>
      </c>
      <c r="BJ765" t="s">
        <v>83</v>
      </c>
      <c r="BK765">
        <v>8</v>
      </c>
      <c r="BL765" t="s">
        <v>83</v>
      </c>
      <c r="BM765">
        <v>8</v>
      </c>
      <c r="BN765" t="s">
        <v>83</v>
      </c>
      <c r="BO765">
        <v>88</v>
      </c>
      <c r="BP765" t="s">
        <v>83</v>
      </c>
      <c r="BQ765" t="s">
        <v>83</v>
      </c>
      <c r="BR765">
        <v>88</v>
      </c>
      <c r="BS765" t="s">
        <v>83</v>
      </c>
      <c r="BT765">
        <v>997</v>
      </c>
      <c r="BU765" t="s">
        <v>83</v>
      </c>
      <c r="BV765">
        <v>9997</v>
      </c>
      <c r="BW765" t="s">
        <v>83</v>
      </c>
      <c r="BX765">
        <v>1</v>
      </c>
      <c r="BY765" t="s">
        <v>150</v>
      </c>
      <c r="BZ765" s="2">
        <v>44591</v>
      </c>
      <c r="CA765">
        <v>1</v>
      </c>
      <c r="CB765" t="s">
        <v>88</v>
      </c>
    </row>
    <row r="766" spans="1:80" x14ac:dyDescent="0.25">
      <c r="A766" s="1">
        <v>19045</v>
      </c>
      <c r="B766">
        <v>1</v>
      </c>
      <c r="C766" t="s">
        <v>80</v>
      </c>
      <c r="D766">
        <v>14</v>
      </c>
      <c r="E766" t="s">
        <v>199</v>
      </c>
      <c r="F766">
        <v>8</v>
      </c>
      <c r="G766" t="s">
        <v>83</v>
      </c>
      <c r="H766">
        <v>8</v>
      </c>
      <c r="I766" t="s">
        <v>83</v>
      </c>
      <c r="J766">
        <v>0</v>
      </c>
      <c r="K766" t="s">
        <v>119</v>
      </c>
      <c r="L766">
        <v>1</v>
      </c>
      <c r="M766" t="s">
        <v>84</v>
      </c>
      <c r="N766">
        <v>69</v>
      </c>
      <c r="O766">
        <v>5</v>
      </c>
      <c r="P766" t="s">
        <v>85</v>
      </c>
      <c r="S766">
        <v>0</v>
      </c>
      <c r="T766" t="s">
        <v>119</v>
      </c>
      <c r="U766" t="s">
        <v>82</v>
      </c>
      <c r="V766">
        <v>26</v>
      </c>
      <c r="W766" t="s">
        <v>81</v>
      </c>
      <c r="X766">
        <v>18</v>
      </c>
      <c r="Y766" t="s">
        <v>247</v>
      </c>
      <c r="Z766">
        <v>1</v>
      </c>
      <c r="AA766" t="s">
        <v>248</v>
      </c>
      <c r="AB766">
        <v>0</v>
      </c>
      <c r="AC766" t="s">
        <v>119</v>
      </c>
      <c r="AD766">
        <v>0</v>
      </c>
      <c r="AE766" t="s">
        <v>119</v>
      </c>
      <c r="AF766">
        <v>0</v>
      </c>
      <c r="AG766" t="s">
        <v>119</v>
      </c>
      <c r="AH766">
        <v>2</v>
      </c>
      <c r="AI766" t="s">
        <v>116</v>
      </c>
      <c r="AJ766">
        <v>3</v>
      </c>
      <c r="AK766" t="s">
        <v>116</v>
      </c>
      <c r="AL766" t="s">
        <v>376</v>
      </c>
      <c r="AM766">
        <v>26</v>
      </c>
      <c r="AN766" t="s">
        <v>81</v>
      </c>
      <c r="AO766">
        <v>18</v>
      </c>
      <c r="AP766" t="s">
        <v>247</v>
      </c>
      <c r="AQ766">
        <v>1</v>
      </c>
      <c r="AR766" t="s">
        <v>248</v>
      </c>
      <c r="AS766">
        <v>4</v>
      </c>
      <c r="AT766" t="s">
        <v>120</v>
      </c>
      <c r="AU766" s="1">
        <v>44591</v>
      </c>
      <c r="AV766" t="s">
        <v>325</v>
      </c>
      <c r="AW766">
        <v>1</v>
      </c>
      <c r="AX766" t="s">
        <v>92</v>
      </c>
      <c r="AY766">
        <v>8</v>
      </c>
      <c r="AZ766" t="s">
        <v>83</v>
      </c>
      <c r="BA766">
        <v>2</v>
      </c>
      <c r="BB766" t="s">
        <v>82</v>
      </c>
      <c r="BC766">
        <v>8</v>
      </c>
      <c r="BD766" t="s">
        <v>83</v>
      </c>
      <c r="BE766" t="s">
        <v>132</v>
      </c>
      <c r="BF766" t="s">
        <v>136</v>
      </c>
      <c r="BG766">
        <v>2</v>
      </c>
      <c r="BH766" t="s">
        <v>82</v>
      </c>
      <c r="BI766">
        <v>8</v>
      </c>
      <c r="BJ766" t="s">
        <v>83</v>
      </c>
      <c r="BK766">
        <v>8</v>
      </c>
      <c r="BL766" t="s">
        <v>83</v>
      </c>
      <c r="BM766">
        <v>8</v>
      </c>
      <c r="BN766" t="s">
        <v>83</v>
      </c>
      <c r="BO766">
        <v>88</v>
      </c>
      <c r="BP766" t="s">
        <v>83</v>
      </c>
      <c r="BQ766" t="s">
        <v>83</v>
      </c>
      <c r="BR766">
        <v>88</v>
      </c>
      <c r="BS766" t="s">
        <v>83</v>
      </c>
      <c r="BT766">
        <v>997</v>
      </c>
      <c r="BU766" t="s">
        <v>83</v>
      </c>
      <c r="BV766">
        <v>9997</v>
      </c>
      <c r="BW766" t="s">
        <v>83</v>
      </c>
      <c r="BX766">
        <v>3</v>
      </c>
      <c r="BY766" t="s">
        <v>106</v>
      </c>
      <c r="BZ766" s="2">
        <v>44591</v>
      </c>
      <c r="CA766">
        <v>4</v>
      </c>
      <c r="CB766" t="s">
        <v>120</v>
      </c>
    </row>
    <row r="767" spans="1:80" x14ac:dyDescent="0.25">
      <c r="A767" s="1">
        <v>14349</v>
      </c>
      <c r="B767">
        <v>1</v>
      </c>
      <c r="C767" t="s">
        <v>80</v>
      </c>
      <c r="D767">
        <v>25</v>
      </c>
      <c r="E767" t="s">
        <v>227</v>
      </c>
      <c r="F767">
        <v>8</v>
      </c>
      <c r="G767" t="s">
        <v>83</v>
      </c>
      <c r="H767">
        <v>8</v>
      </c>
      <c r="I767" t="s">
        <v>83</v>
      </c>
      <c r="J767">
        <v>2</v>
      </c>
      <c r="K767" t="s">
        <v>82</v>
      </c>
      <c r="L767">
        <v>1</v>
      </c>
      <c r="M767" t="s">
        <v>84</v>
      </c>
      <c r="N767">
        <v>82</v>
      </c>
      <c r="O767">
        <v>5</v>
      </c>
      <c r="P767" t="s">
        <v>85</v>
      </c>
      <c r="S767">
        <v>5</v>
      </c>
      <c r="T767" t="s">
        <v>138</v>
      </c>
      <c r="U767" t="s">
        <v>82</v>
      </c>
      <c r="V767">
        <v>26</v>
      </c>
      <c r="W767" t="s">
        <v>81</v>
      </c>
      <c r="X767">
        <v>43</v>
      </c>
      <c r="Y767" t="s">
        <v>144</v>
      </c>
      <c r="Z767">
        <v>1</v>
      </c>
      <c r="AA767" t="s">
        <v>159</v>
      </c>
      <c r="AB767">
        <v>31</v>
      </c>
      <c r="AC767" t="s">
        <v>191</v>
      </c>
      <c r="AD767">
        <v>2</v>
      </c>
      <c r="AE767" t="s">
        <v>185</v>
      </c>
      <c r="AF767">
        <v>2</v>
      </c>
      <c r="AG767" t="s">
        <v>82</v>
      </c>
      <c r="AH767">
        <v>2</v>
      </c>
      <c r="AI767" t="s">
        <v>116</v>
      </c>
      <c r="AJ767">
        <v>11</v>
      </c>
      <c r="AK767" t="s">
        <v>130</v>
      </c>
      <c r="AL767" t="s">
        <v>107</v>
      </c>
      <c r="AM767">
        <v>26</v>
      </c>
      <c r="AN767" t="s">
        <v>81</v>
      </c>
      <c r="AO767">
        <v>43</v>
      </c>
      <c r="AP767" t="s">
        <v>144</v>
      </c>
      <c r="AQ767">
        <v>1</v>
      </c>
      <c r="AR767" t="s">
        <v>159</v>
      </c>
      <c r="AS767">
        <v>3</v>
      </c>
      <c r="AT767" t="s">
        <v>146</v>
      </c>
      <c r="AU767" s="1">
        <v>44569</v>
      </c>
      <c r="AV767" t="s">
        <v>347</v>
      </c>
      <c r="AW767">
        <v>1</v>
      </c>
      <c r="AX767" t="s">
        <v>92</v>
      </c>
      <c r="AY767">
        <v>8</v>
      </c>
      <c r="AZ767" t="s">
        <v>83</v>
      </c>
      <c r="BA767">
        <v>2</v>
      </c>
      <c r="BB767" t="s">
        <v>82</v>
      </c>
      <c r="BC767">
        <v>8</v>
      </c>
      <c r="BD767" t="s">
        <v>83</v>
      </c>
      <c r="BE767" t="s">
        <v>296</v>
      </c>
      <c r="BF767" t="s">
        <v>491</v>
      </c>
      <c r="BG767">
        <v>2</v>
      </c>
      <c r="BH767" t="s">
        <v>82</v>
      </c>
      <c r="BI767">
        <v>8</v>
      </c>
      <c r="BJ767" t="s">
        <v>83</v>
      </c>
      <c r="BK767">
        <v>8</v>
      </c>
      <c r="BL767" t="s">
        <v>83</v>
      </c>
      <c r="BM767">
        <v>8</v>
      </c>
      <c r="BN767" t="s">
        <v>83</v>
      </c>
      <c r="BO767">
        <v>88</v>
      </c>
      <c r="BP767" t="s">
        <v>83</v>
      </c>
      <c r="BQ767" t="s">
        <v>83</v>
      </c>
      <c r="BR767">
        <v>88</v>
      </c>
      <c r="BS767" t="s">
        <v>83</v>
      </c>
      <c r="BT767">
        <v>997</v>
      </c>
      <c r="BU767" t="s">
        <v>83</v>
      </c>
      <c r="BV767">
        <v>9997</v>
      </c>
      <c r="BW767" t="s">
        <v>83</v>
      </c>
      <c r="BX767">
        <v>3</v>
      </c>
      <c r="BY767" t="s">
        <v>106</v>
      </c>
      <c r="BZ767" s="2">
        <v>44569</v>
      </c>
      <c r="CA767">
        <v>3</v>
      </c>
      <c r="CB767" t="s">
        <v>146</v>
      </c>
    </row>
    <row r="768" spans="1:80" x14ac:dyDescent="0.25">
      <c r="A768" s="1">
        <v>12026</v>
      </c>
      <c r="B768">
        <v>1</v>
      </c>
      <c r="C768" t="s">
        <v>80</v>
      </c>
      <c r="D768">
        <v>26</v>
      </c>
      <c r="E768" t="s">
        <v>81</v>
      </c>
      <c r="F768">
        <v>8</v>
      </c>
      <c r="G768" t="s">
        <v>83</v>
      </c>
      <c r="H768">
        <v>8</v>
      </c>
      <c r="I768" t="s">
        <v>83</v>
      </c>
      <c r="J768">
        <v>2</v>
      </c>
      <c r="K768" t="s">
        <v>82</v>
      </c>
      <c r="L768">
        <v>1</v>
      </c>
      <c r="M768" t="s">
        <v>84</v>
      </c>
      <c r="N768">
        <v>89</v>
      </c>
      <c r="O768">
        <v>5</v>
      </c>
      <c r="P768" t="s">
        <v>85</v>
      </c>
      <c r="S768">
        <v>0</v>
      </c>
      <c r="T768" t="s">
        <v>119</v>
      </c>
      <c r="U768" t="s">
        <v>82</v>
      </c>
      <c r="V768">
        <v>26</v>
      </c>
      <c r="W768" t="s">
        <v>81</v>
      </c>
      <c r="X768">
        <v>37</v>
      </c>
      <c r="Y768" t="s">
        <v>1391</v>
      </c>
      <c r="Z768">
        <v>1</v>
      </c>
      <c r="AA768" t="s">
        <v>1392</v>
      </c>
      <c r="AB768">
        <v>31</v>
      </c>
      <c r="AC768" t="s">
        <v>191</v>
      </c>
      <c r="AD768">
        <v>2</v>
      </c>
      <c r="AE768" t="s">
        <v>185</v>
      </c>
      <c r="AF768">
        <v>2</v>
      </c>
      <c r="AG768" t="s">
        <v>82</v>
      </c>
      <c r="AH768">
        <v>2</v>
      </c>
      <c r="AI768" t="s">
        <v>116</v>
      </c>
      <c r="AJ768">
        <v>3</v>
      </c>
      <c r="AK768" t="s">
        <v>116</v>
      </c>
      <c r="AL768" t="s">
        <v>787</v>
      </c>
      <c r="AM768">
        <v>26</v>
      </c>
      <c r="AN768" t="s">
        <v>81</v>
      </c>
      <c r="AO768">
        <v>30</v>
      </c>
      <c r="AP768" t="s">
        <v>88</v>
      </c>
      <c r="AQ768">
        <v>1</v>
      </c>
      <c r="AR768" t="s">
        <v>88</v>
      </c>
      <c r="AS768">
        <v>1</v>
      </c>
      <c r="AT768" t="s">
        <v>88</v>
      </c>
      <c r="AU768" s="1">
        <v>44591</v>
      </c>
      <c r="AV768" t="s">
        <v>963</v>
      </c>
      <c r="AW768">
        <v>1</v>
      </c>
      <c r="AX768" t="s">
        <v>92</v>
      </c>
      <c r="AY768">
        <v>8</v>
      </c>
      <c r="AZ768" t="s">
        <v>83</v>
      </c>
      <c r="BA768">
        <v>2</v>
      </c>
      <c r="BB768" t="s">
        <v>82</v>
      </c>
      <c r="BC768">
        <v>8</v>
      </c>
      <c r="BD768" t="s">
        <v>83</v>
      </c>
      <c r="BE768" t="s">
        <v>351</v>
      </c>
      <c r="BF768" t="s">
        <v>352</v>
      </c>
      <c r="BG768">
        <v>2</v>
      </c>
      <c r="BH768" t="s">
        <v>82</v>
      </c>
      <c r="BI768">
        <v>8</v>
      </c>
      <c r="BJ768" t="s">
        <v>83</v>
      </c>
      <c r="BK768">
        <v>8</v>
      </c>
      <c r="BL768" t="s">
        <v>83</v>
      </c>
      <c r="BM768">
        <v>8</v>
      </c>
      <c r="BN768" t="s">
        <v>83</v>
      </c>
      <c r="BO768">
        <v>88</v>
      </c>
      <c r="BP768" t="s">
        <v>83</v>
      </c>
      <c r="BQ768" t="s">
        <v>83</v>
      </c>
      <c r="BR768">
        <v>88</v>
      </c>
      <c r="BS768" t="s">
        <v>83</v>
      </c>
      <c r="BT768">
        <v>997</v>
      </c>
      <c r="BU768" t="s">
        <v>83</v>
      </c>
      <c r="BV768">
        <v>9997</v>
      </c>
      <c r="BW768" t="s">
        <v>83</v>
      </c>
      <c r="BX768">
        <v>1</v>
      </c>
      <c r="BY768" t="s">
        <v>150</v>
      </c>
      <c r="BZ768" s="2">
        <v>44591</v>
      </c>
      <c r="CA768">
        <v>1</v>
      </c>
      <c r="CB768" t="s">
        <v>88</v>
      </c>
    </row>
    <row r="769" spans="1:80" x14ac:dyDescent="0.25">
      <c r="A769" s="1">
        <v>19831</v>
      </c>
      <c r="B769">
        <v>1</v>
      </c>
      <c r="C769" t="s">
        <v>80</v>
      </c>
      <c r="D769">
        <v>26</v>
      </c>
      <c r="E769" t="s">
        <v>81</v>
      </c>
      <c r="F769">
        <v>8</v>
      </c>
      <c r="G769" t="s">
        <v>83</v>
      </c>
      <c r="H769">
        <v>8</v>
      </c>
      <c r="I769" t="s">
        <v>83</v>
      </c>
      <c r="J769">
        <v>2</v>
      </c>
      <c r="K769" t="s">
        <v>82</v>
      </c>
      <c r="L769">
        <v>1</v>
      </c>
      <c r="M769" t="s">
        <v>84</v>
      </c>
      <c r="N769">
        <v>67</v>
      </c>
      <c r="O769">
        <v>5</v>
      </c>
      <c r="P769" t="s">
        <v>85</v>
      </c>
      <c r="S769">
        <v>5</v>
      </c>
      <c r="T769" t="s">
        <v>138</v>
      </c>
      <c r="U769" t="s">
        <v>82</v>
      </c>
      <c r="V769">
        <v>26</v>
      </c>
      <c r="W769" t="s">
        <v>81</v>
      </c>
      <c r="X769">
        <v>30</v>
      </c>
      <c r="Y769" t="s">
        <v>88</v>
      </c>
      <c r="Z769">
        <v>289</v>
      </c>
      <c r="AA769" t="s">
        <v>88</v>
      </c>
      <c r="AB769">
        <v>32</v>
      </c>
      <c r="AC769" t="s">
        <v>211</v>
      </c>
      <c r="AD769">
        <v>4</v>
      </c>
      <c r="AE769" t="s">
        <v>115</v>
      </c>
      <c r="AF769">
        <v>2</v>
      </c>
      <c r="AG769" t="s">
        <v>82</v>
      </c>
      <c r="AH769">
        <v>2</v>
      </c>
      <c r="AI769" t="s">
        <v>116</v>
      </c>
      <c r="AJ769">
        <v>3</v>
      </c>
      <c r="AK769" t="s">
        <v>116</v>
      </c>
      <c r="AL769" t="s">
        <v>787</v>
      </c>
      <c r="AM769">
        <v>26</v>
      </c>
      <c r="AN769" t="s">
        <v>81</v>
      </c>
      <c r="AO769">
        <v>30</v>
      </c>
      <c r="AP769" t="s">
        <v>88</v>
      </c>
      <c r="AQ769">
        <v>1</v>
      </c>
      <c r="AR769" t="s">
        <v>88</v>
      </c>
      <c r="AS769">
        <v>1</v>
      </c>
      <c r="AT769" t="s">
        <v>88</v>
      </c>
      <c r="AU769" s="1">
        <v>44591</v>
      </c>
      <c r="AV769" t="s">
        <v>558</v>
      </c>
      <c r="AW769">
        <v>0</v>
      </c>
      <c r="AX769" t="s">
        <v>119</v>
      </c>
      <c r="AY769">
        <v>8</v>
      </c>
      <c r="AZ769" t="s">
        <v>83</v>
      </c>
      <c r="BA769">
        <v>2</v>
      </c>
      <c r="BB769" t="s">
        <v>82</v>
      </c>
      <c r="BC769">
        <v>8</v>
      </c>
      <c r="BD769" t="s">
        <v>83</v>
      </c>
      <c r="BE769" t="s">
        <v>194</v>
      </c>
      <c r="BF769" t="s">
        <v>198</v>
      </c>
      <c r="BG769">
        <v>0</v>
      </c>
      <c r="BH769" t="s">
        <v>119</v>
      </c>
      <c r="BI769">
        <v>8</v>
      </c>
      <c r="BJ769" t="s">
        <v>83</v>
      </c>
      <c r="BK769">
        <v>8</v>
      </c>
      <c r="BL769" t="s">
        <v>83</v>
      </c>
      <c r="BM769">
        <v>8</v>
      </c>
      <c r="BN769" t="s">
        <v>83</v>
      </c>
      <c r="BO769">
        <v>88</v>
      </c>
      <c r="BP769" t="s">
        <v>83</v>
      </c>
      <c r="BQ769" t="s">
        <v>83</v>
      </c>
      <c r="BR769">
        <v>88</v>
      </c>
      <c r="BS769" t="s">
        <v>83</v>
      </c>
      <c r="BT769">
        <v>997</v>
      </c>
      <c r="BU769" t="s">
        <v>83</v>
      </c>
      <c r="BV769">
        <v>9997</v>
      </c>
      <c r="BW769" t="s">
        <v>83</v>
      </c>
      <c r="BX769">
        <v>3</v>
      </c>
      <c r="BY769" t="s">
        <v>106</v>
      </c>
      <c r="BZ769" s="2">
        <v>44591</v>
      </c>
      <c r="CA769">
        <v>1</v>
      </c>
      <c r="CB769" t="s">
        <v>88</v>
      </c>
    </row>
    <row r="770" spans="1:80" x14ac:dyDescent="0.25">
      <c r="A770" s="1">
        <v>13683</v>
      </c>
      <c r="B770">
        <v>2</v>
      </c>
      <c r="C770" t="s">
        <v>109</v>
      </c>
      <c r="D770">
        <v>26</v>
      </c>
      <c r="E770" t="s">
        <v>81</v>
      </c>
      <c r="F770">
        <v>8</v>
      </c>
      <c r="G770" t="s">
        <v>83</v>
      </c>
      <c r="H770">
        <v>8</v>
      </c>
      <c r="I770" t="s">
        <v>83</v>
      </c>
      <c r="J770">
        <v>2</v>
      </c>
      <c r="K770" t="s">
        <v>82</v>
      </c>
      <c r="L770">
        <v>1</v>
      </c>
      <c r="M770" t="s">
        <v>84</v>
      </c>
      <c r="N770">
        <v>84</v>
      </c>
      <c r="O770">
        <v>5</v>
      </c>
      <c r="P770" t="s">
        <v>85</v>
      </c>
      <c r="S770">
        <v>2</v>
      </c>
      <c r="T770" t="s">
        <v>110</v>
      </c>
      <c r="U770" t="s">
        <v>82</v>
      </c>
      <c r="V770">
        <v>26</v>
      </c>
      <c r="W770" t="s">
        <v>81</v>
      </c>
      <c r="X770">
        <v>42</v>
      </c>
      <c r="Y770" t="s">
        <v>240</v>
      </c>
      <c r="Z770">
        <v>826</v>
      </c>
      <c r="AA770" t="s">
        <v>240</v>
      </c>
      <c r="AB770">
        <v>31</v>
      </c>
      <c r="AC770" t="s">
        <v>191</v>
      </c>
      <c r="AD770">
        <v>2</v>
      </c>
      <c r="AE770" t="s">
        <v>185</v>
      </c>
      <c r="AF770">
        <v>2</v>
      </c>
      <c r="AG770" t="s">
        <v>82</v>
      </c>
      <c r="AH770">
        <v>2</v>
      </c>
      <c r="AI770" t="s">
        <v>116</v>
      </c>
      <c r="AJ770">
        <v>3</v>
      </c>
      <c r="AK770" t="s">
        <v>116</v>
      </c>
      <c r="AL770" t="s">
        <v>313</v>
      </c>
      <c r="AM770">
        <v>26</v>
      </c>
      <c r="AN770" t="s">
        <v>81</v>
      </c>
      <c r="AO770">
        <v>42</v>
      </c>
      <c r="AP770" t="s">
        <v>240</v>
      </c>
      <c r="AQ770">
        <v>1</v>
      </c>
      <c r="AR770" t="s">
        <v>240</v>
      </c>
      <c r="AS770">
        <v>5</v>
      </c>
      <c r="AT770" t="s">
        <v>240</v>
      </c>
      <c r="AU770" s="1">
        <v>44592</v>
      </c>
      <c r="AV770" t="s">
        <v>342</v>
      </c>
      <c r="AW770">
        <v>1</v>
      </c>
      <c r="AX770" t="s">
        <v>92</v>
      </c>
      <c r="AY770">
        <v>8</v>
      </c>
      <c r="AZ770" t="s">
        <v>83</v>
      </c>
      <c r="BA770">
        <v>2</v>
      </c>
      <c r="BB770" t="s">
        <v>82</v>
      </c>
      <c r="BC770">
        <v>8</v>
      </c>
      <c r="BD770" t="s">
        <v>83</v>
      </c>
      <c r="BE770" t="s">
        <v>236</v>
      </c>
      <c r="BF770" t="s">
        <v>237</v>
      </c>
      <c r="BG770">
        <v>2</v>
      </c>
      <c r="BH770" t="s">
        <v>82</v>
      </c>
      <c r="BI770">
        <v>8</v>
      </c>
      <c r="BJ770" t="s">
        <v>83</v>
      </c>
      <c r="BK770">
        <v>8</v>
      </c>
      <c r="BL770" t="s">
        <v>83</v>
      </c>
      <c r="BM770">
        <v>8</v>
      </c>
      <c r="BN770" t="s">
        <v>83</v>
      </c>
      <c r="BO770">
        <v>88</v>
      </c>
      <c r="BP770" t="s">
        <v>83</v>
      </c>
      <c r="BQ770" t="s">
        <v>83</v>
      </c>
      <c r="BR770">
        <v>88</v>
      </c>
      <c r="BS770" t="s">
        <v>83</v>
      </c>
      <c r="BT770">
        <v>997</v>
      </c>
      <c r="BU770" t="s">
        <v>83</v>
      </c>
      <c r="BV770">
        <v>9997</v>
      </c>
      <c r="BW770" t="s">
        <v>83</v>
      </c>
      <c r="BX770">
        <v>3</v>
      </c>
      <c r="BY770" t="s">
        <v>106</v>
      </c>
      <c r="BZ770" s="2">
        <v>44592</v>
      </c>
      <c r="CA770">
        <v>5</v>
      </c>
      <c r="CB770" t="s">
        <v>240</v>
      </c>
    </row>
    <row r="771" spans="1:80" x14ac:dyDescent="0.25">
      <c r="A771" s="1">
        <v>17415</v>
      </c>
      <c r="B771">
        <v>2</v>
      </c>
      <c r="C771" t="s">
        <v>109</v>
      </c>
      <c r="D771">
        <v>26</v>
      </c>
      <c r="E771" t="s">
        <v>81</v>
      </c>
      <c r="F771">
        <v>8</v>
      </c>
      <c r="G771" t="s">
        <v>83</v>
      </c>
      <c r="H771">
        <v>8</v>
      </c>
      <c r="I771" t="s">
        <v>83</v>
      </c>
      <c r="J771">
        <v>2</v>
      </c>
      <c r="K771" t="s">
        <v>82</v>
      </c>
      <c r="L771">
        <v>1</v>
      </c>
      <c r="M771" t="s">
        <v>84</v>
      </c>
      <c r="N771">
        <v>74</v>
      </c>
      <c r="O771">
        <v>5</v>
      </c>
      <c r="P771" t="s">
        <v>85</v>
      </c>
      <c r="S771">
        <v>2</v>
      </c>
      <c r="T771" t="s">
        <v>110</v>
      </c>
      <c r="U771" t="s">
        <v>82</v>
      </c>
      <c r="V771">
        <v>26</v>
      </c>
      <c r="W771" t="s">
        <v>81</v>
      </c>
      <c r="X771">
        <v>43</v>
      </c>
      <c r="Y771" t="s">
        <v>144</v>
      </c>
      <c r="Z771">
        <v>1</v>
      </c>
      <c r="AA771" t="s">
        <v>159</v>
      </c>
      <c r="AB771">
        <v>71</v>
      </c>
      <c r="AC771" t="s">
        <v>220</v>
      </c>
      <c r="AD771">
        <v>0</v>
      </c>
      <c r="AE771" t="s">
        <v>119</v>
      </c>
      <c r="AF771">
        <v>2</v>
      </c>
      <c r="AG771" t="s">
        <v>82</v>
      </c>
      <c r="AH771">
        <v>2</v>
      </c>
      <c r="AI771" t="s">
        <v>116</v>
      </c>
      <c r="AJ771">
        <v>11</v>
      </c>
      <c r="AK771" t="s">
        <v>130</v>
      </c>
      <c r="AL771" t="s">
        <v>107</v>
      </c>
      <c r="AM771">
        <v>26</v>
      </c>
      <c r="AN771" t="s">
        <v>81</v>
      </c>
      <c r="AO771">
        <v>43</v>
      </c>
      <c r="AP771" t="s">
        <v>144</v>
      </c>
      <c r="AQ771">
        <v>1</v>
      </c>
      <c r="AR771" t="s">
        <v>159</v>
      </c>
      <c r="AS771">
        <v>3</v>
      </c>
      <c r="AT771" t="s">
        <v>146</v>
      </c>
      <c r="AU771" s="1">
        <v>44577</v>
      </c>
      <c r="AV771" t="s">
        <v>1115</v>
      </c>
      <c r="AW771">
        <v>1</v>
      </c>
      <c r="AX771" t="s">
        <v>92</v>
      </c>
      <c r="AY771">
        <v>8</v>
      </c>
      <c r="AZ771" t="s">
        <v>83</v>
      </c>
      <c r="BA771">
        <v>2</v>
      </c>
      <c r="BB771" t="s">
        <v>82</v>
      </c>
      <c r="BC771">
        <v>8</v>
      </c>
      <c r="BD771" t="s">
        <v>83</v>
      </c>
      <c r="BE771" t="s">
        <v>132</v>
      </c>
      <c r="BF771" t="s">
        <v>136</v>
      </c>
      <c r="BG771">
        <v>2</v>
      </c>
      <c r="BH771" t="s">
        <v>82</v>
      </c>
      <c r="BI771">
        <v>8</v>
      </c>
      <c r="BJ771" t="s">
        <v>83</v>
      </c>
      <c r="BK771">
        <v>8</v>
      </c>
      <c r="BL771" t="s">
        <v>83</v>
      </c>
      <c r="BM771">
        <v>8</v>
      </c>
      <c r="BN771" t="s">
        <v>83</v>
      </c>
      <c r="BO771">
        <v>88</v>
      </c>
      <c r="BP771" t="s">
        <v>83</v>
      </c>
      <c r="BQ771" t="s">
        <v>83</v>
      </c>
      <c r="BR771">
        <v>88</v>
      </c>
      <c r="BS771" t="s">
        <v>83</v>
      </c>
      <c r="BT771">
        <v>997</v>
      </c>
      <c r="BU771" t="s">
        <v>83</v>
      </c>
      <c r="BV771">
        <v>9997</v>
      </c>
      <c r="BW771" t="s">
        <v>83</v>
      </c>
      <c r="BX771">
        <v>3</v>
      </c>
      <c r="BY771" t="s">
        <v>106</v>
      </c>
      <c r="BZ771" s="2">
        <v>44578</v>
      </c>
      <c r="CA771">
        <v>3</v>
      </c>
      <c r="CB771" t="s">
        <v>146</v>
      </c>
    </row>
    <row r="772" spans="1:80" x14ac:dyDescent="0.25">
      <c r="A772" s="1">
        <v>13339</v>
      </c>
      <c r="B772">
        <v>2</v>
      </c>
      <c r="C772" t="s">
        <v>109</v>
      </c>
      <c r="D772">
        <v>25</v>
      </c>
      <c r="E772" t="s">
        <v>227</v>
      </c>
      <c r="F772">
        <v>8</v>
      </c>
      <c r="G772" t="s">
        <v>83</v>
      </c>
      <c r="H772">
        <v>8</v>
      </c>
      <c r="I772" t="s">
        <v>83</v>
      </c>
      <c r="J772">
        <v>2</v>
      </c>
      <c r="K772" t="s">
        <v>82</v>
      </c>
      <c r="L772">
        <v>1</v>
      </c>
      <c r="M772" t="s">
        <v>84</v>
      </c>
      <c r="N772">
        <v>85</v>
      </c>
      <c r="O772">
        <v>5</v>
      </c>
      <c r="P772" t="s">
        <v>85</v>
      </c>
      <c r="S772">
        <v>5</v>
      </c>
      <c r="T772" t="s">
        <v>138</v>
      </c>
      <c r="U772" t="s">
        <v>82</v>
      </c>
      <c r="V772">
        <v>26</v>
      </c>
      <c r="W772" t="s">
        <v>81</v>
      </c>
      <c r="X772">
        <v>18</v>
      </c>
      <c r="Y772" t="s">
        <v>247</v>
      </c>
      <c r="Z772">
        <v>1</v>
      </c>
      <c r="AA772" t="s">
        <v>248</v>
      </c>
      <c r="AB772">
        <v>99</v>
      </c>
      <c r="AC772" t="s">
        <v>93</v>
      </c>
      <c r="AD772">
        <v>2</v>
      </c>
      <c r="AE772" t="s">
        <v>185</v>
      </c>
      <c r="AF772">
        <v>2</v>
      </c>
      <c r="AG772" t="s">
        <v>82</v>
      </c>
      <c r="AH772">
        <v>2</v>
      </c>
      <c r="AI772" t="s">
        <v>116</v>
      </c>
      <c r="AJ772">
        <v>3</v>
      </c>
      <c r="AK772" t="s">
        <v>116</v>
      </c>
      <c r="AL772" t="s">
        <v>452</v>
      </c>
      <c r="AM772">
        <v>26</v>
      </c>
      <c r="AN772" t="s">
        <v>81</v>
      </c>
      <c r="AO772">
        <v>18</v>
      </c>
      <c r="AP772" t="s">
        <v>247</v>
      </c>
      <c r="AQ772">
        <v>1</v>
      </c>
      <c r="AR772" t="s">
        <v>248</v>
      </c>
      <c r="AS772">
        <v>4</v>
      </c>
      <c r="AT772" t="s">
        <v>120</v>
      </c>
      <c r="AU772" s="1">
        <v>44582</v>
      </c>
      <c r="AV772" t="s">
        <v>277</v>
      </c>
      <c r="AW772">
        <v>1</v>
      </c>
      <c r="AX772" t="s">
        <v>92</v>
      </c>
      <c r="AY772">
        <v>8</v>
      </c>
      <c r="AZ772" t="s">
        <v>83</v>
      </c>
      <c r="BA772">
        <v>2</v>
      </c>
      <c r="BB772" t="s">
        <v>82</v>
      </c>
      <c r="BC772">
        <v>8</v>
      </c>
      <c r="BD772" t="s">
        <v>83</v>
      </c>
      <c r="BE772" t="s">
        <v>194</v>
      </c>
      <c r="BF772" t="s">
        <v>198</v>
      </c>
      <c r="BG772">
        <v>2</v>
      </c>
      <c r="BH772" t="s">
        <v>82</v>
      </c>
      <c r="BI772">
        <v>8</v>
      </c>
      <c r="BJ772" t="s">
        <v>83</v>
      </c>
      <c r="BK772">
        <v>8</v>
      </c>
      <c r="BL772" t="s">
        <v>83</v>
      </c>
      <c r="BM772">
        <v>8</v>
      </c>
      <c r="BN772" t="s">
        <v>83</v>
      </c>
      <c r="BO772">
        <v>88</v>
      </c>
      <c r="BP772" t="s">
        <v>83</v>
      </c>
      <c r="BQ772" t="s">
        <v>83</v>
      </c>
      <c r="BR772">
        <v>88</v>
      </c>
      <c r="BS772" t="s">
        <v>83</v>
      </c>
      <c r="BT772">
        <v>997</v>
      </c>
      <c r="BU772" t="s">
        <v>83</v>
      </c>
      <c r="BV772">
        <v>9997</v>
      </c>
      <c r="BW772" t="s">
        <v>83</v>
      </c>
      <c r="BX772">
        <v>3</v>
      </c>
      <c r="BY772" t="s">
        <v>106</v>
      </c>
      <c r="BZ772" s="2">
        <v>44583</v>
      </c>
      <c r="CA772">
        <v>4</v>
      </c>
      <c r="CB772" t="s">
        <v>120</v>
      </c>
    </row>
    <row r="773" spans="1:80" x14ac:dyDescent="0.25">
      <c r="A773" s="1">
        <v>22881</v>
      </c>
      <c r="B773">
        <v>1</v>
      </c>
      <c r="C773" t="s">
        <v>80</v>
      </c>
      <c r="D773">
        <v>26</v>
      </c>
      <c r="E773" t="s">
        <v>81</v>
      </c>
      <c r="F773">
        <v>8</v>
      </c>
      <c r="G773" t="s">
        <v>83</v>
      </c>
      <c r="H773">
        <v>8</v>
      </c>
      <c r="I773" t="s">
        <v>83</v>
      </c>
      <c r="J773">
        <v>2</v>
      </c>
      <c r="K773" t="s">
        <v>82</v>
      </c>
      <c r="L773">
        <v>1</v>
      </c>
      <c r="M773" t="s">
        <v>84</v>
      </c>
      <c r="N773">
        <v>59</v>
      </c>
      <c r="O773">
        <v>5</v>
      </c>
      <c r="P773" t="s">
        <v>85</v>
      </c>
      <c r="S773">
        <v>5</v>
      </c>
      <c r="T773" t="s">
        <v>138</v>
      </c>
      <c r="U773" t="s">
        <v>82</v>
      </c>
      <c r="V773">
        <v>26</v>
      </c>
      <c r="W773" t="s">
        <v>81</v>
      </c>
      <c r="X773">
        <v>43</v>
      </c>
      <c r="Y773" t="s">
        <v>144</v>
      </c>
      <c r="Z773">
        <v>1</v>
      </c>
      <c r="AA773" t="s">
        <v>159</v>
      </c>
      <c r="AB773">
        <v>51</v>
      </c>
      <c r="AC773" t="s">
        <v>114</v>
      </c>
      <c r="AD773">
        <v>1</v>
      </c>
      <c r="AE773" t="s">
        <v>171</v>
      </c>
      <c r="AF773">
        <v>2</v>
      </c>
      <c r="AG773" t="s">
        <v>82</v>
      </c>
      <c r="AH773">
        <v>2</v>
      </c>
      <c r="AI773" t="s">
        <v>116</v>
      </c>
      <c r="AJ773">
        <v>11</v>
      </c>
      <c r="AK773" t="s">
        <v>130</v>
      </c>
      <c r="AL773" t="s">
        <v>107</v>
      </c>
      <c r="AM773">
        <v>26</v>
      </c>
      <c r="AN773" t="s">
        <v>81</v>
      </c>
      <c r="AO773">
        <v>43</v>
      </c>
      <c r="AP773" t="s">
        <v>144</v>
      </c>
      <c r="AQ773">
        <v>1</v>
      </c>
      <c r="AR773" t="s">
        <v>159</v>
      </c>
      <c r="AS773">
        <v>3</v>
      </c>
      <c r="AT773" t="s">
        <v>146</v>
      </c>
      <c r="AU773" s="1">
        <v>44572</v>
      </c>
      <c r="AV773" t="s">
        <v>946</v>
      </c>
      <c r="AW773">
        <v>1</v>
      </c>
      <c r="AX773" t="s">
        <v>92</v>
      </c>
      <c r="AY773">
        <v>8</v>
      </c>
      <c r="AZ773" t="s">
        <v>83</v>
      </c>
      <c r="BA773">
        <v>2</v>
      </c>
      <c r="BB773" t="s">
        <v>82</v>
      </c>
      <c r="BC773">
        <v>8</v>
      </c>
      <c r="BD773" t="s">
        <v>83</v>
      </c>
      <c r="BE773" t="s">
        <v>297</v>
      </c>
      <c r="BF773" t="s">
        <v>298</v>
      </c>
      <c r="BG773">
        <v>2</v>
      </c>
      <c r="BH773" t="s">
        <v>82</v>
      </c>
      <c r="BI773">
        <v>8</v>
      </c>
      <c r="BJ773" t="s">
        <v>83</v>
      </c>
      <c r="BK773">
        <v>8</v>
      </c>
      <c r="BL773" t="s">
        <v>83</v>
      </c>
      <c r="BM773">
        <v>8</v>
      </c>
      <c r="BN773" t="s">
        <v>83</v>
      </c>
      <c r="BO773">
        <v>88</v>
      </c>
      <c r="BP773" t="s">
        <v>83</v>
      </c>
      <c r="BQ773" t="s">
        <v>83</v>
      </c>
      <c r="BR773">
        <v>88</v>
      </c>
      <c r="BS773" t="s">
        <v>83</v>
      </c>
      <c r="BT773">
        <v>997</v>
      </c>
      <c r="BU773" t="s">
        <v>83</v>
      </c>
      <c r="BV773">
        <v>9997</v>
      </c>
      <c r="BW773" t="s">
        <v>83</v>
      </c>
      <c r="BX773">
        <v>3</v>
      </c>
      <c r="BY773" t="s">
        <v>106</v>
      </c>
      <c r="BZ773" s="2">
        <v>44572</v>
      </c>
      <c r="CA773">
        <v>3</v>
      </c>
      <c r="CB773" t="s">
        <v>146</v>
      </c>
    </row>
    <row r="774" spans="1:80" x14ac:dyDescent="0.25">
      <c r="A774" s="1">
        <v>8617</v>
      </c>
      <c r="B774">
        <v>1</v>
      </c>
      <c r="C774" t="s">
        <v>80</v>
      </c>
      <c r="D774">
        <v>3</v>
      </c>
      <c r="E774" t="s">
        <v>168</v>
      </c>
      <c r="F774">
        <v>8</v>
      </c>
      <c r="G774" t="s">
        <v>83</v>
      </c>
      <c r="H774">
        <v>8</v>
      </c>
      <c r="I774" t="s">
        <v>83</v>
      </c>
      <c r="J774">
        <v>2</v>
      </c>
      <c r="K774" t="s">
        <v>82</v>
      </c>
      <c r="L774">
        <v>1</v>
      </c>
      <c r="M774" t="s">
        <v>84</v>
      </c>
      <c r="N774">
        <v>98</v>
      </c>
      <c r="O774">
        <v>5</v>
      </c>
      <c r="P774" t="s">
        <v>85</v>
      </c>
      <c r="S774">
        <v>1</v>
      </c>
      <c r="T774" t="s">
        <v>86</v>
      </c>
      <c r="U774" t="s">
        <v>82</v>
      </c>
      <c r="V774">
        <v>26</v>
      </c>
      <c r="W774" t="s">
        <v>81</v>
      </c>
      <c r="X774">
        <v>48</v>
      </c>
      <c r="Y774" t="s">
        <v>802</v>
      </c>
      <c r="Z774">
        <v>1</v>
      </c>
      <c r="AA774" t="s">
        <v>802</v>
      </c>
      <c r="AB774">
        <v>32</v>
      </c>
      <c r="AC774" t="s">
        <v>211</v>
      </c>
      <c r="AD774">
        <v>4</v>
      </c>
      <c r="AE774" t="s">
        <v>115</v>
      </c>
      <c r="AF774">
        <v>2</v>
      </c>
      <c r="AG774" t="s">
        <v>82</v>
      </c>
      <c r="AH774">
        <v>2</v>
      </c>
      <c r="AI774" t="s">
        <v>116</v>
      </c>
      <c r="AJ774">
        <v>3</v>
      </c>
      <c r="AK774" t="s">
        <v>116</v>
      </c>
      <c r="AL774" t="s">
        <v>1362</v>
      </c>
      <c r="AM774">
        <v>26</v>
      </c>
      <c r="AN774" t="s">
        <v>81</v>
      </c>
      <c r="AO774">
        <v>48</v>
      </c>
      <c r="AP774" t="s">
        <v>802</v>
      </c>
      <c r="AQ774">
        <v>1</v>
      </c>
      <c r="AR774" t="s">
        <v>802</v>
      </c>
      <c r="AS774">
        <v>6</v>
      </c>
      <c r="AT774" t="s">
        <v>152</v>
      </c>
      <c r="AU774" s="1">
        <v>44566</v>
      </c>
      <c r="AV774" t="s">
        <v>1393</v>
      </c>
      <c r="AW774">
        <v>1</v>
      </c>
      <c r="AX774" t="s">
        <v>92</v>
      </c>
      <c r="AY774">
        <v>8</v>
      </c>
      <c r="AZ774" t="s">
        <v>83</v>
      </c>
      <c r="BA774">
        <v>2</v>
      </c>
      <c r="BB774" t="s">
        <v>82</v>
      </c>
      <c r="BC774">
        <v>8</v>
      </c>
      <c r="BD774" t="s">
        <v>83</v>
      </c>
      <c r="BE774" t="s">
        <v>132</v>
      </c>
      <c r="BF774" t="s">
        <v>136</v>
      </c>
      <c r="BG774">
        <v>2</v>
      </c>
      <c r="BH774" t="s">
        <v>82</v>
      </c>
      <c r="BI774">
        <v>8</v>
      </c>
      <c r="BJ774" t="s">
        <v>83</v>
      </c>
      <c r="BK774">
        <v>8</v>
      </c>
      <c r="BL774" t="s">
        <v>83</v>
      </c>
      <c r="BM774">
        <v>8</v>
      </c>
      <c r="BN774" t="s">
        <v>83</v>
      </c>
      <c r="BO774">
        <v>88</v>
      </c>
      <c r="BP774" t="s">
        <v>83</v>
      </c>
      <c r="BQ774" t="s">
        <v>83</v>
      </c>
      <c r="BR774">
        <v>88</v>
      </c>
      <c r="BS774" t="s">
        <v>83</v>
      </c>
      <c r="BT774">
        <v>997</v>
      </c>
      <c r="BU774" t="s">
        <v>83</v>
      </c>
      <c r="BV774">
        <v>9997</v>
      </c>
      <c r="BW774" t="s">
        <v>83</v>
      </c>
      <c r="BX774">
        <v>1</v>
      </c>
      <c r="BY774" t="s">
        <v>150</v>
      </c>
      <c r="BZ774" s="2">
        <v>44566</v>
      </c>
      <c r="CA774">
        <v>6</v>
      </c>
      <c r="CB774" t="s">
        <v>152</v>
      </c>
    </row>
    <row r="775" spans="1:80" x14ac:dyDescent="0.25">
      <c r="A775" s="1">
        <v>11623</v>
      </c>
      <c r="B775">
        <v>1</v>
      </c>
      <c r="C775" t="s">
        <v>80</v>
      </c>
      <c r="D775">
        <v>26</v>
      </c>
      <c r="E775" t="s">
        <v>81</v>
      </c>
      <c r="F775">
        <v>8</v>
      </c>
      <c r="G775" t="s">
        <v>83</v>
      </c>
      <c r="H775">
        <v>8</v>
      </c>
      <c r="I775" t="s">
        <v>83</v>
      </c>
      <c r="J775">
        <v>2</v>
      </c>
      <c r="K775" t="s">
        <v>82</v>
      </c>
      <c r="L775">
        <v>1</v>
      </c>
      <c r="M775" t="s">
        <v>84</v>
      </c>
      <c r="N775">
        <v>90</v>
      </c>
      <c r="O775">
        <v>5</v>
      </c>
      <c r="P775" t="s">
        <v>85</v>
      </c>
      <c r="S775">
        <v>0</v>
      </c>
      <c r="T775" t="s">
        <v>119</v>
      </c>
      <c r="U775" t="s">
        <v>82</v>
      </c>
      <c r="V775">
        <v>26</v>
      </c>
      <c r="W775" t="s">
        <v>81</v>
      </c>
      <c r="X775">
        <v>18</v>
      </c>
      <c r="Y775" t="s">
        <v>247</v>
      </c>
      <c r="Z775">
        <v>1</v>
      </c>
      <c r="AA775" t="s">
        <v>248</v>
      </c>
      <c r="AB775">
        <v>51</v>
      </c>
      <c r="AC775" t="s">
        <v>114</v>
      </c>
      <c r="AD775">
        <v>4</v>
      </c>
      <c r="AE775" t="s">
        <v>115</v>
      </c>
      <c r="AF775">
        <v>2</v>
      </c>
      <c r="AG775" t="s">
        <v>82</v>
      </c>
      <c r="AH775">
        <v>2</v>
      </c>
      <c r="AI775" t="s">
        <v>116</v>
      </c>
      <c r="AJ775">
        <v>11</v>
      </c>
      <c r="AK775" t="s">
        <v>130</v>
      </c>
      <c r="AL775" t="s">
        <v>107</v>
      </c>
      <c r="AM775">
        <v>26</v>
      </c>
      <c r="AN775" t="s">
        <v>81</v>
      </c>
      <c r="AO775">
        <v>18</v>
      </c>
      <c r="AP775" t="s">
        <v>247</v>
      </c>
      <c r="AQ775">
        <v>1</v>
      </c>
      <c r="AR775" t="s">
        <v>248</v>
      </c>
      <c r="AS775">
        <v>4</v>
      </c>
      <c r="AT775" t="s">
        <v>120</v>
      </c>
      <c r="AU775" s="1">
        <v>44587</v>
      </c>
      <c r="AV775" t="s">
        <v>798</v>
      </c>
      <c r="AW775">
        <v>1</v>
      </c>
      <c r="AX775" t="s">
        <v>92</v>
      </c>
      <c r="AY775">
        <v>8</v>
      </c>
      <c r="AZ775" t="s">
        <v>83</v>
      </c>
      <c r="BA775">
        <v>2</v>
      </c>
      <c r="BB775" t="s">
        <v>82</v>
      </c>
      <c r="BC775">
        <v>8</v>
      </c>
      <c r="BD775" t="s">
        <v>83</v>
      </c>
      <c r="BE775" t="s">
        <v>214</v>
      </c>
      <c r="BF775" t="s">
        <v>1057</v>
      </c>
      <c r="BG775">
        <v>2</v>
      </c>
      <c r="BH775" t="s">
        <v>82</v>
      </c>
      <c r="BI775">
        <v>8</v>
      </c>
      <c r="BJ775" t="s">
        <v>83</v>
      </c>
      <c r="BK775">
        <v>8</v>
      </c>
      <c r="BL775" t="s">
        <v>83</v>
      </c>
      <c r="BM775">
        <v>8</v>
      </c>
      <c r="BN775" t="s">
        <v>83</v>
      </c>
      <c r="BO775">
        <v>88</v>
      </c>
      <c r="BP775" t="s">
        <v>83</v>
      </c>
      <c r="BQ775" t="s">
        <v>83</v>
      </c>
      <c r="BR775">
        <v>88</v>
      </c>
      <c r="BS775" t="s">
        <v>83</v>
      </c>
      <c r="BT775">
        <v>997</v>
      </c>
      <c r="BU775" t="s">
        <v>83</v>
      </c>
      <c r="BV775">
        <v>9997</v>
      </c>
      <c r="BW775" t="s">
        <v>83</v>
      </c>
      <c r="BX775">
        <v>3</v>
      </c>
      <c r="BY775" t="s">
        <v>106</v>
      </c>
      <c r="BZ775" s="2">
        <v>44587</v>
      </c>
      <c r="CA775">
        <v>4</v>
      </c>
      <c r="CB775" t="s">
        <v>120</v>
      </c>
    </row>
    <row r="776" spans="1:80" x14ac:dyDescent="0.25">
      <c r="A776" s="1">
        <v>16757</v>
      </c>
      <c r="B776">
        <v>2</v>
      </c>
      <c r="C776" t="s">
        <v>109</v>
      </c>
      <c r="D776">
        <v>26</v>
      </c>
      <c r="E776" t="s">
        <v>81</v>
      </c>
      <c r="F776">
        <v>8</v>
      </c>
      <c r="G776" t="s">
        <v>83</v>
      </c>
      <c r="H776">
        <v>8</v>
      </c>
      <c r="I776" t="s">
        <v>83</v>
      </c>
      <c r="J776">
        <v>1</v>
      </c>
      <c r="K776" t="s">
        <v>92</v>
      </c>
      <c r="L776">
        <v>1</v>
      </c>
      <c r="M776" t="s">
        <v>84</v>
      </c>
      <c r="N776">
        <v>76</v>
      </c>
      <c r="O776">
        <v>5</v>
      </c>
      <c r="P776" t="s">
        <v>85</v>
      </c>
      <c r="S776">
        <v>5</v>
      </c>
      <c r="T776" t="s">
        <v>138</v>
      </c>
      <c r="U776" t="s">
        <v>82</v>
      </c>
      <c r="V776">
        <v>26</v>
      </c>
      <c r="W776" t="s">
        <v>81</v>
      </c>
      <c r="X776">
        <v>42</v>
      </c>
      <c r="Y776" t="s">
        <v>240</v>
      </c>
      <c r="Z776">
        <v>826</v>
      </c>
      <c r="AA776" t="s">
        <v>240</v>
      </c>
      <c r="AB776">
        <v>31</v>
      </c>
      <c r="AC776" t="s">
        <v>191</v>
      </c>
      <c r="AD776">
        <v>2</v>
      </c>
      <c r="AE776" t="s">
        <v>185</v>
      </c>
      <c r="AF776">
        <v>2</v>
      </c>
      <c r="AG776" t="s">
        <v>82</v>
      </c>
      <c r="AH776">
        <v>3</v>
      </c>
      <c r="AI776" t="s">
        <v>493</v>
      </c>
      <c r="AJ776">
        <v>3</v>
      </c>
      <c r="AK776" t="s">
        <v>116</v>
      </c>
      <c r="AL776" t="s">
        <v>452</v>
      </c>
      <c r="AM776">
        <v>26</v>
      </c>
      <c r="AN776" t="s">
        <v>81</v>
      </c>
      <c r="AO776">
        <v>18</v>
      </c>
      <c r="AP776" t="s">
        <v>247</v>
      </c>
      <c r="AQ776">
        <v>1</v>
      </c>
      <c r="AR776" t="s">
        <v>248</v>
      </c>
      <c r="AS776">
        <v>4</v>
      </c>
      <c r="AT776" t="s">
        <v>120</v>
      </c>
      <c r="AU776" s="1">
        <v>44590</v>
      </c>
      <c r="AV776" t="s">
        <v>1394</v>
      </c>
      <c r="AW776">
        <v>1</v>
      </c>
      <c r="AX776" t="s">
        <v>92</v>
      </c>
      <c r="AY776">
        <v>8</v>
      </c>
      <c r="AZ776" t="s">
        <v>83</v>
      </c>
      <c r="BA776">
        <v>2</v>
      </c>
      <c r="BB776" t="s">
        <v>82</v>
      </c>
      <c r="BC776">
        <v>8</v>
      </c>
      <c r="BD776" t="s">
        <v>83</v>
      </c>
      <c r="BE776" t="s">
        <v>194</v>
      </c>
      <c r="BF776" t="s">
        <v>198</v>
      </c>
      <c r="BG776">
        <v>2</v>
      </c>
      <c r="BH776" t="s">
        <v>82</v>
      </c>
      <c r="BI776">
        <v>8</v>
      </c>
      <c r="BJ776" t="s">
        <v>83</v>
      </c>
      <c r="BK776">
        <v>8</v>
      </c>
      <c r="BL776" t="s">
        <v>83</v>
      </c>
      <c r="BM776">
        <v>8</v>
      </c>
      <c r="BN776" t="s">
        <v>83</v>
      </c>
      <c r="BO776">
        <v>88</v>
      </c>
      <c r="BP776" t="s">
        <v>83</v>
      </c>
      <c r="BQ776" t="s">
        <v>83</v>
      </c>
      <c r="BR776">
        <v>88</v>
      </c>
      <c r="BS776" t="s">
        <v>83</v>
      </c>
      <c r="BT776">
        <v>997</v>
      </c>
      <c r="BU776" t="s">
        <v>83</v>
      </c>
      <c r="BV776">
        <v>9997</v>
      </c>
      <c r="BW776" t="s">
        <v>83</v>
      </c>
      <c r="BX776">
        <v>3</v>
      </c>
      <c r="BY776" t="s">
        <v>106</v>
      </c>
      <c r="BZ776" s="2">
        <v>44591</v>
      </c>
      <c r="CA776">
        <v>4</v>
      </c>
      <c r="CB776" t="s">
        <v>120</v>
      </c>
    </row>
    <row r="777" spans="1:80" x14ac:dyDescent="0.25">
      <c r="A777" s="1">
        <v>13199</v>
      </c>
      <c r="B777">
        <v>1</v>
      </c>
      <c r="C777" t="s">
        <v>80</v>
      </c>
      <c r="D777">
        <v>26</v>
      </c>
      <c r="E777" t="s">
        <v>81</v>
      </c>
      <c r="F777">
        <v>8</v>
      </c>
      <c r="G777" t="s">
        <v>83</v>
      </c>
      <c r="H777">
        <v>8</v>
      </c>
      <c r="I777" t="s">
        <v>83</v>
      </c>
      <c r="J777">
        <v>2</v>
      </c>
      <c r="K777" t="s">
        <v>82</v>
      </c>
      <c r="L777">
        <v>1</v>
      </c>
      <c r="M777" t="s">
        <v>84</v>
      </c>
      <c r="N777">
        <v>85</v>
      </c>
      <c r="O777">
        <v>5</v>
      </c>
      <c r="P777" t="s">
        <v>85</v>
      </c>
      <c r="S777">
        <v>5</v>
      </c>
      <c r="T777" t="s">
        <v>138</v>
      </c>
      <c r="U777" t="s">
        <v>82</v>
      </c>
      <c r="V777">
        <v>26</v>
      </c>
      <c r="W777" t="s">
        <v>81</v>
      </c>
      <c r="X777">
        <v>18</v>
      </c>
      <c r="Y777" t="s">
        <v>247</v>
      </c>
      <c r="Z777">
        <v>1</v>
      </c>
      <c r="AA777" t="s">
        <v>248</v>
      </c>
      <c r="AB777">
        <v>32</v>
      </c>
      <c r="AC777" t="s">
        <v>211</v>
      </c>
      <c r="AD777">
        <v>4</v>
      </c>
      <c r="AE777" t="s">
        <v>115</v>
      </c>
      <c r="AF777">
        <v>2</v>
      </c>
      <c r="AG777" t="s">
        <v>82</v>
      </c>
      <c r="AH777">
        <v>2</v>
      </c>
      <c r="AI777" t="s">
        <v>116</v>
      </c>
      <c r="AJ777">
        <v>3</v>
      </c>
      <c r="AK777" t="s">
        <v>116</v>
      </c>
      <c r="AL777" t="s">
        <v>452</v>
      </c>
      <c r="AM777">
        <v>26</v>
      </c>
      <c r="AN777" t="s">
        <v>81</v>
      </c>
      <c r="AO777">
        <v>18</v>
      </c>
      <c r="AP777" t="s">
        <v>247</v>
      </c>
      <c r="AQ777">
        <v>1</v>
      </c>
      <c r="AR777" t="s">
        <v>248</v>
      </c>
      <c r="AS777">
        <v>4</v>
      </c>
      <c r="AT777" t="s">
        <v>120</v>
      </c>
      <c r="AU777" s="1">
        <v>44586</v>
      </c>
      <c r="AV777" t="s">
        <v>587</v>
      </c>
      <c r="AW777">
        <v>1</v>
      </c>
      <c r="AX777" t="s">
        <v>92</v>
      </c>
      <c r="AY777">
        <v>8</v>
      </c>
      <c r="AZ777" t="s">
        <v>83</v>
      </c>
      <c r="BA777">
        <v>2</v>
      </c>
      <c r="BB777" t="s">
        <v>82</v>
      </c>
      <c r="BC777">
        <v>8</v>
      </c>
      <c r="BD777" t="s">
        <v>83</v>
      </c>
      <c r="BE777" t="s">
        <v>194</v>
      </c>
      <c r="BF777" t="s">
        <v>198</v>
      </c>
      <c r="BG777">
        <v>2</v>
      </c>
      <c r="BH777" t="s">
        <v>82</v>
      </c>
      <c r="BI777">
        <v>8</v>
      </c>
      <c r="BJ777" t="s">
        <v>83</v>
      </c>
      <c r="BK777">
        <v>8</v>
      </c>
      <c r="BL777" t="s">
        <v>83</v>
      </c>
      <c r="BM777">
        <v>8</v>
      </c>
      <c r="BN777" t="s">
        <v>83</v>
      </c>
      <c r="BO777">
        <v>88</v>
      </c>
      <c r="BP777" t="s">
        <v>83</v>
      </c>
      <c r="BQ777" t="s">
        <v>83</v>
      </c>
      <c r="BR777">
        <v>88</v>
      </c>
      <c r="BS777" t="s">
        <v>83</v>
      </c>
      <c r="BT777">
        <v>997</v>
      </c>
      <c r="BU777" t="s">
        <v>83</v>
      </c>
      <c r="BV777">
        <v>9997</v>
      </c>
      <c r="BW777" t="s">
        <v>83</v>
      </c>
      <c r="BX777">
        <v>1</v>
      </c>
      <c r="BY777" t="s">
        <v>150</v>
      </c>
      <c r="BZ777" s="2">
        <v>44586</v>
      </c>
      <c r="CA777">
        <v>4</v>
      </c>
      <c r="CB777" t="s">
        <v>120</v>
      </c>
    </row>
    <row r="778" spans="1:80" x14ac:dyDescent="0.25">
      <c r="A778" s="1">
        <v>32937</v>
      </c>
      <c r="B778">
        <v>1</v>
      </c>
      <c r="C778" t="s">
        <v>80</v>
      </c>
      <c r="D778">
        <v>26</v>
      </c>
      <c r="E778" t="s">
        <v>81</v>
      </c>
      <c r="F778">
        <v>8</v>
      </c>
      <c r="G778" t="s">
        <v>83</v>
      </c>
      <c r="H778">
        <v>8</v>
      </c>
      <c r="I778" t="s">
        <v>83</v>
      </c>
      <c r="J778">
        <v>2</v>
      </c>
      <c r="K778" t="s">
        <v>82</v>
      </c>
      <c r="L778">
        <v>1</v>
      </c>
      <c r="M778" t="s">
        <v>84</v>
      </c>
      <c r="N778">
        <v>31</v>
      </c>
      <c r="O778">
        <v>5</v>
      </c>
      <c r="P778" t="s">
        <v>85</v>
      </c>
      <c r="S778">
        <v>1</v>
      </c>
      <c r="T778" t="s">
        <v>86</v>
      </c>
      <c r="U778" t="s">
        <v>82</v>
      </c>
      <c r="V778">
        <v>26</v>
      </c>
      <c r="W778" t="s">
        <v>81</v>
      </c>
      <c r="X778">
        <v>2</v>
      </c>
      <c r="Y778" t="s">
        <v>139</v>
      </c>
      <c r="Z778">
        <v>15</v>
      </c>
      <c r="AA778" t="s">
        <v>1395</v>
      </c>
      <c r="AB778">
        <v>81</v>
      </c>
      <c r="AC778" t="s">
        <v>160</v>
      </c>
      <c r="AD778">
        <v>1</v>
      </c>
      <c r="AE778" t="s">
        <v>171</v>
      </c>
      <c r="AF778">
        <v>2</v>
      </c>
      <c r="AG778" t="s">
        <v>82</v>
      </c>
      <c r="AH778">
        <v>1</v>
      </c>
      <c r="AI778" t="s">
        <v>127</v>
      </c>
      <c r="AJ778">
        <v>12</v>
      </c>
      <c r="AK778" t="s">
        <v>118</v>
      </c>
      <c r="AL778" t="s">
        <v>107</v>
      </c>
      <c r="AM778">
        <v>26</v>
      </c>
      <c r="AN778" t="s">
        <v>81</v>
      </c>
      <c r="AO778">
        <v>43</v>
      </c>
      <c r="AP778" t="s">
        <v>144</v>
      </c>
      <c r="AQ778">
        <v>1</v>
      </c>
      <c r="AR778" t="s">
        <v>159</v>
      </c>
      <c r="AS778">
        <v>3</v>
      </c>
      <c r="AT778" t="s">
        <v>146</v>
      </c>
      <c r="AU778" s="1">
        <v>44569</v>
      </c>
      <c r="AV778" t="s">
        <v>612</v>
      </c>
      <c r="AW778">
        <v>2</v>
      </c>
      <c r="AX778" t="s">
        <v>82</v>
      </c>
      <c r="AY778">
        <v>8</v>
      </c>
      <c r="AZ778" t="s">
        <v>83</v>
      </c>
      <c r="BA778">
        <v>1</v>
      </c>
      <c r="BB778" t="s">
        <v>92</v>
      </c>
      <c r="BC778">
        <v>3</v>
      </c>
      <c r="BD778" t="s">
        <v>1396</v>
      </c>
      <c r="BE778" t="s">
        <v>1397</v>
      </c>
      <c r="BF778" t="s">
        <v>1398</v>
      </c>
      <c r="BG778">
        <v>1</v>
      </c>
      <c r="BH778" t="s">
        <v>92</v>
      </c>
      <c r="BI778">
        <v>8</v>
      </c>
      <c r="BJ778" t="s">
        <v>83</v>
      </c>
      <c r="BK778">
        <v>8</v>
      </c>
      <c r="BL778" t="s">
        <v>83</v>
      </c>
      <c r="BM778">
        <v>2</v>
      </c>
      <c r="BN778" t="s">
        <v>82</v>
      </c>
      <c r="BO778">
        <v>8</v>
      </c>
      <c r="BP778" t="s">
        <v>681</v>
      </c>
      <c r="BQ778" t="s">
        <v>83</v>
      </c>
      <c r="BR778">
        <v>26</v>
      </c>
      <c r="BS778" t="s">
        <v>81</v>
      </c>
      <c r="BT778">
        <v>43</v>
      </c>
      <c r="BU778" t="s">
        <v>144</v>
      </c>
      <c r="BV778">
        <v>1</v>
      </c>
      <c r="BW778" t="s">
        <v>159</v>
      </c>
      <c r="BX778">
        <v>2</v>
      </c>
      <c r="BY778" t="s">
        <v>124</v>
      </c>
      <c r="BZ778" s="2">
        <v>44571</v>
      </c>
      <c r="CA778">
        <v>3</v>
      </c>
      <c r="CB778" t="s">
        <v>146</v>
      </c>
    </row>
    <row r="779" spans="1:80" x14ac:dyDescent="0.25">
      <c r="A779" s="1">
        <v>28436</v>
      </c>
      <c r="B779">
        <v>1</v>
      </c>
      <c r="C779" t="s">
        <v>80</v>
      </c>
      <c r="D779">
        <v>9</v>
      </c>
      <c r="E779" t="s">
        <v>445</v>
      </c>
      <c r="F779">
        <v>8</v>
      </c>
      <c r="G779" t="s">
        <v>83</v>
      </c>
      <c r="H779">
        <v>8</v>
      </c>
      <c r="I779" t="s">
        <v>83</v>
      </c>
      <c r="J779">
        <v>2</v>
      </c>
      <c r="K779" t="s">
        <v>82</v>
      </c>
      <c r="L779">
        <v>1</v>
      </c>
      <c r="M779" t="s">
        <v>84</v>
      </c>
      <c r="N779">
        <v>44</v>
      </c>
      <c r="O779">
        <v>5</v>
      </c>
      <c r="P779" t="s">
        <v>85</v>
      </c>
      <c r="S779">
        <v>1</v>
      </c>
      <c r="T779" t="s">
        <v>86</v>
      </c>
      <c r="U779" t="s">
        <v>82</v>
      </c>
      <c r="V779">
        <v>26</v>
      </c>
      <c r="W779" t="s">
        <v>81</v>
      </c>
      <c r="X779">
        <v>43</v>
      </c>
      <c r="Y779" t="s">
        <v>144</v>
      </c>
      <c r="Z779">
        <v>1</v>
      </c>
      <c r="AA779" t="s">
        <v>159</v>
      </c>
      <c r="AB779">
        <v>71</v>
      </c>
      <c r="AC779" t="s">
        <v>220</v>
      </c>
      <c r="AD779">
        <v>41</v>
      </c>
      <c r="AE779" t="s">
        <v>370</v>
      </c>
      <c r="AF779">
        <v>1</v>
      </c>
      <c r="AG779" t="s">
        <v>92</v>
      </c>
      <c r="AH779">
        <v>1</v>
      </c>
      <c r="AI779" t="s">
        <v>127</v>
      </c>
      <c r="AJ779">
        <v>11</v>
      </c>
      <c r="AK779" t="s">
        <v>130</v>
      </c>
      <c r="AL779" t="s">
        <v>107</v>
      </c>
      <c r="AM779">
        <v>26</v>
      </c>
      <c r="AN779" t="s">
        <v>81</v>
      </c>
      <c r="AO779">
        <v>43</v>
      </c>
      <c r="AP779" t="s">
        <v>144</v>
      </c>
      <c r="AQ779">
        <v>1</v>
      </c>
      <c r="AR779" t="s">
        <v>159</v>
      </c>
      <c r="AS779">
        <v>3</v>
      </c>
      <c r="AT779" t="s">
        <v>146</v>
      </c>
      <c r="AU779" s="1">
        <v>44578</v>
      </c>
      <c r="AV779" t="s">
        <v>673</v>
      </c>
      <c r="AW779">
        <v>2</v>
      </c>
      <c r="AX779" t="s">
        <v>82</v>
      </c>
      <c r="AY779">
        <v>8</v>
      </c>
      <c r="AZ779" t="s">
        <v>83</v>
      </c>
      <c r="BA779">
        <v>1</v>
      </c>
      <c r="BB779" t="s">
        <v>92</v>
      </c>
      <c r="BC779">
        <v>1</v>
      </c>
      <c r="BD779" t="s">
        <v>975</v>
      </c>
      <c r="BE779" t="s">
        <v>132</v>
      </c>
      <c r="BF779" t="s">
        <v>136</v>
      </c>
      <c r="BG779">
        <v>1</v>
      </c>
      <c r="BH779" t="s">
        <v>92</v>
      </c>
      <c r="BI779">
        <v>8</v>
      </c>
      <c r="BJ779" t="s">
        <v>83</v>
      </c>
      <c r="BK779">
        <v>8</v>
      </c>
      <c r="BL779" t="s">
        <v>83</v>
      </c>
      <c r="BM779">
        <v>2</v>
      </c>
      <c r="BN779" t="s">
        <v>82</v>
      </c>
      <c r="BO779">
        <v>0</v>
      </c>
      <c r="BP779" t="s">
        <v>1351</v>
      </c>
      <c r="BQ779" t="s">
        <v>83</v>
      </c>
      <c r="BR779">
        <v>26</v>
      </c>
      <c r="BS779" t="s">
        <v>81</v>
      </c>
      <c r="BT779">
        <v>43</v>
      </c>
      <c r="BU779" t="s">
        <v>144</v>
      </c>
      <c r="BV779">
        <v>1</v>
      </c>
      <c r="BW779" t="s">
        <v>159</v>
      </c>
      <c r="BX779">
        <v>2</v>
      </c>
      <c r="BY779" t="s">
        <v>124</v>
      </c>
      <c r="BZ779" s="2">
        <v>44580</v>
      </c>
      <c r="CA779">
        <v>3</v>
      </c>
      <c r="CB779" t="s">
        <v>146</v>
      </c>
    </row>
    <row r="780" spans="1:80" x14ac:dyDescent="0.25">
      <c r="A780" s="1">
        <v>11324</v>
      </c>
      <c r="B780">
        <v>1</v>
      </c>
      <c r="C780" t="s">
        <v>80</v>
      </c>
      <c r="D780">
        <v>14</v>
      </c>
      <c r="E780" t="s">
        <v>199</v>
      </c>
      <c r="F780">
        <v>8</v>
      </c>
      <c r="G780" t="s">
        <v>83</v>
      </c>
      <c r="H780">
        <v>8</v>
      </c>
      <c r="I780" t="s">
        <v>83</v>
      </c>
      <c r="J780">
        <v>2</v>
      </c>
      <c r="K780" t="s">
        <v>82</v>
      </c>
      <c r="L780">
        <v>1</v>
      </c>
      <c r="M780" t="s">
        <v>84</v>
      </c>
      <c r="N780">
        <v>91</v>
      </c>
      <c r="O780">
        <v>5</v>
      </c>
      <c r="P780" t="s">
        <v>85</v>
      </c>
      <c r="S780">
        <v>5</v>
      </c>
      <c r="T780" t="s">
        <v>138</v>
      </c>
      <c r="U780" t="s">
        <v>82</v>
      </c>
      <c r="V780">
        <v>26</v>
      </c>
      <c r="W780" t="s">
        <v>81</v>
      </c>
      <c r="X780">
        <v>70</v>
      </c>
      <c r="Y780" t="s">
        <v>1070</v>
      </c>
      <c r="Z780">
        <v>1</v>
      </c>
      <c r="AA780" t="s">
        <v>1071</v>
      </c>
      <c r="AB780">
        <v>31</v>
      </c>
      <c r="AC780" t="s">
        <v>191</v>
      </c>
      <c r="AD780">
        <v>71</v>
      </c>
      <c r="AE780" t="s">
        <v>154</v>
      </c>
      <c r="AF780">
        <v>2</v>
      </c>
      <c r="AG780" t="s">
        <v>82</v>
      </c>
      <c r="AH780">
        <v>2</v>
      </c>
      <c r="AI780" t="s">
        <v>116</v>
      </c>
      <c r="AJ780">
        <v>3</v>
      </c>
      <c r="AK780" t="s">
        <v>116</v>
      </c>
      <c r="AL780" t="s">
        <v>1362</v>
      </c>
      <c r="AM780">
        <v>26</v>
      </c>
      <c r="AN780" t="s">
        <v>81</v>
      </c>
      <c r="AO780">
        <v>48</v>
      </c>
      <c r="AP780" t="s">
        <v>802</v>
      </c>
      <c r="AQ780">
        <v>1</v>
      </c>
      <c r="AR780" t="s">
        <v>802</v>
      </c>
      <c r="AS780">
        <v>6</v>
      </c>
      <c r="AT780" t="s">
        <v>152</v>
      </c>
      <c r="AU780" s="1">
        <v>44579</v>
      </c>
      <c r="AV780" t="s">
        <v>1048</v>
      </c>
      <c r="AW780">
        <v>1</v>
      </c>
      <c r="AX780" t="s">
        <v>92</v>
      </c>
      <c r="AY780">
        <v>8</v>
      </c>
      <c r="AZ780" t="s">
        <v>83</v>
      </c>
      <c r="BA780">
        <v>2</v>
      </c>
      <c r="BB780" t="s">
        <v>82</v>
      </c>
      <c r="BC780">
        <v>8</v>
      </c>
      <c r="BD780" t="s">
        <v>83</v>
      </c>
      <c r="BE780" t="s">
        <v>236</v>
      </c>
      <c r="BF780" t="s">
        <v>237</v>
      </c>
      <c r="BG780">
        <v>2</v>
      </c>
      <c r="BH780" t="s">
        <v>82</v>
      </c>
      <c r="BI780">
        <v>8</v>
      </c>
      <c r="BJ780" t="s">
        <v>83</v>
      </c>
      <c r="BK780">
        <v>8</v>
      </c>
      <c r="BL780" t="s">
        <v>83</v>
      </c>
      <c r="BM780">
        <v>8</v>
      </c>
      <c r="BN780" t="s">
        <v>83</v>
      </c>
      <c r="BO780">
        <v>88</v>
      </c>
      <c r="BP780" t="s">
        <v>83</v>
      </c>
      <c r="BQ780" t="s">
        <v>83</v>
      </c>
      <c r="BR780">
        <v>88</v>
      </c>
      <c r="BS780" t="s">
        <v>83</v>
      </c>
      <c r="BT780">
        <v>997</v>
      </c>
      <c r="BU780" t="s">
        <v>83</v>
      </c>
      <c r="BV780">
        <v>9997</v>
      </c>
      <c r="BW780" t="s">
        <v>83</v>
      </c>
      <c r="BX780">
        <v>3</v>
      </c>
      <c r="BY780" t="s">
        <v>106</v>
      </c>
      <c r="BZ780" s="2">
        <v>44579</v>
      </c>
      <c r="CA780">
        <v>6</v>
      </c>
      <c r="CB780" t="s">
        <v>152</v>
      </c>
    </row>
    <row r="781" spans="1:80" x14ac:dyDescent="0.25">
      <c r="A781" s="1">
        <v>34426</v>
      </c>
      <c r="B781">
        <v>1</v>
      </c>
      <c r="C781" t="s">
        <v>80</v>
      </c>
      <c r="D781">
        <v>26</v>
      </c>
      <c r="E781" t="s">
        <v>81</v>
      </c>
      <c r="F781">
        <v>8</v>
      </c>
      <c r="G781" t="s">
        <v>83</v>
      </c>
      <c r="H781">
        <v>8</v>
      </c>
      <c r="I781" t="s">
        <v>83</v>
      </c>
      <c r="J781">
        <v>2</v>
      </c>
      <c r="K781" t="s">
        <v>82</v>
      </c>
      <c r="L781">
        <v>1</v>
      </c>
      <c r="M781" t="s">
        <v>84</v>
      </c>
      <c r="N781">
        <v>27</v>
      </c>
      <c r="O781">
        <v>5</v>
      </c>
      <c r="P781" t="s">
        <v>85</v>
      </c>
      <c r="S781">
        <v>5</v>
      </c>
      <c r="T781" t="s">
        <v>138</v>
      </c>
      <c r="U781" t="s">
        <v>82</v>
      </c>
      <c r="V781">
        <v>26</v>
      </c>
      <c r="W781" t="s">
        <v>81</v>
      </c>
      <c r="X781">
        <v>12</v>
      </c>
      <c r="Y781" t="s">
        <v>524</v>
      </c>
      <c r="Z781">
        <v>336</v>
      </c>
      <c r="AA781" t="s">
        <v>1400</v>
      </c>
      <c r="AB781">
        <v>31</v>
      </c>
      <c r="AC781" t="s">
        <v>191</v>
      </c>
      <c r="AD781">
        <v>61</v>
      </c>
      <c r="AE781" t="s">
        <v>244</v>
      </c>
      <c r="AF781">
        <v>1</v>
      </c>
      <c r="AG781" t="s">
        <v>92</v>
      </c>
      <c r="AH781">
        <v>99</v>
      </c>
      <c r="AI781" t="s">
        <v>93</v>
      </c>
      <c r="AJ781">
        <v>10</v>
      </c>
      <c r="AK781" t="s">
        <v>526</v>
      </c>
      <c r="AL781" t="s">
        <v>107</v>
      </c>
      <c r="AM781">
        <v>26</v>
      </c>
      <c r="AN781" t="s">
        <v>81</v>
      </c>
      <c r="AO781">
        <v>18</v>
      </c>
      <c r="AP781" t="s">
        <v>247</v>
      </c>
      <c r="AQ781">
        <v>1</v>
      </c>
      <c r="AR781" t="s">
        <v>248</v>
      </c>
      <c r="AS781">
        <v>4</v>
      </c>
      <c r="AT781" t="s">
        <v>120</v>
      </c>
      <c r="AU781" s="1">
        <v>44570</v>
      </c>
      <c r="AV781" t="s">
        <v>679</v>
      </c>
      <c r="AW781">
        <v>2</v>
      </c>
      <c r="AX781" t="s">
        <v>82</v>
      </c>
      <c r="AY781">
        <v>8</v>
      </c>
      <c r="AZ781" t="s">
        <v>83</v>
      </c>
      <c r="BA781">
        <v>1</v>
      </c>
      <c r="BB781" t="s">
        <v>92</v>
      </c>
      <c r="BC781">
        <v>0</v>
      </c>
      <c r="BD781" t="s">
        <v>119</v>
      </c>
      <c r="BE781" t="s">
        <v>343</v>
      </c>
      <c r="BF781" t="s">
        <v>344</v>
      </c>
      <c r="BG781">
        <v>1</v>
      </c>
      <c r="BH781" t="s">
        <v>92</v>
      </c>
      <c r="BI781">
        <v>8</v>
      </c>
      <c r="BJ781" t="s">
        <v>83</v>
      </c>
      <c r="BK781">
        <v>8</v>
      </c>
      <c r="BL781" t="s">
        <v>83</v>
      </c>
      <c r="BM781">
        <v>0</v>
      </c>
      <c r="BN781" t="s">
        <v>119</v>
      </c>
      <c r="BO781">
        <v>99</v>
      </c>
      <c r="BP781" t="s">
        <v>119</v>
      </c>
      <c r="BQ781" t="s">
        <v>83</v>
      </c>
      <c r="BR781">
        <v>26</v>
      </c>
      <c r="BS781" t="s">
        <v>81</v>
      </c>
      <c r="BT781">
        <v>18</v>
      </c>
      <c r="BU781" t="s">
        <v>247</v>
      </c>
      <c r="BV781">
        <v>1</v>
      </c>
      <c r="BW781" t="s">
        <v>248</v>
      </c>
      <c r="BX781">
        <v>2</v>
      </c>
      <c r="BY781" t="s">
        <v>124</v>
      </c>
      <c r="BZ781" s="2">
        <v>44570</v>
      </c>
      <c r="CA781">
        <v>4</v>
      </c>
      <c r="CB781" t="s">
        <v>120</v>
      </c>
    </row>
    <row r="782" spans="1:80" x14ac:dyDescent="0.25">
      <c r="A782" s="1">
        <v>14374</v>
      </c>
      <c r="B782">
        <v>1</v>
      </c>
      <c r="C782" t="s">
        <v>80</v>
      </c>
      <c r="D782">
        <v>26</v>
      </c>
      <c r="E782" t="s">
        <v>81</v>
      </c>
      <c r="F782">
        <v>8</v>
      </c>
      <c r="G782" t="s">
        <v>83</v>
      </c>
      <c r="H782">
        <v>8</v>
      </c>
      <c r="I782" t="s">
        <v>83</v>
      </c>
      <c r="J782">
        <v>2</v>
      </c>
      <c r="K782" t="s">
        <v>82</v>
      </c>
      <c r="L782">
        <v>1</v>
      </c>
      <c r="M782" t="s">
        <v>84</v>
      </c>
      <c r="N782">
        <v>82</v>
      </c>
      <c r="O782">
        <v>5</v>
      </c>
      <c r="P782" t="s">
        <v>85</v>
      </c>
      <c r="S782">
        <v>2</v>
      </c>
      <c r="T782" t="s">
        <v>110</v>
      </c>
      <c r="U782" t="s">
        <v>82</v>
      </c>
      <c r="V782">
        <v>26</v>
      </c>
      <c r="W782" t="s">
        <v>81</v>
      </c>
      <c r="X782">
        <v>25</v>
      </c>
      <c r="Y782" t="s">
        <v>481</v>
      </c>
      <c r="Z782">
        <v>1</v>
      </c>
      <c r="AA782" t="s">
        <v>481</v>
      </c>
      <c r="AB782">
        <v>0</v>
      </c>
      <c r="AC782" t="s">
        <v>119</v>
      </c>
      <c r="AD782">
        <v>4</v>
      </c>
      <c r="AE782" t="s">
        <v>115</v>
      </c>
      <c r="AF782">
        <v>2</v>
      </c>
      <c r="AG782" t="s">
        <v>82</v>
      </c>
      <c r="AH782">
        <v>2</v>
      </c>
      <c r="AI782" t="s">
        <v>116</v>
      </c>
      <c r="AJ782">
        <v>3</v>
      </c>
      <c r="AK782" t="s">
        <v>116</v>
      </c>
      <c r="AL782" t="s">
        <v>256</v>
      </c>
      <c r="AM782">
        <v>26</v>
      </c>
      <c r="AN782" t="s">
        <v>81</v>
      </c>
      <c r="AO782">
        <v>29</v>
      </c>
      <c r="AP782" t="s">
        <v>111</v>
      </c>
      <c r="AQ782">
        <v>1</v>
      </c>
      <c r="AR782" t="s">
        <v>112</v>
      </c>
      <c r="AS782">
        <v>4</v>
      </c>
      <c r="AT782" t="s">
        <v>120</v>
      </c>
      <c r="AU782" s="1">
        <v>44590</v>
      </c>
      <c r="AV782" t="s">
        <v>951</v>
      </c>
      <c r="AW782">
        <v>0</v>
      </c>
      <c r="AX782" t="s">
        <v>119</v>
      </c>
      <c r="AY782">
        <v>8</v>
      </c>
      <c r="AZ782" t="s">
        <v>83</v>
      </c>
      <c r="BA782">
        <v>2</v>
      </c>
      <c r="BB782" t="s">
        <v>82</v>
      </c>
      <c r="BC782">
        <v>8</v>
      </c>
      <c r="BD782" t="s">
        <v>83</v>
      </c>
      <c r="BE782" t="s">
        <v>208</v>
      </c>
      <c r="BF782" t="s">
        <v>209</v>
      </c>
      <c r="BG782">
        <v>2</v>
      </c>
      <c r="BH782" t="s">
        <v>82</v>
      </c>
      <c r="BI782">
        <v>8</v>
      </c>
      <c r="BJ782" t="s">
        <v>83</v>
      </c>
      <c r="BK782">
        <v>8</v>
      </c>
      <c r="BL782" t="s">
        <v>83</v>
      </c>
      <c r="BM782">
        <v>8</v>
      </c>
      <c r="BN782" t="s">
        <v>83</v>
      </c>
      <c r="BO782">
        <v>88</v>
      </c>
      <c r="BP782" t="s">
        <v>83</v>
      </c>
      <c r="BQ782" t="s">
        <v>83</v>
      </c>
      <c r="BR782">
        <v>88</v>
      </c>
      <c r="BS782" t="s">
        <v>83</v>
      </c>
      <c r="BT782">
        <v>997</v>
      </c>
      <c r="BU782" t="s">
        <v>83</v>
      </c>
      <c r="BV782">
        <v>9997</v>
      </c>
      <c r="BW782" t="s">
        <v>83</v>
      </c>
      <c r="BX782">
        <v>3</v>
      </c>
      <c r="BY782" t="s">
        <v>106</v>
      </c>
      <c r="BZ782" s="2">
        <v>44590</v>
      </c>
      <c r="CA782">
        <v>4</v>
      </c>
      <c r="CB782" t="s">
        <v>120</v>
      </c>
    </row>
    <row r="783" spans="1:80" x14ac:dyDescent="0.25">
      <c r="A783" s="1">
        <v>12380</v>
      </c>
      <c r="B783">
        <v>1</v>
      </c>
      <c r="C783" t="s">
        <v>80</v>
      </c>
      <c r="D783">
        <v>25</v>
      </c>
      <c r="E783" t="s">
        <v>227</v>
      </c>
      <c r="F783">
        <v>8</v>
      </c>
      <c r="G783" t="s">
        <v>83</v>
      </c>
      <c r="H783">
        <v>8</v>
      </c>
      <c r="I783" t="s">
        <v>83</v>
      </c>
      <c r="J783">
        <v>2</v>
      </c>
      <c r="K783" t="s">
        <v>82</v>
      </c>
      <c r="L783">
        <v>1</v>
      </c>
      <c r="M783" t="s">
        <v>84</v>
      </c>
      <c r="N783">
        <v>88</v>
      </c>
      <c r="O783">
        <v>5</v>
      </c>
      <c r="P783" t="s">
        <v>85</v>
      </c>
      <c r="S783">
        <v>2</v>
      </c>
      <c r="T783" t="s">
        <v>110</v>
      </c>
      <c r="U783" t="s">
        <v>82</v>
      </c>
      <c r="V783">
        <v>26</v>
      </c>
      <c r="W783" t="s">
        <v>81</v>
      </c>
      <c r="X783">
        <v>43</v>
      </c>
      <c r="Y783" t="s">
        <v>144</v>
      </c>
      <c r="Z783">
        <v>1</v>
      </c>
      <c r="AA783" t="s">
        <v>159</v>
      </c>
      <c r="AB783">
        <v>1</v>
      </c>
      <c r="AC783" t="s">
        <v>127</v>
      </c>
      <c r="AD783">
        <v>41</v>
      </c>
      <c r="AE783" t="s">
        <v>370</v>
      </c>
      <c r="AF783">
        <v>2</v>
      </c>
      <c r="AG783" t="s">
        <v>82</v>
      </c>
      <c r="AH783">
        <v>2</v>
      </c>
      <c r="AI783" t="s">
        <v>116</v>
      </c>
      <c r="AJ783">
        <v>11</v>
      </c>
      <c r="AK783" t="s">
        <v>130</v>
      </c>
      <c r="AL783" t="s">
        <v>107</v>
      </c>
      <c r="AM783">
        <v>26</v>
      </c>
      <c r="AN783" t="s">
        <v>81</v>
      </c>
      <c r="AO783">
        <v>43</v>
      </c>
      <c r="AP783" t="s">
        <v>144</v>
      </c>
      <c r="AQ783">
        <v>1</v>
      </c>
      <c r="AR783" t="s">
        <v>159</v>
      </c>
      <c r="AS783">
        <v>3</v>
      </c>
      <c r="AT783" t="s">
        <v>146</v>
      </c>
      <c r="AU783" s="1">
        <v>44591</v>
      </c>
      <c r="AV783" t="s">
        <v>411</v>
      </c>
      <c r="AW783">
        <v>1</v>
      </c>
      <c r="AX783" t="s">
        <v>92</v>
      </c>
      <c r="AY783">
        <v>8</v>
      </c>
      <c r="AZ783" t="s">
        <v>83</v>
      </c>
      <c r="BA783">
        <v>2</v>
      </c>
      <c r="BB783" t="s">
        <v>82</v>
      </c>
      <c r="BC783">
        <v>8</v>
      </c>
      <c r="BD783" t="s">
        <v>83</v>
      </c>
      <c r="BE783" t="s">
        <v>751</v>
      </c>
      <c r="BF783" t="s">
        <v>1372</v>
      </c>
      <c r="BG783">
        <v>2</v>
      </c>
      <c r="BH783" t="s">
        <v>82</v>
      </c>
      <c r="BI783">
        <v>8</v>
      </c>
      <c r="BJ783" t="s">
        <v>83</v>
      </c>
      <c r="BK783">
        <v>8</v>
      </c>
      <c r="BL783" t="s">
        <v>83</v>
      </c>
      <c r="BM783">
        <v>8</v>
      </c>
      <c r="BN783" t="s">
        <v>83</v>
      </c>
      <c r="BO783">
        <v>88</v>
      </c>
      <c r="BP783" t="s">
        <v>83</v>
      </c>
      <c r="BQ783" t="s">
        <v>83</v>
      </c>
      <c r="BR783">
        <v>88</v>
      </c>
      <c r="BS783" t="s">
        <v>83</v>
      </c>
      <c r="BT783">
        <v>997</v>
      </c>
      <c r="BU783" t="s">
        <v>83</v>
      </c>
      <c r="BV783">
        <v>9997</v>
      </c>
      <c r="BW783" t="s">
        <v>83</v>
      </c>
      <c r="BX783">
        <v>3</v>
      </c>
      <c r="BY783" t="s">
        <v>106</v>
      </c>
      <c r="BZ783" s="2">
        <v>44592</v>
      </c>
      <c r="CA783">
        <v>3</v>
      </c>
      <c r="CB783" t="s">
        <v>146</v>
      </c>
    </row>
    <row r="784" spans="1:80" x14ac:dyDescent="0.25">
      <c r="A784" s="1">
        <v>19899</v>
      </c>
      <c r="B784">
        <v>1</v>
      </c>
      <c r="C784" t="s">
        <v>80</v>
      </c>
      <c r="D784">
        <v>26</v>
      </c>
      <c r="E784" t="s">
        <v>81</v>
      </c>
      <c r="F784">
        <v>8</v>
      </c>
      <c r="G784" t="s">
        <v>83</v>
      </c>
      <c r="H784">
        <v>8</v>
      </c>
      <c r="I784" t="s">
        <v>83</v>
      </c>
      <c r="J784">
        <v>2</v>
      </c>
      <c r="K784" t="s">
        <v>82</v>
      </c>
      <c r="L784">
        <v>1</v>
      </c>
      <c r="M784" t="s">
        <v>84</v>
      </c>
      <c r="N784">
        <v>67</v>
      </c>
      <c r="O784">
        <v>5</v>
      </c>
      <c r="P784" t="s">
        <v>85</v>
      </c>
      <c r="S784">
        <v>1</v>
      </c>
      <c r="T784" t="s">
        <v>86</v>
      </c>
      <c r="U784" t="s">
        <v>82</v>
      </c>
      <c r="V784">
        <v>26</v>
      </c>
      <c r="W784" t="s">
        <v>81</v>
      </c>
      <c r="X784">
        <v>2</v>
      </c>
      <c r="Y784" t="s">
        <v>139</v>
      </c>
      <c r="Z784">
        <v>1</v>
      </c>
      <c r="AA784" t="s">
        <v>139</v>
      </c>
      <c r="AB784">
        <v>31</v>
      </c>
      <c r="AC784" t="s">
        <v>191</v>
      </c>
      <c r="AD784">
        <v>2</v>
      </c>
      <c r="AE784" t="s">
        <v>185</v>
      </c>
      <c r="AF784">
        <v>2</v>
      </c>
      <c r="AG784" t="s">
        <v>82</v>
      </c>
      <c r="AH784">
        <v>2</v>
      </c>
      <c r="AI784" t="s">
        <v>116</v>
      </c>
      <c r="AJ784">
        <v>3</v>
      </c>
      <c r="AK784" t="s">
        <v>116</v>
      </c>
      <c r="AL784" t="s">
        <v>666</v>
      </c>
      <c r="AM784">
        <v>26</v>
      </c>
      <c r="AN784" t="s">
        <v>81</v>
      </c>
      <c r="AO784">
        <v>2</v>
      </c>
      <c r="AP784" t="s">
        <v>139</v>
      </c>
      <c r="AQ784">
        <v>1</v>
      </c>
      <c r="AR784" t="s">
        <v>139</v>
      </c>
      <c r="AS784">
        <v>3</v>
      </c>
      <c r="AT784" t="s">
        <v>146</v>
      </c>
      <c r="AU784" s="1">
        <v>44590</v>
      </c>
      <c r="AV784" t="s">
        <v>622</v>
      </c>
      <c r="AW784">
        <v>1</v>
      </c>
      <c r="AX784" t="s">
        <v>92</v>
      </c>
      <c r="AY784">
        <v>8</v>
      </c>
      <c r="AZ784" t="s">
        <v>83</v>
      </c>
      <c r="BA784">
        <v>2</v>
      </c>
      <c r="BB784" t="s">
        <v>82</v>
      </c>
      <c r="BC784">
        <v>8</v>
      </c>
      <c r="BD784" t="s">
        <v>83</v>
      </c>
      <c r="BE784" t="s">
        <v>236</v>
      </c>
      <c r="BF784" t="s">
        <v>237</v>
      </c>
      <c r="BG784">
        <v>2</v>
      </c>
      <c r="BH784" t="s">
        <v>82</v>
      </c>
      <c r="BI784">
        <v>8</v>
      </c>
      <c r="BJ784" t="s">
        <v>83</v>
      </c>
      <c r="BK784">
        <v>8</v>
      </c>
      <c r="BL784" t="s">
        <v>83</v>
      </c>
      <c r="BM784">
        <v>8</v>
      </c>
      <c r="BN784" t="s">
        <v>83</v>
      </c>
      <c r="BO784">
        <v>88</v>
      </c>
      <c r="BP784" t="s">
        <v>83</v>
      </c>
      <c r="BQ784" t="s">
        <v>83</v>
      </c>
      <c r="BR784">
        <v>88</v>
      </c>
      <c r="BS784" t="s">
        <v>83</v>
      </c>
      <c r="BT784">
        <v>997</v>
      </c>
      <c r="BU784" t="s">
        <v>83</v>
      </c>
      <c r="BV784">
        <v>9997</v>
      </c>
      <c r="BW784" t="s">
        <v>83</v>
      </c>
      <c r="BX784">
        <v>3</v>
      </c>
      <c r="BY784" t="s">
        <v>106</v>
      </c>
      <c r="BZ784" s="2">
        <v>44590</v>
      </c>
      <c r="CA784">
        <v>3</v>
      </c>
      <c r="CB784" t="s">
        <v>146</v>
      </c>
    </row>
    <row r="785" spans="1:80" x14ac:dyDescent="0.25">
      <c r="A785" s="1">
        <v>16856</v>
      </c>
      <c r="B785">
        <v>1</v>
      </c>
      <c r="C785" t="s">
        <v>80</v>
      </c>
      <c r="D785">
        <v>26</v>
      </c>
      <c r="E785" t="s">
        <v>81</v>
      </c>
      <c r="F785">
        <v>8</v>
      </c>
      <c r="G785" t="s">
        <v>83</v>
      </c>
      <c r="H785">
        <v>8</v>
      </c>
      <c r="I785" t="s">
        <v>83</v>
      </c>
      <c r="J785">
        <v>2</v>
      </c>
      <c r="K785" t="s">
        <v>82</v>
      </c>
      <c r="L785">
        <v>1</v>
      </c>
      <c r="M785" t="s">
        <v>84</v>
      </c>
      <c r="N785">
        <v>75</v>
      </c>
      <c r="O785">
        <v>5</v>
      </c>
      <c r="P785" t="s">
        <v>85</v>
      </c>
      <c r="S785">
        <v>5</v>
      </c>
      <c r="T785" t="s">
        <v>138</v>
      </c>
      <c r="U785" t="s">
        <v>82</v>
      </c>
      <c r="V785">
        <v>26</v>
      </c>
      <c r="W785" t="s">
        <v>81</v>
      </c>
      <c r="X785">
        <v>30</v>
      </c>
      <c r="Y785" t="s">
        <v>88</v>
      </c>
      <c r="Z785">
        <v>289</v>
      </c>
      <c r="AA785" t="s">
        <v>88</v>
      </c>
      <c r="AB785">
        <v>31</v>
      </c>
      <c r="AC785" t="s">
        <v>191</v>
      </c>
      <c r="AD785">
        <v>4</v>
      </c>
      <c r="AE785" t="s">
        <v>115</v>
      </c>
      <c r="AF785">
        <v>2</v>
      </c>
      <c r="AG785" t="s">
        <v>82</v>
      </c>
      <c r="AH785">
        <v>2</v>
      </c>
      <c r="AI785" t="s">
        <v>116</v>
      </c>
      <c r="AJ785">
        <v>3</v>
      </c>
      <c r="AK785" t="s">
        <v>116</v>
      </c>
      <c r="AL785" t="s">
        <v>787</v>
      </c>
      <c r="AM785">
        <v>26</v>
      </c>
      <c r="AN785" t="s">
        <v>81</v>
      </c>
      <c r="AO785">
        <v>30</v>
      </c>
      <c r="AP785" t="s">
        <v>88</v>
      </c>
      <c r="AQ785">
        <v>1</v>
      </c>
      <c r="AR785" t="s">
        <v>88</v>
      </c>
      <c r="AS785">
        <v>1</v>
      </c>
      <c r="AT785" t="s">
        <v>88</v>
      </c>
      <c r="AU785" s="1">
        <v>44591</v>
      </c>
      <c r="AV785" t="s">
        <v>1186</v>
      </c>
      <c r="AW785">
        <v>0</v>
      </c>
      <c r="AX785" t="s">
        <v>119</v>
      </c>
      <c r="AY785">
        <v>8</v>
      </c>
      <c r="AZ785" t="s">
        <v>83</v>
      </c>
      <c r="BA785">
        <v>2</v>
      </c>
      <c r="BB785" t="s">
        <v>82</v>
      </c>
      <c r="BC785">
        <v>8</v>
      </c>
      <c r="BD785" t="s">
        <v>83</v>
      </c>
      <c r="BE785" t="s">
        <v>1402</v>
      </c>
      <c r="BF785" t="s">
        <v>1403</v>
      </c>
      <c r="BG785">
        <v>2</v>
      </c>
      <c r="BH785" t="s">
        <v>82</v>
      </c>
      <c r="BI785">
        <v>8</v>
      </c>
      <c r="BJ785" t="s">
        <v>83</v>
      </c>
      <c r="BK785">
        <v>8</v>
      </c>
      <c r="BL785" t="s">
        <v>83</v>
      </c>
      <c r="BM785">
        <v>8</v>
      </c>
      <c r="BN785" t="s">
        <v>83</v>
      </c>
      <c r="BO785">
        <v>88</v>
      </c>
      <c r="BP785" t="s">
        <v>83</v>
      </c>
      <c r="BQ785" t="s">
        <v>83</v>
      </c>
      <c r="BR785">
        <v>88</v>
      </c>
      <c r="BS785" t="s">
        <v>83</v>
      </c>
      <c r="BT785">
        <v>997</v>
      </c>
      <c r="BU785" t="s">
        <v>83</v>
      </c>
      <c r="BV785">
        <v>9997</v>
      </c>
      <c r="BW785" t="s">
        <v>83</v>
      </c>
      <c r="BX785">
        <v>3</v>
      </c>
      <c r="BY785" t="s">
        <v>106</v>
      </c>
      <c r="BZ785" s="2">
        <v>44591</v>
      </c>
      <c r="CA785">
        <v>1</v>
      </c>
      <c r="CB785" t="s">
        <v>88</v>
      </c>
    </row>
    <row r="786" spans="1:80" x14ac:dyDescent="0.25">
      <c r="A786" s="1">
        <v>26965</v>
      </c>
      <c r="B786">
        <v>2</v>
      </c>
      <c r="C786" t="s">
        <v>109</v>
      </c>
      <c r="D786">
        <v>26</v>
      </c>
      <c r="E786" t="s">
        <v>81</v>
      </c>
      <c r="F786">
        <v>8</v>
      </c>
      <c r="G786" t="s">
        <v>83</v>
      </c>
      <c r="H786">
        <v>8</v>
      </c>
      <c r="I786" t="s">
        <v>83</v>
      </c>
      <c r="J786">
        <v>2</v>
      </c>
      <c r="K786" t="s">
        <v>82</v>
      </c>
      <c r="L786">
        <v>1</v>
      </c>
      <c r="M786" t="s">
        <v>84</v>
      </c>
      <c r="N786">
        <v>48</v>
      </c>
      <c r="O786">
        <v>5</v>
      </c>
      <c r="P786" t="s">
        <v>85</v>
      </c>
      <c r="S786">
        <v>9</v>
      </c>
      <c r="T786" t="s">
        <v>93</v>
      </c>
      <c r="U786" t="s">
        <v>82</v>
      </c>
      <c r="V786">
        <v>26</v>
      </c>
      <c r="W786" t="s">
        <v>81</v>
      </c>
      <c r="X786">
        <v>18</v>
      </c>
      <c r="Y786" t="s">
        <v>247</v>
      </c>
      <c r="Z786">
        <v>1</v>
      </c>
      <c r="AA786" t="s">
        <v>248</v>
      </c>
      <c r="AB786">
        <v>1</v>
      </c>
      <c r="AC786" t="s">
        <v>127</v>
      </c>
      <c r="AD786">
        <v>2</v>
      </c>
      <c r="AE786" t="s">
        <v>185</v>
      </c>
      <c r="AF786">
        <v>2</v>
      </c>
      <c r="AG786" t="s">
        <v>82</v>
      </c>
      <c r="AH786">
        <v>2</v>
      </c>
      <c r="AI786" t="s">
        <v>116</v>
      </c>
      <c r="AJ786">
        <v>11</v>
      </c>
      <c r="AK786" t="s">
        <v>130</v>
      </c>
      <c r="AL786" t="s">
        <v>107</v>
      </c>
      <c r="AM786">
        <v>26</v>
      </c>
      <c r="AN786" t="s">
        <v>81</v>
      </c>
      <c r="AO786">
        <v>18</v>
      </c>
      <c r="AP786" t="s">
        <v>247</v>
      </c>
      <c r="AQ786">
        <v>1</v>
      </c>
      <c r="AR786" t="s">
        <v>248</v>
      </c>
      <c r="AS786">
        <v>4</v>
      </c>
      <c r="AT786" t="s">
        <v>120</v>
      </c>
      <c r="AU786" s="1">
        <v>44585</v>
      </c>
      <c r="AV786" t="s">
        <v>1404</v>
      </c>
      <c r="AW786">
        <v>1</v>
      </c>
      <c r="AX786" t="s">
        <v>92</v>
      </c>
      <c r="AY786">
        <v>8</v>
      </c>
      <c r="AZ786" t="s">
        <v>83</v>
      </c>
      <c r="BA786">
        <v>2</v>
      </c>
      <c r="BB786" t="s">
        <v>82</v>
      </c>
      <c r="BC786">
        <v>8</v>
      </c>
      <c r="BD786" t="s">
        <v>83</v>
      </c>
      <c r="BE786" t="s">
        <v>1406</v>
      </c>
      <c r="BF786" t="s">
        <v>1407</v>
      </c>
      <c r="BG786">
        <v>2</v>
      </c>
      <c r="BH786" t="s">
        <v>82</v>
      </c>
      <c r="BI786">
        <v>0</v>
      </c>
      <c r="BJ786" t="s">
        <v>119</v>
      </c>
      <c r="BK786">
        <v>0</v>
      </c>
      <c r="BL786" t="s">
        <v>119</v>
      </c>
      <c r="BM786">
        <v>8</v>
      </c>
      <c r="BN786" t="s">
        <v>83</v>
      </c>
      <c r="BO786">
        <v>88</v>
      </c>
      <c r="BP786" t="s">
        <v>83</v>
      </c>
      <c r="BQ786" t="s">
        <v>83</v>
      </c>
      <c r="BR786">
        <v>88</v>
      </c>
      <c r="BS786" t="s">
        <v>83</v>
      </c>
      <c r="BT786">
        <v>997</v>
      </c>
      <c r="BU786" t="s">
        <v>83</v>
      </c>
      <c r="BV786">
        <v>9997</v>
      </c>
      <c r="BW786" t="s">
        <v>83</v>
      </c>
      <c r="BX786">
        <v>3</v>
      </c>
      <c r="BY786" t="s">
        <v>106</v>
      </c>
      <c r="BZ786" s="2">
        <v>44585</v>
      </c>
      <c r="CA786">
        <v>4</v>
      </c>
      <c r="CB786" t="s">
        <v>120</v>
      </c>
    </row>
    <row r="787" spans="1:80" x14ac:dyDescent="0.25">
      <c r="A787" s="1">
        <v>15676</v>
      </c>
      <c r="B787">
        <v>1</v>
      </c>
      <c r="C787" t="s">
        <v>80</v>
      </c>
      <c r="D787">
        <v>14</v>
      </c>
      <c r="E787" t="s">
        <v>199</v>
      </c>
      <c r="F787">
        <v>8</v>
      </c>
      <c r="G787" t="s">
        <v>83</v>
      </c>
      <c r="H787">
        <v>8</v>
      </c>
      <c r="I787" t="s">
        <v>83</v>
      </c>
      <c r="J787">
        <v>2</v>
      </c>
      <c r="K787" t="s">
        <v>82</v>
      </c>
      <c r="L787">
        <v>1</v>
      </c>
      <c r="M787" t="s">
        <v>84</v>
      </c>
      <c r="N787">
        <v>79</v>
      </c>
      <c r="O787">
        <v>5</v>
      </c>
      <c r="P787" t="s">
        <v>85</v>
      </c>
      <c r="S787">
        <v>0</v>
      </c>
      <c r="T787" t="s">
        <v>119</v>
      </c>
      <c r="U787" t="s">
        <v>82</v>
      </c>
      <c r="V787">
        <v>26</v>
      </c>
      <c r="W787" t="s">
        <v>81</v>
      </c>
      <c r="X787">
        <v>18</v>
      </c>
      <c r="Y787" t="s">
        <v>247</v>
      </c>
      <c r="Z787">
        <v>1</v>
      </c>
      <c r="AA787" t="s">
        <v>248</v>
      </c>
      <c r="AB787">
        <v>31</v>
      </c>
      <c r="AC787" t="s">
        <v>191</v>
      </c>
      <c r="AD787">
        <v>73</v>
      </c>
      <c r="AE787" t="s">
        <v>683</v>
      </c>
      <c r="AF787">
        <v>2</v>
      </c>
      <c r="AG787" t="s">
        <v>82</v>
      </c>
      <c r="AH787">
        <v>1</v>
      </c>
      <c r="AI787" t="s">
        <v>127</v>
      </c>
      <c r="AJ787">
        <v>12</v>
      </c>
      <c r="AK787" t="s">
        <v>118</v>
      </c>
      <c r="AL787" t="s">
        <v>107</v>
      </c>
      <c r="AM787">
        <v>26</v>
      </c>
      <c r="AN787" t="s">
        <v>81</v>
      </c>
      <c r="AO787">
        <v>18</v>
      </c>
      <c r="AP787" t="s">
        <v>247</v>
      </c>
      <c r="AQ787">
        <v>1</v>
      </c>
      <c r="AR787" t="s">
        <v>248</v>
      </c>
      <c r="AS787">
        <v>4</v>
      </c>
      <c r="AT787" t="s">
        <v>120</v>
      </c>
      <c r="AU787" s="1">
        <v>44586</v>
      </c>
      <c r="AV787" t="s">
        <v>620</v>
      </c>
      <c r="AW787">
        <v>1</v>
      </c>
      <c r="AX787" t="s">
        <v>92</v>
      </c>
      <c r="AY787">
        <v>8</v>
      </c>
      <c r="AZ787" t="s">
        <v>83</v>
      </c>
      <c r="BA787">
        <v>2</v>
      </c>
      <c r="BB787" t="s">
        <v>82</v>
      </c>
      <c r="BC787">
        <v>8</v>
      </c>
      <c r="BD787" t="s">
        <v>83</v>
      </c>
      <c r="BE787" t="s">
        <v>132</v>
      </c>
      <c r="BF787" t="s">
        <v>136</v>
      </c>
      <c r="BG787">
        <v>2</v>
      </c>
      <c r="BH787" t="s">
        <v>82</v>
      </c>
      <c r="BI787">
        <v>8</v>
      </c>
      <c r="BJ787" t="s">
        <v>83</v>
      </c>
      <c r="BK787">
        <v>8</v>
      </c>
      <c r="BL787" t="s">
        <v>83</v>
      </c>
      <c r="BM787">
        <v>8</v>
      </c>
      <c r="BN787" t="s">
        <v>83</v>
      </c>
      <c r="BO787">
        <v>88</v>
      </c>
      <c r="BP787" t="s">
        <v>83</v>
      </c>
      <c r="BQ787" t="s">
        <v>83</v>
      </c>
      <c r="BR787">
        <v>88</v>
      </c>
      <c r="BS787" t="s">
        <v>83</v>
      </c>
      <c r="BT787">
        <v>997</v>
      </c>
      <c r="BU787" t="s">
        <v>83</v>
      </c>
      <c r="BV787">
        <v>9997</v>
      </c>
      <c r="BW787" t="s">
        <v>83</v>
      </c>
      <c r="BX787">
        <v>3</v>
      </c>
      <c r="BY787" t="s">
        <v>106</v>
      </c>
      <c r="BZ787" s="2">
        <v>44586</v>
      </c>
      <c r="CA787">
        <v>4</v>
      </c>
      <c r="CB787" t="s">
        <v>120</v>
      </c>
    </row>
    <row r="788" spans="1:80" x14ac:dyDescent="0.25">
      <c r="A788" s="1">
        <v>17443</v>
      </c>
      <c r="B788">
        <v>2</v>
      </c>
      <c r="C788" t="s">
        <v>109</v>
      </c>
      <c r="D788">
        <v>26</v>
      </c>
      <c r="E788" t="s">
        <v>81</v>
      </c>
      <c r="F788">
        <v>8</v>
      </c>
      <c r="G788" t="s">
        <v>83</v>
      </c>
      <c r="H788">
        <v>8</v>
      </c>
      <c r="I788" t="s">
        <v>83</v>
      </c>
      <c r="J788">
        <v>2</v>
      </c>
      <c r="K788" t="s">
        <v>82</v>
      </c>
      <c r="L788">
        <v>1</v>
      </c>
      <c r="M788" t="s">
        <v>84</v>
      </c>
      <c r="N788">
        <v>74</v>
      </c>
      <c r="O788">
        <v>5</v>
      </c>
      <c r="P788" t="s">
        <v>85</v>
      </c>
      <c r="S788">
        <v>2</v>
      </c>
      <c r="T788" t="s">
        <v>110</v>
      </c>
      <c r="U788" t="s">
        <v>82</v>
      </c>
      <c r="V788">
        <v>26</v>
      </c>
      <c r="W788" t="s">
        <v>81</v>
      </c>
      <c r="X788">
        <v>43</v>
      </c>
      <c r="Y788" t="s">
        <v>144</v>
      </c>
      <c r="Z788">
        <v>1</v>
      </c>
      <c r="AA788" t="s">
        <v>159</v>
      </c>
      <c r="AB788">
        <v>31</v>
      </c>
      <c r="AC788" t="s">
        <v>191</v>
      </c>
      <c r="AD788">
        <v>2</v>
      </c>
      <c r="AE788" t="s">
        <v>185</v>
      </c>
      <c r="AF788">
        <v>2</v>
      </c>
      <c r="AG788" t="s">
        <v>82</v>
      </c>
      <c r="AH788">
        <v>2</v>
      </c>
      <c r="AI788" t="s">
        <v>116</v>
      </c>
      <c r="AJ788">
        <v>11</v>
      </c>
      <c r="AK788" t="s">
        <v>130</v>
      </c>
      <c r="AL788" t="s">
        <v>107</v>
      </c>
      <c r="AM788">
        <v>26</v>
      </c>
      <c r="AN788" t="s">
        <v>81</v>
      </c>
      <c r="AO788">
        <v>43</v>
      </c>
      <c r="AP788" t="s">
        <v>144</v>
      </c>
      <c r="AQ788">
        <v>1</v>
      </c>
      <c r="AR788" t="s">
        <v>159</v>
      </c>
      <c r="AS788">
        <v>3</v>
      </c>
      <c r="AT788" t="s">
        <v>146</v>
      </c>
      <c r="AU788" s="1">
        <v>44570</v>
      </c>
      <c r="AV788" t="s">
        <v>1167</v>
      </c>
      <c r="AW788">
        <v>1</v>
      </c>
      <c r="AX788" t="s">
        <v>92</v>
      </c>
      <c r="AY788">
        <v>8</v>
      </c>
      <c r="AZ788" t="s">
        <v>83</v>
      </c>
      <c r="BA788">
        <v>2</v>
      </c>
      <c r="BB788" t="s">
        <v>82</v>
      </c>
      <c r="BC788">
        <v>8</v>
      </c>
      <c r="BD788" t="s">
        <v>83</v>
      </c>
      <c r="BE788" t="s">
        <v>132</v>
      </c>
      <c r="BF788" t="s">
        <v>136</v>
      </c>
      <c r="BG788">
        <v>2</v>
      </c>
      <c r="BH788" t="s">
        <v>82</v>
      </c>
      <c r="BI788">
        <v>8</v>
      </c>
      <c r="BJ788" t="s">
        <v>83</v>
      </c>
      <c r="BK788">
        <v>8</v>
      </c>
      <c r="BL788" t="s">
        <v>83</v>
      </c>
      <c r="BM788">
        <v>8</v>
      </c>
      <c r="BN788" t="s">
        <v>83</v>
      </c>
      <c r="BO788">
        <v>88</v>
      </c>
      <c r="BP788" t="s">
        <v>83</v>
      </c>
      <c r="BQ788" t="s">
        <v>83</v>
      </c>
      <c r="BR788">
        <v>88</v>
      </c>
      <c r="BS788" t="s">
        <v>83</v>
      </c>
      <c r="BT788">
        <v>997</v>
      </c>
      <c r="BU788" t="s">
        <v>83</v>
      </c>
      <c r="BV788">
        <v>9997</v>
      </c>
      <c r="BW788" t="s">
        <v>83</v>
      </c>
      <c r="BX788">
        <v>3</v>
      </c>
      <c r="BY788" t="s">
        <v>106</v>
      </c>
      <c r="BZ788" s="2">
        <v>44570</v>
      </c>
      <c r="CA788">
        <v>3</v>
      </c>
      <c r="CB788" t="s">
        <v>146</v>
      </c>
    </row>
    <row r="789" spans="1:80" x14ac:dyDescent="0.25">
      <c r="A789" s="1">
        <v>12780</v>
      </c>
      <c r="B789">
        <v>1</v>
      </c>
      <c r="C789" t="s">
        <v>80</v>
      </c>
      <c r="D789">
        <v>10</v>
      </c>
      <c r="E789" t="s">
        <v>608</v>
      </c>
      <c r="F789">
        <v>8</v>
      </c>
      <c r="G789" t="s">
        <v>83</v>
      </c>
      <c r="H789">
        <v>8</v>
      </c>
      <c r="I789" t="s">
        <v>83</v>
      </c>
      <c r="J789">
        <v>2</v>
      </c>
      <c r="K789" t="s">
        <v>82</v>
      </c>
      <c r="L789">
        <v>1</v>
      </c>
      <c r="M789" t="s">
        <v>84</v>
      </c>
      <c r="N789">
        <v>87</v>
      </c>
      <c r="O789">
        <v>5</v>
      </c>
      <c r="P789" t="s">
        <v>85</v>
      </c>
      <c r="S789">
        <v>5</v>
      </c>
      <c r="T789" t="s">
        <v>138</v>
      </c>
      <c r="U789" t="s">
        <v>82</v>
      </c>
      <c r="V789">
        <v>26</v>
      </c>
      <c r="W789" t="s">
        <v>81</v>
      </c>
      <c r="X789">
        <v>30</v>
      </c>
      <c r="Y789" t="s">
        <v>88</v>
      </c>
      <c r="Z789">
        <v>289</v>
      </c>
      <c r="AA789" t="s">
        <v>88</v>
      </c>
      <c r="AB789">
        <v>1</v>
      </c>
      <c r="AC789" t="s">
        <v>127</v>
      </c>
      <c r="AD789">
        <v>79</v>
      </c>
      <c r="AE789" t="s">
        <v>1306</v>
      </c>
      <c r="AF789">
        <v>2</v>
      </c>
      <c r="AG789" t="s">
        <v>82</v>
      </c>
      <c r="AH789">
        <v>1</v>
      </c>
      <c r="AI789" t="s">
        <v>127</v>
      </c>
      <c r="AJ789">
        <v>1</v>
      </c>
      <c r="AK789" t="s">
        <v>94</v>
      </c>
      <c r="AL789" t="s">
        <v>95</v>
      </c>
      <c r="AM789">
        <v>26</v>
      </c>
      <c r="AN789" t="s">
        <v>81</v>
      </c>
      <c r="AO789">
        <v>30</v>
      </c>
      <c r="AP789" t="s">
        <v>88</v>
      </c>
      <c r="AQ789">
        <v>1</v>
      </c>
      <c r="AR789" t="s">
        <v>88</v>
      </c>
      <c r="AS789">
        <v>1</v>
      </c>
      <c r="AT789" t="s">
        <v>88</v>
      </c>
      <c r="AU789" s="1">
        <v>44591</v>
      </c>
      <c r="AV789" t="s">
        <v>1262</v>
      </c>
      <c r="AW789">
        <v>1</v>
      </c>
      <c r="AX789" t="s">
        <v>92</v>
      </c>
      <c r="AY789">
        <v>8</v>
      </c>
      <c r="AZ789" t="s">
        <v>83</v>
      </c>
      <c r="BA789">
        <v>2</v>
      </c>
      <c r="BB789" t="s">
        <v>82</v>
      </c>
      <c r="BC789">
        <v>8</v>
      </c>
      <c r="BD789" t="s">
        <v>83</v>
      </c>
      <c r="BE789" t="s">
        <v>208</v>
      </c>
      <c r="BF789" t="s">
        <v>209</v>
      </c>
      <c r="BG789">
        <v>2</v>
      </c>
      <c r="BH789" t="s">
        <v>82</v>
      </c>
      <c r="BI789">
        <v>8</v>
      </c>
      <c r="BJ789" t="s">
        <v>83</v>
      </c>
      <c r="BK789">
        <v>8</v>
      </c>
      <c r="BL789" t="s">
        <v>83</v>
      </c>
      <c r="BM789">
        <v>8</v>
      </c>
      <c r="BN789" t="s">
        <v>83</v>
      </c>
      <c r="BO789">
        <v>88</v>
      </c>
      <c r="BP789" t="s">
        <v>83</v>
      </c>
      <c r="BQ789" t="s">
        <v>83</v>
      </c>
      <c r="BR789">
        <v>88</v>
      </c>
      <c r="BS789" t="s">
        <v>83</v>
      </c>
      <c r="BT789">
        <v>997</v>
      </c>
      <c r="BU789" t="s">
        <v>83</v>
      </c>
      <c r="BV789">
        <v>9997</v>
      </c>
      <c r="BW789" t="s">
        <v>83</v>
      </c>
      <c r="BX789">
        <v>3</v>
      </c>
      <c r="BY789" t="s">
        <v>106</v>
      </c>
      <c r="BZ789" s="2">
        <v>44591</v>
      </c>
      <c r="CA789">
        <v>1</v>
      </c>
      <c r="CB789" t="s">
        <v>88</v>
      </c>
    </row>
    <row r="790" spans="1:80" x14ac:dyDescent="0.25">
      <c r="A790" s="1">
        <v>10844</v>
      </c>
      <c r="B790">
        <v>1</v>
      </c>
      <c r="C790" t="s">
        <v>80</v>
      </c>
      <c r="D790">
        <v>25</v>
      </c>
      <c r="E790" t="s">
        <v>227</v>
      </c>
      <c r="F790">
        <v>8</v>
      </c>
      <c r="G790" t="s">
        <v>83</v>
      </c>
      <c r="H790">
        <v>8</v>
      </c>
      <c r="I790" t="s">
        <v>83</v>
      </c>
      <c r="J790">
        <v>2</v>
      </c>
      <c r="K790" t="s">
        <v>82</v>
      </c>
      <c r="L790">
        <v>1</v>
      </c>
      <c r="M790" t="s">
        <v>84</v>
      </c>
      <c r="N790">
        <v>92</v>
      </c>
      <c r="O790">
        <v>5</v>
      </c>
      <c r="P790" t="s">
        <v>85</v>
      </c>
      <c r="S790">
        <v>5</v>
      </c>
      <c r="T790" t="s">
        <v>138</v>
      </c>
      <c r="U790" t="s">
        <v>82</v>
      </c>
      <c r="V790">
        <v>26</v>
      </c>
      <c r="W790" t="s">
        <v>81</v>
      </c>
      <c r="X790">
        <v>33</v>
      </c>
      <c r="Y790" t="s">
        <v>238</v>
      </c>
      <c r="Z790">
        <v>1</v>
      </c>
      <c r="AA790" t="s">
        <v>238</v>
      </c>
      <c r="AB790">
        <v>32</v>
      </c>
      <c r="AC790" t="s">
        <v>211</v>
      </c>
      <c r="AD790">
        <v>71</v>
      </c>
      <c r="AE790" t="s">
        <v>154</v>
      </c>
      <c r="AF790">
        <v>2</v>
      </c>
      <c r="AG790" t="s">
        <v>82</v>
      </c>
      <c r="AH790">
        <v>2</v>
      </c>
      <c r="AI790" t="s">
        <v>116</v>
      </c>
      <c r="AJ790">
        <v>3</v>
      </c>
      <c r="AK790" t="s">
        <v>116</v>
      </c>
      <c r="AL790" t="s">
        <v>107</v>
      </c>
      <c r="AM790">
        <v>26</v>
      </c>
      <c r="AN790" t="s">
        <v>81</v>
      </c>
      <c r="AO790">
        <v>18</v>
      </c>
      <c r="AP790" t="s">
        <v>247</v>
      </c>
      <c r="AQ790">
        <v>1</v>
      </c>
      <c r="AR790" t="s">
        <v>248</v>
      </c>
      <c r="AS790">
        <v>4</v>
      </c>
      <c r="AT790" t="s">
        <v>120</v>
      </c>
      <c r="AU790" s="1">
        <v>44585</v>
      </c>
      <c r="AV790" t="s">
        <v>776</v>
      </c>
      <c r="AW790">
        <v>1</v>
      </c>
      <c r="AX790" t="s">
        <v>92</v>
      </c>
      <c r="AY790">
        <v>8</v>
      </c>
      <c r="AZ790" t="s">
        <v>83</v>
      </c>
      <c r="BA790">
        <v>2</v>
      </c>
      <c r="BB790" t="s">
        <v>82</v>
      </c>
      <c r="BC790">
        <v>8</v>
      </c>
      <c r="BD790" t="s">
        <v>83</v>
      </c>
      <c r="BE790" t="s">
        <v>194</v>
      </c>
      <c r="BF790" t="s">
        <v>198</v>
      </c>
      <c r="BG790">
        <v>2</v>
      </c>
      <c r="BH790" t="s">
        <v>82</v>
      </c>
      <c r="BI790">
        <v>8</v>
      </c>
      <c r="BJ790" t="s">
        <v>83</v>
      </c>
      <c r="BK790">
        <v>8</v>
      </c>
      <c r="BL790" t="s">
        <v>83</v>
      </c>
      <c r="BM790">
        <v>8</v>
      </c>
      <c r="BN790" t="s">
        <v>83</v>
      </c>
      <c r="BO790">
        <v>88</v>
      </c>
      <c r="BP790" t="s">
        <v>83</v>
      </c>
      <c r="BQ790" t="s">
        <v>83</v>
      </c>
      <c r="BR790">
        <v>88</v>
      </c>
      <c r="BS790" t="s">
        <v>83</v>
      </c>
      <c r="BT790">
        <v>997</v>
      </c>
      <c r="BU790" t="s">
        <v>83</v>
      </c>
      <c r="BV790">
        <v>9997</v>
      </c>
      <c r="BW790" t="s">
        <v>83</v>
      </c>
      <c r="BX790">
        <v>1</v>
      </c>
      <c r="BY790" t="s">
        <v>150</v>
      </c>
      <c r="BZ790" s="2">
        <v>44585</v>
      </c>
      <c r="CA790">
        <v>4</v>
      </c>
      <c r="CB790" t="s">
        <v>120</v>
      </c>
    </row>
    <row r="791" spans="1:80" x14ac:dyDescent="0.25">
      <c r="A791" s="1">
        <v>22488</v>
      </c>
      <c r="B791">
        <v>1</v>
      </c>
      <c r="C791" t="s">
        <v>80</v>
      </c>
      <c r="D791">
        <v>26</v>
      </c>
      <c r="E791" t="s">
        <v>81</v>
      </c>
      <c r="F791">
        <v>8</v>
      </c>
      <c r="G791" t="s">
        <v>83</v>
      </c>
      <c r="H791">
        <v>8</v>
      </c>
      <c r="I791" t="s">
        <v>83</v>
      </c>
      <c r="J791">
        <v>2</v>
      </c>
      <c r="K791" t="s">
        <v>82</v>
      </c>
      <c r="L791">
        <v>1</v>
      </c>
      <c r="M791" t="s">
        <v>84</v>
      </c>
      <c r="N791">
        <v>60</v>
      </c>
      <c r="O791">
        <v>5</v>
      </c>
      <c r="P791" t="s">
        <v>85</v>
      </c>
      <c r="S791">
        <v>1</v>
      </c>
      <c r="T791" t="s">
        <v>86</v>
      </c>
      <c r="U791" t="s">
        <v>82</v>
      </c>
      <c r="V791">
        <v>26</v>
      </c>
      <c r="W791" t="s">
        <v>81</v>
      </c>
      <c r="X791">
        <v>30</v>
      </c>
      <c r="Y791" t="s">
        <v>88</v>
      </c>
      <c r="Z791">
        <v>289</v>
      </c>
      <c r="AA791" t="s">
        <v>88</v>
      </c>
      <c r="AB791">
        <v>51</v>
      </c>
      <c r="AC791" t="s">
        <v>114</v>
      </c>
      <c r="AD791">
        <v>99</v>
      </c>
      <c r="AE791" t="s">
        <v>91</v>
      </c>
      <c r="AF791">
        <v>0</v>
      </c>
      <c r="AG791" t="s">
        <v>119</v>
      </c>
      <c r="AH791">
        <v>2</v>
      </c>
      <c r="AI791" t="s">
        <v>116</v>
      </c>
      <c r="AJ791">
        <v>3</v>
      </c>
      <c r="AK791" t="s">
        <v>116</v>
      </c>
      <c r="AL791" t="s">
        <v>787</v>
      </c>
      <c r="AM791">
        <v>26</v>
      </c>
      <c r="AN791" t="s">
        <v>81</v>
      </c>
      <c r="AO791">
        <v>30</v>
      </c>
      <c r="AP791" t="s">
        <v>88</v>
      </c>
      <c r="AQ791">
        <v>1</v>
      </c>
      <c r="AR791" t="s">
        <v>88</v>
      </c>
      <c r="AS791">
        <v>1</v>
      </c>
      <c r="AT791" t="s">
        <v>88</v>
      </c>
      <c r="AU791" s="1">
        <v>44591</v>
      </c>
      <c r="AV791" t="s">
        <v>1409</v>
      </c>
      <c r="AW791">
        <v>0</v>
      </c>
      <c r="AX791" t="s">
        <v>119</v>
      </c>
      <c r="AY791">
        <v>8</v>
      </c>
      <c r="AZ791" t="s">
        <v>83</v>
      </c>
      <c r="BA791">
        <v>2</v>
      </c>
      <c r="BB791" t="s">
        <v>82</v>
      </c>
      <c r="BC791">
        <v>8</v>
      </c>
      <c r="BD791" t="s">
        <v>83</v>
      </c>
      <c r="BE791" t="s">
        <v>194</v>
      </c>
      <c r="BF791" t="s">
        <v>198</v>
      </c>
      <c r="BG791">
        <v>0</v>
      </c>
      <c r="BH791" t="s">
        <v>119</v>
      </c>
      <c r="BI791">
        <v>8</v>
      </c>
      <c r="BJ791" t="s">
        <v>83</v>
      </c>
      <c r="BK791">
        <v>8</v>
      </c>
      <c r="BL791" t="s">
        <v>83</v>
      </c>
      <c r="BM791">
        <v>8</v>
      </c>
      <c r="BN791" t="s">
        <v>83</v>
      </c>
      <c r="BO791">
        <v>88</v>
      </c>
      <c r="BP791" t="s">
        <v>83</v>
      </c>
      <c r="BQ791" t="s">
        <v>83</v>
      </c>
      <c r="BR791">
        <v>88</v>
      </c>
      <c r="BS791" t="s">
        <v>83</v>
      </c>
      <c r="BT791">
        <v>997</v>
      </c>
      <c r="BU791" t="s">
        <v>83</v>
      </c>
      <c r="BV791">
        <v>9997</v>
      </c>
      <c r="BW791" t="s">
        <v>83</v>
      </c>
      <c r="BX791">
        <v>3</v>
      </c>
      <c r="BY791" t="s">
        <v>106</v>
      </c>
      <c r="BZ791" s="2">
        <v>44591</v>
      </c>
      <c r="CA791">
        <v>1</v>
      </c>
      <c r="CB791" t="s">
        <v>88</v>
      </c>
    </row>
    <row r="792" spans="1:80" x14ac:dyDescent="0.25">
      <c r="A792" s="1">
        <v>14669</v>
      </c>
      <c r="B792">
        <v>1</v>
      </c>
      <c r="C792" t="s">
        <v>80</v>
      </c>
      <c r="D792">
        <v>26</v>
      </c>
      <c r="E792" t="s">
        <v>81</v>
      </c>
      <c r="F792">
        <v>8</v>
      </c>
      <c r="G792" t="s">
        <v>83</v>
      </c>
      <c r="H792">
        <v>8</v>
      </c>
      <c r="I792" t="s">
        <v>83</v>
      </c>
      <c r="J792">
        <v>2</v>
      </c>
      <c r="K792" t="s">
        <v>82</v>
      </c>
      <c r="L792">
        <v>1</v>
      </c>
      <c r="M792" t="s">
        <v>84</v>
      </c>
      <c r="N792">
        <v>81</v>
      </c>
      <c r="O792">
        <v>5</v>
      </c>
      <c r="P792" t="s">
        <v>85</v>
      </c>
      <c r="S792">
        <v>5</v>
      </c>
      <c r="T792" t="s">
        <v>138</v>
      </c>
      <c r="U792" t="s">
        <v>82</v>
      </c>
      <c r="V792">
        <v>26</v>
      </c>
      <c r="W792" t="s">
        <v>81</v>
      </c>
      <c r="X792">
        <v>29</v>
      </c>
      <c r="Y792" t="s">
        <v>111</v>
      </c>
      <c r="Z792">
        <v>1</v>
      </c>
      <c r="AA792" t="s">
        <v>112</v>
      </c>
      <c r="AB792">
        <v>31</v>
      </c>
      <c r="AC792" t="s">
        <v>191</v>
      </c>
      <c r="AD792">
        <v>4</v>
      </c>
      <c r="AE792" t="s">
        <v>115</v>
      </c>
      <c r="AF792">
        <v>2</v>
      </c>
      <c r="AG792" t="s">
        <v>82</v>
      </c>
      <c r="AH792">
        <v>2</v>
      </c>
      <c r="AI792" t="s">
        <v>116</v>
      </c>
      <c r="AJ792">
        <v>3</v>
      </c>
      <c r="AK792" t="s">
        <v>116</v>
      </c>
      <c r="AL792" t="s">
        <v>107</v>
      </c>
      <c r="AM792">
        <v>26</v>
      </c>
      <c r="AN792" t="s">
        <v>81</v>
      </c>
      <c r="AO792">
        <v>18</v>
      </c>
      <c r="AP792" t="s">
        <v>247</v>
      </c>
      <c r="AQ792">
        <v>1</v>
      </c>
      <c r="AR792" t="s">
        <v>248</v>
      </c>
      <c r="AS792">
        <v>4</v>
      </c>
      <c r="AT792" t="s">
        <v>120</v>
      </c>
      <c r="AU792" s="1">
        <v>44587</v>
      </c>
      <c r="AV792" t="s">
        <v>1410</v>
      </c>
      <c r="AW792">
        <v>1</v>
      </c>
      <c r="AX792" t="s">
        <v>92</v>
      </c>
      <c r="AY792">
        <v>8</v>
      </c>
      <c r="AZ792" t="s">
        <v>83</v>
      </c>
      <c r="BA792">
        <v>2</v>
      </c>
      <c r="BB792" t="s">
        <v>82</v>
      </c>
      <c r="BC792">
        <v>8</v>
      </c>
      <c r="BD792" t="s">
        <v>83</v>
      </c>
      <c r="BE792" t="s">
        <v>194</v>
      </c>
      <c r="BF792" t="s">
        <v>198</v>
      </c>
      <c r="BG792">
        <v>2</v>
      </c>
      <c r="BH792" t="s">
        <v>82</v>
      </c>
      <c r="BI792">
        <v>8</v>
      </c>
      <c r="BJ792" t="s">
        <v>83</v>
      </c>
      <c r="BK792">
        <v>8</v>
      </c>
      <c r="BL792" t="s">
        <v>83</v>
      </c>
      <c r="BM792">
        <v>8</v>
      </c>
      <c r="BN792" t="s">
        <v>83</v>
      </c>
      <c r="BO792">
        <v>88</v>
      </c>
      <c r="BP792" t="s">
        <v>83</v>
      </c>
      <c r="BQ792" t="s">
        <v>83</v>
      </c>
      <c r="BR792">
        <v>88</v>
      </c>
      <c r="BS792" t="s">
        <v>83</v>
      </c>
      <c r="BT792">
        <v>997</v>
      </c>
      <c r="BU792" t="s">
        <v>83</v>
      </c>
      <c r="BV792">
        <v>9997</v>
      </c>
      <c r="BW792" t="s">
        <v>83</v>
      </c>
      <c r="BX792">
        <v>3</v>
      </c>
      <c r="BY792" t="s">
        <v>106</v>
      </c>
      <c r="BZ792" s="2">
        <v>44588</v>
      </c>
      <c r="CA792">
        <v>4</v>
      </c>
      <c r="CB792" t="s">
        <v>120</v>
      </c>
    </row>
    <row r="793" spans="1:80" x14ac:dyDescent="0.25">
      <c r="A793" s="1">
        <v>23590</v>
      </c>
      <c r="B793">
        <v>1</v>
      </c>
      <c r="C793" t="s">
        <v>80</v>
      </c>
      <c r="D793">
        <v>25</v>
      </c>
      <c r="E793" t="s">
        <v>227</v>
      </c>
      <c r="F793">
        <v>8</v>
      </c>
      <c r="G793" t="s">
        <v>83</v>
      </c>
      <c r="H793">
        <v>8</v>
      </c>
      <c r="I793" t="s">
        <v>83</v>
      </c>
      <c r="J793">
        <v>2</v>
      </c>
      <c r="K793" t="s">
        <v>82</v>
      </c>
      <c r="L793">
        <v>1</v>
      </c>
      <c r="M793" t="s">
        <v>84</v>
      </c>
      <c r="N793">
        <v>57</v>
      </c>
      <c r="O793">
        <v>5</v>
      </c>
      <c r="P793" t="s">
        <v>85</v>
      </c>
      <c r="S793">
        <v>1</v>
      </c>
      <c r="T793" t="s">
        <v>86</v>
      </c>
      <c r="U793" t="s">
        <v>82</v>
      </c>
      <c r="V793">
        <v>26</v>
      </c>
      <c r="W793" t="s">
        <v>81</v>
      </c>
      <c r="X793">
        <v>55</v>
      </c>
      <c r="Y793" t="s">
        <v>151</v>
      </c>
      <c r="Z793">
        <v>1</v>
      </c>
      <c r="AA793" t="s">
        <v>152</v>
      </c>
      <c r="AB793">
        <v>32</v>
      </c>
      <c r="AC793" t="s">
        <v>211</v>
      </c>
      <c r="AD793">
        <v>999</v>
      </c>
      <c r="AE793" t="s">
        <v>93</v>
      </c>
      <c r="AF793">
        <v>2</v>
      </c>
      <c r="AG793" t="s">
        <v>82</v>
      </c>
      <c r="AH793">
        <v>2</v>
      </c>
      <c r="AI793" t="s">
        <v>116</v>
      </c>
      <c r="AJ793">
        <v>3</v>
      </c>
      <c r="AK793" t="s">
        <v>116</v>
      </c>
      <c r="AL793" t="s">
        <v>200</v>
      </c>
      <c r="AM793">
        <v>26</v>
      </c>
      <c r="AN793" t="s">
        <v>81</v>
      </c>
      <c r="AO793">
        <v>55</v>
      </c>
      <c r="AP793" t="s">
        <v>151</v>
      </c>
      <c r="AQ793">
        <v>1</v>
      </c>
      <c r="AR793" t="s">
        <v>152</v>
      </c>
      <c r="AS793">
        <v>6</v>
      </c>
      <c r="AT793" t="s">
        <v>152</v>
      </c>
      <c r="AU793" s="1">
        <v>44593</v>
      </c>
      <c r="AV793" t="s">
        <v>1274</v>
      </c>
      <c r="AW793">
        <v>1</v>
      </c>
      <c r="AX793" t="s">
        <v>92</v>
      </c>
      <c r="AY793">
        <v>8</v>
      </c>
      <c r="AZ793" t="s">
        <v>83</v>
      </c>
      <c r="BA793">
        <v>2</v>
      </c>
      <c r="BB793" t="s">
        <v>82</v>
      </c>
      <c r="BC793">
        <v>8</v>
      </c>
      <c r="BD793" t="s">
        <v>83</v>
      </c>
      <c r="BE793" t="s">
        <v>638</v>
      </c>
      <c r="BF793" t="s">
        <v>639</v>
      </c>
      <c r="BG793">
        <v>2</v>
      </c>
      <c r="BH793" t="s">
        <v>82</v>
      </c>
      <c r="BI793">
        <v>8</v>
      </c>
      <c r="BJ793" t="s">
        <v>83</v>
      </c>
      <c r="BK793">
        <v>8</v>
      </c>
      <c r="BL793" t="s">
        <v>83</v>
      </c>
      <c r="BM793">
        <v>8</v>
      </c>
      <c r="BN793" t="s">
        <v>83</v>
      </c>
      <c r="BO793">
        <v>88</v>
      </c>
      <c r="BP793" t="s">
        <v>83</v>
      </c>
      <c r="BQ793" t="s">
        <v>83</v>
      </c>
      <c r="BR793">
        <v>88</v>
      </c>
      <c r="BS793" t="s">
        <v>83</v>
      </c>
      <c r="BT793">
        <v>997</v>
      </c>
      <c r="BU793" t="s">
        <v>83</v>
      </c>
      <c r="BV793">
        <v>9997</v>
      </c>
      <c r="BW793" t="s">
        <v>83</v>
      </c>
      <c r="BX793">
        <v>3</v>
      </c>
      <c r="BY793" t="s">
        <v>106</v>
      </c>
      <c r="BZ793" s="2">
        <v>44593</v>
      </c>
      <c r="CA793">
        <v>6</v>
      </c>
      <c r="CB793" t="s">
        <v>152</v>
      </c>
    </row>
    <row r="794" spans="1:80" x14ac:dyDescent="0.25">
      <c r="A794" s="1">
        <v>16162</v>
      </c>
      <c r="B794">
        <v>2</v>
      </c>
      <c r="C794" t="s">
        <v>109</v>
      </c>
      <c r="D794">
        <v>25</v>
      </c>
      <c r="E794" t="s">
        <v>227</v>
      </c>
      <c r="F794">
        <v>8</v>
      </c>
      <c r="G794" t="s">
        <v>83</v>
      </c>
      <c r="H794">
        <v>8</v>
      </c>
      <c r="I794" t="s">
        <v>83</v>
      </c>
      <c r="J794">
        <v>2</v>
      </c>
      <c r="K794" t="s">
        <v>82</v>
      </c>
      <c r="L794">
        <v>1</v>
      </c>
      <c r="M794" t="s">
        <v>84</v>
      </c>
      <c r="N794">
        <v>77</v>
      </c>
      <c r="O794">
        <v>5</v>
      </c>
      <c r="P794" t="s">
        <v>85</v>
      </c>
      <c r="S794">
        <v>2</v>
      </c>
      <c r="T794" t="s">
        <v>110</v>
      </c>
      <c r="U794" t="s">
        <v>82</v>
      </c>
      <c r="V794">
        <v>26</v>
      </c>
      <c r="W794" t="s">
        <v>81</v>
      </c>
      <c r="X794">
        <v>48</v>
      </c>
      <c r="Y794" t="s">
        <v>802</v>
      </c>
      <c r="Z794">
        <v>1</v>
      </c>
      <c r="AA794" t="s">
        <v>802</v>
      </c>
      <c r="AB794">
        <v>32</v>
      </c>
      <c r="AC794" t="s">
        <v>211</v>
      </c>
      <c r="AD794">
        <v>2</v>
      </c>
      <c r="AE794" t="s">
        <v>185</v>
      </c>
      <c r="AF794">
        <v>2</v>
      </c>
      <c r="AG794" t="s">
        <v>82</v>
      </c>
      <c r="AH794">
        <v>2</v>
      </c>
      <c r="AI794" t="s">
        <v>116</v>
      </c>
      <c r="AJ794">
        <v>3</v>
      </c>
      <c r="AK794" t="s">
        <v>116</v>
      </c>
      <c r="AL794" t="s">
        <v>1362</v>
      </c>
      <c r="AM794">
        <v>26</v>
      </c>
      <c r="AN794" t="s">
        <v>81</v>
      </c>
      <c r="AO794">
        <v>48</v>
      </c>
      <c r="AP794" t="s">
        <v>802</v>
      </c>
      <c r="AQ794">
        <v>1</v>
      </c>
      <c r="AR794" t="s">
        <v>802</v>
      </c>
      <c r="AS794">
        <v>6</v>
      </c>
      <c r="AT794" t="s">
        <v>152</v>
      </c>
      <c r="AU794" s="1">
        <v>44565</v>
      </c>
      <c r="AV794" t="s">
        <v>904</v>
      </c>
      <c r="AW794">
        <v>1</v>
      </c>
      <c r="AX794" t="s">
        <v>92</v>
      </c>
      <c r="AY794">
        <v>8</v>
      </c>
      <c r="AZ794" t="s">
        <v>83</v>
      </c>
      <c r="BA794">
        <v>2</v>
      </c>
      <c r="BB794" t="s">
        <v>82</v>
      </c>
      <c r="BC794">
        <v>8</v>
      </c>
      <c r="BD794" t="s">
        <v>83</v>
      </c>
      <c r="BE794" t="s">
        <v>132</v>
      </c>
      <c r="BF794" t="s">
        <v>136</v>
      </c>
      <c r="BG794">
        <v>2</v>
      </c>
      <c r="BH794" t="s">
        <v>82</v>
      </c>
      <c r="BI794">
        <v>8</v>
      </c>
      <c r="BJ794" t="s">
        <v>83</v>
      </c>
      <c r="BK794">
        <v>8</v>
      </c>
      <c r="BL794" t="s">
        <v>83</v>
      </c>
      <c r="BM794">
        <v>8</v>
      </c>
      <c r="BN794" t="s">
        <v>83</v>
      </c>
      <c r="BO794">
        <v>88</v>
      </c>
      <c r="BP794" t="s">
        <v>83</v>
      </c>
      <c r="BQ794" t="s">
        <v>83</v>
      </c>
      <c r="BR794">
        <v>88</v>
      </c>
      <c r="BS794" t="s">
        <v>83</v>
      </c>
      <c r="BT794">
        <v>997</v>
      </c>
      <c r="BU794" t="s">
        <v>83</v>
      </c>
      <c r="BV794">
        <v>9997</v>
      </c>
      <c r="BW794" t="s">
        <v>83</v>
      </c>
      <c r="BX794">
        <v>1</v>
      </c>
      <c r="BY794" t="s">
        <v>150</v>
      </c>
      <c r="BZ794" s="2">
        <v>44565</v>
      </c>
      <c r="CA794">
        <v>6</v>
      </c>
      <c r="CB794" t="s">
        <v>152</v>
      </c>
    </row>
    <row r="795" spans="1:80" x14ac:dyDescent="0.25">
      <c r="A795" s="1">
        <v>18431</v>
      </c>
      <c r="B795">
        <v>2</v>
      </c>
      <c r="C795" t="s">
        <v>109</v>
      </c>
      <c r="D795">
        <v>26</v>
      </c>
      <c r="E795" t="s">
        <v>81</v>
      </c>
      <c r="F795">
        <v>8</v>
      </c>
      <c r="G795" t="s">
        <v>83</v>
      </c>
      <c r="H795">
        <v>8</v>
      </c>
      <c r="I795" t="s">
        <v>83</v>
      </c>
      <c r="J795">
        <v>2</v>
      </c>
      <c r="K795" t="s">
        <v>82</v>
      </c>
      <c r="L795">
        <v>1</v>
      </c>
      <c r="M795" t="s">
        <v>84</v>
      </c>
      <c r="N795">
        <v>71</v>
      </c>
      <c r="O795">
        <v>5</v>
      </c>
      <c r="P795" t="s">
        <v>85</v>
      </c>
      <c r="S795">
        <v>5</v>
      </c>
      <c r="T795" t="s">
        <v>138</v>
      </c>
      <c r="U795" t="s">
        <v>82</v>
      </c>
      <c r="V795">
        <v>26</v>
      </c>
      <c r="W795" t="s">
        <v>81</v>
      </c>
      <c r="X795">
        <v>42</v>
      </c>
      <c r="Y795" t="s">
        <v>240</v>
      </c>
      <c r="Z795">
        <v>826</v>
      </c>
      <c r="AA795" t="s">
        <v>240</v>
      </c>
      <c r="AB795">
        <v>71</v>
      </c>
      <c r="AC795" t="s">
        <v>220</v>
      </c>
      <c r="AD795">
        <v>83</v>
      </c>
      <c r="AE795" t="s">
        <v>785</v>
      </c>
      <c r="AF795">
        <v>2</v>
      </c>
      <c r="AG795" t="s">
        <v>82</v>
      </c>
      <c r="AH795">
        <v>2</v>
      </c>
      <c r="AI795" t="s">
        <v>116</v>
      </c>
      <c r="AJ795">
        <v>3</v>
      </c>
      <c r="AK795" t="s">
        <v>116</v>
      </c>
      <c r="AL795" t="s">
        <v>313</v>
      </c>
      <c r="AM795">
        <v>26</v>
      </c>
      <c r="AN795" t="s">
        <v>81</v>
      </c>
      <c r="AO795">
        <v>42</v>
      </c>
      <c r="AP795" t="s">
        <v>240</v>
      </c>
      <c r="AQ795">
        <v>1</v>
      </c>
      <c r="AR795" t="s">
        <v>240</v>
      </c>
      <c r="AS795">
        <v>5</v>
      </c>
      <c r="AT795" t="s">
        <v>240</v>
      </c>
      <c r="AU795" s="1">
        <v>44591</v>
      </c>
      <c r="AV795" t="s">
        <v>1411</v>
      </c>
      <c r="AW795">
        <v>1</v>
      </c>
      <c r="AX795" t="s">
        <v>92</v>
      </c>
      <c r="AY795">
        <v>8</v>
      </c>
      <c r="AZ795" t="s">
        <v>83</v>
      </c>
      <c r="BA795">
        <v>2</v>
      </c>
      <c r="BB795" t="s">
        <v>82</v>
      </c>
      <c r="BC795">
        <v>8</v>
      </c>
      <c r="BD795" t="s">
        <v>83</v>
      </c>
      <c r="BE795" t="s">
        <v>194</v>
      </c>
      <c r="BF795" t="s">
        <v>198</v>
      </c>
      <c r="BG795">
        <v>2</v>
      </c>
      <c r="BH795" t="s">
        <v>82</v>
      </c>
      <c r="BI795">
        <v>8</v>
      </c>
      <c r="BJ795" t="s">
        <v>83</v>
      </c>
      <c r="BK795">
        <v>8</v>
      </c>
      <c r="BL795" t="s">
        <v>83</v>
      </c>
      <c r="BM795">
        <v>8</v>
      </c>
      <c r="BN795" t="s">
        <v>83</v>
      </c>
      <c r="BO795">
        <v>88</v>
      </c>
      <c r="BP795" t="s">
        <v>83</v>
      </c>
      <c r="BQ795" t="s">
        <v>83</v>
      </c>
      <c r="BR795">
        <v>88</v>
      </c>
      <c r="BS795" t="s">
        <v>83</v>
      </c>
      <c r="BT795">
        <v>997</v>
      </c>
      <c r="BU795" t="s">
        <v>83</v>
      </c>
      <c r="BV795">
        <v>9997</v>
      </c>
      <c r="BW795" t="s">
        <v>83</v>
      </c>
      <c r="BX795">
        <v>3</v>
      </c>
      <c r="BY795" t="s">
        <v>106</v>
      </c>
      <c r="BZ795" s="2">
        <v>44591</v>
      </c>
      <c r="CA795">
        <v>5</v>
      </c>
      <c r="CB795" t="s">
        <v>240</v>
      </c>
    </row>
    <row r="796" spans="1:80" x14ac:dyDescent="0.25">
      <c r="A796" s="1">
        <v>14909</v>
      </c>
      <c r="B796">
        <v>2</v>
      </c>
      <c r="C796" t="s">
        <v>109</v>
      </c>
      <c r="D796">
        <v>26</v>
      </c>
      <c r="E796" t="s">
        <v>81</v>
      </c>
      <c r="F796">
        <v>8</v>
      </c>
      <c r="G796" t="s">
        <v>83</v>
      </c>
      <c r="H796">
        <v>8</v>
      </c>
      <c r="I796" t="s">
        <v>83</v>
      </c>
      <c r="J796">
        <v>2</v>
      </c>
      <c r="K796" t="s">
        <v>82</v>
      </c>
      <c r="L796">
        <v>1</v>
      </c>
      <c r="M796" t="s">
        <v>84</v>
      </c>
      <c r="N796">
        <v>81</v>
      </c>
      <c r="O796">
        <v>5</v>
      </c>
      <c r="P796" t="s">
        <v>85</v>
      </c>
      <c r="S796">
        <v>2</v>
      </c>
      <c r="T796" t="s">
        <v>110</v>
      </c>
      <c r="U796" t="s">
        <v>82</v>
      </c>
      <c r="V796">
        <v>26</v>
      </c>
      <c r="W796" t="s">
        <v>81</v>
      </c>
      <c r="X796">
        <v>30</v>
      </c>
      <c r="Y796" t="s">
        <v>88</v>
      </c>
      <c r="Z796">
        <v>343</v>
      </c>
      <c r="AA796" t="s">
        <v>700</v>
      </c>
      <c r="AB796">
        <v>31</v>
      </c>
      <c r="AC796" t="s">
        <v>191</v>
      </c>
      <c r="AD796">
        <v>0</v>
      </c>
      <c r="AE796" t="s">
        <v>119</v>
      </c>
      <c r="AF796">
        <v>2</v>
      </c>
      <c r="AG796" t="s">
        <v>82</v>
      </c>
      <c r="AH796">
        <v>2</v>
      </c>
      <c r="AI796" t="s">
        <v>116</v>
      </c>
      <c r="AJ796">
        <v>3</v>
      </c>
      <c r="AK796" t="s">
        <v>116</v>
      </c>
      <c r="AL796" t="s">
        <v>702</v>
      </c>
      <c r="AM796">
        <v>26</v>
      </c>
      <c r="AN796" t="s">
        <v>81</v>
      </c>
      <c r="AO796">
        <v>30</v>
      </c>
      <c r="AP796" t="s">
        <v>88</v>
      </c>
      <c r="AQ796">
        <v>1</v>
      </c>
      <c r="AR796" t="s">
        <v>88</v>
      </c>
      <c r="AS796">
        <v>1</v>
      </c>
      <c r="AT796" t="s">
        <v>88</v>
      </c>
      <c r="AU796" s="1">
        <v>44594</v>
      </c>
      <c r="AV796" t="s">
        <v>776</v>
      </c>
      <c r="AW796">
        <v>1</v>
      </c>
      <c r="AX796" t="s">
        <v>92</v>
      </c>
      <c r="AY796">
        <v>8</v>
      </c>
      <c r="AZ796" t="s">
        <v>83</v>
      </c>
      <c r="BA796">
        <v>2</v>
      </c>
      <c r="BB796" t="s">
        <v>82</v>
      </c>
      <c r="BC796">
        <v>8</v>
      </c>
      <c r="BD796" t="s">
        <v>83</v>
      </c>
      <c r="BE796" t="s">
        <v>297</v>
      </c>
      <c r="BF796" t="s">
        <v>298</v>
      </c>
      <c r="BG796">
        <v>9</v>
      </c>
      <c r="BH796" t="s">
        <v>93</v>
      </c>
      <c r="BI796">
        <v>8</v>
      </c>
      <c r="BJ796" t="s">
        <v>83</v>
      </c>
      <c r="BK796">
        <v>8</v>
      </c>
      <c r="BL796" t="s">
        <v>83</v>
      </c>
      <c r="BM796">
        <v>8</v>
      </c>
      <c r="BN796" t="s">
        <v>83</v>
      </c>
      <c r="BO796">
        <v>88</v>
      </c>
      <c r="BP796" t="s">
        <v>83</v>
      </c>
      <c r="BQ796" t="s">
        <v>83</v>
      </c>
      <c r="BR796">
        <v>88</v>
      </c>
      <c r="BS796" t="s">
        <v>83</v>
      </c>
      <c r="BT796">
        <v>997</v>
      </c>
      <c r="BU796" t="s">
        <v>83</v>
      </c>
      <c r="BV796">
        <v>9997</v>
      </c>
      <c r="BW796" t="s">
        <v>83</v>
      </c>
      <c r="BX796">
        <v>3</v>
      </c>
      <c r="BY796" t="s">
        <v>106</v>
      </c>
      <c r="BZ796" s="2">
        <v>44594</v>
      </c>
      <c r="CA796">
        <v>1</v>
      </c>
      <c r="CB796" t="s">
        <v>88</v>
      </c>
    </row>
    <row r="797" spans="1:80" x14ac:dyDescent="0.25">
      <c r="A797" s="1">
        <v>22157</v>
      </c>
      <c r="B797">
        <v>2</v>
      </c>
      <c r="C797" t="s">
        <v>109</v>
      </c>
      <c r="D797">
        <v>26</v>
      </c>
      <c r="E797" t="s">
        <v>81</v>
      </c>
      <c r="F797">
        <v>8</v>
      </c>
      <c r="G797" t="s">
        <v>83</v>
      </c>
      <c r="H797">
        <v>8</v>
      </c>
      <c r="I797" t="s">
        <v>83</v>
      </c>
      <c r="J797">
        <v>2</v>
      </c>
      <c r="K797" t="s">
        <v>82</v>
      </c>
      <c r="L797">
        <v>1</v>
      </c>
      <c r="M797" t="s">
        <v>84</v>
      </c>
      <c r="N797">
        <v>61</v>
      </c>
      <c r="O797">
        <v>5</v>
      </c>
      <c r="P797" t="s">
        <v>85</v>
      </c>
      <c r="S797">
        <v>2</v>
      </c>
      <c r="T797" t="s">
        <v>110</v>
      </c>
      <c r="U797" t="s">
        <v>82</v>
      </c>
      <c r="V797">
        <v>26</v>
      </c>
      <c r="W797" t="s">
        <v>81</v>
      </c>
      <c r="X797">
        <v>30</v>
      </c>
      <c r="Y797" t="s">
        <v>88</v>
      </c>
      <c r="Z797">
        <v>289</v>
      </c>
      <c r="AA797" t="s">
        <v>88</v>
      </c>
      <c r="AB797">
        <v>0</v>
      </c>
      <c r="AC797" t="s">
        <v>119</v>
      </c>
      <c r="AD797">
        <v>2</v>
      </c>
      <c r="AE797" t="s">
        <v>185</v>
      </c>
      <c r="AF797">
        <v>2</v>
      </c>
      <c r="AG797" t="s">
        <v>82</v>
      </c>
      <c r="AH797">
        <v>2</v>
      </c>
      <c r="AI797" t="s">
        <v>116</v>
      </c>
      <c r="AJ797">
        <v>3</v>
      </c>
      <c r="AK797" t="s">
        <v>116</v>
      </c>
      <c r="AL797" t="s">
        <v>787</v>
      </c>
      <c r="AM797">
        <v>26</v>
      </c>
      <c r="AN797" t="s">
        <v>81</v>
      </c>
      <c r="AO797">
        <v>30</v>
      </c>
      <c r="AP797" t="s">
        <v>88</v>
      </c>
      <c r="AQ797">
        <v>1</v>
      </c>
      <c r="AR797" t="s">
        <v>88</v>
      </c>
      <c r="AS797">
        <v>1</v>
      </c>
      <c r="AT797" t="s">
        <v>88</v>
      </c>
      <c r="AU797" s="1">
        <v>44591</v>
      </c>
      <c r="AV797" t="s">
        <v>1393</v>
      </c>
      <c r="AW797">
        <v>0</v>
      </c>
      <c r="AX797" t="s">
        <v>119</v>
      </c>
      <c r="AY797">
        <v>8</v>
      </c>
      <c r="AZ797" t="s">
        <v>83</v>
      </c>
      <c r="BA797">
        <v>2</v>
      </c>
      <c r="BB797" t="s">
        <v>82</v>
      </c>
      <c r="BC797">
        <v>8</v>
      </c>
      <c r="BD797" t="s">
        <v>83</v>
      </c>
      <c r="BE797" t="s">
        <v>229</v>
      </c>
      <c r="BF797" t="s">
        <v>328</v>
      </c>
      <c r="BG797">
        <v>0</v>
      </c>
      <c r="BH797" t="s">
        <v>119</v>
      </c>
      <c r="BI797">
        <v>8</v>
      </c>
      <c r="BJ797" t="s">
        <v>83</v>
      </c>
      <c r="BK797">
        <v>8</v>
      </c>
      <c r="BL797" t="s">
        <v>83</v>
      </c>
      <c r="BM797">
        <v>8</v>
      </c>
      <c r="BN797" t="s">
        <v>83</v>
      </c>
      <c r="BO797">
        <v>88</v>
      </c>
      <c r="BP797" t="s">
        <v>83</v>
      </c>
      <c r="BQ797" t="s">
        <v>83</v>
      </c>
      <c r="BR797">
        <v>88</v>
      </c>
      <c r="BS797" t="s">
        <v>83</v>
      </c>
      <c r="BT797">
        <v>997</v>
      </c>
      <c r="BU797" t="s">
        <v>83</v>
      </c>
      <c r="BV797">
        <v>9997</v>
      </c>
      <c r="BW797" t="s">
        <v>83</v>
      </c>
      <c r="BX797">
        <v>3</v>
      </c>
      <c r="BY797" t="s">
        <v>106</v>
      </c>
      <c r="BZ797" s="2">
        <v>44591</v>
      </c>
      <c r="CA797">
        <v>1</v>
      </c>
      <c r="CB797" t="s">
        <v>88</v>
      </c>
    </row>
    <row r="798" spans="1:80" x14ac:dyDescent="0.25">
      <c r="A798" s="1">
        <v>18855</v>
      </c>
      <c r="B798">
        <v>2</v>
      </c>
      <c r="C798" t="s">
        <v>109</v>
      </c>
      <c r="D798">
        <v>26</v>
      </c>
      <c r="E798" t="s">
        <v>81</v>
      </c>
      <c r="F798">
        <v>8</v>
      </c>
      <c r="G798" t="s">
        <v>83</v>
      </c>
      <c r="H798">
        <v>8</v>
      </c>
      <c r="I798" t="s">
        <v>83</v>
      </c>
      <c r="J798">
        <v>2</v>
      </c>
      <c r="K798" t="s">
        <v>82</v>
      </c>
      <c r="L798">
        <v>1</v>
      </c>
      <c r="M798" t="s">
        <v>84</v>
      </c>
      <c r="N798">
        <v>70</v>
      </c>
      <c r="O798">
        <v>5</v>
      </c>
      <c r="P798" t="s">
        <v>85</v>
      </c>
      <c r="S798">
        <v>1</v>
      </c>
      <c r="T798" t="s">
        <v>86</v>
      </c>
      <c r="U798" t="s">
        <v>82</v>
      </c>
      <c r="V798">
        <v>26</v>
      </c>
      <c r="W798" t="s">
        <v>81</v>
      </c>
      <c r="X798">
        <v>33</v>
      </c>
      <c r="Y798" t="s">
        <v>238</v>
      </c>
      <c r="Z798">
        <v>1</v>
      </c>
      <c r="AA798" t="s">
        <v>238</v>
      </c>
      <c r="AB798">
        <v>99</v>
      </c>
      <c r="AC798" t="s">
        <v>93</v>
      </c>
      <c r="AD798">
        <v>99</v>
      </c>
      <c r="AE798" t="s">
        <v>91</v>
      </c>
      <c r="AF798">
        <v>9</v>
      </c>
      <c r="AG798" t="s">
        <v>93</v>
      </c>
      <c r="AH798">
        <v>2</v>
      </c>
      <c r="AI798" t="s">
        <v>116</v>
      </c>
      <c r="AJ798">
        <v>3</v>
      </c>
      <c r="AK798" t="s">
        <v>116</v>
      </c>
      <c r="AL798" t="s">
        <v>376</v>
      </c>
      <c r="AM798">
        <v>26</v>
      </c>
      <c r="AN798" t="s">
        <v>81</v>
      </c>
      <c r="AO798">
        <v>18</v>
      </c>
      <c r="AP798" t="s">
        <v>247</v>
      </c>
      <c r="AQ798">
        <v>1</v>
      </c>
      <c r="AR798" t="s">
        <v>248</v>
      </c>
      <c r="AS798">
        <v>4</v>
      </c>
      <c r="AT798" t="s">
        <v>120</v>
      </c>
      <c r="AU798" s="1">
        <v>44592</v>
      </c>
      <c r="AV798" t="s">
        <v>1412</v>
      </c>
      <c r="AW798">
        <v>1</v>
      </c>
      <c r="AX798" t="s">
        <v>92</v>
      </c>
      <c r="AY798">
        <v>8</v>
      </c>
      <c r="AZ798" t="s">
        <v>83</v>
      </c>
      <c r="BA798">
        <v>2</v>
      </c>
      <c r="BB798" t="s">
        <v>82</v>
      </c>
      <c r="BC798">
        <v>8</v>
      </c>
      <c r="BD798" t="s">
        <v>83</v>
      </c>
      <c r="BE798" t="s">
        <v>194</v>
      </c>
      <c r="BF798" t="s">
        <v>198</v>
      </c>
      <c r="BG798">
        <v>2</v>
      </c>
      <c r="BH798" t="s">
        <v>82</v>
      </c>
      <c r="BI798">
        <v>8</v>
      </c>
      <c r="BJ798" t="s">
        <v>83</v>
      </c>
      <c r="BK798">
        <v>8</v>
      </c>
      <c r="BL798" t="s">
        <v>83</v>
      </c>
      <c r="BM798">
        <v>8</v>
      </c>
      <c r="BN798" t="s">
        <v>83</v>
      </c>
      <c r="BO798">
        <v>88</v>
      </c>
      <c r="BP798" t="s">
        <v>83</v>
      </c>
      <c r="BQ798" t="s">
        <v>83</v>
      </c>
      <c r="BR798">
        <v>88</v>
      </c>
      <c r="BS798" t="s">
        <v>83</v>
      </c>
      <c r="BT798">
        <v>997</v>
      </c>
      <c r="BU798" t="s">
        <v>83</v>
      </c>
      <c r="BV798">
        <v>9997</v>
      </c>
      <c r="BW798" t="s">
        <v>83</v>
      </c>
      <c r="BX798">
        <v>3</v>
      </c>
      <c r="BY798" t="s">
        <v>106</v>
      </c>
      <c r="BZ798" s="2">
        <v>44592</v>
      </c>
      <c r="CA798">
        <v>4</v>
      </c>
      <c r="CB798" t="s">
        <v>120</v>
      </c>
    </row>
    <row r="799" spans="1:80" x14ac:dyDescent="0.25">
      <c r="A799" s="1">
        <v>16276</v>
      </c>
      <c r="B799">
        <v>2</v>
      </c>
      <c r="C799" t="s">
        <v>109</v>
      </c>
      <c r="D799">
        <v>26</v>
      </c>
      <c r="E799" t="s">
        <v>81</v>
      </c>
      <c r="F799">
        <v>8</v>
      </c>
      <c r="G799" t="s">
        <v>83</v>
      </c>
      <c r="H799">
        <v>8</v>
      </c>
      <c r="I799" t="s">
        <v>83</v>
      </c>
      <c r="J799">
        <v>1</v>
      </c>
      <c r="K799" t="s">
        <v>92</v>
      </c>
      <c r="L799">
        <v>1</v>
      </c>
      <c r="M799" t="s">
        <v>84</v>
      </c>
      <c r="N799">
        <v>77</v>
      </c>
      <c r="O799">
        <v>5</v>
      </c>
      <c r="P799" t="s">
        <v>85</v>
      </c>
      <c r="S799">
        <v>2</v>
      </c>
      <c r="T799" t="s">
        <v>110</v>
      </c>
      <c r="U799" t="s">
        <v>82</v>
      </c>
      <c r="V799">
        <v>26</v>
      </c>
      <c r="W799" t="s">
        <v>81</v>
      </c>
      <c r="X799">
        <v>26</v>
      </c>
      <c r="Y799" t="s">
        <v>310</v>
      </c>
      <c r="Z799">
        <v>70</v>
      </c>
      <c r="AA799" t="s">
        <v>1413</v>
      </c>
      <c r="AB799">
        <v>32</v>
      </c>
      <c r="AC799" t="s">
        <v>211</v>
      </c>
      <c r="AD799">
        <v>2</v>
      </c>
      <c r="AE799" t="s">
        <v>185</v>
      </c>
      <c r="AF799">
        <v>2</v>
      </c>
      <c r="AG799" t="s">
        <v>82</v>
      </c>
      <c r="AH799">
        <v>2</v>
      </c>
      <c r="AI799" t="s">
        <v>116</v>
      </c>
      <c r="AJ799">
        <v>3</v>
      </c>
      <c r="AK799" t="s">
        <v>116</v>
      </c>
      <c r="AL799" t="s">
        <v>239</v>
      </c>
      <c r="AM799">
        <v>26</v>
      </c>
      <c r="AN799" t="s">
        <v>81</v>
      </c>
      <c r="AO799">
        <v>33</v>
      </c>
      <c r="AP799" t="s">
        <v>238</v>
      </c>
      <c r="AQ799">
        <v>1</v>
      </c>
      <c r="AR799" t="s">
        <v>238</v>
      </c>
      <c r="AS799">
        <v>5</v>
      </c>
      <c r="AT799" t="s">
        <v>240</v>
      </c>
      <c r="AU799" s="1">
        <v>44583</v>
      </c>
      <c r="AV799" t="s">
        <v>1093</v>
      </c>
      <c r="AW799">
        <v>1</v>
      </c>
      <c r="AX799" t="s">
        <v>92</v>
      </c>
      <c r="AY799">
        <v>8</v>
      </c>
      <c r="AZ799" t="s">
        <v>83</v>
      </c>
      <c r="BA799">
        <v>2</v>
      </c>
      <c r="BB799" t="s">
        <v>82</v>
      </c>
      <c r="BC799">
        <v>8</v>
      </c>
      <c r="BD799" t="s">
        <v>83</v>
      </c>
      <c r="BE799" t="s">
        <v>236</v>
      </c>
      <c r="BF799" t="s">
        <v>237</v>
      </c>
      <c r="BG799">
        <v>2</v>
      </c>
      <c r="BH799" t="s">
        <v>82</v>
      </c>
      <c r="BI799">
        <v>8</v>
      </c>
      <c r="BJ799" t="s">
        <v>83</v>
      </c>
      <c r="BK799">
        <v>8</v>
      </c>
      <c r="BL799" t="s">
        <v>83</v>
      </c>
      <c r="BM799">
        <v>8</v>
      </c>
      <c r="BN799" t="s">
        <v>83</v>
      </c>
      <c r="BO799">
        <v>88</v>
      </c>
      <c r="BP799" t="s">
        <v>83</v>
      </c>
      <c r="BQ799" t="s">
        <v>83</v>
      </c>
      <c r="BR799">
        <v>88</v>
      </c>
      <c r="BS799" t="s">
        <v>83</v>
      </c>
      <c r="BT799">
        <v>997</v>
      </c>
      <c r="BU799" t="s">
        <v>83</v>
      </c>
      <c r="BV799">
        <v>9997</v>
      </c>
      <c r="BW799" t="s">
        <v>83</v>
      </c>
      <c r="BX799">
        <v>3</v>
      </c>
      <c r="BY799" t="s">
        <v>106</v>
      </c>
      <c r="BZ799" s="2">
        <v>44583</v>
      </c>
      <c r="CA799">
        <v>5</v>
      </c>
      <c r="CB799" t="s">
        <v>240</v>
      </c>
    </row>
    <row r="800" spans="1:80" x14ac:dyDescent="0.25">
      <c r="A800" s="1">
        <v>44445</v>
      </c>
      <c r="B800">
        <v>2</v>
      </c>
      <c r="C800" t="s">
        <v>109</v>
      </c>
      <c r="D800">
        <v>26</v>
      </c>
      <c r="E800" t="s">
        <v>81</v>
      </c>
      <c r="F800">
        <v>8</v>
      </c>
      <c r="G800" t="s">
        <v>83</v>
      </c>
      <c r="H800">
        <v>8</v>
      </c>
      <c r="I800" t="s">
        <v>83</v>
      </c>
      <c r="J800">
        <v>2</v>
      </c>
      <c r="K800" t="s">
        <v>82</v>
      </c>
      <c r="L800">
        <v>1</v>
      </c>
      <c r="M800" t="s">
        <v>84</v>
      </c>
      <c r="N800">
        <v>4</v>
      </c>
      <c r="O800">
        <v>4</v>
      </c>
      <c r="P800" t="s">
        <v>156</v>
      </c>
      <c r="S800">
        <v>8</v>
      </c>
      <c r="T800" t="s">
        <v>83</v>
      </c>
      <c r="U800" t="s">
        <v>82</v>
      </c>
      <c r="V800">
        <v>26</v>
      </c>
      <c r="W800" t="s">
        <v>81</v>
      </c>
      <c r="X800">
        <v>43</v>
      </c>
      <c r="Y800" t="s">
        <v>144</v>
      </c>
      <c r="Z800">
        <v>1</v>
      </c>
      <c r="AA800" t="s">
        <v>159</v>
      </c>
      <c r="AB800">
        <v>88</v>
      </c>
      <c r="AC800" t="s">
        <v>83</v>
      </c>
      <c r="AD800">
        <v>997</v>
      </c>
      <c r="AE800" t="s">
        <v>83</v>
      </c>
      <c r="AF800">
        <v>8</v>
      </c>
      <c r="AG800" t="s">
        <v>83</v>
      </c>
      <c r="AH800">
        <v>2</v>
      </c>
      <c r="AI800" t="s">
        <v>116</v>
      </c>
      <c r="AJ800">
        <v>3</v>
      </c>
      <c r="AK800" t="s">
        <v>116</v>
      </c>
      <c r="AL800" t="s">
        <v>143</v>
      </c>
      <c r="AM800">
        <v>26</v>
      </c>
      <c r="AN800" t="s">
        <v>81</v>
      </c>
      <c r="AO800">
        <v>43</v>
      </c>
      <c r="AP800" t="s">
        <v>144</v>
      </c>
      <c r="AQ800">
        <v>104</v>
      </c>
      <c r="AR800" t="s">
        <v>145</v>
      </c>
      <c r="AS800">
        <v>3</v>
      </c>
      <c r="AT800" t="s">
        <v>146</v>
      </c>
      <c r="AU800" s="1">
        <v>44593</v>
      </c>
      <c r="AV800" t="s">
        <v>581</v>
      </c>
      <c r="AW800">
        <v>1</v>
      </c>
      <c r="AX800" t="s">
        <v>92</v>
      </c>
      <c r="AY800">
        <v>8</v>
      </c>
      <c r="AZ800" t="s">
        <v>83</v>
      </c>
      <c r="BA800">
        <v>2</v>
      </c>
      <c r="BB800" t="s">
        <v>82</v>
      </c>
      <c r="BC800">
        <v>8</v>
      </c>
      <c r="BD800" t="s">
        <v>83</v>
      </c>
      <c r="BE800" t="s">
        <v>1414</v>
      </c>
      <c r="BF800" t="s">
        <v>1416</v>
      </c>
      <c r="BG800">
        <v>2</v>
      </c>
      <c r="BH800" t="s">
        <v>82</v>
      </c>
      <c r="BI800">
        <v>8</v>
      </c>
      <c r="BJ800" t="s">
        <v>83</v>
      </c>
      <c r="BK800">
        <v>8</v>
      </c>
      <c r="BL800" t="s">
        <v>83</v>
      </c>
      <c r="BM800">
        <v>8</v>
      </c>
      <c r="BN800" t="s">
        <v>83</v>
      </c>
      <c r="BO800">
        <v>88</v>
      </c>
      <c r="BP800" t="s">
        <v>83</v>
      </c>
      <c r="BQ800" t="s">
        <v>83</v>
      </c>
      <c r="BR800">
        <v>88</v>
      </c>
      <c r="BS800" t="s">
        <v>83</v>
      </c>
      <c r="BT800">
        <v>997</v>
      </c>
      <c r="BU800" t="s">
        <v>83</v>
      </c>
      <c r="BV800">
        <v>9997</v>
      </c>
      <c r="BW800" t="s">
        <v>83</v>
      </c>
      <c r="BX800">
        <v>1</v>
      </c>
      <c r="BY800" t="s">
        <v>150</v>
      </c>
      <c r="BZ800" s="2">
        <v>44593</v>
      </c>
      <c r="CA800">
        <v>3</v>
      </c>
      <c r="CB800" t="s">
        <v>146</v>
      </c>
    </row>
    <row r="801" spans="1:80" x14ac:dyDescent="0.25">
      <c r="A801" s="1">
        <v>18327</v>
      </c>
      <c r="B801">
        <v>1</v>
      </c>
      <c r="C801" t="s">
        <v>80</v>
      </c>
      <c r="D801">
        <v>26</v>
      </c>
      <c r="E801" t="s">
        <v>81</v>
      </c>
      <c r="F801">
        <v>8</v>
      </c>
      <c r="G801" t="s">
        <v>83</v>
      </c>
      <c r="H801">
        <v>8</v>
      </c>
      <c r="I801" t="s">
        <v>83</v>
      </c>
      <c r="J801">
        <v>2</v>
      </c>
      <c r="K801" t="s">
        <v>82</v>
      </c>
      <c r="L801">
        <v>1</v>
      </c>
      <c r="M801" t="s">
        <v>84</v>
      </c>
      <c r="N801">
        <v>71</v>
      </c>
      <c r="O801">
        <v>5</v>
      </c>
      <c r="P801" t="s">
        <v>85</v>
      </c>
      <c r="S801">
        <v>5</v>
      </c>
      <c r="T801" t="s">
        <v>138</v>
      </c>
      <c r="U801" t="s">
        <v>82</v>
      </c>
      <c r="V801">
        <v>26</v>
      </c>
      <c r="W801" t="s">
        <v>81</v>
      </c>
      <c r="X801">
        <v>30</v>
      </c>
      <c r="Y801" t="s">
        <v>88</v>
      </c>
      <c r="Z801">
        <v>289</v>
      </c>
      <c r="AA801" t="s">
        <v>88</v>
      </c>
      <c r="AB801">
        <v>52</v>
      </c>
      <c r="AC801" t="s">
        <v>90</v>
      </c>
      <c r="AD801">
        <v>4</v>
      </c>
      <c r="AE801" t="s">
        <v>115</v>
      </c>
      <c r="AF801">
        <v>2</v>
      </c>
      <c r="AG801" t="s">
        <v>82</v>
      </c>
      <c r="AH801">
        <v>2</v>
      </c>
      <c r="AI801" t="s">
        <v>116</v>
      </c>
      <c r="AJ801">
        <v>3</v>
      </c>
      <c r="AK801" t="s">
        <v>116</v>
      </c>
      <c r="AL801" t="s">
        <v>787</v>
      </c>
      <c r="AM801">
        <v>26</v>
      </c>
      <c r="AN801" t="s">
        <v>81</v>
      </c>
      <c r="AO801">
        <v>30</v>
      </c>
      <c r="AP801" t="s">
        <v>88</v>
      </c>
      <c r="AQ801">
        <v>1</v>
      </c>
      <c r="AR801" t="s">
        <v>88</v>
      </c>
      <c r="AS801">
        <v>1</v>
      </c>
      <c r="AT801" t="s">
        <v>88</v>
      </c>
      <c r="AU801" s="1">
        <v>44592</v>
      </c>
      <c r="AV801" t="s">
        <v>1417</v>
      </c>
      <c r="AW801">
        <v>1</v>
      </c>
      <c r="AX801" t="s">
        <v>92</v>
      </c>
      <c r="AY801">
        <v>8</v>
      </c>
      <c r="AZ801" t="s">
        <v>83</v>
      </c>
      <c r="BA801">
        <v>2</v>
      </c>
      <c r="BB801" t="s">
        <v>82</v>
      </c>
      <c r="BC801">
        <v>8</v>
      </c>
      <c r="BD801" t="s">
        <v>83</v>
      </c>
      <c r="BE801" t="s">
        <v>208</v>
      </c>
      <c r="BF801" t="s">
        <v>209</v>
      </c>
      <c r="BG801">
        <v>2</v>
      </c>
      <c r="BH801" t="s">
        <v>82</v>
      </c>
      <c r="BI801">
        <v>8</v>
      </c>
      <c r="BJ801" t="s">
        <v>83</v>
      </c>
      <c r="BK801">
        <v>8</v>
      </c>
      <c r="BL801" t="s">
        <v>83</v>
      </c>
      <c r="BM801">
        <v>8</v>
      </c>
      <c r="BN801" t="s">
        <v>83</v>
      </c>
      <c r="BO801">
        <v>88</v>
      </c>
      <c r="BP801" t="s">
        <v>83</v>
      </c>
      <c r="BQ801" t="s">
        <v>83</v>
      </c>
      <c r="BR801">
        <v>88</v>
      </c>
      <c r="BS801" t="s">
        <v>83</v>
      </c>
      <c r="BT801">
        <v>997</v>
      </c>
      <c r="BU801" t="s">
        <v>83</v>
      </c>
      <c r="BV801">
        <v>9997</v>
      </c>
      <c r="BW801" t="s">
        <v>83</v>
      </c>
      <c r="BX801">
        <v>1</v>
      </c>
      <c r="BY801" t="s">
        <v>150</v>
      </c>
      <c r="BZ801" s="2">
        <v>44592</v>
      </c>
      <c r="CA801">
        <v>1</v>
      </c>
      <c r="CB801" t="s">
        <v>88</v>
      </c>
    </row>
    <row r="802" spans="1:80" x14ac:dyDescent="0.25">
      <c r="A802" s="1">
        <v>15927</v>
      </c>
      <c r="B802">
        <v>1</v>
      </c>
      <c r="C802" t="s">
        <v>80</v>
      </c>
      <c r="D802">
        <v>26</v>
      </c>
      <c r="E802" t="s">
        <v>81</v>
      </c>
      <c r="F802">
        <v>8</v>
      </c>
      <c r="G802" t="s">
        <v>83</v>
      </c>
      <c r="H802">
        <v>8</v>
      </c>
      <c r="I802" t="s">
        <v>83</v>
      </c>
      <c r="J802">
        <v>2</v>
      </c>
      <c r="K802" t="s">
        <v>82</v>
      </c>
      <c r="L802">
        <v>1</v>
      </c>
      <c r="M802" t="s">
        <v>84</v>
      </c>
      <c r="N802">
        <v>78</v>
      </c>
      <c r="O802">
        <v>5</v>
      </c>
      <c r="P802" t="s">
        <v>85</v>
      </c>
      <c r="S802">
        <v>1</v>
      </c>
      <c r="T802" t="s">
        <v>86</v>
      </c>
      <c r="U802" t="s">
        <v>82</v>
      </c>
      <c r="V802">
        <v>26</v>
      </c>
      <c r="W802" t="s">
        <v>81</v>
      </c>
      <c r="X802">
        <v>18</v>
      </c>
      <c r="Y802" t="s">
        <v>247</v>
      </c>
      <c r="Z802">
        <v>1</v>
      </c>
      <c r="AA802" t="s">
        <v>248</v>
      </c>
      <c r="AB802">
        <v>81</v>
      </c>
      <c r="AC802" t="s">
        <v>160</v>
      </c>
      <c r="AD802">
        <v>1</v>
      </c>
      <c r="AE802" t="s">
        <v>171</v>
      </c>
      <c r="AF802">
        <v>2</v>
      </c>
      <c r="AG802" t="s">
        <v>82</v>
      </c>
      <c r="AH802">
        <v>7</v>
      </c>
      <c r="AI802" t="s">
        <v>128</v>
      </c>
      <c r="AJ802">
        <v>11</v>
      </c>
      <c r="AK802" t="s">
        <v>130</v>
      </c>
      <c r="AL802" t="s">
        <v>107</v>
      </c>
      <c r="AM802">
        <v>26</v>
      </c>
      <c r="AN802" t="s">
        <v>81</v>
      </c>
      <c r="AO802">
        <v>18</v>
      </c>
      <c r="AP802" t="s">
        <v>247</v>
      </c>
      <c r="AQ802">
        <v>1</v>
      </c>
      <c r="AR802" t="s">
        <v>248</v>
      </c>
      <c r="AS802">
        <v>4</v>
      </c>
      <c r="AT802" t="s">
        <v>120</v>
      </c>
      <c r="AU802" s="1">
        <v>44586</v>
      </c>
      <c r="AV802" t="s">
        <v>686</v>
      </c>
      <c r="AW802">
        <v>1</v>
      </c>
      <c r="AX802" t="s">
        <v>92</v>
      </c>
      <c r="AY802">
        <v>8</v>
      </c>
      <c r="AZ802" t="s">
        <v>83</v>
      </c>
      <c r="BA802">
        <v>2</v>
      </c>
      <c r="BB802" t="s">
        <v>82</v>
      </c>
      <c r="BC802">
        <v>8</v>
      </c>
      <c r="BD802" t="s">
        <v>83</v>
      </c>
      <c r="BE802" t="s">
        <v>132</v>
      </c>
      <c r="BF802" t="s">
        <v>136</v>
      </c>
      <c r="BG802">
        <v>2</v>
      </c>
      <c r="BH802" t="s">
        <v>82</v>
      </c>
      <c r="BI802">
        <v>8</v>
      </c>
      <c r="BJ802" t="s">
        <v>83</v>
      </c>
      <c r="BK802">
        <v>8</v>
      </c>
      <c r="BL802" t="s">
        <v>83</v>
      </c>
      <c r="BM802">
        <v>8</v>
      </c>
      <c r="BN802" t="s">
        <v>83</v>
      </c>
      <c r="BO802">
        <v>88</v>
      </c>
      <c r="BP802" t="s">
        <v>83</v>
      </c>
      <c r="BQ802" t="s">
        <v>83</v>
      </c>
      <c r="BR802">
        <v>88</v>
      </c>
      <c r="BS802" t="s">
        <v>83</v>
      </c>
      <c r="BT802">
        <v>997</v>
      </c>
      <c r="BU802" t="s">
        <v>83</v>
      </c>
      <c r="BV802">
        <v>9997</v>
      </c>
      <c r="BW802" t="s">
        <v>83</v>
      </c>
      <c r="BX802">
        <v>3</v>
      </c>
      <c r="BY802" t="s">
        <v>106</v>
      </c>
      <c r="BZ802" s="2">
        <v>44586</v>
      </c>
      <c r="CA802">
        <v>4</v>
      </c>
      <c r="CB802" t="s">
        <v>120</v>
      </c>
    </row>
    <row r="803" spans="1:80" x14ac:dyDescent="0.25">
      <c r="A803" s="1">
        <v>13288</v>
      </c>
      <c r="B803">
        <v>2</v>
      </c>
      <c r="C803" t="s">
        <v>109</v>
      </c>
      <c r="D803">
        <v>8</v>
      </c>
      <c r="E803" t="s">
        <v>383</v>
      </c>
      <c r="F803">
        <v>8</v>
      </c>
      <c r="G803" t="s">
        <v>83</v>
      </c>
      <c r="H803">
        <v>8</v>
      </c>
      <c r="I803" t="s">
        <v>83</v>
      </c>
      <c r="J803">
        <v>2</v>
      </c>
      <c r="K803" t="s">
        <v>82</v>
      </c>
      <c r="L803">
        <v>1</v>
      </c>
      <c r="M803" t="s">
        <v>84</v>
      </c>
      <c r="N803">
        <v>85</v>
      </c>
      <c r="O803">
        <v>5</v>
      </c>
      <c r="P803" t="s">
        <v>85</v>
      </c>
      <c r="S803">
        <v>3</v>
      </c>
      <c r="T803" t="s">
        <v>503</v>
      </c>
      <c r="U803" t="s">
        <v>82</v>
      </c>
      <c r="V803">
        <v>26</v>
      </c>
      <c r="W803" t="s">
        <v>81</v>
      </c>
      <c r="X803">
        <v>43</v>
      </c>
      <c r="Y803" t="s">
        <v>144</v>
      </c>
      <c r="Z803">
        <v>178</v>
      </c>
      <c r="AA803" t="s">
        <v>1418</v>
      </c>
      <c r="AB803">
        <v>32</v>
      </c>
      <c r="AC803" t="s">
        <v>211</v>
      </c>
      <c r="AD803">
        <v>2</v>
      </c>
      <c r="AE803" t="s">
        <v>185</v>
      </c>
      <c r="AF803">
        <v>2</v>
      </c>
      <c r="AG803" t="s">
        <v>82</v>
      </c>
      <c r="AH803">
        <v>1</v>
      </c>
      <c r="AI803" t="s">
        <v>127</v>
      </c>
      <c r="AJ803">
        <v>11</v>
      </c>
      <c r="AK803" t="s">
        <v>130</v>
      </c>
      <c r="AL803" t="s">
        <v>107</v>
      </c>
      <c r="AM803">
        <v>26</v>
      </c>
      <c r="AN803" t="s">
        <v>81</v>
      </c>
      <c r="AO803">
        <v>43</v>
      </c>
      <c r="AP803" t="s">
        <v>144</v>
      </c>
      <c r="AQ803">
        <v>178</v>
      </c>
      <c r="AR803" t="s">
        <v>1418</v>
      </c>
      <c r="AS803">
        <v>3</v>
      </c>
      <c r="AT803" t="s">
        <v>146</v>
      </c>
      <c r="AU803" s="1">
        <v>44573</v>
      </c>
      <c r="AV803" t="s">
        <v>1172</v>
      </c>
      <c r="AW803">
        <v>2</v>
      </c>
      <c r="AX803" t="s">
        <v>82</v>
      </c>
      <c r="AY803">
        <v>8</v>
      </c>
      <c r="AZ803" t="s">
        <v>83</v>
      </c>
      <c r="BA803">
        <v>2</v>
      </c>
      <c r="BB803" t="s">
        <v>82</v>
      </c>
      <c r="BC803">
        <v>8</v>
      </c>
      <c r="BD803" t="s">
        <v>83</v>
      </c>
      <c r="BE803" t="s">
        <v>102</v>
      </c>
      <c r="BF803" t="s">
        <v>335</v>
      </c>
      <c r="BG803">
        <v>2</v>
      </c>
      <c r="BH803" t="s">
        <v>82</v>
      </c>
      <c r="BI803">
        <v>8</v>
      </c>
      <c r="BJ803" t="s">
        <v>83</v>
      </c>
      <c r="BK803">
        <v>8</v>
      </c>
      <c r="BL803" t="s">
        <v>83</v>
      </c>
      <c r="BM803">
        <v>8</v>
      </c>
      <c r="BN803" t="s">
        <v>83</v>
      </c>
      <c r="BO803">
        <v>88</v>
      </c>
      <c r="BP803" t="s">
        <v>83</v>
      </c>
      <c r="BQ803" t="s">
        <v>83</v>
      </c>
      <c r="BR803">
        <v>88</v>
      </c>
      <c r="BS803" t="s">
        <v>83</v>
      </c>
      <c r="BT803">
        <v>997</v>
      </c>
      <c r="BU803" t="s">
        <v>83</v>
      </c>
      <c r="BV803">
        <v>9997</v>
      </c>
      <c r="BW803" t="s">
        <v>83</v>
      </c>
      <c r="BX803">
        <v>3</v>
      </c>
      <c r="BY803" t="s">
        <v>106</v>
      </c>
      <c r="BZ803" s="2">
        <v>44573</v>
      </c>
      <c r="CA803">
        <v>3</v>
      </c>
      <c r="CB803" t="s">
        <v>146</v>
      </c>
    </row>
    <row r="804" spans="1:80" x14ac:dyDescent="0.25">
      <c r="A804" s="1">
        <v>15173</v>
      </c>
      <c r="B804">
        <v>1</v>
      </c>
      <c r="C804" t="s">
        <v>80</v>
      </c>
      <c r="D804">
        <v>26</v>
      </c>
      <c r="E804" t="s">
        <v>81</v>
      </c>
      <c r="F804">
        <v>8</v>
      </c>
      <c r="G804" t="s">
        <v>83</v>
      </c>
      <c r="H804">
        <v>8</v>
      </c>
      <c r="I804" t="s">
        <v>83</v>
      </c>
      <c r="J804">
        <v>2</v>
      </c>
      <c r="K804" t="s">
        <v>82</v>
      </c>
      <c r="L804">
        <v>1</v>
      </c>
      <c r="M804" t="s">
        <v>84</v>
      </c>
      <c r="N804">
        <v>80</v>
      </c>
      <c r="O804">
        <v>5</v>
      </c>
      <c r="P804" t="s">
        <v>85</v>
      </c>
      <c r="S804">
        <v>5</v>
      </c>
      <c r="T804" t="s">
        <v>138</v>
      </c>
      <c r="U804" t="s">
        <v>82</v>
      </c>
      <c r="V804">
        <v>26</v>
      </c>
      <c r="W804" t="s">
        <v>81</v>
      </c>
      <c r="X804">
        <v>26</v>
      </c>
      <c r="Y804" t="s">
        <v>310</v>
      </c>
      <c r="Z804">
        <v>12</v>
      </c>
      <c r="AA804" t="s">
        <v>875</v>
      </c>
      <c r="AB804">
        <v>71</v>
      </c>
      <c r="AC804" t="s">
        <v>220</v>
      </c>
      <c r="AD804">
        <v>98</v>
      </c>
      <c r="AE804" t="s">
        <v>580</v>
      </c>
      <c r="AF804">
        <v>2</v>
      </c>
      <c r="AG804" t="s">
        <v>82</v>
      </c>
      <c r="AH804">
        <v>2</v>
      </c>
      <c r="AI804" t="s">
        <v>116</v>
      </c>
      <c r="AJ804">
        <v>3</v>
      </c>
      <c r="AK804" t="s">
        <v>116</v>
      </c>
      <c r="AL804" t="s">
        <v>452</v>
      </c>
      <c r="AM804">
        <v>26</v>
      </c>
      <c r="AN804" t="s">
        <v>81</v>
      </c>
      <c r="AO804">
        <v>18</v>
      </c>
      <c r="AP804" t="s">
        <v>247</v>
      </c>
      <c r="AQ804">
        <v>1</v>
      </c>
      <c r="AR804" t="s">
        <v>248</v>
      </c>
      <c r="AS804">
        <v>4</v>
      </c>
      <c r="AT804" t="s">
        <v>120</v>
      </c>
      <c r="AU804" s="1">
        <v>44588</v>
      </c>
      <c r="AV804" t="s">
        <v>769</v>
      </c>
      <c r="AW804">
        <v>1</v>
      </c>
      <c r="AX804" t="s">
        <v>92</v>
      </c>
      <c r="AY804">
        <v>8</v>
      </c>
      <c r="AZ804" t="s">
        <v>83</v>
      </c>
      <c r="BA804">
        <v>2</v>
      </c>
      <c r="BB804" t="s">
        <v>82</v>
      </c>
      <c r="BC804">
        <v>8</v>
      </c>
      <c r="BD804" t="s">
        <v>83</v>
      </c>
      <c r="BE804" t="s">
        <v>194</v>
      </c>
      <c r="BF804" t="s">
        <v>198</v>
      </c>
      <c r="BG804">
        <v>2</v>
      </c>
      <c r="BH804" t="s">
        <v>82</v>
      </c>
      <c r="BI804">
        <v>8</v>
      </c>
      <c r="BJ804" t="s">
        <v>83</v>
      </c>
      <c r="BK804">
        <v>8</v>
      </c>
      <c r="BL804" t="s">
        <v>83</v>
      </c>
      <c r="BM804">
        <v>8</v>
      </c>
      <c r="BN804" t="s">
        <v>83</v>
      </c>
      <c r="BO804">
        <v>88</v>
      </c>
      <c r="BP804" t="s">
        <v>83</v>
      </c>
      <c r="BQ804" t="s">
        <v>83</v>
      </c>
      <c r="BR804">
        <v>88</v>
      </c>
      <c r="BS804" t="s">
        <v>83</v>
      </c>
      <c r="BT804">
        <v>997</v>
      </c>
      <c r="BU804" t="s">
        <v>83</v>
      </c>
      <c r="BV804">
        <v>9997</v>
      </c>
      <c r="BW804" t="s">
        <v>83</v>
      </c>
      <c r="BX804">
        <v>3</v>
      </c>
      <c r="BY804" t="s">
        <v>106</v>
      </c>
      <c r="BZ804" s="2">
        <v>44588</v>
      </c>
      <c r="CA804">
        <v>4</v>
      </c>
      <c r="CB804" t="s">
        <v>120</v>
      </c>
    </row>
    <row r="805" spans="1:80" x14ac:dyDescent="0.25">
      <c r="A805" s="1">
        <v>13157</v>
      </c>
      <c r="B805">
        <v>2</v>
      </c>
      <c r="C805" t="s">
        <v>109</v>
      </c>
      <c r="D805">
        <v>25</v>
      </c>
      <c r="E805" t="s">
        <v>227</v>
      </c>
      <c r="F805">
        <v>8</v>
      </c>
      <c r="G805" t="s">
        <v>83</v>
      </c>
      <c r="H805">
        <v>8</v>
      </c>
      <c r="I805" t="s">
        <v>83</v>
      </c>
      <c r="J805">
        <v>2</v>
      </c>
      <c r="K805" t="s">
        <v>82</v>
      </c>
      <c r="L805">
        <v>1</v>
      </c>
      <c r="M805" t="s">
        <v>84</v>
      </c>
      <c r="N805">
        <v>86</v>
      </c>
      <c r="O805">
        <v>5</v>
      </c>
      <c r="P805" t="s">
        <v>85</v>
      </c>
      <c r="S805">
        <v>2</v>
      </c>
      <c r="T805" t="s">
        <v>110</v>
      </c>
      <c r="U805" t="s">
        <v>82</v>
      </c>
      <c r="V805">
        <v>26</v>
      </c>
      <c r="W805" t="s">
        <v>81</v>
      </c>
      <c r="X805">
        <v>18</v>
      </c>
      <c r="Y805" t="s">
        <v>247</v>
      </c>
      <c r="Z805">
        <v>1</v>
      </c>
      <c r="AA805" t="s">
        <v>248</v>
      </c>
      <c r="AB805">
        <v>99</v>
      </c>
      <c r="AC805" t="s">
        <v>93</v>
      </c>
      <c r="AD805">
        <v>2</v>
      </c>
      <c r="AE805" t="s">
        <v>185</v>
      </c>
      <c r="AF805">
        <v>2</v>
      </c>
      <c r="AG805" t="s">
        <v>82</v>
      </c>
      <c r="AH805">
        <v>7</v>
      </c>
      <c r="AI805" t="s">
        <v>128</v>
      </c>
      <c r="AJ805">
        <v>1</v>
      </c>
      <c r="AK805" t="s">
        <v>94</v>
      </c>
      <c r="AL805" t="s">
        <v>584</v>
      </c>
      <c r="AM805">
        <v>26</v>
      </c>
      <c r="AN805" t="s">
        <v>81</v>
      </c>
      <c r="AO805">
        <v>18</v>
      </c>
      <c r="AP805" t="s">
        <v>247</v>
      </c>
      <c r="AQ805">
        <v>1</v>
      </c>
      <c r="AR805" t="s">
        <v>248</v>
      </c>
      <c r="AS805">
        <v>4</v>
      </c>
      <c r="AT805" t="s">
        <v>120</v>
      </c>
      <c r="AU805" s="1">
        <v>44583</v>
      </c>
      <c r="AV805" t="s">
        <v>901</v>
      </c>
      <c r="AW805">
        <v>1</v>
      </c>
      <c r="AX805" t="s">
        <v>92</v>
      </c>
      <c r="AY805">
        <v>8</v>
      </c>
      <c r="AZ805" t="s">
        <v>83</v>
      </c>
      <c r="BA805">
        <v>2</v>
      </c>
      <c r="BB805" t="s">
        <v>82</v>
      </c>
      <c r="BC805">
        <v>8</v>
      </c>
      <c r="BD805" t="s">
        <v>83</v>
      </c>
      <c r="BE805" t="s">
        <v>236</v>
      </c>
      <c r="BF805" t="s">
        <v>237</v>
      </c>
      <c r="BG805">
        <v>2</v>
      </c>
      <c r="BH805" t="s">
        <v>82</v>
      </c>
      <c r="BI805">
        <v>8</v>
      </c>
      <c r="BJ805" t="s">
        <v>83</v>
      </c>
      <c r="BK805">
        <v>8</v>
      </c>
      <c r="BL805" t="s">
        <v>83</v>
      </c>
      <c r="BM805">
        <v>8</v>
      </c>
      <c r="BN805" t="s">
        <v>83</v>
      </c>
      <c r="BO805">
        <v>88</v>
      </c>
      <c r="BP805" t="s">
        <v>83</v>
      </c>
      <c r="BQ805" t="s">
        <v>83</v>
      </c>
      <c r="BR805">
        <v>88</v>
      </c>
      <c r="BS805" t="s">
        <v>83</v>
      </c>
      <c r="BT805">
        <v>997</v>
      </c>
      <c r="BU805" t="s">
        <v>83</v>
      </c>
      <c r="BV805">
        <v>9997</v>
      </c>
      <c r="BW805" t="s">
        <v>83</v>
      </c>
      <c r="BX805">
        <v>1</v>
      </c>
      <c r="BY805" t="s">
        <v>150</v>
      </c>
      <c r="BZ805" s="2">
        <v>44583</v>
      </c>
      <c r="CA805">
        <v>4</v>
      </c>
      <c r="CB805" t="s">
        <v>120</v>
      </c>
    </row>
    <row r="806" spans="1:80" x14ac:dyDescent="0.25">
      <c r="A806" s="1">
        <v>26877</v>
      </c>
      <c r="B806">
        <v>1</v>
      </c>
      <c r="C806" t="s">
        <v>80</v>
      </c>
      <c r="D806">
        <v>25</v>
      </c>
      <c r="E806" t="s">
        <v>227</v>
      </c>
      <c r="F806">
        <v>8</v>
      </c>
      <c r="G806" t="s">
        <v>83</v>
      </c>
      <c r="H806">
        <v>8</v>
      </c>
      <c r="I806" t="s">
        <v>83</v>
      </c>
      <c r="J806">
        <v>2</v>
      </c>
      <c r="K806" t="s">
        <v>82</v>
      </c>
      <c r="L806">
        <v>1</v>
      </c>
      <c r="M806" t="s">
        <v>84</v>
      </c>
      <c r="N806">
        <v>48</v>
      </c>
      <c r="O806">
        <v>5</v>
      </c>
      <c r="P806" t="s">
        <v>85</v>
      </c>
      <c r="S806">
        <v>1</v>
      </c>
      <c r="T806" t="s">
        <v>86</v>
      </c>
      <c r="U806" t="s">
        <v>82</v>
      </c>
      <c r="V806">
        <v>26</v>
      </c>
      <c r="W806" t="s">
        <v>81</v>
      </c>
      <c r="X806">
        <v>43</v>
      </c>
      <c r="Y806" t="s">
        <v>144</v>
      </c>
      <c r="Z806">
        <v>1</v>
      </c>
      <c r="AA806" t="s">
        <v>159</v>
      </c>
      <c r="AB806">
        <v>51</v>
      </c>
      <c r="AC806" t="s">
        <v>114</v>
      </c>
      <c r="AD806">
        <v>98</v>
      </c>
      <c r="AE806" t="s">
        <v>580</v>
      </c>
      <c r="AF806">
        <v>1</v>
      </c>
      <c r="AG806" t="s">
        <v>92</v>
      </c>
      <c r="AH806">
        <v>1</v>
      </c>
      <c r="AI806" t="s">
        <v>127</v>
      </c>
      <c r="AJ806">
        <v>10</v>
      </c>
      <c r="AK806" t="s">
        <v>526</v>
      </c>
      <c r="AL806" t="s">
        <v>107</v>
      </c>
      <c r="AM806">
        <v>26</v>
      </c>
      <c r="AN806" t="s">
        <v>81</v>
      </c>
      <c r="AO806">
        <v>43</v>
      </c>
      <c r="AP806" t="s">
        <v>144</v>
      </c>
      <c r="AQ806">
        <v>1</v>
      </c>
      <c r="AR806" t="s">
        <v>159</v>
      </c>
      <c r="AS806">
        <v>3</v>
      </c>
      <c r="AT806" t="s">
        <v>146</v>
      </c>
      <c r="AU806" s="1">
        <v>44565</v>
      </c>
      <c r="AV806" t="s">
        <v>1172</v>
      </c>
      <c r="AW806">
        <v>2</v>
      </c>
      <c r="AX806" t="s">
        <v>82</v>
      </c>
      <c r="AY806">
        <v>8</v>
      </c>
      <c r="AZ806" t="s">
        <v>83</v>
      </c>
      <c r="BA806">
        <v>1</v>
      </c>
      <c r="BB806" t="s">
        <v>92</v>
      </c>
      <c r="BC806">
        <v>1</v>
      </c>
      <c r="BD806" t="s">
        <v>975</v>
      </c>
      <c r="BE806" t="s">
        <v>1419</v>
      </c>
      <c r="BF806" t="s">
        <v>1420</v>
      </c>
      <c r="BG806">
        <v>1</v>
      </c>
      <c r="BH806" t="s">
        <v>92</v>
      </c>
      <c r="BI806">
        <v>8</v>
      </c>
      <c r="BJ806" t="s">
        <v>83</v>
      </c>
      <c r="BK806">
        <v>8</v>
      </c>
      <c r="BL806" t="s">
        <v>83</v>
      </c>
      <c r="BM806">
        <v>2</v>
      </c>
      <c r="BN806" t="s">
        <v>82</v>
      </c>
      <c r="BO806">
        <v>4</v>
      </c>
      <c r="BP806" t="s">
        <v>976</v>
      </c>
      <c r="BQ806" t="s">
        <v>83</v>
      </c>
      <c r="BR806">
        <v>26</v>
      </c>
      <c r="BS806" t="s">
        <v>81</v>
      </c>
      <c r="BT806">
        <v>43</v>
      </c>
      <c r="BU806" t="s">
        <v>144</v>
      </c>
      <c r="BV806">
        <v>1</v>
      </c>
      <c r="BW806" t="s">
        <v>159</v>
      </c>
      <c r="BX806">
        <v>2</v>
      </c>
      <c r="BY806" t="s">
        <v>124</v>
      </c>
      <c r="BZ806" s="2">
        <v>44568</v>
      </c>
      <c r="CA806">
        <v>3</v>
      </c>
      <c r="CB806" t="s">
        <v>146</v>
      </c>
    </row>
    <row r="807" spans="1:80" x14ac:dyDescent="0.25">
      <c r="A807" s="1">
        <v>9407</v>
      </c>
      <c r="B807">
        <v>2</v>
      </c>
      <c r="C807" t="s">
        <v>109</v>
      </c>
      <c r="D807">
        <v>10</v>
      </c>
      <c r="E807" t="s">
        <v>608</v>
      </c>
      <c r="F807">
        <v>8</v>
      </c>
      <c r="G807" t="s">
        <v>83</v>
      </c>
      <c r="H807">
        <v>8</v>
      </c>
      <c r="I807" t="s">
        <v>83</v>
      </c>
      <c r="J807">
        <v>0</v>
      </c>
      <c r="K807" t="s">
        <v>119</v>
      </c>
      <c r="L807">
        <v>1</v>
      </c>
      <c r="M807" t="s">
        <v>84</v>
      </c>
      <c r="N807">
        <v>96</v>
      </c>
      <c r="O807">
        <v>5</v>
      </c>
      <c r="P807" t="s">
        <v>85</v>
      </c>
      <c r="S807">
        <v>2</v>
      </c>
      <c r="T807" t="s">
        <v>110</v>
      </c>
      <c r="U807" t="s">
        <v>82</v>
      </c>
      <c r="V807">
        <v>26</v>
      </c>
      <c r="W807" t="s">
        <v>81</v>
      </c>
      <c r="X807">
        <v>43</v>
      </c>
      <c r="Y807" t="s">
        <v>144</v>
      </c>
      <c r="Z807">
        <v>1</v>
      </c>
      <c r="AA807" t="s">
        <v>159</v>
      </c>
      <c r="AB807">
        <v>32</v>
      </c>
      <c r="AC807" t="s">
        <v>211</v>
      </c>
      <c r="AD807">
        <v>2</v>
      </c>
      <c r="AE807" t="s">
        <v>185</v>
      </c>
      <c r="AF807">
        <v>2</v>
      </c>
      <c r="AG807" t="s">
        <v>82</v>
      </c>
      <c r="AH807">
        <v>1</v>
      </c>
      <c r="AI807" t="s">
        <v>127</v>
      </c>
      <c r="AJ807">
        <v>1</v>
      </c>
      <c r="AK807" t="s">
        <v>94</v>
      </c>
      <c r="AL807" t="s">
        <v>494</v>
      </c>
      <c r="AM807">
        <v>26</v>
      </c>
      <c r="AN807" t="s">
        <v>81</v>
      </c>
      <c r="AO807">
        <v>43</v>
      </c>
      <c r="AP807" t="s">
        <v>144</v>
      </c>
      <c r="AQ807">
        <v>1</v>
      </c>
      <c r="AR807" t="s">
        <v>159</v>
      </c>
      <c r="AS807">
        <v>3</v>
      </c>
      <c r="AT807" t="s">
        <v>146</v>
      </c>
      <c r="AU807" s="1">
        <v>44574</v>
      </c>
      <c r="AV807" t="s">
        <v>288</v>
      </c>
      <c r="AW807">
        <v>1</v>
      </c>
      <c r="AX807" t="s">
        <v>92</v>
      </c>
      <c r="AY807">
        <v>8</v>
      </c>
      <c r="AZ807" t="s">
        <v>83</v>
      </c>
      <c r="BA807">
        <v>2</v>
      </c>
      <c r="BB807" t="s">
        <v>82</v>
      </c>
      <c r="BC807">
        <v>8</v>
      </c>
      <c r="BD807" t="s">
        <v>83</v>
      </c>
      <c r="BE807" t="s">
        <v>229</v>
      </c>
      <c r="BF807" t="s">
        <v>328</v>
      </c>
      <c r="BG807">
        <v>2</v>
      </c>
      <c r="BH807" t="s">
        <v>82</v>
      </c>
      <c r="BI807">
        <v>8</v>
      </c>
      <c r="BJ807" t="s">
        <v>83</v>
      </c>
      <c r="BK807">
        <v>8</v>
      </c>
      <c r="BL807" t="s">
        <v>83</v>
      </c>
      <c r="BM807">
        <v>8</v>
      </c>
      <c r="BN807" t="s">
        <v>83</v>
      </c>
      <c r="BO807">
        <v>88</v>
      </c>
      <c r="BP807" t="s">
        <v>83</v>
      </c>
      <c r="BQ807" t="s">
        <v>83</v>
      </c>
      <c r="BR807">
        <v>88</v>
      </c>
      <c r="BS807" t="s">
        <v>83</v>
      </c>
      <c r="BT807">
        <v>997</v>
      </c>
      <c r="BU807" t="s">
        <v>83</v>
      </c>
      <c r="BV807">
        <v>9997</v>
      </c>
      <c r="BW807" t="s">
        <v>83</v>
      </c>
      <c r="BX807">
        <v>1</v>
      </c>
      <c r="BY807" t="s">
        <v>150</v>
      </c>
      <c r="BZ807" s="2">
        <v>44574</v>
      </c>
      <c r="CA807">
        <v>3</v>
      </c>
      <c r="CB807" t="s">
        <v>146</v>
      </c>
    </row>
    <row r="808" spans="1:80" x14ac:dyDescent="0.25">
      <c r="A808" s="1">
        <v>12511</v>
      </c>
      <c r="B808">
        <v>1</v>
      </c>
      <c r="C808" t="s">
        <v>80</v>
      </c>
      <c r="D808">
        <v>14</v>
      </c>
      <c r="E808" t="s">
        <v>199</v>
      </c>
      <c r="F808">
        <v>8</v>
      </c>
      <c r="G808" t="s">
        <v>83</v>
      </c>
      <c r="H808">
        <v>8</v>
      </c>
      <c r="I808" t="s">
        <v>83</v>
      </c>
      <c r="J808">
        <v>2</v>
      </c>
      <c r="K808" t="s">
        <v>82</v>
      </c>
      <c r="L808">
        <v>1</v>
      </c>
      <c r="M808" t="s">
        <v>84</v>
      </c>
      <c r="N808">
        <v>87</v>
      </c>
      <c r="O808">
        <v>5</v>
      </c>
      <c r="P808" t="s">
        <v>85</v>
      </c>
      <c r="S808">
        <v>2</v>
      </c>
      <c r="T808" t="s">
        <v>110</v>
      </c>
      <c r="U808" t="s">
        <v>82</v>
      </c>
      <c r="V808">
        <v>26</v>
      </c>
      <c r="W808" t="s">
        <v>81</v>
      </c>
      <c r="X808">
        <v>29</v>
      </c>
      <c r="Y808" t="s">
        <v>111</v>
      </c>
      <c r="Z808">
        <v>1</v>
      </c>
      <c r="AA808" t="s">
        <v>112</v>
      </c>
      <c r="AB808">
        <v>32</v>
      </c>
      <c r="AC808" t="s">
        <v>211</v>
      </c>
      <c r="AD808">
        <v>62</v>
      </c>
      <c r="AE808" t="s">
        <v>515</v>
      </c>
      <c r="AF808">
        <v>2</v>
      </c>
      <c r="AG808" t="s">
        <v>82</v>
      </c>
      <c r="AH808">
        <v>2</v>
      </c>
      <c r="AI808" t="s">
        <v>116</v>
      </c>
      <c r="AJ808">
        <v>3</v>
      </c>
      <c r="AK808" t="s">
        <v>116</v>
      </c>
      <c r="AL808" t="s">
        <v>256</v>
      </c>
      <c r="AM808">
        <v>26</v>
      </c>
      <c r="AN808" t="s">
        <v>81</v>
      </c>
      <c r="AO808">
        <v>29</v>
      </c>
      <c r="AP808" t="s">
        <v>111</v>
      </c>
      <c r="AQ808">
        <v>1</v>
      </c>
      <c r="AR808" t="s">
        <v>112</v>
      </c>
      <c r="AS808">
        <v>4</v>
      </c>
      <c r="AT808" t="s">
        <v>120</v>
      </c>
      <c r="AU808" s="1">
        <v>44593</v>
      </c>
      <c r="AV808" t="s">
        <v>676</v>
      </c>
      <c r="AW808">
        <v>1</v>
      </c>
      <c r="AX808" t="s">
        <v>92</v>
      </c>
      <c r="AY808">
        <v>8</v>
      </c>
      <c r="AZ808" t="s">
        <v>83</v>
      </c>
      <c r="BA808">
        <v>2</v>
      </c>
      <c r="BB808" t="s">
        <v>82</v>
      </c>
      <c r="BC808">
        <v>8</v>
      </c>
      <c r="BD808" t="s">
        <v>83</v>
      </c>
      <c r="BE808" t="s">
        <v>194</v>
      </c>
      <c r="BF808" t="s">
        <v>198</v>
      </c>
      <c r="BG808">
        <v>2</v>
      </c>
      <c r="BH808" t="s">
        <v>82</v>
      </c>
      <c r="BI808">
        <v>8</v>
      </c>
      <c r="BJ808" t="s">
        <v>83</v>
      </c>
      <c r="BK808">
        <v>8</v>
      </c>
      <c r="BL808" t="s">
        <v>83</v>
      </c>
      <c r="BM808">
        <v>8</v>
      </c>
      <c r="BN808" t="s">
        <v>83</v>
      </c>
      <c r="BO808">
        <v>88</v>
      </c>
      <c r="BP808" t="s">
        <v>83</v>
      </c>
      <c r="BQ808" t="s">
        <v>83</v>
      </c>
      <c r="BR808">
        <v>88</v>
      </c>
      <c r="BS808" t="s">
        <v>83</v>
      </c>
      <c r="BT808">
        <v>997</v>
      </c>
      <c r="BU808" t="s">
        <v>83</v>
      </c>
      <c r="BV808">
        <v>9997</v>
      </c>
      <c r="BW808" t="s">
        <v>83</v>
      </c>
      <c r="BX808">
        <v>3</v>
      </c>
      <c r="BY808" t="s">
        <v>106</v>
      </c>
      <c r="BZ808" s="2">
        <v>44593</v>
      </c>
      <c r="CA808">
        <v>4</v>
      </c>
      <c r="CB808" t="s">
        <v>120</v>
      </c>
    </row>
    <row r="809" spans="1:80" x14ac:dyDescent="0.25">
      <c r="A809" s="1">
        <v>18644</v>
      </c>
      <c r="B809">
        <v>2</v>
      </c>
      <c r="C809" t="s">
        <v>109</v>
      </c>
      <c r="D809">
        <v>26</v>
      </c>
      <c r="E809" t="s">
        <v>81</v>
      </c>
      <c r="F809">
        <v>8</v>
      </c>
      <c r="G809" t="s">
        <v>83</v>
      </c>
      <c r="H809">
        <v>8</v>
      </c>
      <c r="I809" t="s">
        <v>83</v>
      </c>
      <c r="J809">
        <v>2</v>
      </c>
      <c r="K809" t="s">
        <v>82</v>
      </c>
      <c r="L809">
        <v>1</v>
      </c>
      <c r="M809" t="s">
        <v>84</v>
      </c>
      <c r="N809">
        <v>71</v>
      </c>
      <c r="O809">
        <v>5</v>
      </c>
      <c r="P809" t="s">
        <v>85</v>
      </c>
      <c r="S809">
        <v>2</v>
      </c>
      <c r="T809" t="s">
        <v>110</v>
      </c>
      <c r="U809" t="s">
        <v>82</v>
      </c>
      <c r="V809">
        <v>26</v>
      </c>
      <c r="W809" t="s">
        <v>81</v>
      </c>
      <c r="X809">
        <v>43</v>
      </c>
      <c r="Y809" t="s">
        <v>144</v>
      </c>
      <c r="Z809">
        <v>1</v>
      </c>
      <c r="AA809" t="s">
        <v>159</v>
      </c>
      <c r="AB809">
        <v>31</v>
      </c>
      <c r="AC809" t="s">
        <v>191</v>
      </c>
      <c r="AD809">
        <v>4</v>
      </c>
      <c r="AE809" t="s">
        <v>115</v>
      </c>
      <c r="AF809">
        <v>2</v>
      </c>
      <c r="AG809" t="s">
        <v>82</v>
      </c>
      <c r="AH809">
        <v>2</v>
      </c>
      <c r="AI809" t="s">
        <v>116</v>
      </c>
      <c r="AJ809">
        <v>11</v>
      </c>
      <c r="AK809" t="s">
        <v>130</v>
      </c>
      <c r="AL809" t="s">
        <v>107</v>
      </c>
      <c r="AM809">
        <v>26</v>
      </c>
      <c r="AN809" t="s">
        <v>81</v>
      </c>
      <c r="AO809">
        <v>43</v>
      </c>
      <c r="AP809" t="s">
        <v>144</v>
      </c>
      <c r="AQ809">
        <v>1</v>
      </c>
      <c r="AR809" t="s">
        <v>159</v>
      </c>
      <c r="AS809">
        <v>3</v>
      </c>
      <c r="AT809" t="s">
        <v>146</v>
      </c>
      <c r="AU809" s="1">
        <v>44587</v>
      </c>
      <c r="AV809" t="s">
        <v>1421</v>
      </c>
      <c r="AW809">
        <v>1</v>
      </c>
      <c r="AX809" t="s">
        <v>92</v>
      </c>
      <c r="AY809">
        <v>8</v>
      </c>
      <c r="AZ809" t="s">
        <v>83</v>
      </c>
      <c r="BA809">
        <v>2</v>
      </c>
      <c r="BB809" t="s">
        <v>82</v>
      </c>
      <c r="BC809">
        <v>8</v>
      </c>
      <c r="BD809" t="s">
        <v>83</v>
      </c>
      <c r="BE809" t="s">
        <v>225</v>
      </c>
      <c r="BF809" t="s">
        <v>387</v>
      </c>
      <c r="BG809">
        <v>2</v>
      </c>
      <c r="BH809" t="s">
        <v>82</v>
      </c>
      <c r="BI809">
        <v>8</v>
      </c>
      <c r="BJ809" t="s">
        <v>83</v>
      </c>
      <c r="BK809">
        <v>8</v>
      </c>
      <c r="BL809" t="s">
        <v>83</v>
      </c>
      <c r="BM809">
        <v>8</v>
      </c>
      <c r="BN809" t="s">
        <v>83</v>
      </c>
      <c r="BO809">
        <v>88</v>
      </c>
      <c r="BP809" t="s">
        <v>83</v>
      </c>
      <c r="BQ809" t="s">
        <v>83</v>
      </c>
      <c r="BR809">
        <v>88</v>
      </c>
      <c r="BS809" t="s">
        <v>83</v>
      </c>
      <c r="BT809">
        <v>997</v>
      </c>
      <c r="BU809" t="s">
        <v>83</v>
      </c>
      <c r="BV809">
        <v>9997</v>
      </c>
      <c r="BW809" t="s">
        <v>83</v>
      </c>
      <c r="BX809">
        <v>1</v>
      </c>
      <c r="BY809" t="s">
        <v>150</v>
      </c>
      <c r="BZ809" s="2">
        <v>44587</v>
      </c>
      <c r="CA809">
        <v>3</v>
      </c>
      <c r="CB809" t="s">
        <v>146</v>
      </c>
    </row>
    <row r="810" spans="1:80" x14ac:dyDescent="0.25">
      <c r="A810" s="1">
        <v>32479</v>
      </c>
      <c r="B810">
        <v>1</v>
      </c>
      <c r="C810" t="s">
        <v>80</v>
      </c>
      <c r="D810">
        <v>11</v>
      </c>
      <c r="E810" t="s">
        <v>722</v>
      </c>
      <c r="F810">
        <v>8</v>
      </c>
      <c r="G810" t="s">
        <v>83</v>
      </c>
      <c r="H810">
        <v>8</v>
      </c>
      <c r="I810" t="s">
        <v>83</v>
      </c>
      <c r="J810">
        <v>2</v>
      </c>
      <c r="K810" t="s">
        <v>82</v>
      </c>
      <c r="L810">
        <v>1</v>
      </c>
      <c r="M810" t="s">
        <v>84</v>
      </c>
      <c r="N810">
        <v>33</v>
      </c>
      <c r="O810">
        <v>5</v>
      </c>
      <c r="P810" t="s">
        <v>85</v>
      </c>
      <c r="S810">
        <v>1</v>
      </c>
      <c r="T810" t="s">
        <v>86</v>
      </c>
      <c r="U810" t="s">
        <v>82</v>
      </c>
      <c r="V810">
        <v>26</v>
      </c>
      <c r="W810" t="s">
        <v>81</v>
      </c>
      <c r="X810">
        <v>18</v>
      </c>
      <c r="Y810" t="s">
        <v>247</v>
      </c>
      <c r="Z810">
        <v>1</v>
      </c>
      <c r="AA810" t="s">
        <v>248</v>
      </c>
      <c r="AB810">
        <v>81</v>
      </c>
      <c r="AC810" t="s">
        <v>160</v>
      </c>
      <c r="AD810">
        <v>0</v>
      </c>
      <c r="AE810" t="s">
        <v>119</v>
      </c>
      <c r="AF810">
        <v>1</v>
      </c>
      <c r="AG810" t="s">
        <v>92</v>
      </c>
      <c r="AH810">
        <v>1</v>
      </c>
      <c r="AI810" t="s">
        <v>127</v>
      </c>
      <c r="AJ810">
        <v>10</v>
      </c>
      <c r="AK810" t="s">
        <v>526</v>
      </c>
      <c r="AL810" t="s">
        <v>107</v>
      </c>
      <c r="AM810">
        <v>26</v>
      </c>
      <c r="AN810" t="s">
        <v>81</v>
      </c>
      <c r="AO810">
        <v>18</v>
      </c>
      <c r="AP810" t="s">
        <v>247</v>
      </c>
      <c r="AQ810">
        <v>284</v>
      </c>
      <c r="AR810" t="s">
        <v>388</v>
      </c>
      <c r="AS810">
        <v>4</v>
      </c>
      <c r="AT810" t="s">
        <v>120</v>
      </c>
      <c r="AU810" s="1">
        <v>44583</v>
      </c>
      <c r="AV810" t="s">
        <v>679</v>
      </c>
      <c r="AW810">
        <v>2</v>
      </c>
      <c r="AX810" t="s">
        <v>82</v>
      </c>
      <c r="AY810">
        <v>8</v>
      </c>
      <c r="AZ810" t="s">
        <v>83</v>
      </c>
      <c r="BA810">
        <v>1</v>
      </c>
      <c r="BB810" t="s">
        <v>92</v>
      </c>
      <c r="BC810">
        <v>2</v>
      </c>
      <c r="BD810" t="s">
        <v>680</v>
      </c>
      <c r="BE810" t="s">
        <v>1197</v>
      </c>
      <c r="BF810" t="s">
        <v>1198</v>
      </c>
      <c r="BG810">
        <v>1</v>
      </c>
      <c r="BH810" t="s">
        <v>92</v>
      </c>
      <c r="BI810">
        <v>8</v>
      </c>
      <c r="BJ810" t="s">
        <v>83</v>
      </c>
      <c r="BK810">
        <v>8</v>
      </c>
      <c r="BL810" t="s">
        <v>83</v>
      </c>
      <c r="BM810">
        <v>2</v>
      </c>
      <c r="BN810" t="s">
        <v>82</v>
      </c>
      <c r="BO810">
        <v>4</v>
      </c>
      <c r="BP810" t="s">
        <v>976</v>
      </c>
      <c r="BQ810" t="s">
        <v>93</v>
      </c>
      <c r="BR810">
        <v>26</v>
      </c>
      <c r="BS810" t="s">
        <v>81</v>
      </c>
      <c r="BT810">
        <v>18</v>
      </c>
      <c r="BU810" t="s">
        <v>247</v>
      </c>
      <c r="BV810">
        <v>284</v>
      </c>
      <c r="BW810" t="s">
        <v>388</v>
      </c>
      <c r="BX810">
        <v>2</v>
      </c>
      <c r="BY810" t="s">
        <v>124</v>
      </c>
      <c r="BZ810" s="2">
        <v>44583</v>
      </c>
      <c r="CA810">
        <v>4</v>
      </c>
      <c r="CB810" t="s">
        <v>120</v>
      </c>
    </row>
    <row r="811" spans="1:80" x14ac:dyDescent="0.25">
      <c r="A811" s="1">
        <v>17739</v>
      </c>
      <c r="B811">
        <v>1</v>
      </c>
      <c r="C811" t="s">
        <v>80</v>
      </c>
      <c r="D811">
        <v>12</v>
      </c>
      <c r="E811" t="s">
        <v>205</v>
      </c>
      <c r="F811">
        <v>8</v>
      </c>
      <c r="G811" t="s">
        <v>83</v>
      </c>
      <c r="H811">
        <v>8</v>
      </c>
      <c r="I811" t="s">
        <v>83</v>
      </c>
      <c r="J811">
        <v>2</v>
      </c>
      <c r="K811" t="s">
        <v>82</v>
      </c>
      <c r="L811">
        <v>1</v>
      </c>
      <c r="M811" t="s">
        <v>84</v>
      </c>
      <c r="N811">
        <v>73</v>
      </c>
      <c r="O811">
        <v>5</v>
      </c>
      <c r="P811" t="s">
        <v>85</v>
      </c>
      <c r="S811">
        <v>1</v>
      </c>
      <c r="T811" t="s">
        <v>86</v>
      </c>
      <c r="U811" t="s">
        <v>82</v>
      </c>
      <c r="V811">
        <v>26</v>
      </c>
      <c r="W811" t="s">
        <v>81</v>
      </c>
      <c r="X811">
        <v>30</v>
      </c>
      <c r="Y811" t="s">
        <v>88</v>
      </c>
      <c r="Z811">
        <v>289</v>
      </c>
      <c r="AA811" t="s">
        <v>88</v>
      </c>
      <c r="AB811">
        <v>31</v>
      </c>
      <c r="AC811" t="s">
        <v>191</v>
      </c>
      <c r="AD811">
        <v>999</v>
      </c>
      <c r="AE811" t="s">
        <v>93</v>
      </c>
      <c r="AF811">
        <v>2</v>
      </c>
      <c r="AG811" t="s">
        <v>82</v>
      </c>
      <c r="AH811">
        <v>99</v>
      </c>
      <c r="AI811" t="s">
        <v>93</v>
      </c>
      <c r="AJ811">
        <v>1</v>
      </c>
      <c r="AK811" t="s">
        <v>94</v>
      </c>
      <c r="AL811" t="s">
        <v>95</v>
      </c>
      <c r="AM811">
        <v>26</v>
      </c>
      <c r="AN811" t="s">
        <v>81</v>
      </c>
      <c r="AO811">
        <v>30</v>
      </c>
      <c r="AP811" t="s">
        <v>88</v>
      </c>
      <c r="AQ811">
        <v>1</v>
      </c>
      <c r="AR811" t="s">
        <v>88</v>
      </c>
      <c r="AS811">
        <v>1</v>
      </c>
      <c r="AT811" t="s">
        <v>88</v>
      </c>
      <c r="AU811" s="1">
        <v>44593</v>
      </c>
      <c r="AV811" t="s">
        <v>1422</v>
      </c>
      <c r="AW811">
        <v>1</v>
      </c>
      <c r="AX811" t="s">
        <v>92</v>
      </c>
      <c r="AY811">
        <v>8</v>
      </c>
      <c r="AZ811" t="s">
        <v>83</v>
      </c>
      <c r="BA811">
        <v>2</v>
      </c>
      <c r="BB811" t="s">
        <v>82</v>
      </c>
      <c r="BC811">
        <v>8</v>
      </c>
      <c r="BD811" t="s">
        <v>83</v>
      </c>
      <c r="BE811" t="s">
        <v>262</v>
      </c>
      <c r="BF811" t="s">
        <v>317</v>
      </c>
      <c r="BG811">
        <v>2</v>
      </c>
      <c r="BH811" t="s">
        <v>82</v>
      </c>
      <c r="BI811">
        <v>8</v>
      </c>
      <c r="BJ811" t="s">
        <v>83</v>
      </c>
      <c r="BK811">
        <v>8</v>
      </c>
      <c r="BL811" t="s">
        <v>83</v>
      </c>
      <c r="BM811">
        <v>8</v>
      </c>
      <c r="BN811" t="s">
        <v>83</v>
      </c>
      <c r="BO811">
        <v>88</v>
      </c>
      <c r="BP811" t="s">
        <v>83</v>
      </c>
      <c r="BQ811" t="s">
        <v>83</v>
      </c>
      <c r="BR811">
        <v>88</v>
      </c>
      <c r="BS811" t="s">
        <v>83</v>
      </c>
      <c r="BT811">
        <v>997</v>
      </c>
      <c r="BU811" t="s">
        <v>83</v>
      </c>
      <c r="BV811">
        <v>9997</v>
      </c>
      <c r="BW811" t="s">
        <v>83</v>
      </c>
      <c r="BX811">
        <v>3</v>
      </c>
      <c r="BY811" t="s">
        <v>106</v>
      </c>
      <c r="BZ811" s="2">
        <v>44594</v>
      </c>
      <c r="CA811">
        <v>1</v>
      </c>
      <c r="CB811" t="s">
        <v>88</v>
      </c>
    </row>
    <row r="812" spans="1:80" x14ac:dyDescent="0.25">
      <c r="A812" s="1">
        <v>18844</v>
      </c>
      <c r="B812">
        <v>1</v>
      </c>
      <c r="C812" t="s">
        <v>80</v>
      </c>
      <c r="D812">
        <v>26</v>
      </c>
      <c r="E812" t="s">
        <v>81</v>
      </c>
      <c r="F812">
        <v>8</v>
      </c>
      <c r="G812" t="s">
        <v>83</v>
      </c>
      <c r="H812">
        <v>8</v>
      </c>
      <c r="I812" t="s">
        <v>83</v>
      </c>
      <c r="J812">
        <v>2</v>
      </c>
      <c r="K812" t="s">
        <v>82</v>
      </c>
      <c r="L812">
        <v>1</v>
      </c>
      <c r="M812" t="s">
        <v>84</v>
      </c>
      <c r="N812">
        <v>70</v>
      </c>
      <c r="O812">
        <v>5</v>
      </c>
      <c r="P812" t="s">
        <v>85</v>
      </c>
      <c r="S812">
        <v>0</v>
      </c>
      <c r="T812" t="s">
        <v>119</v>
      </c>
      <c r="U812" t="s">
        <v>82</v>
      </c>
      <c r="V812">
        <v>26</v>
      </c>
      <c r="W812" t="s">
        <v>81</v>
      </c>
      <c r="X812">
        <v>12</v>
      </c>
      <c r="Y812" t="s">
        <v>524</v>
      </c>
      <c r="Z812">
        <v>88</v>
      </c>
      <c r="AA812" t="s">
        <v>525</v>
      </c>
      <c r="AB812">
        <v>31</v>
      </c>
      <c r="AC812" t="s">
        <v>191</v>
      </c>
      <c r="AD812">
        <v>61</v>
      </c>
      <c r="AE812" t="s">
        <v>244</v>
      </c>
      <c r="AF812">
        <v>2</v>
      </c>
      <c r="AG812" t="s">
        <v>82</v>
      </c>
      <c r="AH812">
        <v>1</v>
      </c>
      <c r="AI812" t="s">
        <v>127</v>
      </c>
      <c r="AJ812">
        <v>11</v>
      </c>
      <c r="AK812" t="s">
        <v>130</v>
      </c>
      <c r="AL812" t="s">
        <v>107</v>
      </c>
      <c r="AM812">
        <v>26</v>
      </c>
      <c r="AN812" t="s">
        <v>81</v>
      </c>
      <c r="AO812">
        <v>12</v>
      </c>
      <c r="AP812" t="s">
        <v>524</v>
      </c>
      <c r="AQ812">
        <v>9999</v>
      </c>
      <c r="AR812" t="s">
        <v>119</v>
      </c>
      <c r="AS812">
        <v>4</v>
      </c>
      <c r="AT812" t="s">
        <v>120</v>
      </c>
      <c r="AU812" s="1">
        <v>44586</v>
      </c>
      <c r="AV812" t="s">
        <v>1423</v>
      </c>
      <c r="AW812">
        <v>1</v>
      </c>
      <c r="AX812" t="s">
        <v>92</v>
      </c>
      <c r="AY812">
        <v>8</v>
      </c>
      <c r="AZ812" t="s">
        <v>83</v>
      </c>
      <c r="BA812">
        <v>2</v>
      </c>
      <c r="BB812" t="s">
        <v>82</v>
      </c>
      <c r="BC812">
        <v>8</v>
      </c>
      <c r="BD812" t="s">
        <v>83</v>
      </c>
      <c r="BE812" t="s">
        <v>103</v>
      </c>
      <c r="BF812" t="s">
        <v>105</v>
      </c>
      <c r="BG812">
        <v>2</v>
      </c>
      <c r="BH812" t="s">
        <v>82</v>
      </c>
      <c r="BI812">
        <v>8</v>
      </c>
      <c r="BJ812" t="s">
        <v>83</v>
      </c>
      <c r="BK812">
        <v>8</v>
      </c>
      <c r="BL812" t="s">
        <v>83</v>
      </c>
      <c r="BM812">
        <v>8</v>
      </c>
      <c r="BN812" t="s">
        <v>83</v>
      </c>
      <c r="BO812">
        <v>88</v>
      </c>
      <c r="BP812" t="s">
        <v>83</v>
      </c>
      <c r="BQ812" t="s">
        <v>83</v>
      </c>
      <c r="BR812">
        <v>88</v>
      </c>
      <c r="BS812" t="s">
        <v>83</v>
      </c>
      <c r="BT812">
        <v>997</v>
      </c>
      <c r="BU812" t="s">
        <v>83</v>
      </c>
      <c r="BV812">
        <v>9997</v>
      </c>
      <c r="BW812" t="s">
        <v>83</v>
      </c>
      <c r="BX812">
        <v>3</v>
      </c>
      <c r="BY812" t="s">
        <v>106</v>
      </c>
      <c r="BZ812" s="2">
        <v>44586</v>
      </c>
      <c r="CA812">
        <v>4</v>
      </c>
      <c r="CB812" t="s">
        <v>120</v>
      </c>
    </row>
    <row r="813" spans="1:80" x14ac:dyDescent="0.25">
      <c r="A813" s="1">
        <v>23180</v>
      </c>
      <c r="B813">
        <v>1</v>
      </c>
      <c r="C813" t="s">
        <v>80</v>
      </c>
      <c r="D813">
        <v>26</v>
      </c>
      <c r="E813" t="s">
        <v>81</v>
      </c>
      <c r="F813">
        <v>8</v>
      </c>
      <c r="G813" t="s">
        <v>83</v>
      </c>
      <c r="H813">
        <v>8</v>
      </c>
      <c r="I813" t="s">
        <v>83</v>
      </c>
      <c r="J813">
        <v>2</v>
      </c>
      <c r="K813" t="s">
        <v>82</v>
      </c>
      <c r="L813">
        <v>1</v>
      </c>
      <c r="M813" t="s">
        <v>84</v>
      </c>
      <c r="N813">
        <v>58</v>
      </c>
      <c r="O813">
        <v>5</v>
      </c>
      <c r="P813" t="s">
        <v>85</v>
      </c>
      <c r="S813">
        <v>5</v>
      </c>
      <c r="T813" t="s">
        <v>138</v>
      </c>
      <c r="U813" t="s">
        <v>82</v>
      </c>
      <c r="V813">
        <v>26</v>
      </c>
      <c r="W813" t="s">
        <v>81</v>
      </c>
      <c r="X813">
        <v>18</v>
      </c>
      <c r="Y813" t="s">
        <v>247</v>
      </c>
      <c r="Z813">
        <v>1</v>
      </c>
      <c r="AA813" t="s">
        <v>248</v>
      </c>
      <c r="AB813">
        <v>81</v>
      </c>
      <c r="AC813" t="s">
        <v>160</v>
      </c>
      <c r="AD813">
        <v>23</v>
      </c>
      <c r="AE813" t="s">
        <v>249</v>
      </c>
      <c r="AF813">
        <v>2</v>
      </c>
      <c r="AG813" t="s">
        <v>82</v>
      </c>
      <c r="AH813">
        <v>3</v>
      </c>
      <c r="AI813" t="s">
        <v>493</v>
      </c>
      <c r="AJ813">
        <v>4</v>
      </c>
      <c r="AK813" t="s">
        <v>493</v>
      </c>
      <c r="AL813" t="s">
        <v>689</v>
      </c>
      <c r="AM813">
        <v>26</v>
      </c>
      <c r="AN813" t="s">
        <v>81</v>
      </c>
      <c r="AO813">
        <v>18</v>
      </c>
      <c r="AP813" t="s">
        <v>247</v>
      </c>
      <c r="AQ813">
        <v>1</v>
      </c>
      <c r="AR813" t="s">
        <v>248</v>
      </c>
      <c r="AS813">
        <v>4</v>
      </c>
      <c r="AT813" t="s">
        <v>120</v>
      </c>
      <c r="AU813" s="1">
        <v>44585</v>
      </c>
      <c r="AV813" t="s">
        <v>592</v>
      </c>
      <c r="AW813">
        <v>1</v>
      </c>
      <c r="AX813" t="s">
        <v>92</v>
      </c>
      <c r="AY813">
        <v>8</v>
      </c>
      <c r="AZ813" t="s">
        <v>83</v>
      </c>
      <c r="BA813">
        <v>2</v>
      </c>
      <c r="BB813" t="s">
        <v>82</v>
      </c>
      <c r="BC813">
        <v>8</v>
      </c>
      <c r="BD813" t="s">
        <v>83</v>
      </c>
      <c r="BE813" t="s">
        <v>194</v>
      </c>
      <c r="BF813" t="s">
        <v>198</v>
      </c>
      <c r="BG813">
        <v>2</v>
      </c>
      <c r="BH813" t="s">
        <v>82</v>
      </c>
      <c r="BI813">
        <v>8</v>
      </c>
      <c r="BJ813" t="s">
        <v>83</v>
      </c>
      <c r="BK813">
        <v>8</v>
      </c>
      <c r="BL813" t="s">
        <v>83</v>
      </c>
      <c r="BM813">
        <v>8</v>
      </c>
      <c r="BN813" t="s">
        <v>83</v>
      </c>
      <c r="BO813">
        <v>88</v>
      </c>
      <c r="BP813" t="s">
        <v>83</v>
      </c>
      <c r="BQ813" t="s">
        <v>83</v>
      </c>
      <c r="BR813">
        <v>88</v>
      </c>
      <c r="BS813" t="s">
        <v>83</v>
      </c>
      <c r="BT813">
        <v>997</v>
      </c>
      <c r="BU813" t="s">
        <v>83</v>
      </c>
      <c r="BV813">
        <v>9997</v>
      </c>
      <c r="BW813" t="s">
        <v>83</v>
      </c>
      <c r="BX813">
        <v>3</v>
      </c>
      <c r="BY813" t="s">
        <v>106</v>
      </c>
      <c r="BZ813" s="2">
        <v>44585</v>
      </c>
      <c r="CA813">
        <v>4</v>
      </c>
      <c r="CB813" t="s">
        <v>120</v>
      </c>
    </row>
    <row r="814" spans="1:80" x14ac:dyDescent="0.25">
      <c r="A814" s="1">
        <v>23143</v>
      </c>
      <c r="B814">
        <v>1</v>
      </c>
      <c r="C814" t="s">
        <v>80</v>
      </c>
      <c r="D814">
        <v>26</v>
      </c>
      <c r="E814" t="s">
        <v>81</v>
      </c>
      <c r="F814">
        <v>8</v>
      </c>
      <c r="G814" t="s">
        <v>83</v>
      </c>
      <c r="H814">
        <v>8</v>
      </c>
      <c r="I814" t="s">
        <v>83</v>
      </c>
      <c r="J814">
        <v>2</v>
      </c>
      <c r="K814" t="s">
        <v>82</v>
      </c>
      <c r="L814">
        <v>1</v>
      </c>
      <c r="M814" t="s">
        <v>84</v>
      </c>
      <c r="N814">
        <v>58</v>
      </c>
      <c r="O814">
        <v>5</v>
      </c>
      <c r="P814" t="s">
        <v>85</v>
      </c>
      <c r="S814">
        <v>6</v>
      </c>
      <c r="T814" t="s">
        <v>219</v>
      </c>
      <c r="U814" t="s">
        <v>82</v>
      </c>
      <c r="V814">
        <v>26</v>
      </c>
      <c r="W814" t="s">
        <v>81</v>
      </c>
      <c r="X814">
        <v>18</v>
      </c>
      <c r="Y814" t="s">
        <v>247</v>
      </c>
      <c r="Z814">
        <v>1</v>
      </c>
      <c r="AA814" t="s">
        <v>248</v>
      </c>
      <c r="AB814">
        <v>51</v>
      </c>
      <c r="AC814" t="s">
        <v>114</v>
      </c>
      <c r="AD814">
        <v>94</v>
      </c>
      <c r="AE814" t="s">
        <v>1425</v>
      </c>
      <c r="AF814">
        <v>1</v>
      </c>
      <c r="AG814" t="s">
        <v>92</v>
      </c>
      <c r="AH814">
        <v>1</v>
      </c>
      <c r="AI814" t="s">
        <v>127</v>
      </c>
      <c r="AJ814">
        <v>11</v>
      </c>
      <c r="AK814" t="s">
        <v>130</v>
      </c>
      <c r="AL814" t="s">
        <v>107</v>
      </c>
      <c r="AM814">
        <v>26</v>
      </c>
      <c r="AN814" t="s">
        <v>81</v>
      </c>
      <c r="AO814">
        <v>18</v>
      </c>
      <c r="AP814" t="s">
        <v>247</v>
      </c>
      <c r="AQ814">
        <v>1</v>
      </c>
      <c r="AR814" t="s">
        <v>248</v>
      </c>
      <c r="AS814">
        <v>4</v>
      </c>
      <c r="AT814" t="s">
        <v>120</v>
      </c>
      <c r="AU814" s="1">
        <v>44572</v>
      </c>
      <c r="AV814" t="s">
        <v>679</v>
      </c>
      <c r="AW814">
        <v>2</v>
      </c>
      <c r="AX814" t="s">
        <v>82</v>
      </c>
      <c r="AY814">
        <v>8</v>
      </c>
      <c r="AZ814" t="s">
        <v>83</v>
      </c>
      <c r="BA814">
        <v>1</v>
      </c>
      <c r="BB814" t="s">
        <v>92</v>
      </c>
      <c r="BC814">
        <v>2</v>
      </c>
      <c r="BD814" t="s">
        <v>680</v>
      </c>
      <c r="BE814" t="s">
        <v>1427</v>
      </c>
      <c r="BF814" t="s">
        <v>1428</v>
      </c>
      <c r="BG814">
        <v>1</v>
      </c>
      <c r="BH814" t="s">
        <v>92</v>
      </c>
      <c r="BI814">
        <v>8</v>
      </c>
      <c r="BJ814" t="s">
        <v>83</v>
      </c>
      <c r="BK814">
        <v>8</v>
      </c>
      <c r="BL814" t="s">
        <v>83</v>
      </c>
      <c r="BM814">
        <v>2</v>
      </c>
      <c r="BN814" t="s">
        <v>82</v>
      </c>
      <c r="BO814">
        <v>0</v>
      </c>
      <c r="BP814" t="s">
        <v>1351</v>
      </c>
      <c r="BQ814" t="s">
        <v>93</v>
      </c>
      <c r="BR814">
        <v>26</v>
      </c>
      <c r="BS814" t="s">
        <v>81</v>
      </c>
      <c r="BT814">
        <v>18</v>
      </c>
      <c r="BU814" t="s">
        <v>247</v>
      </c>
      <c r="BV814">
        <v>1</v>
      </c>
      <c r="BW814" t="s">
        <v>248</v>
      </c>
      <c r="BX814">
        <v>2</v>
      </c>
      <c r="BY814" t="s">
        <v>124</v>
      </c>
      <c r="BZ814" s="2">
        <v>44572</v>
      </c>
      <c r="CA814">
        <v>4</v>
      </c>
      <c r="CB814" t="s">
        <v>120</v>
      </c>
    </row>
    <row r="815" spans="1:80" x14ac:dyDescent="0.25">
      <c r="A815" s="1">
        <v>16632</v>
      </c>
      <c r="B815">
        <v>1</v>
      </c>
      <c r="C815" t="s">
        <v>80</v>
      </c>
      <c r="D815">
        <v>26</v>
      </c>
      <c r="E815" t="s">
        <v>81</v>
      </c>
      <c r="F815">
        <v>8</v>
      </c>
      <c r="G815" t="s">
        <v>83</v>
      </c>
      <c r="H815">
        <v>8</v>
      </c>
      <c r="I815" t="s">
        <v>83</v>
      </c>
      <c r="J815">
        <v>2</v>
      </c>
      <c r="K815" t="s">
        <v>82</v>
      </c>
      <c r="L815">
        <v>1</v>
      </c>
      <c r="M815" t="s">
        <v>84</v>
      </c>
      <c r="N815">
        <v>76</v>
      </c>
      <c r="O815">
        <v>5</v>
      </c>
      <c r="P815" t="s">
        <v>85</v>
      </c>
      <c r="S815">
        <v>4</v>
      </c>
      <c r="T815" t="s">
        <v>182</v>
      </c>
      <c r="U815" t="s">
        <v>82</v>
      </c>
      <c r="V815">
        <v>26</v>
      </c>
      <c r="W815" t="s">
        <v>81</v>
      </c>
      <c r="X815">
        <v>26</v>
      </c>
      <c r="Y815" t="s">
        <v>310</v>
      </c>
      <c r="Z815">
        <v>19</v>
      </c>
      <c r="AA815" t="s">
        <v>1429</v>
      </c>
      <c r="AB815">
        <v>32</v>
      </c>
      <c r="AC815" t="s">
        <v>211</v>
      </c>
      <c r="AD815">
        <v>69</v>
      </c>
      <c r="AE815" t="s">
        <v>312</v>
      </c>
      <c r="AF815">
        <v>2</v>
      </c>
      <c r="AG815" t="s">
        <v>82</v>
      </c>
      <c r="AH815">
        <v>2</v>
      </c>
      <c r="AI815" t="s">
        <v>116</v>
      </c>
      <c r="AJ815">
        <v>3</v>
      </c>
      <c r="AK815" t="s">
        <v>116</v>
      </c>
      <c r="AL815" t="s">
        <v>376</v>
      </c>
      <c r="AM815">
        <v>26</v>
      </c>
      <c r="AN815" t="s">
        <v>81</v>
      </c>
      <c r="AO815">
        <v>18</v>
      </c>
      <c r="AP815" t="s">
        <v>247</v>
      </c>
      <c r="AQ815">
        <v>1</v>
      </c>
      <c r="AR815" t="s">
        <v>248</v>
      </c>
      <c r="AS815">
        <v>4</v>
      </c>
      <c r="AT815" t="s">
        <v>120</v>
      </c>
      <c r="AU815" s="1">
        <v>44591</v>
      </c>
      <c r="AV815" t="s">
        <v>1143</v>
      </c>
      <c r="AW815">
        <v>1</v>
      </c>
      <c r="AX815" t="s">
        <v>92</v>
      </c>
      <c r="AY815">
        <v>8</v>
      </c>
      <c r="AZ815" t="s">
        <v>83</v>
      </c>
      <c r="BA815">
        <v>2</v>
      </c>
      <c r="BB815" t="s">
        <v>82</v>
      </c>
      <c r="BC815">
        <v>8</v>
      </c>
      <c r="BD815" t="s">
        <v>83</v>
      </c>
      <c r="BE815" t="s">
        <v>422</v>
      </c>
      <c r="BF815" t="s">
        <v>424</v>
      </c>
      <c r="BG815">
        <v>2</v>
      </c>
      <c r="BH815" t="s">
        <v>82</v>
      </c>
      <c r="BI815">
        <v>8</v>
      </c>
      <c r="BJ815" t="s">
        <v>83</v>
      </c>
      <c r="BK815">
        <v>8</v>
      </c>
      <c r="BL815" t="s">
        <v>83</v>
      </c>
      <c r="BM815">
        <v>8</v>
      </c>
      <c r="BN815" t="s">
        <v>83</v>
      </c>
      <c r="BO815">
        <v>88</v>
      </c>
      <c r="BP815" t="s">
        <v>83</v>
      </c>
      <c r="BQ815" t="s">
        <v>83</v>
      </c>
      <c r="BR815">
        <v>88</v>
      </c>
      <c r="BS815" t="s">
        <v>83</v>
      </c>
      <c r="BT815">
        <v>997</v>
      </c>
      <c r="BU815" t="s">
        <v>83</v>
      </c>
      <c r="BV815">
        <v>9997</v>
      </c>
      <c r="BW815" t="s">
        <v>83</v>
      </c>
      <c r="BX815">
        <v>3</v>
      </c>
      <c r="BY815" t="s">
        <v>106</v>
      </c>
      <c r="BZ815" s="2">
        <v>44591</v>
      </c>
      <c r="CA815">
        <v>4</v>
      </c>
      <c r="CB815" t="s">
        <v>120</v>
      </c>
    </row>
    <row r="816" spans="1:80" x14ac:dyDescent="0.25">
      <c r="A816" s="1">
        <v>36450</v>
      </c>
      <c r="B816">
        <v>1</v>
      </c>
      <c r="C816" t="s">
        <v>80</v>
      </c>
      <c r="D816">
        <v>26</v>
      </c>
      <c r="E816" t="s">
        <v>81</v>
      </c>
      <c r="F816">
        <v>8</v>
      </c>
      <c r="G816" t="s">
        <v>83</v>
      </c>
      <c r="H816">
        <v>8</v>
      </c>
      <c r="I816" t="s">
        <v>83</v>
      </c>
      <c r="J816">
        <v>2</v>
      </c>
      <c r="K816" t="s">
        <v>82</v>
      </c>
      <c r="L816">
        <v>1</v>
      </c>
      <c r="M816" t="s">
        <v>84</v>
      </c>
      <c r="N816">
        <v>22</v>
      </c>
      <c r="O816">
        <v>5</v>
      </c>
      <c r="P816" t="s">
        <v>85</v>
      </c>
      <c r="S816">
        <v>1</v>
      </c>
      <c r="T816" t="s">
        <v>86</v>
      </c>
      <c r="U816" t="s">
        <v>82</v>
      </c>
      <c r="V816">
        <v>26</v>
      </c>
      <c r="W816" t="s">
        <v>81</v>
      </c>
      <c r="X816">
        <v>18</v>
      </c>
      <c r="Y816" t="s">
        <v>247</v>
      </c>
      <c r="Z816">
        <v>1</v>
      </c>
      <c r="AA816" t="s">
        <v>248</v>
      </c>
      <c r="AB816">
        <v>51</v>
      </c>
      <c r="AC816" t="s">
        <v>114</v>
      </c>
      <c r="AD816">
        <v>1</v>
      </c>
      <c r="AE816" t="s">
        <v>171</v>
      </c>
      <c r="AF816">
        <v>2</v>
      </c>
      <c r="AG816" t="s">
        <v>82</v>
      </c>
      <c r="AH816">
        <v>1</v>
      </c>
      <c r="AI816" t="s">
        <v>127</v>
      </c>
      <c r="AJ816">
        <v>10</v>
      </c>
      <c r="AK816" t="s">
        <v>526</v>
      </c>
      <c r="AL816" t="s">
        <v>107</v>
      </c>
      <c r="AM816">
        <v>26</v>
      </c>
      <c r="AN816" t="s">
        <v>81</v>
      </c>
      <c r="AO816">
        <v>18</v>
      </c>
      <c r="AP816" t="s">
        <v>247</v>
      </c>
      <c r="AQ816">
        <v>1</v>
      </c>
      <c r="AR816" t="s">
        <v>248</v>
      </c>
      <c r="AS816">
        <v>4</v>
      </c>
      <c r="AT816" t="s">
        <v>120</v>
      </c>
      <c r="AU816" s="1">
        <v>44583</v>
      </c>
      <c r="AV816" t="s">
        <v>616</v>
      </c>
      <c r="AW816">
        <v>2</v>
      </c>
      <c r="AX816" t="s">
        <v>82</v>
      </c>
      <c r="AY816">
        <v>8</v>
      </c>
      <c r="AZ816" t="s">
        <v>83</v>
      </c>
      <c r="BA816">
        <v>2</v>
      </c>
      <c r="BB816" t="s">
        <v>82</v>
      </c>
      <c r="BC816">
        <v>8</v>
      </c>
      <c r="BD816" t="s">
        <v>83</v>
      </c>
      <c r="BE816" t="s">
        <v>157</v>
      </c>
      <c r="BF816" t="s">
        <v>158</v>
      </c>
      <c r="BG816">
        <v>2</v>
      </c>
      <c r="BH816" t="s">
        <v>82</v>
      </c>
      <c r="BI816">
        <v>8</v>
      </c>
      <c r="BJ816" t="s">
        <v>83</v>
      </c>
      <c r="BK816">
        <v>8</v>
      </c>
      <c r="BL816" t="s">
        <v>83</v>
      </c>
      <c r="BM816">
        <v>8</v>
      </c>
      <c r="BN816" t="s">
        <v>83</v>
      </c>
      <c r="BO816">
        <v>88</v>
      </c>
      <c r="BP816" t="s">
        <v>83</v>
      </c>
      <c r="BQ816" t="s">
        <v>83</v>
      </c>
      <c r="BR816">
        <v>88</v>
      </c>
      <c r="BS816" t="s">
        <v>83</v>
      </c>
      <c r="BT816">
        <v>997</v>
      </c>
      <c r="BU816" t="s">
        <v>83</v>
      </c>
      <c r="BV816">
        <v>9997</v>
      </c>
      <c r="BW816" t="s">
        <v>83</v>
      </c>
      <c r="BX816">
        <v>3</v>
      </c>
      <c r="BY816" t="s">
        <v>106</v>
      </c>
      <c r="BZ816" s="2">
        <v>44583</v>
      </c>
      <c r="CA816">
        <v>4</v>
      </c>
      <c r="CB816" t="s">
        <v>120</v>
      </c>
    </row>
    <row r="817" spans="1:80" x14ac:dyDescent="0.25">
      <c r="A817" s="1">
        <v>12328</v>
      </c>
      <c r="B817">
        <v>1</v>
      </c>
      <c r="C817" t="s">
        <v>80</v>
      </c>
      <c r="D817">
        <v>26</v>
      </c>
      <c r="E817" t="s">
        <v>81</v>
      </c>
      <c r="F817">
        <v>8</v>
      </c>
      <c r="G817" t="s">
        <v>83</v>
      </c>
      <c r="H817">
        <v>8</v>
      </c>
      <c r="I817" t="s">
        <v>83</v>
      </c>
      <c r="J817">
        <v>2</v>
      </c>
      <c r="K817" t="s">
        <v>82</v>
      </c>
      <c r="L817">
        <v>1</v>
      </c>
      <c r="M817" t="s">
        <v>84</v>
      </c>
      <c r="N817">
        <v>88</v>
      </c>
      <c r="O817">
        <v>5</v>
      </c>
      <c r="P817" t="s">
        <v>85</v>
      </c>
      <c r="S817">
        <v>2</v>
      </c>
      <c r="T817" t="s">
        <v>110</v>
      </c>
      <c r="U817" t="s">
        <v>82</v>
      </c>
      <c r="V817">
        <v>2</v>
      </c>
      <c r="W817" t="s">
        <v>268</v>
      </c>
      <c r="X817">
        <v>2</v>
      </c>
      <c r="Y817" t="s">
        <v>420</v>
      </c>
      <c r="Z817">
        <v>1</v>
      </c>
      <c r="AA817" t="s">
        <v>420</v>
      </c>
      <c r="AB817">
        <v>32</v>
      </c>
      <c r="AC817" t="s">
        <v>211</v>
      </c>
      <c r="AD817">
        <v>4</v>
      </c>
      <c r="AE817" t="s">
        <v>115</v>
      </c>
      <c r="AF817">
        <v>2</v>
      </c>
      <c r="AG817" t="s">
        <v>82</v>
      </c>
      <c r="AH817">
        <v>2</v>
      </c>
      <c r="AI817" t="s">
        <v>116</v>
      </c>
      <c r="AJ817">
        <v>3</v>
      </c>
      <c r="AK817" t="s">
        <v>116</v>
      </c>
      <c r="AL817" t="s">
        <v>200</v>
      </c>
      <c r="AM817">
        <v>26</v>
      </c>
      <c r="AN817" t="s">
        <v>81</v>
      </c>
      <c r="AO817">
        <v>55</v>
      </c>
      <c r="AP817" t="s">
        <v>151</v>
      </c>
      <c r="AQ817">
        <v>1</v>
      </c>
      <c r="AR817" t="s">
        <v>152</v>
      </c>
      <c r="AS817">
        <v>6</v>
      </c>
      <c r="AT817" t="s">
        <v>152</v>
      </c>
      <c r="AU817" s="1">
        <v>44590</v>
      </c>
      <c r="AV817" t="s">
        <v>815</v>
      </c>
      <c r="AW817">
        <v>1</v>
      </c>
      <c r="AX817" t="s">
        <v>92</v>
      </c>
      <c r="AY817">
        <v>8</v>
      </c>
      <c r="AZ817" t="s">
        <v>83</v>
      </c>
      <c r="BA817">
        <v>2</v>
      </c>
      <c r="BB817" t="s">
        <v>82</v>
      </c>
      <c r="BC817">
        <v>8</v>
      </c>
      <c r="BD817" t="s">
        <v>83</v>
      </c>
      <c r="BE817" t="s">
        <v>519</v>
      </c>
      <c r="BF817" t="s">
        <v>520</v>
      </c>
      <c r="BG817">
        <v>2</v>
      </c>
      <c r="BH817" t="s">
        <v>82</v>
      </c>
      <c r="BI817">
        <v>8</v>
      </c>
      <c r="BJ817" t="s">
        <v>83</v>
      </c>
      <c r="BK817">
        <v>8</v>
      </c>
      <c r="BL817" t="s">
        <v>83</v>
      </c>
      <c r="BM817">
        <v>8</v>
      </c>
      <c r="BN817" t="s">
        <v>83</v>
      </c>
      <c r="BO817">
        <v>88</v>
      </c>
      <c r="BP817" t="s">
        <v>83</v>
      </c>
      <c r="BQ817" t="s">
        <v>83</v>
      </c>
      <c r="BR817">
        <v>88</v>
      </c>
      <c r="BS817" t="s">
        <v>83</v>
      </c>
      <c r="BT817">
        <v>997</v>
      </c>
      <c r="BU817" t="s">
        <v>83</v>
      </c>
      <c r="BV817">
        <v>9997</v>
      </c>
      <c r="BW817" t="s">
        <v>83</v>
      </c>
      <c r="BX817">
        <v>3</v>
      </c>
      <c r="BY817" t="s">
        <v>106</v>
      </c>
      <c r="BZ817" s="2">
        <v>44590</v>
      </c>
      <c r="CA817">
        <v>6</v>
      </c>
      <c r="CB817" t="s">
        <v>152</v>
      </c>
    </row>
    <row r="818" spans="1:80" x14ac:dyDescent="0.25">
      <c r="A818" s="1">
        <v>18268</v>
      </c>
      <c r="B818">
        <v>1</v>
      </c>
      <c r="C818" t="s">
        <v>80</v>
      </c>
      <c r="D818">
        <v>26</v>
      </c>
      <c r="E818" t="s">
        <v>81</v>
      </c>
      <c r="F818">
        <v>8</v>
      </c>
      <c r="G818" t="s">
        <v>83</v>
      </c>
      <c r="H818">
        <v>8</v>
      </c>
      <c r="I818" t="s">
        <v>83</v>
      </c>
      <c r="J818">
        <v>2</v>
      </c>
      <c r="K818" t="s">
        <v>82</v>
      </c>
      <c r="L818">
        <v>1</v>
      </c>
      <c r="M818" t="s">
        <v>84</v>
      </c>
      <c r="N818">
        <v>72</v>
      </c>
      <c r="O818">
        <v>5</v>
      </c>
      <c r="P818" t="s">
        <v>85</v>
      </c>
      <c r="S818">
        <v>5</v>
      </c>
      <c r="T818" t="s">
        <v>138</v>
      </c>
      <c r="U818" t="s">
        <v>82</v>
      </c>
      <c r="V818">
        <v>26</v>
      </c>
      <c r="W818" t="s">
        <v>81</v>
      </c>
      <c r="X818">
        <v>25</v>
      </c>
      <c r="Y818" t="s">
        <v>481</v>
      </c>
      <c r="Z818">
        <v>1</v>
      </c>
      <c r="AA818" t="s">
        <v>481</v>
      </c>
      <c r="AB818">
        <v>32</v>
      </c>
      <c r="AC818" t="s">
        <v>211</v>
      </c>
      <c r="AD818">
        <v>2</v>
      </c>
      <c r="AE818" t="s">
        <v>185</v>
      </c>
      <c r="AF818">
        <v>2</v>
      </c>
      <c r="AG818" t="s">
        <v>82</v>
      </c>
      <c r="AH818">
        <v>2</v>
      </c>
      <c r="AI818" t="s">
        <v>116</v>
      </c>
      <c r="AJ818">
        <v>3</v>
      </c>
      <c r="AK818" t="s">
        <v>116</v>
      </c>
      <c r="AL818" t="s">
        <v>1430</v>
      </c>
      <c r="AM818">
        <v>26</v>
      </c>
      <c r="AN818" t="s">
        <v>81</v>
      </c>
      <c r="AO818">
        <v>25</v>
      </c>
      <c r="AP818" t="s">
        <v>481</v>
      </c>
      <c r="AQ818">
        <v>1</v>
      </c>
      <c r="AR818" t="s">
        <v>481</v>
      </c>
      <c r="AS818">
        <v>4</v>
      </c>
      <c r="AT818" t="s">
        <v>120</v>
      </c>
      <c r="AU818" s="1">
        <v>44571</v>
      </c>
      <c r="AV818" t="s">
        <v>794</v>
      </c>
      <c r="AW818">
        <v>1</v>
      </c>
      <c r="AX818" t="s">
        <v>92</v>
      </c>
      <c r="AY818">
        <v>8</v>
      </c>
      <c r="AZ818" t="s">
        <v>83</v>
      </c>
      <c r="BA818">
        <v>2</v>
      </c>
      <c r="BB818" t="s">
        <v>82</v>
      </c>
      <c r="BC818">
        <v>8</v>
      </c>
      <c r="BD818" t="s">
        <v>83</v>
      </c>
      <c r="BE818" t="s">
        <v>297</v>
      </c>
      <c r="BF818" t="s">
        <v>298</v>
      </c>
      <c r="BG818">
        <v>2</v>
      </c>
      <c r="BH818" t="s">
        <v>82</v>
      </c>
      <c r="BI818">
        <v>8</v>
      </c>
      <c r="BJ818" t="s">
        <v>83</v>
      </c>
      <c r="BK818">
        <v>8</v>
      </c>
      <c r="BL818" t="s">
        <v>83</v>
      </c>
      <c r="BM818">
        <v>8</v>
      </c>
      <c r="BN818" t="s">
        <v>83</v>
      </c>
      <c r="BO818">
        <v>88</v>
      </c>
      <c r="BP818" t="s">
        <v>83</v>
      </c>
      <c r="BQ818" t="s">
        <v>83</v>
      </c>
      <c r="BR818">
        <v>88</v>
      </c>
      <c r="BS818" t="s">
        <v>83</v>
      </c>
      <c r="BT818">
        <v>997</v>
      </c>
      <c r="BU818" t="s">
        <v>83</v>
      </c>
      <c r="BV818">
        <v>9997</v>
      </c>
      <c r="BW818" t="s">
        <v>83</v>
      </c>
      <c r="BX818">
        <v>1</v>
      </c>
      <c r="BY818" t="s">
        <v>150</v>
      </c>
      <c r="BZ818" s="2">
        <v>44571</v>
      </c>
      <c r="CA818">
        <v>4</v>
      </c>
      <c r="CB818" t="s">
        <v>120</v>
      </c>
    </row>
    <row r="819" spans="1:80" x14ac:dyDescent="0.25">
      <c r="A819" s="1">
        <v>10928</v>
      </c>
      <c r="B819">
        <v>2</v>
      </c>
      <c r="C819" t="s">
        <v>109</v>
      </c>
      <c r="D819">
        <v>26</v>
      </c>
      <c r="E819" t="s">
        <v>81</v>
      </c>
      <c r="F819">
        <v>8</v>
      </c>
      <c r="G819" t="s">
        <v>83</v>
      </c>
      <c r="H819">
        <v>8</v>
      </c>
      <c r="I819" t="s">
        <v>83</v>
      </c>
      <c r="J819">
        <v>2</v>
      </c>
      <c r="K819" t="s">
        <v>82</v>
      </c>
      <c r="L819">
        <v>1</v>
      </c>
      <c r="M819" t="s">
        <v>84</v>
      </c>
      <c r="N819">
        <v>92</v>
      </c>
      <c r="O819">
        <v>5</v>
      </c>
      <c r="P819" t="s">
        <v>85</v>
      </c>
      <c r="S819">
        <v>2</v>
      </c>
      <c r="T819" t="s">
        <v>110</v>
      </c>
      <c r="U819" t="s">
        <v>82</v>
      </c>
      <c r="V819">
        <v>26</v>
      </c>
      <c r="W819" t="s">
        <v>81</v>
      </c>
      <c r="X819">
        <v>43</v>
      </c>
      <c r="Y819" t="s">
        <v>144</v>
      </c>
      <c r="Z819">
        <v>1</v>
      </c>
      <c r="AA819" t="s">
        <v>159</v>
      </c>
      <c r="AB819">
        <v>71</v>
      </c>
      <c r="AC819" t="s">
        <v>220</v>
      </c>
      <c r="AD819">
        <v>2</v>
      </c>
      <c r="AE819" t="s">
        <v>185</v>
      </c>
      <c r="AF819">
        <v>2</v>
      </c>
      <c r="AG819" t="s">
        <v>82</v>
      </c>
      <c r="AH819">
        <v>8</v>
      </c>
      <c r="AI819" t="s">
        <v>250</v>
      </c>
      <c r="AJ819">
        <v>11</v>
      </c>
      <c r="AK819" t="s">
        <v>130</v>
      </c>
      <c r="AL819" t="s">
        <v>107</v>
      </c>
      <c r="AM819">
        <v>26</v>
      </c>
      <c r="AN819" t="s">
        <v>81</v>
      </c>
      <c r="AO819">
        <v>43</v>
      </c>
      <c r="AP819" t="s">
        <v>144</v>
      </c>
      <c r="AQ819">
        <v>1</v>
      </c>
      <c r="AR819" t="s">
        <v>159</v>
      </c>
      <c r="AS819">
        <v>3</v>
      </c>
      <c r="AT819" t="s">
        <v>146</v>
      </c>
      <c r="AU819" s="1">
        <v>44564</v>
      </c>
      <c r="AV819" t="s">
        <v>1143</v>
      </c>
      <c r="AW819">
        <v>1</v>
      </c>
      <c r="AX819" t="s">
        <v>92</v>
      </c>
      <c r="AY819">
        <v>8</v>
      </c>
      <c r="AZ819" t="s">
        <v>83</v>
      </c>
      <c r="BA819">
        <v>2</v>
      </c>
      <c r="BB819" t="s">
        <v>82</v>
      </c>
      <c r="BC819">
        <v>8</v>
      </c>
      <c r="BD819" t="s">
        <v>83</v>
      </c>
      <c r="BE819" t="s">
        <v>751</v>
      </c>
      <c r="BF819" t="s">
        <v>1372</v>
      </c>
      <c r="BG819">
        <v>2</v>
      </c>
      <c r="BH819" t="s">
        <v>82</v>
      </c>
      <c r="BI819">
        <v>8</v>
      </c>
      <c r="BJ819" t="s">
        <v>83</v>
      </c>
      <c r="BK819">
        <v>8</v>
      </c>
      <c r="BL819" t="s">
        <v>83</v>
      </c>
      <c r="BM819">
        <v>8</v>
      </c>
      <c r="BN819" t="s">
        <v>83</v>
      </c>
      <c r="BO819">
        <v>88</v>
      </c>
      <c r="BP819" t="s">
        <v>83</v>
      </c>
      <c r="BQ819" t="s">
        <v>83</v>
      </c>
      <c r="BR819">
        <v>88</v>
      </c>
      <c r="BS819" t="s">
        <v>83</v>
      </c>
      <c r="BT819">
        <v>997</v>
      </c>
      <c r="BU819" t="s">
        <v>83</v>
      </c>
      <c r="BV819">
        <v>9997</v>
      </c>
      <c r="BW819" t="s">
        <v>83</v>
      </c>
      <c r="BX819">
        <v>3</v>
      </c>
      <c r="BY819" t="s">
        <v>106</v>
      </c>
      <c r="BZ819" s="2">
        <v>44564</v>
      </c>
      <c r="CA819">
        <v>3</v>
      </c>
      <c r="CB819" t="s">
        <v>146</v>
      </c>
    </row>
    <row r="820" spans="1:80" x14ac:dyDescent="0.25">
      <c r="A820" s="1">
        <v>38992</v>
      </c>
      <c r="B820">
        <v>1</v>
      </c>
      <c r="C820" t="s">
        <v>80</v>
      </c>
      <c r="D820">
        <v>26</v>
      </c>
      <c r="E820" t="s">
        <v>81</v>
      </c>
      <c r="F820">
        <v>8</v>
      </c>
      <c r="G820" t="s">
        <v>83</v>
      </c>
      <c r="H820">
        <v>8</v>
      </c>
      <c r="I820" t="s">
        <v>83</v>
      </c>
      <c r="J820">
        <v>9</v>
      </c>
      <c r="K820" t="s">
        <v>93</v>
      </c>
      <c r="L820">
        <v>1</v>
      </c>
      <c r="M820" t="s">
        <v>84</v>
      </c>
      <c r="N820">
        <v>15</v>
      </c>
      <c r="O820">
        <v>5</v>
      </c>
      <c r="P820" t="s">
        <v>85</v>
      </c>
      <c r="S820">
        <v>0</v>
      </c>
      <c r="T820" t="s">
        <v>119</v>
      </c>
      <c r="U820" t="s">
        <v>82</v>
      </c>
      <c r="V820">
        <v>26</v>
      </c>
      <c r="W820" t="s">
        <v>81</v>
      </c>
      <c r="X820">
        <v>29</v>
      </c>
      <c r="Y820" t="s">
        <v>111</v>
      </c>
      <c r="Z820">
        <v>326</v>
      </c>
      <c r="AA820" t="s">
        <v>779</v>
      </c>
      <c r="AB820">
        <v>0</v>
      </c>
      <c r="AC820" t="s">
        <v>119</v>
      </c>
      <c r="AD820">
        <v>0</v>
      </c>
      <c r="AE820" t="s">
        <v>119</v>
      </c>
      <c r="AF820">
        <v>0</v>
      </c>
      <c r="AG820" t="s">
        <v>119</v>
      </c>
      <c r="AH820">
        <v>7</v>
      </c>
      <c r="AI820" t="s">
        <v>128</v>
      </c>
      <c r="AJ820">
        <v>1</v>
      </c>
      <c r="AK820" t="s">
        <v>94</v>
      </c>
      <c r="AL820" t="s">
        <v>584</v>
      </c>
      <c r="AM820">
        <v>26</v>
      </c>
      <c r="AN820" t="s">
        <v>81</v>
      </c>
      <c r="AO820">
        <v>18</v>
      </c>
      <c r="AP820" t="s">
        <v>247</v>
      </c>
      <c r="AQ820">
        <v>1</v>
      </c>
      <c r="AR820" t="s">
        <v>248</v>
      </c>
      <c r="AS820">
        <v>4</v>
      </c>
      <c r="AT820" t="s">
        <v>120</v>
      </c>
      <c r="AU820" s="1">
        <v>44573</v>
      </c>
      <c r="AV820" t="s">
        <v>1431</v>
      </c>
      <c r="AW820">
        <v>1</v>
      </c>
      <c r="AX820" t="s">
        <v>92</v>
      </c>
      <c r="AY820">
        <v>8</v>
      </c>
      <c r="AZ820" t="s">
        <v>83</v>
      </c>
      <c r="BA820">
        <v>2</v>
      </c>
      <c r="BB820" t="s">
        <v>82</v>
      </c>
      <c r="BC820">
        <v>8</v>
      </c>
      <c r="BD820" t="s">
        <v>83</v>
      </c>
      <c r="BE820" t="s">
        <v>260</v>
      </c>
      <c r="BF820" t="s">
        <v>407</v>
      </c>
      <c r="BG820">
        <v>9</v>
      </c>
      <c r="BH820" t="s">
        <v>93</v>
      </c>
      <c r="BI820">
        <v>8</v>
      </c>
      <c r="BJ820" t="s">
        <v>83</v>
      </c>
      <c r="BK820">
        <v>8</v>
      </c>
      <c r="BL820" t="s">
        <v>83</v>
      </c>
      <c r="BM820">
        <v>8</v>
      </c>
      <c r="BN820" t="s">
        <v>83</v>
      </c>
      <c r="BO820">
        <v>88</v>
      </c>
      <c r="BP820" t="s">
        <v>83</v>
      </c>
      <c r="BQ820" t="s">
        <v>83</v>
      </c>
      <c r="BR820">
        <v>88</v>
      </c>
      <c r="BS820" t="s">
        <v>83</v>
      </c>
      <c r="BT820">
        <v>997</v>
      </c>
      <c r="BU820" t="s">
        <v>83</v>
      </c>
      <c r="BV820">
        <v>9997</v>
      </c>
      <c r="BW820" t="s">
        <v>83</v>
      </c>
      <c r="BX820">
        <v>3</v>
      </c>
      <c r="BY820" t="s">
        <v>106</v>
      </c>
      <c r="BZ820" s="2">
        <v>44573</v>
      </c>
      <c r="CA820">
        <v>4</v>
      </c>
      <c r="CB820" t="s">
        <v>120</v>
      </c>
    </row>
    <row r="821" spans="1:80" x14ac:dyDescent="0.25">
      <c r="A821" s="1">
        <v>18193</v>
      </c>
      <c r="B821">
        <v>1</v>
      </c>
      <c r="C821" t="s">
        <v>80</v>
      </c>
      <c r="D821">
        <v>9</v>
      </c>
      <c r="E821" t="s">
        <v>445</v>
      </c>
      <c r="F821">
        <v>8</v>
      </c>
      <c r="G821" t="s">
        <v>83</v>
      </c>
      <c r="H821">
        <v>8</v>
      </c>
      <c r="I821" t="s">
        <v>83</v>
      </c>
      <c r="J821">
        <v>2</v>
      </c>
      <c r="K821" t="s">
        <v>82</v>
      </c>
      <c r="L821">
        <v>1</v>
      </c>
      <c r="M821" t="s">
        <v>84</v>
      </c>
      <c r="N821">
        <v>72</v>
      </c>
      <c r="O821">
        <v>5</v>
      </c>
      <c r="P821" t="s">
        <v>85</v>
      </c>
      <c r="S821">
        <v>1</v>
      </c>
      <c r="T821" t="s">
        <v>86</v>
      </c>
      <c r="U821" t="s">
        <v>82</v>
      </c>
      <c r="V821">
        <v>26</v>
      </c>
      <c r="W821" t="s">
        <v>81</v>
      </c>
      <c r="X821">
        <v>30</v>
      </c>
      <c r="Y821" t="s">
        <v>88</v>
      </c>
      <c r="Z821">
        <v>289</v>
      </c>
      <c r="AA821" t="s">
        <v>88</v>
      </c>
      <c r="AB821">
        <v>31</v>
      </c>
      <c r="AC821" t="s">
        <v>191</v>
      </c>
      <c r="AD821">
        <v>4</v>
      </c>
      <c r="AE821" t="s">
        <v>115</v>
      </c>
      <c r="AF821">
        <v>2</v>
      </c>
      <c r="AG821" t="s">
        <v>82</v>
      </c>
      <c r="AH821">
        <v>2</v>
      </c>
      <c r="AI821" t="s">
        <v>116</v>
      </c>
      <c r="AJ821">
        <v>3</v>
      </c>
      <c r="AK821" t="s">
        <v>116</v>
      </c>
      <c r="AL821" t="s">
        <v>787</v>
      </c>
      <c r="AM821">
        <v>26</v>
      </c>
      <c r="AN821" t="s">
        <v>81</v>
      </c>
      <c r="AO821">
        <v>30</v>
      </c>
      <c r="AP821" t="s">
        <v>88</v>
      </c>
      <c r="AQ821">
        <v>1</v>
      </c>
      <c r="AR821" t="s">
        <v>88</v>
      </c>
      <c r="AS821">
        <v>1</v>
      </c>
      <c r="AT821" t="s">
        <v>88</v>
      </c>
      <c r="AU821" s="1">
        <v>44589</v>
      </c>
      <c r="AV821" t="s">
        <v>235</v>
      </c>
      <c r="AW821">
        <v>1</v>
      </c>
      <c r="AX821" t="s">
        <v>92</v>
      </c>
      <c r="AY821">
        <v>8</v>
      </c>
      <c r="AZ821" t="s">
        <v>83</v>
      </c>
      <c r="BA821">
        <v>2</v>
      </c>
      <c r="BB821" t="s">
        <v>82</v>
      </c>
      <c r="BC821">
        <v>8</v>
      </c>
      <c r="BD821" t="s">
        <v>83</v>
      </c>
      <c r="BE821" t="s">
        <v>194</v>
      </c>
      <c r="BF821" t="s">
        <v>198</v>
      </c>
      <c r="BG821">
        <v>2</v>
      </c>
      <c r="BH821" t="s">
        <v>82</v>
      </c>
      <c r="BI821">
        <v>8</v>
      </c>
      <c r="BJ821" t="s">
        <v>83</v>
      </c>
      <c r="BK821">
        <v>8</v>
      </c>
      <c r="BL821" t="s">
        <v>83</v>
      </c>
      <c r="BM821">
        <v>8</v>
      </c>
      <c r="BN821" t="s">
        <v>83</v>
      </c>
      <c r="BO821">
        <v>88</v>
      </c>
      <c r="BP821" t="s">
        <v>83</v>
      </c>
      <c r="BQ821" t="s">
        <v>83</v>
      </c>
      <c r="BR821">
        <v>88</v>
      </c>
      <c r="BS821" t="s">
        <v>83</v>
      </c>
      <c r="BT821">
        <v>997</v>
      </c>
      <c r="BU821" t="s">
        <v>83</v>
      </c>
      <c r="BV821">
        <v>9997</v>
      </c>
      <c r="BW821" t="s">
        <v>83</v>
      </c>
      <c r="BX821">
        <v>1</v>
      </c>
      <c r="BY821" t="s">
        <v>150</v>
      </c>
      <c r="BZ821" s="2">
        <v>44589</v>
      </c>
      <c r="CA821">
        <v>1</v>
      </c>
      <c r="CB821" t="s">
        <v>88</v>
      </c>
    </row>
    <row r="822" spans="1:80" x14ac:dyDescent="0.25">
      <c r="A822" s="1">
        <v>16512</v>
      </c>
      <c r="B822">
        <v>2</v>
      </c>
      <c r="C822" t="s">
        <v>109</v>
      </c>
      <c r="D822">
        <v>25</v>
      </c>
      <c r="E822" t="s">
        <v>227</v>
      </c>
      <c r="F822">
        <v>8</v>
      </c>
      <c r="G822" t="s">
        <v>83</v>
      </c>
      <c r="H822">
        <v>8</v>
      </c>
      <c r="I822" t="s">
        <v>83</v>
      </c>
      <c r="J822">
        <v>2</v>
      </c>
      <c r="K822" t="s">
        <v>82</v>
      </c>
      <c r="L822">
        <v>1</v>
      </c>
      <c r="M822" t="s">
        <v>84</v>
      </c>
      <c r="N822">
        <v>76</v>
      </c>
      <c r="O822">
        <v>5</v>
      </c>
      <c r="P822" t="s">
        <v>85</v>
      </c>
      <c r="S822">
        <v>2</v>
      </c>
      <c r="T822" t="s">
        <v>110</v>
      </c>
      <c r="U822" t="s">
        <v>82</v>
      </c>
      <c r="V822">
        <v>26</v>
      </c>
      <c r="W822" t="s">
        <v>81</v>
      </c>
      <c r="X822">
        <v>33</v>
      </c>
      <c r="Y822" t="s">
        <v>238</v>
      </c>
      <c r="Z822">
        <v>1</v>
      </c>
      <c r="AA822" t="s">
        <v>238</v>
      </c>
      <c r="AB822">
        <v>31</v>
      </c>
      <c r="AC822" t="s">
        <v>191</v>
      </c>
      <c r="AD822">
        <v>2</v>
      </c>
      <c r="AE822" t="s">
        <v>185</v>
      </c>
      <c r="AF822">
        <v>2</v>
      </c>
      <c r="AG822" t="s">
        <v>82</v>
      </c>
      <c r="AH822">
        <v>2</v>
      </c>
      <c r="AI822" t="s">
        <v>116</v>
      </c>
      <c r="AJ822">
        <v>3</v>
      </c>
      <c r="AK822" t="s">
        <v>116</v>
      </c>
      <c r="AL822" t="s">
        <v>107</v>
      </c>
      <c r="AM822">
        <v>26</v>
      </c>
      <c r="AN822" t="s">
        <v>81</v>
      </c>
      <c r="AO822">
        <v>18</v>
      </c>
      <c r="AP822" t="s">
        <v>247</v>
      </c>
      <c r="AQ822">
        <v>1</v>
      </c>
      <c r="AR822" t="s">
        <v>248</v>
      </c>
      <c r="AS822">
        <v>4</v>
      </c>
      <c r="AT822" t="s">
        <v>120</v>
      </c>
      <c r="AU822" s="1">
        <v>44589</v>
      </c>
      <c r="AV822" t="s">
        <v>587</v>
      </c>
      <c r="AW822">
        <v>1</v>
      </c>
      <c r="AX822" t="s">
        <v>92</v>
      </c>
      <c r="AY822">
        <v>8</v>
      </c>
      <c r="AZ822" t="s">
        <v>83</v>
      </c>
      <c r="BA822">
        <v>2</v>
      </c>
      <c r="BB822" t="s">
        <v>82</v>
      </c>
      <c r="BC822">
        <v>8</v>
      </c>
      <c r="BD822" t="s">
        <v>83</v>
      </c>
      <c r="BE822" t="s">
        <v>194</v>
      </c>
      <c r="BF822" t="s">
        <v>198</v>
      </c>
      <c r="BG822">
        <v>2</v>
      </c>
      <c r="BH822" t="s">
        <v>82</v>
      </c>
      <c r="BI822">
        <v>8</v>
      </c>
      <c r="BJ822" t="s">
        <v>83</v>
      </c>
      <c r="BK822">
        <v>8</v>
      </c>
      <c r="BL822" t="s">
        <v>83</v>
      </c>
      <c r="BM822">
        <v>8</v>
      </c>
      <c r="BN822" t="s">
        <v>83</v>
      </c>
      <c r="BO822">
        <v>88</v>
      </c>
      <c r="BP822" t="s">
        <v>83</v>
      </c>
      <c r="BQ822" t="s">
        <v>83</v>
      </c>
      <c r="BR822">
        <v>88</v>
      </c>
      <c r="BS822" t="s">
        <v>83</v>
      </c>
      <c r="BT822">
        <v>997</v>
      </c>
      <c r="BU822" t="s">
        <v>83</v>
      </c>
      <c r="BV822">
        <v>9997</v>
      </c>
      <c r="BW822" t="s">
        <v>83</v>
      </c>
      <c r="BX822">
        <v>1</v>
      </c>
      <c r="BY822" t="s">
        <v>150</v>
      </c>
      <c r="BZ822" s="2">
        <v>44589</v>
      </c>
      <c r="CA822">
        <v>4</v>
      </c>
      <c r="CB822" t="s">
        <v>120</v>
      </c>
    </row>
    <row r="823" spans="1:80" x14ac:dyDescent="0.25">
      <c r="A823" s="1">
        <v>12647</v>
      </c>
      <c r="B823">
        <v>1</v>
      </c>
      <c r="C823" t="s">
        <v>80</v>
      </c>
      <c r="D823">
        <v>10</v>
      </c>
      <c r="E823" t="s">
        <v>608</v>
      </c>
      <c r="F823">
        <v>8</v>
      </c>
      <c r="G823" t="s">
        <v>83</v>
      </c>
      <c r="H823">
        <v>8</v>
      </c>
      <c r="I823" t="s">
        <v>83</v>
      </c>
      <c r="J823">
        <v>2</v>
      </c>
      <c r="K823" t="s">
        <v>82</v>
      </c>
      <c r="L823">
        <v>1</v>
      </c>
      <c r="M823" t="s">
        <v>84</v>
      </c>
      <c r="N823">
        <v>87</v>
      </c>
      <c r="O823">
        <v>5</v>
      </c>
      <c r="P823" t="s">
        <v>85</v>
      </c>
      <c r="S823">
        <v>5</v>
      </c>
      <c r="T823" t="s">
        <v>138</v>
      </c>
      <c r="U823" t="s">
        <v>82</v>
      </c>
      <c r="V823">
        <v>26</v>
      </c>
      <c r="W823" t="s">
        <v>81</v>
      </c>
      <c r="X823">
        <v>43</v>
      </c>
      <c r="Y823" t="s">
        <v>144</v>
      </c>
      <c r="Z823">
        <v>1</v>
      </c>
      <c r="AA823" t="s">
        <v>159</v>
      </c>
      <c r="AB823">
        <v>121</v>
      </c>
      <c r="AC823" t="s">
        <v>1432</v>
      </c>
      <c r="AD823">
        <v>4</v>
      </c>
      <c r="AE823" t="s">
        <v>115</v>
      </c>
      <c r="AF823">
        <v>2</v>
      </c>
      <c r="AG823" t="s">
        <v>82</v>
      </c>
      <c r="AH823">
        <v>2</v>
      </c>
      <c r="AI823" t="s">
        <v>116</v>
      </c>
      <c r="AJ823">
        <v>11</v>
      </c>
      <c r="AK823" t="s">
        <v>130</v>
      </c>
      <c r="AL823" t="s">
        <v>107</v>
      </c>
      <c r="AM823">
        <v>26</v>
      </c>
      <c r="AN823" t="s">
        <v>81</v>
      </c>
      <c r="AO823">
        <v>43</v>
      </c>
      <c r="AP823" t="s">
        <v>144</v>
      </c>
      <c r="AQ823">
        <v>1</v>
      </c>
      <c r="AR823" t="s">
        <v>159</v>
      </c>
      <c r="AS823">
        <v>3</v>
      </c>
      <c r="AT823" t="s">
        <v>146</v>
      </c>
      <c r="AU823" s="1">
        <v>44579</v>
      </c>
      <c r="AV823" t="s">
        <v>794</v>
      </c>
      <c r="AW823">
        <v>1</v>
      </c>
      <c r="AX823" t="s">
        <v>92</v>
      </c>
      <c r="AY823">
        <v>8</v>
      </c>
      <c r="AZ823" t="s">
        <v>83</v>
      </c>
      <c r="BA823">
        <v>2</v>
      </c>
      <c r="BB823" t="s">
        <v>82</v>
      </c>
      <c r="BC823">
        <v>8</v>
      </c>
      <c r="BD823" t="s">
        <v>83</v>
      </c>
      <c r="BE823" t="s">
        <v>428</v>
      </c>
      <c r="BF823" t="s">
        <v>429</v>
      </c>
      <c r="BG823">
        <v>2</v>
      </c>
      <c r="BH823" t="s">
        <v>82</v>
      </c>
      <c r="BI823">
        <v>8</v>
      </c>
      <c r="BJ823" t="s">
        <v>83</v>
      </c>
      <c r="BK823">
        <v>8</v>
      </c>
      <c r="BL823" t="s">
        <v>83</v>
      </c>
      <c r="BM823">
        <v>8</v>
      </c>
      <c r="BN823" t="s">
        <v>83</v>
      </c>
      <c r="BO823">
        <v>88</v>
      </c>
      <c r="BP823" t="s">
        <v>83</v>
      </c>
      <c r="BQ823" t="s">
        <v>83</v>
      </c>
      <c r="BR823">
        <v>88</v>
      </c>
      <c r="BS823" t="s">
        <v>83</v>
      </c>
      <c r="BT823">
        <v>997</v>
      </c>
      <c r="BU823" t="s">
        <v>83</v>
      </c>
      <c r="BV823">
        <v>9997</v>
      </c>
      <c r="BW823" t="s">
        <v>83</v>
      </c>
      <c r="BX823">
        <v>3</v>
      </c>
      <c r="BY823" t="s">
        <v>106</v>
      </c>
      <c r="BZ823" s="2">
        <v>44579</v>
      </c>
      <c r="CA823">
        <v>3</v>
      </c>
      <c r="CB823" t="s">
        <v>146</v>
      </c>
    </row>
    <row r="824" spans="1:80" x14ac:dyDescent="0.25">
      <c r="A824" s="1">
        <v>17532</v>
      </c>
      <c r="B824">
        <v>2</v>
      </c>
      <c r="C824" t="s">
        <v>109</v>
      </c>
      <c r="D824">
        <v>26</v>
      </c>
      <c r="E824" t="s">
        <v>81</v>
      </c>
      <c r="F824">
        <v>8</v>
      </c>
      <c r="G824" t="s">
        <v>83</v>
      </c>
      <c r="H824">
        <v>8</v>
      </c>
      <c r="I824" t="s">
        <v>83</v>
      </c>
      <c r="J824">
        <v>2</v>
      </c>
      <c r="K824" t="s">
        <v>82</v>
      </c>
      <c r="L824">
        <v>1</v>
      </c>
      <c r="M824" t="s">
        <v>84</v>
      </c>
      <c r="N824">
        <v>74</v>
      </c>
      <c r="O824">
        <v>5</v>
      </c>
      <c r="P824" t="s">
        <v>85</v>
      </c>
      <c r="S824">
        <v>2</v>
      </c>
      <c r="T824" t="s">
        <v>110</v>
      </c>
      <c r="U824" t="s">
        <v>82</v>
      </c>
      <c r="V824">
        <v>26</v>
      </c>
      <c r="W824" t="s">
        <v>81</v>
      </c>
      <c r="X824">
        <v>42</v>
      </c>
      <c r="Y824" t="s">
        <v>240</v>
      </c>
      <c r="Z824">
        <v>826</v>
      </c>
      <c r="AA824" t="s">
        <v>240</v>
      </c>
      <c r="AB824">
        <v>51</v>
      </c>
      <c r="AC824" t="s">
        <v>114</v>
      </c>
      <c r="AD824">
        <v>2</v>
      </c>
      <c r="AE824" t="s">
        <v>185</v>
      </c>
      <c r="AF824">
        <v>2</v>
      </c>
      <c r="AG824" t="s">
        <v>82</v>
      </c>
      <c r="AH824">
        <v>2</v>
      </c>
      <c r="AI824" t="s">
        <v>116</v>
      </c>
      <c r="AJ824">
        <v>3</v>
      </c>
      <c r="AK824" t="s">
        <v>116</v>
      </c>
      <c r="AL824" t="s">
        <v>107</v>
      </c>
      <c r="AM824">
        <v>26</v>
      </c>
      <c r="AN824" t="s">
        <v>81</v>
      </c>
      <c r="AO824">
        <v>18</v>
      </c>
      <c r="AP824" t="s">
        <v>247</v>
      </c>
      <c r="AQ824">
        <v>1</v>
      </c>
      <c r="AR824" t="s">
        <v>248</v>
      </c>
      <c r="AS824">
        <v>4</v>
      </c>
      <c r="AT824" t="s">
        <v>120</v>
      </c>
      <c r="AU824" s="1">
        <v>44592</v>
      </c>
      <c r="AV824" t="s">
        <v>1085</v>
      </c>
      <c r="AW824">
        <v>1</v>
      </c>
      <c r="AX824" t="s">
        <v>92</v>
      </c>
      <c r="AY824">
        <v>8</v>
      </c>
      <c r="AZ824" t="s">
        <v>83</v>
      </c>
      <c r="BA824">
        <v>2</v>
      </c>
      <c r="BB824" t="s">
        <v>82</v>
      </c>
      <c r="BC824">
        <v>8</v>
      </c>
      <c r="BD824" t="s">
        <v>83</v>
      </c>
      <c r="BE824" t="s">
        <v>194</v>
      </c>
      <c r="BF824" t="s">
        <v>198</v>
      </c>
      <c r="BG824">
        <v>2</v>
      </c>
      <c r="BH824" t="s">
        <v>82</v>
      </c>
      <c r="BI824">
        <v>8</v>
      </c>
      <c r="BJ824" t="s">
        <v>83</v>
      </c>
      <c r="BK824">
        <v>8</v>
      </c>
      <c r="BL824" t="s">
        <v>83</v>
      </c>
      <c r="BM824">
        <v>8</v>
      </c>
      <c r="BN824" t="s">
        <v>83</v>
      </c>
      <c r="BO824">
        <v>88</v>
      </c>
      <c r="BP824" t="s">
        <v>83</v>
      </c>
      <c r="BQ824" t="s">
        <v>83</v>
      </c>
      <c r="BR824">
        <v>88</v>
      </c>
      <c r="BS824" t="s">
        <v>83</v>
      </c>
      <c r="BT824">
        <v>997</v>
      </c>
      <c r="BU824" t="s">
        <v>83</v>
      </c>
      <c r="BV824">
        <v>9997</v>
      </c>
      <c r="BW824" t="s">
        <v>83</v>
      </c>
      <c r="BX824">
        <v>1</v>
      </c>
      <c r="BY824" t="s">
        <v>150</v>
      </c>
      <c r="BZ824" s="2">
        <v>44592</v>
      </c>
      <c r="CA824">
        <v>4</v>
      </c>
      <c r="CB824" t="s">
        <v>120</v>
      </c>
    </row>
    <row r="825" spans="1:80" x14ac:dyDescent="0.25">
      <c r="A825" s="1">
        <v>20302</v>
      </c>
      <c r="B825">
        <v>1</v>
      </c>
      <c r="C825" t="s">
        <v>80</v>
      </c>
      <c r="D825">
        <v>20</v>
      </c>
      <c r="E825" t="s">
        <v>716</v>
      </c>
      <c r="F825">
        <v>8</v>
      </c>
      <c r="G825" t="s">
        <v>83</v>
      </c>
      <c r="H825">
        <v>8</v>
      </c>
      <c r="I825" t="s">
        <v>83</v>
      </c>
      <c r="J825">
        <v>2</v>
      </c>
      <c r="K825" t="s">
        <v>82</v>
      </c>
      <c r="L825">
        <v>1</v>
      </c>
      <c r="M825" t="s">
        <v>84</v>
      </c>
      <c r="N825">
        <v>66</v>
      </c>
      <c r="O825">
        <v>5</v>
      </c>
      <c r="P825" t="s">
        <v>85</v>
      </c>
      <c r="S825">
        <v>5</v>
      </c>
      <c r="T825" t="s">
        <v>138</v>
      </c>
      <c r="U825" t="s">
        <v>82</v>
      </c>
      <c r="V825">
        <v>26</v>
      </c>
      <c r="W825" t="s">
        <v>81</v>
      </c>
      <c r="X825">
        <v>30</v>
      </c>
      <c r="Y825" t="s">
        <v>88</v>
      </c>
      <c r="Z825">
        <v>289</v>
      </c>
      <c r="AA825" t="s">
        <v>88</v>
      </c>
      <c r="AB825">
        <v>51</v>
      </c>
      <c r="AC825" t="s">
        <v>114</v>
      </c>
      <c r="AD825">
        <v>4</v>
      </c>
      <c r="AE825" t="s">
        <v>115</v>
      </c>
      <c r="AF825">
        <v>2</v>
      </c>
      <c r="AG825" t="s">
        <v>82</v>
      </c>
      <c r="AH825">
        <v>2</v>
      </c>
      <c r="AI825" t="s">
        <v>116</v>
      </c>
      <c r="AJ825">
        <v>3</v>
      </c>
      <c r="AK825" t="s">
        <v>116</v>
      </c>
      <c r="AL825" t="s">
        <v>787</v>
      </c>
      <c r="AM825">
        <v>26</v>
      </c>
      <c r="AN825" t="s">
        <v>81</v>
      </c>
      <c r="AO825">
        <v>30</v>
      </c>
      <c r="AP825" t="s">
        <v>88</v>
      </c>
      <c r="AQ825">
        <v>1</v>
      </c>
      <c r="AR825" t="s">
        <v>88</v>
      </c>
      <c r="AS825">
        <v>1</v>
      </c>
      <c r="AT825" t="s">
        <v>88</v>
      </c>
      <c r="AU825" s="1">
        <v>44589</v>
      </c>
      <c r="AV825" t="s">
        <v>780</v>
      </c>
      <c r="AW825">
        <v>1</v>
      </c>
      <c r="AX825" t="s">
        <v>92</v>
      </c>
      <c r="AY825">
        <v>8</v>
      </c>
      <c r="AZ825" t="s">
        <v>83</v>
      </c>
      <c r="BA825">
        <v>2</v>
      </c>
      <c r="BB825" t="s">
        <v>82</v>
      </c>
      <c r="BC825">
        <v>8</v>
      </c>
      <c r="BD825" t="s">
        <v>83</v>
      </c>
      <c r="BE825" t="s">
        <v>208</v>
      </c>
      <c r="BF825" t="s">
        <v>209</v>
      </c>
      <c r="BG825">
        <v>2</v>
      </c>
      <c r="BH825" t="s">
        <v>82</v>
      </c>
      <c r="BI825">
        <v>8</v>
      </c>
      <c r="BJ825" t="s">
        <v>83</v>
      </c>
      <c r="BK825">
        <v>8</v>
      </c>
      <c r="BL825" t="s">
        <v>83</v>
      </c>
      <c r="BM825">
        <v>8</v>
      </c>
      <c r="BN825" t="s">
        <v>83</v>
      </c>
      <c r="BO825">
        <v>88</v>
      </c>
      <c r="BP825" t="s">
        <v>83</v>
      </c>
      <c r="BQ825" t="s">
        <v>83</v>
      </c>
      <c r="BR825">
        <v>88</v>
      </c>
      <c r="BS825" t="s">
        <v>83</v>
      </c>
      <c r="BT825">
        <v>997</v>
      </c>
      <c r="BU825" t="s">
        <v>83</v>
      </c>
      <c r="BV825">
        <v>9997</v>
      </c>
      <c r="BW825" t="s">
        <v>83</v>
      </c>
      <c r="BX825">
        <v>1</v>
      </c>
      <c r="BY825" t="s">
        <v>150</v>
      </c>
      <c r="BZ825" s="2">
        <v>44589</v>
      </c>
      <c r="CA825">
        <v>1</v>
      </c>
      <c r="CB825" t="s">
        <v>88</v>
      </c>
    </row>
    <row r="826" spans="1:80" x14ac:dyDescent="0.25">
      <c r="A826" s="1">
        <v>15983</v>
      </c>
      <c r="B826">
        <v>1</v>
      </c>
      <c r="C826" t="s">
        <v>80</v>
      </c>
      <c r="D826">
        <v>22</v>
      </c>
      <c r="E826" t="s">
        <v>781</v>
      </c>
      <c r="F826">
        <v>8</v>
      </c>
      <c r="G826" t="s">
        <v>83</v>
      </c>
      <c r="H826">
        <v>8</v>
      </c>
      <c r="I826" t="s">
        <v>83</v>
      </c>
      <c r="J826">
        <v>2</v>
      </c>
      <c r="K826" t="s">
        <v>82</v>
      </c>
      <c r="L826">
        <v>1</v>
      </c>
      <c r="M826" t="s">
        <v>84</v>
      </c>
      <c r="N826">
        <v>78</v>
      </c>
      <c r="O826">
        <v>5</v>
      </c>
      <c r="P826" t="s">
        <v>85</v>
      </c>
      <c r="S826">
        <v>5</v>
      </c>
      <c r="T826" t="s">
        <v>138</v>
      </c>
      <c r="U826" t="s">
        <v>82</v>
      </c>
      <c r="V826">
        <v>26</v>
      </c>
      <c r="W826" t="s">
        <v>81</v>
      </c>
      <c r="X826">
        <v>43</v>
      </c>
      <c r="Y826" t="s">
        <v>144</v>
      </c>
      <c r="Z826">
        <v>1</v>
      </c>
      <c r="AA826" t="s">
        <v>159</v>
      </c>
      <c r="AB826">
        <v>51</v>
      </c>
      <c r="AC826" t="s">
        <v>114</v>
      </c>
      <c r="AD826">
        <v>1</v>
      </c>
      <c r="AE826" t="s">
        <v>171</v>
      </c>
      <c r="AF826">
        <v>2</v>
      </c>
      <c r="AG826" t="s">
        <v>82</v>
      </c>
      <c r="AH826">
        <v>2</v>
      </c>
      <c r="AI826" t="s">
        <v>116</v>
      </c>
      <c r="AJ826">
        <v>3</v>
      </c>
      <c r="AK826" t="s">
        <v>116</v>
      </c>
      <c r="AL826" t="s">
        <v>143</v>
      </c>
      <c r="AM826">
        <v>26</v>
      </c>
      <c r="AN826" t="s">
        <v>81</v>
      </c>
      <c r="AO826">
        <v>43</v>
      </c>
      <c r="AP826" t="s">
        <v>144</v>
      </c>
      <c r="AQ826">
        <v>104</v>
      </c>
      <c r="AR826" t="s">
        <v>145</v>
      </c>
      <c r="AS826">
        <v>3</v>
      </c>
      <c r="AT826" t="s">
        <v>146</v>
      </c>
      <c r="AU826" s="1">
        <v>44571</v>
      </c>
      <c r="AV826" t="s">
        <v>1433</v>
      </c>
      <c r="AW826">
        <v>1</v>
      </c>
      <c r="AX826" t="s">
        <v>92</v>
      </c>
      <c r="AY826">
        <v>8</v>
      </c>
      <c r="AZ826" t="s">
        <v>83</v>
      </c>
      <c r="BA826">
        <v>1</v>
      </c>
      <c r="BB826" t="s">
        <v>92</v>
      </c>
      <c r="BC826">
        <v>1</v>
      </c>
      <c r="BD826" t="s">
        <v>975</v>
      </c>
      <c r="BE826" t="s">
        <v>343</v>
      </c>
      <c r="BF826" t="s">
        <v>344</v>
      </c>
      <c r="BG826">
        <v>1</v>
      </c>
      <c r="BH826" t="s">
        <v>92</v>
      </c>
      <c r="BI826">
        <v>8</v>
      </c>
      <c r="BJ826" t="s">
        <v>83</v>
      </c>
      <c r="BK826">
        <v>8</v>
      </c>
      <c r="BL826" t="s">
        <v>83</v>
      </c>
      <c r="BM826">
        <v>2</v>
      </c>
      <c r="BN826" t="s">
        <v>82</v>
      </c>
      <c r="BO826">
        <v>0</v>
      </c>
      <c r="BP826" t="s">
        <v>1351</v>
      </c>
      <c r="BQ826" t="s">
        <v>83</v>
      </c>
      <c r="BR826">
        <v>26</v>
      </c>
      <c r="BS826" t="s">
        <v>81</v>
      </c>
      <c r="BT826">
        <v>43</v>
      </c>
      <c r="BU826" t="s">
        <v>144</v>
      </c>
      <c r="BV826">
        <v>1</v>
      </c>
      <c r="BW826" t="s">
        <v>159</v>
      </c>
      <c r="BX826">
        <v>2</v>
      </c>
      <c r="BY826" t="s">
        <v>124</v>
      </c>
      <c r="BZ826" s="2">
        <v>44573</v>
      </c>
      <c r="CA826">
        <v>3</v>
      </c>
      <c r="CB826" t="s">
        <v>146</v>
      </c>
    </row>
    <row r="827" spans="1:80" x14ac:dyDescent="0.25">
      <c r="A827" s="1">
        <v>12079</v>
      </c>
      <c r="B827">
        <v>2</v>
      </c>
      <c r="C827" t="s">
        <v>109</v>
      </c>
      <c r="D827">
        <v>8</v>
      </c>
      <c r="E827" t="s">
        <v>383</v>
      </c>
      <c r="F827">
        <v>8</v>
      </c>
      <c r="G827" t="s">
        <v>83</v>
      </c>
      <c r="H827">
        <v>8</v>
      </c>
      <c r="I827" t="s">
        <v>83</v>
      </c>
      <c r="J827">
        <v>2</v>
      </c>
      <c r="K827" t="s">
        <v>82</v>
      </c>
      <c r="L827">
        <v>1</v>
      </c>
      <c r="M827" t="s">
        <v>84</v>
      </c>
      <c r="N827">
        <v>89</v>
      </c>
      <c r="O827">
        <v>5</v>
      </c>
      <c r="P827" t="s">
        <v>85</v>
      </c>
      <c r="S827">
        <v>2</v>
      </c>
      <c r="T827" t="s">
        <v>110</v>
      </c>
      <c r="U827" t="s">
        <v>82</v>
      </c>
      <c r="V827">
        <v>26</v>
      </c>
      <c r="W827" t="s">
        <v>81</v>
      </c>
      <c r="X827">
        <v>18</v>
      </c>
      <c r="Y827" t="s">
        <v>247</v>
      </c>
      <c r="Z827">
        <v>1</v>
      </c>
      <c r="AA827" t="s">
        <v>248</v>
      </c>
      <c r="AB827">
        <v>32</v>
      </c>
      <c r="AC827" t="s">
        <v>211</v>
      </c>
      <c r="AD827">
        <v>2</v>
      </c>
      <c r="AE827" t="s">
        <v>185</v>
      </c>
      <c r="AF827">
        <v>2</v>
      </c>
      <c r="AG827" t="s">
        <v>82</v>
      </c>
      <c r="AH827">
        <v>8</v>
      </c>
      <c r="AI827" t="s">
        <v>250</v>
      </c>
      <c r="AJ827">
        <v>8</v>
      </c>
      <c r="AK827" t="s">
        <v>251</v>
      </c>
      <c r="AL827" t="s">
        <v>252</v>
      </c>
      <c r="AM827">
        <v>26</v>
      </c>
      <c r="AN827" t="s">
        <v>81</v>
      </c>
      <c r="AO827">
        <v>18</v>
      </c>
      <c r="AP827" t="s">
        <v>247</v>
      </c>
      <c r="AQ827">
        <v>1</v>
      </c>
      <c r="AR827" t="s">
        <v>248</v>
      </c>
      <c r="AS827">
        <v>4</v>
      </c>
      <c r="AT827" t="s">
        <v>120</v>
      </c>
      <c r="AU827" s="1">
        <v>44589</v>
      </c>
      <c r="AV827" t="s">
        <v>1435</v>
      </c>
      <c r="AW827">
        <v>1</v>
      </c>
      <c r="AX827" t="s">
        <v>92</v>
      </c>
      <c r="AY827">
        <v>8</v>
      </c>
      <c r="AZ827" t="s">
        <v>83</v>
      </c>
      <c r="BA827">
        <v>2</v>
      </c>
      <c r="BB827" t="s">
        <v>82</v>
      </c>
      <c r="BC827">
        <v>8</v>
      </c>
      <c r="BD827" t="s">
        <v>83</v>
      </c>
      <c r="BE827" t="s">
        <v>232</v>
      </c>
      <c r="BF827" t="s">
        <v>563</v>
      </c>
      <c r="BG827">
        <v>2</v>
      </c>
      <c r="BH827" t="s">
        <v>82</v>
      </c>
      <c r="BI827">
        <v>8</v>
      </c>
      <c r="BJ827" t="s">
        <v>83</v>
      </c>
      <c r="BK827">
        <v>8</v>
      </c>
      <c r="BL827" t="s">
        <v>83</v>
      </c>
      <c r="BM827">
        <v>8</v>
      </c>
      <c r="BN827" t="s">
        <v>83</v>
      </c>
      <c r="BO827">
        <v>88</v>
      </c>
      <c r="BP827" t="s">
        <v>83</v>
      </c>
      <c r="BQ827" t="s">
        <v>83</v>
      </c>
      <c r="BR827">
        <v>88</v>
      </c>
      <c r="BS827" t="s">
        <v>83</v>
      </c>
      <c r="BT827">
        <v>997</v>
      </c>
      <c r="BU827" t="s">
        <v>83</v>
      </c>
      <c r="BV827">
        <v>9997</v>
      </c>
      <c r="BW827" t="s">
        <v>83</v>
      </c>
      <c r="BX827">
        <v>3</v>
      </c>
      <c r="BY827" t="s">
        <v>106</v>
      </c>
      <c r="BZ827" s="2">
        <v>44589</v>
      </c>
      <c r="CA827">
        <v>4</v>
      </c>
      <c r="CB827" t="s">
        <v>120</v>
      </c>
    </row>
    <row r="828" spans="1:80" x14ac:dyDescent="0.25">
      <c r="A828" s="1">
        <v>20466</v>
      </c>
      <c r="B828">
        <v>1</v>
      </c>
      <c r="C828" t="s">
        <v>80</v>
      </c>
      <c r="D828">
        <v>25</v>
      </c>
      <c r="E828" t="s">
        <v>227</v>
      </c>
      <c r="F828">
        <v>8</v>
      </c>
      <c r="G828" t="s">
        <v>83</v>
      </c>
      <c r="H828">
        <v>8</v>
      </c>
      <c r="I828" t="s">
        <v>83</v>
      </c>
      <c r="J828">
        <v>2</v>
      </c>
      <c r="K828" t="s">
        <v>82</v>
      </c>
      <c r="L828">
        <v>1</v>
      </c>
      <c r="M828" t="s">
        <v>84</v>
      </c>
      <c r="N828">
        <v>65</v>
      </c>
      <c r="O828">
        <v>5</v>
      </c>
      <c r="P828" t="s">
        <v>85</v>
      </c>
      <c r="S828">
        <v>5</v>
      </c>
      <c r="T828" t="s">
        <v>138</v>
      </c>
      <c r="U828" t="s">
        <v>82</v>
      </c>
      <c r="V828">
        <v>26</v>
      </c>
      <c r="W828" t="s">
        <v>81</v>
      </c>
      <c r="X828">
        <v>25</v>
      </c>
      <c r="Y828" t="s">
        <v>481</v>
      </c>
      <c r="Z828">
        <v>1</v>
      </c>
      <c r="AA828" t="s">
        <v>481</v>
      </c>
      <c r="AB828">
        <v>31</v>
      </c>
      <c r="AC828" t="s">
        <v>191</v>
      </c>
      <c r="AD828">
        <v>4</v>
      </c>
      <c r="AE828" t="s">
        <v>115</v>
      </c>
      <c r="AF828">
        <v>2</v>
      </c>
      <c r="AG828" t="s">
        <v>82</v>
      </c>
      <c r="AH828">
        <v>8</v>
      </c>
      <c r="AI828" t="s">
        <v>250</v>
      </c>
      <c r="AJ828">
        <v>8</v>
      </c>
      <c r="AK828" t="s">
        <v>251</v>
      </c>
      <c r="AL828" t="s">
        <v>1222</v>
      </c>
      <c r="AM828">
        <v>26</v>
      </c>
      <c r="AN828" t="s">
        <v>81</v>
      </c>
      <c r="AO828">
        <v>29</v>
      </c>
      <c r="AP828" t="s">
        <v>111</v>
      </c>
      <c r="AQ828">
        <v>1</v>
      </c>
      <c r="AR828" t="s">
        <v>112</v>
      </c>
      <c r="AS828">
        <v>4</v>
      </c>
      <c r="AT828" t="s">
        <v>120</v>
      </c>
      <c r="AU828" s="1">
        <v>44572</v>
      </c>
      <c r="AV828" t="s">
        <v>1436</v>
      </c>
      <c r="AW828">
        <v>1</v>
      </c>
      <c r="AX828" t="s">
        <v>92</v>
      </c>
      <c r="AY828">
        <v>8</v>
      </c>
      <c r="AZ828" t="s">
        <v>83</v>
      </c>
      <c r="BA828">
        <v>2</v>
      </c>
      <c r="BB828" t="s">
        <v>82</v>
      </c>
      <c r="BC828">
        <v>8</v>
      </c>
      <c r="BD828" t="s">
        <v>83</v>
      </c>
      <c r="BE828" t="s">
        <v>297</v>
      </c>
      <c r="BF828" t="s">
        <v>298</v>
      </c>
      <c r="BG828">
        <v>2</v>
      </c>
      <c r="BH828" t="s">
        <v>82</v>
      </c>
      <c r="BI828">
        <v>8</v>
      </c>
      <c r="BJ828" t="s">
        <v>83</v>
      </c>
      <c r="BK828">
        <v>8</v>
      </c>
      <c r="BL828" t="s">
        <v>83</v>
      </c>
      <c r="BM828">
        <v>8</v>
      </c>
      <c r="BN828" t="s">
        <v>83</v>
      </c>
      <c r="BO828">
        <v>88</v>
      </c>
      <c r="BP828" t="s">
        <v>83</v>
      </c>
      <c r="BQ828" t="s">
        <v>83</v>
      </c>
      <c r="BR828">
        <v>88</v>
      </c>
      <c r="BS828" t="s">
        <v>83</v>
      </c>
      <c r="BT828">
        <v>997</v>
      </c>
      <c r="BU828" t="s">
        <v>83</v>
      </c>
      <c r="BV828">
        <v>9997</v>
      </c>
      <c r="BW828" t="s">
        <v>83</v>
      </c>
      <c r="BX828">
        <v>3</v>
      </c>
      <c r="BY828" t="s">
        <v>106</v>
      </c>
      <c r="BZ828" s="2">
        <v>44572</v>
      </c>
      <c r="CA828">
        <v>4</v>
      </c>
      <c r="CB828" t="s">
        <v>120</v>
      </c>
    </row>
    <row r="829" spans="1:80" x14ac:dyDescent="0.25">
      <c r="A829" s="1">
        <v>15379</v>
      </c>
      <c r="B829">
        <v>1</v>
      </c>
      <c r="C829" t="s">
        <v>80</v>
      </c>
      <c r="D829">
        <v>26</v>
      </c>
      <c r="E829" t="s">
        <v>81</v>
      </c>
      <c r="F829">
        <v>8</v>
      </c>
      <c r="G829" t="s">
        <v>83</v>
      </c>
      <c r="H829">
        <v>8</v>
      </c>
      <c r="I829" t="s">
        <v>83</v>
      </c>
      <c r="J829">
        <v>0</v>
      </c>
      <c r="K829" t="s">
        <v>119</v>
      </c>
      <c r="L829">
        <v>1</v>
      </c>
      <c r="M829" t="s">
        <v>84</v>
      </c>
      <c r="N829">
        <v>79</v>
      </c>
      <c r="O829">
        <v>5</v>
      </c>
      <c r="P829" t="s">
        <v>85</v>
      </c>
      <c r="S829">
        <v>3</v>
      </c>
      <c r="T829" t="s">
        <v>503</v>
      </c>
      <c r="U829" t="s">
        <v>82</v>
      </c>
      <c r="V829">
        <v>26</v>
      </c>
      <c r="W829" t="s">
        <v>81</v>
      </c>
      <c r="X829">
        <v>33</v>
      </c>
      <c r="Y829" t="s">
        <v>238</v>
      </c>
      <c r="Z829">
        <v>1</v>
      </c>
      <c r="AA829" t="s">
        <v>238</v>
      </c>
      <c r="AB829">
        <v>32</v>
      </c>
      <c r="AC829" t="s">
        <v>211</v>
      </c>
      <c r="AD829">
        <v>71</v>
      </c>
      <c r="AE829" t="s">
        <v>154</v>
      </c>
      <c r="AF829">
        <v>2</v>
      </c>
      <c r="AG829" t="s">
        <v>82</v>
      </c>
      <c r="AH829">
        <v>2</v>
      </c>
      <c r="AI829" t="s">
        <v>116</v>
      </c>
      <c r="AJ829">
        <v>3</v>
      </c>
      <c r="AK829" t="s">
        <v>116</v>
      </c>
      <c r="AL829" t="s">
        <v>313</v>
      </c>
      <c r="AM829">
        <v>26</v>
      </c>
      <c r="AN829" t="s">
        <v>81</v>
      </c>
      <c r="AO829">
        <v>42</v>
      </c>
      <c r="AP829" t="s">
        <v>240</v>
      </c>
      <c r="AQ829">
        <v>1</v>
      </c>
      <c r="AR829" t="s">
        <v>240</v>
      </c>
      <c r="AS829">
        <v>5</v>
      </c>
      <c r="AT829" t="s">
        <v>240</v>
      </c>
      <c r="AU829" s="1">
        <v>44593</v>
      </c>
      <c r="AV829" t="s">
        <v>1438</v>
      </c>
      <c r="AW829">
        <v>1</v>
      </c>
      <c r="AX829" t="s">
        <v>92</v>
      </c>
      <c r="AY829">
        <v>8</v>
      </c>
      <c r="AZ829" t="s">
        <v>83</v>
      </c>
      <c r="BA829">
        <v>2</v>
      </c>
      <c r="BB829" t="s">
        <v>82</v>
      </c>
      <c r="BC829">
        <v>8</v>
      </c>
      <c r="BD829" t="s">
        <v>83</v>
      </c>
      <c r="BE829" t="s">
        <v>217</v>
      </c>
      <c r="BF829" t="s">
        <v>218</v>
      </c>
      <c r="BG829">
        <v>2</v>
      </c>
      <c r="BH829" t="s">
        <v>82</v>
      </c>
      <c r="BI829">
        <v>8</v>
      </c>
      <c r="BJ829" t="s">
        <v>83</v>
      </c>
      <c r="BK829">
        <v>8</v>
      </c>
      <c r="BL829" t="s">
        <v>83</v>
      </c>
      <c r="BM829">
        <v>8</v>
      </c>
      <c r="BN829" t="s">
        <v>83</v>
      </c>
      <c r="BO829">
        <v>88</v>
      </c>
      <c r="BP829" t="s">
        <v>83</v>
      </c>
      <c r="BQ829" t="s">
        <v>83</v>
      </c>
      <c r="BR829">
        <v>88</v>
      </c>
      <c r="BS829" t="s">
        <v>83</v>
      </c>
      <c r="BT829">
        <v>997</v>
      </c>
      <c r="BU829" t="s">
        <v>83</v>
      </c>
      <c r="BV829">
        <v>9997</v>
      </c>
      <c r="BW829" t="s">
        <v>83</v>
      </c>
      <c r="BX829">
        <v>3</v>
      </c>
      <c r="BY829" t="s">
        <v>106</v>
      </c>
      <c r="BZ829" s="2">
        <v>44593</v>
      </c>
      <c r="CA829">
        <v>5</v>
      </c>
      <c r="CB829" t="s">
        <v>240</v>
      </c>
    </row>
    <row r="830" spans="1:80" x14ac:dyDescent="0.25">
      <c r="A830" s="1">
        <v>13734</v>
      </c>
      <c r="B830">
        <v>1</v>
      </c>
      <c r="C830" t="s">
        <v>80</v>
      </c>
      <c r="D830">
        <v>26</v>
      </c>
      <c r="E830" t="s">
        <v>81</v>
      </c>
      <c r="F830">
        <v>8</v>
      </c>
      <c r="G830" t="s">
        <v>83</v>
      </c>
      <c r="H830">
        <v>8</v>
      </c>
      <c r="I830" t="s">
        <v>83</v>
      </c>
      <c r="J830">
        <v>2</v>
      </c>
      <c r="K830" t="s">
        <v>82</v>
      </c>
      <c r="L830">
        <v>1</v>
      </c>
      <c r="M830" t="s">
        <v>84</v>
      </c>
      <c r="N830">
        <v>84</v>
      </c>
      <c r="O830">
        <v>5</v>
      </c>
      <c r="P830" t="s">
        <v>85</v>
      </c>
      <c r="S830">
        <v>5</v>
      </c>
      <c r="T830" t="s">
        <v>138</v>
      </c>
      <c r="U830" t="s">
        <v>82</v>
      </c>
      <c r="V830">
        <v>26</v>
      </c>
      <c r="W830" t="s">
        <v>81</v>
      </c>
      <c r="X830">
        <v>30</v>
      </c>
      <c r="Y830" t="s">
        <v>88</v>
      </c>
      <c r="Z830">
        <v>289</v>
      </c>
      <c r="AA830" t="s">
        <v>88</v>
      </c>
      <c r="AB830">
        <v>32</v>
      </c>
      <c r="AC830" t="s">
        <v>211</v>
      </c>
      <c r="AD830">
        <v>1</v>
      </c>
      <c r="AE830" t="s">
        <v>171</v>
      </c>
      <c r="AF830">
        <v>2</v>
      </c>
      <c r="AG830" t="s">
        <v>82</v>
      </c>
      <c r="AH830">
        <v>2</v>
      </c>
      <c r="AI830" t="s">
        <v>116</v>
      </c>
      <c r="AJ830">
        <v>3</v>
      </c>
      <c r="AK830" t="s">
        <v>116</v>
      </c>
      <c r="AL830" t="s">
        <v>787</v>
      </c>
      <c r="AM830">
        <v>26</v>
      </c>
      <c r="AN830" t="s">
        <v>81</v>
      </c>
      <c r="AO830">
        <v>30</v>
      </c>
      <c r="AP830" t="s">
        <v>88</v>
      </c>
      <c r="AQ830">
        <v>1</v>
      </c>
      <c r="AR830" t="s">
        <v>88</v>
      </c>
      <c r="AS830">
        <v>1</v>
      </c>
      <c r="AT830" t="s">
        <v>88</v>
      </c>
      <c r="AU830" s="1">
        <v>44592</v>
      </c>
      <c r="AV830" t="s">
        <v>794</v>
      </c>
      <c r="AW830">
        <v>1</v>
      </c>
      <c r="AX830" t="s">
        <v>92</v>
      </c>
      <c r="AY830">
        <v>8</v>
      </c>
      <c r="AZ830" t="s">
        <v>83</v>
      </c>
      <c r="BA830">
        <v>2</v>
      </c>
      <c r="BB830" t="s">
        <v>82</v>
      </c>
      <c r="BC830">
        <v>8</v>
      </c>
      <c r="BD830" t="s">
        <v>83</v>
      </c>
      <c r="BE830" t="s">
        <v>194</v>
      </c>
      <c r="BF830" t="s">
        <v>198</v>
      </c>
      <c r="BG830">
        <v>2</v>
      </c>
      <c r="BH830" t="s">
        <v>82</v>
      </c>
      <c r="BI830">
        <v>8</v>
      </c>
      <c r="BJ830" t="s">
        <v>83</v>
      </c>
      <c r="BK830">
        <v>8</v>
      </c>
      <c r="BL830" t="s">
        <v>83</v>
      </c>
      <c r="BM830">
        <v>8</v>
      </c>
      <c r="BN830" t="s">
        <v>83</v>
      </c>
      <c r="BO830">
        <v>88</v>
      </c>
      <c r="BP830" t="s">
        <v>83</v>
      </c>
      <c r="BQ830" t="s">
        <v>83</v>
      </c>
      <c r="BR830">
        <v>88</v>
      </c>
      <c r="BS830" t="s">
        <v>83</v>
      </c>
      <c r="BT830">
        <v>997</v>
      </c>
      <c r="BU830" t="s">
        <v>83</v>
      </c>
      <c r="BV830">
        <v>9997</v>
      </c>
      <c r="BW830" t="s">
        <v>83</v>
      </c>
      <c r="BX830">
        <v>1</v>
      </c>
      <c r="BY830" t="s">
        <v>150</v>
      </c>
      <c r="BZ830" s="2">
        <v>44592</v>
      </c>
      <c r="CA830">
        <v>1</v>
      </c>
      <c r="CB830" t="s">
        <v>88</v>
      </c>
    </row>
    <row r="831" spans="1:80" x14ac:dyDescent="0.25">
      <c r="A831" s="1">
        <v>18187</v>
      </c>
      <c r="B831">
        <v>2</v>
      </c>
      <c r="C831" t="s">
        <v>109</v>
      </c>
      <c r="D831">
        <v>8</v>
      </c>
      <c r="E831" t="s">
        <v>383</v>
      </c>
      <c r="F831">
        <v>8</v>
      </c>
      <c r="G831" t="s">
        <v>83</v>
      </c>
      <c r="H831">
        <v>8</v>
      </c>
      <c r="I831" t="s">
        <v>83</v>
      </c>
      <c r="J831">
        <v>2</v>
      </c>
      <c r="K831" t="s">
        <v>82</v>
      </c>
      <c r="L831">
        <v>1</v>
      </c>
      <c r="M831" t="s">
        <v>84</v>
      </c>
      <c r="N831">
        <v>72</v>
      </c>
      <c r="O831">
        <v>5</v>
      </c>
      <c r="P831" t="s">
        <v>85</v>
      </c>
      <c r="S831">
        <v>2</v>
      </c>
      <c r="T831" t="s">
        <v>110</v>
      </c>
      <c r="U831" t="s">
        <v>82</v>
      </c>
      <c r="V831">
        <v>26</v>
      </c>
      <c r="W831" t="s">
        <v>81</v>
      </c>
      <c r="X831">
        <v>43</v>
      </c>
      <c r="Y831" t="s">
        <v>144</v>
      </c>
      <c r="Z831">
        <v>1</v>
      </c>
      <c r="AA831" t="s">
        <v>159</v>
      </c>
      <c r="AB831">
        <v>52</v>
      </c>
      <c r="AC831" t="s">
        <v>90</v>
      </c>
      <c r="AD831">
        <v>0</v>
      </c>
      <c r="AE831" t="s">
        <v>119</v>
      </c>
      <c r="AF831">
        <v>2</v>
      </c>
      <c r="AG831" t="s">
        <v>82</v>
      </c>
      <c r="AH831">
        <v>2</v>
      </c>
      <c r="AI831" t="s">
        <v>116</v>
      </c>
      <c r="AJ831">
        <v>12</v>
      </c>
      <c r="AK831" t="s">
        <v>118</v>
      </c>
      <c r="AL831" t="s">
        <v>107</v>
      </c>
      <c r="AM831">
        <v>26</v>
      </c>
      <c r="AN831" t="s">
        <v>81</v>
      </c>
      <c r="AO831">
        <v>43</v>
      </c>
      <c r="AP831" t="s">
        <v>144</v>
      </c>
      <c r="AQ831">
        <v>1</v>
      </c>
      <c r="AR831" t="s">
        <v>159</v>
      </c>
      <c r="AS831">
        <v>3</v>
      </c>
      <c r="AT831" t="s">
        <v>146</v>
      </c>
      <c r="AU831" s="1">
        <v>44578</v>
      </c>
      <c r="AV831" t="s">
        <v>1439</v>
      </c>
      <c r="AW831">
        <v>1</v>
      </c>
      <c r="AX831" t="s">
        <v>92</v>
      </c>
      <c r="AY831">
        <v>8</v>
      </c>
      <c r="AZ831" t="s">
        <v>83</v>
      </c>
      <c r="BA831">
        <v>2</v>
      </c>
      <c r="BB831" t="s">
        <v>82</v>
      </c>
      <c r="BC831">
        <v>8</v>
      </c>
      <c r="BD831" t="s">
        <v>83</v>
      </c>
      <c r="BE831" t="s">
        <v>428</v>
      </c>
      <c r="BF831" t="s">
        <v>429</v>
      </c>
      <c r="BG831">
        <v>2</v>
      </c>
      <c r="BH831" t="s">
        <v>82</v>
      </c>
      <c r="BI831">
        <v>8</v>
      </c>
      <c r="BJ831" t="s">
        <v>83</v>
      </c>
      <c r="BK831">
        <v>8</v>
      </c>
      <c r="BL831" t="s">
        <v>83</v>
      </c>
      <c r="BM831">
        <v>8</v>
      </c>
      <c r="BN831" t="s">
        <v>83</v>
      </c>
      <c r="BO831">
        <v>88</v>
      </c>
      <c r="BP831" t="s">
        <v>83</v>
      </c>
      <c r="BQ831" t="s">
        <v>83</v>
      </c>
      <c r="BR831">
        <v>88</v>
      </c>
      <c r="BS831" t="s">
        <v>83</v>
      </c>
      <c r="BT831">
        <v>997</v>
      </c>
      <c r="BU831" t="s">
        <v>83</v>
      </c>
      <c r="BV831">
        <v>9997</v>
      </c>
      <c r="BW831" t="s">
        <v>83</v>
      </c>
      <c r="BX831">
        <v>3</v>
      </c>
      <c r="BY831" t="s">
        <v>106</v>
      </c>
      <c r="BZ831" s="2">
        <v>44579</v>
      </c>
      <c r="CA831">
        <v>3</v>
      </c>
      <c r="CB831" t="s">
        <v>146</v>
      </c>
    </row>
    <row r="832" spans="1:80" x14ac:dyDescent="0.25">
      <c r="A832" s="1">
        <v>16840</v>
      </c>
      <c r="B832">
        <v>2</v>
      </c>
      <c r="C832" t="s">
        <v>109</v>
      </c>
      <c r="D832">
        <v>8</v>
      </c>
      <c r="E832" t="s">
        <v>383</v>
      </c>
      <c r="F832">
        <v>8</v>
      </c>
      <c r="G832" t="s">
        <v>83</v>
      </c>
      <c r="H832">
        <v>8</v>
      </c>
      <c r="I832" t="s">
        <v>83</v>
      </c>
      <c r="J832">
        <v>2</v>
      </c>
      <c r="K832" t="s">
        <v>82</v>
      </c>
      <c r="L832">
        <v>1</v>
      </c>
      <c r="M832" t="s">
        <v>84</v>
      </c>
      <c r="N832">
        <v>75</v>
      </c>
      <c r="O832">
        <v>5</v>
      </c>
      <c r="P832" t="s">
        <v>85</v>
      </c>
      <c r="S832">
        <v>1</v>
      </c>
      <c r="T832" t="s">
        <v>86</v>
      </c>
      <c r="U832" t="s">
        <v>82</v>
      </c>
      <c r="V832">
        <v>26</v>
      </c>
      <c r="W832" t="s">
        <v>81</v>
      </c>
      <c r="X832">
        <v>48</v>
      </c>
      <c r="Y832" t="s">
        <v>802</v>
      </c>
      <c r="Z832">
        <v>1</v>
      </c>
      <c r="AA832" t="s">
        <v>802</v>
      </c>
      <c r="AB832">
        <v>32</v>
      </c>
      <c r="AC832" t="s">
        <v>211</v>
      </c>
      <c r="AD832">
        <v>2</v>
      </c>
      <c r="AE832" t="s">
        <v>185</v>
      </c>
      <c r="AF832">
        <v>2</v>
      </c>
      <c r="AG832" t="s">
        <v>82</v>
      </c>
      <c r="AH832">
        <v>2</v>
      </c>
      <c r="AI832" t="s">
        <v>116</v>
      </c>
      <c r="AJ832">
        <v>3</v>
      </c>
      <c r="AK832" t="s">
        <v>116</v>
      </c>
      <c r="AL832" t="s">
        <v>1362</v>
      </c>
      <c r="AM832">
        <v>26</v>
      </c>
      <c r="AN832" t="s">
        <v>81</v>
      </c>
      <c r="AO832">
        <v>48</v>
      </c>
      <c r="AP832" t="s">
        <v>802</v>
      </c>
      <c r="AQ832">
        <v>1</v>
      </c>
      <c r="AR832" t="s">
        <v>802</v>
      </c>
      <c r="AS832">
        <v>6</v>
      </c>
      <c r="AT832" t="s">
        <v>152</v>
      </c>
      <c r="AU832" s="1">
        <v>44585</v>
      </c>
      <c r="AV832" t="s">
        <v>1440</v>
      </c>
      <c r="AW832">
        <v>9</v>
      </c>
      <c r="AX832" t="s">
        <v>93</v>
      </c>
      <c r="AY832">
        <v>8</v>
      </c>
      <c r="AZ832" t="s">
        <v>83</v>
      </c>
      <c r="BA832">
        <v>2</v>
      </c>
      <c r="BB832" t="s">
        <v>82</v>
      </c>
      <c r="BC832">
        <v>8</v>
      </c>
      <c r="BD832" t="s">
        <v>83</v>
      </c>
      <c r="BE832" t="s">
        <v>236</v>
      </c>
      <c r="BF832" t="s">
        <v>237</v>
      </c>
      <c r="BG832">
        <v>2</v>
      </c>
      <c r="BH832" t="s">
        <v>82</v>
      </c>
      <c r="BI832">
        <v>8</v>
      </c>
      <c r="BJ832" t="s">
        <v>83</v>
      </c>
      <c r="BK832">
        <v>8</v>
      </c>
      <c r="BL832" t="s">
        <v>83</v>
      </c>
      <c r="BM832">
        <v>8</v>
      </c>
      <c r="BN832" t="s">
        <v>83</v>
      </c>
      <c r="BO832">
        <v>88</v>
      </c>
      <c r="BP832" t="s">
        <v>83</v>
      </c>
      <c r="BQ832" t="s">
        <v>83</v>
      </c>
      <c r="BR832">
        <v>88</v>
      </c>
      <c r="BS832" t="s">
        <v>83</v>
      </c>
      <c r="BT832">
        <v>997</v>
      </c>
      <c r="BU832" t="s">
        <v>83</v>
      </c>
      <c r="BV832">
        <v>9997</v>
      </c>
      <c r="BW832" t="s">
        <v>83</v>
      </c>
      <c r="BX832">
        <v>3</v>
      </c>
      <c r="BY832" t="s">
        <v>106</v>
      </c>
      <c r="BZ832" s="2">
        <v>44585</v>
      </c>
      <c r="CA832">
        <v>6</v>
      </c>
      <c r="CB832" t="s">
        <v>152</v>
      </c>
    </row>
    <row r="833" spans="1:80" x14ac:dyDescent="0.25">
      <c r="A833" s="1">
        <v>32637</v>
      </c>
      <c r="B833">
        <v>1</v>
      </c>
      <c r="C833" t="s">
        <v>80</v>
      </c>
      <c r="D833">
        <v>26</v>
      </c>
      <c r="E833" t="s">
        <v>81</v>
      </c>
      <c r="F833">
        <v>8</v>
      </c>
      <c r="G833" t="s">
        <v>83</v>
      </c>
      <c r="H833">
        <v>8</v>
      </c>
      <c r="I833" t="s">
        <v>83</v>
      </c>
      <c r="J833">
        <v>2</v>
      </c>
      <c r="K833" t="s">
        <v>82</v>
      </c>
      <c r="L833">
        <v>1</v>
      </c>
      <c r="M833" t="s">
        <v>84</v>
      </c>
      <c r="N833">
        <v>32</v>
      </c>
      <c r="O833">
        <v>5</v>
      </c>
      <c r="P833" t="s">
        <v>85</v>
      </c>
      <c r="S833">
        <v>4</v>
      </c>
      <c r="T833" t="s">
        <v>182</v>
      </c>
      <c r="U833" t="s">
        <v>82</v>
      </c>
      <c r="V833">
        <v>26</v>
      </c>
      <c r="W833" t="s">
        <v>81</v>
      </c>
      <c r="X833">
        <v>12</v>
      </c>
      <c r="Y833" t="s">
        <v>524</v>
      </c>
      <c r="Z833">
        <v>336</v>
      </c>
      <c r="AA833" t="s">
        <v>1400</v>
      </c>
      <c r="AB833">
        <v>71</v>
      </c>
      <c r="AC833" t="s">
        <v>220</v>
      </c>
      <c r="AD833">
        <v>72</v>
      </c>
      <c r="AE833" t="s">
        <v>1035</v>
      </c>
      <c r="AF833">
        <v>1</v>
      </c>
      <c r="AG833" t="s">
        <v>92</v>
      </c>
      <c r="AH833">
        <v>1</v>
      </c>
      <c r="AI833" t="s">
        <v>127</v>
      </c>
      <c r="AJ833">
        <v>11</v>
      </c>
      <c r="AK833" t="s">
        <v>130</v>
      </c>
      <c r="AL833" t="s">
        <v>107</v>
      </c>
      <c r="AM833">
        <v>26</v>
      </c>
      <c r="AN833" t="s">
        <v>81</v>
      </c>
      <c r="AO833">
        <v>12</v>
      </c>
      <c r="AP833" t="s">
        <v>524</v>
      </c>
      <c r="AQ833">
        <v>336</v>
      </c>
      <c r="AR833" t="s">
        <v>1400</v>
      </c>
      <c r="AS833">
        <v>4</v>
      </c>
      <c r="AT833" t="s">
        <v>120</v>
      </c>
      <c r="AU833" s="1">
        <v>44581</v>
      </c>
      <c r="AV833" t="s">
        <v>679</v>
      </c>
      <c r="AW833">
        <v>2</v>
      </c>
      <c r="AX833" t="s">
        <v>82</v>
      </c>
      <c r="AY833">
        <v>8</v>
      </c>
      <c r="AZ833" t="s">
        <v>83</v>
      </c>
      <c r="BA833">
        <v>1</v>
      </c>
      <c r="BB833" t="s">
        <v>92</v>
      </c>
      <c r="BC833">
        <v>3</v>
      </c>
      <c r="BD833" t="s">
        <v>1396</v>
      </c>
      <c r="BE833" t="s">
        <v>1441</v>
      </c>
      <c r="BF833" t="s">
        <v>1442</v>
      </c>
      <c r="BG833">
        <v>2</v>
      </c>
      <c r="BH833" t="s">
        <v>82</v>
      </c>
      <c r="BI833">
        <v>8</v>
      </c>
      <c r="BJ833" t="s">
        <v>83</v>
      </c>
      <c r="BK833">
        <v>8</v>
      </c>
      <c r="BL833" t="s">
        <v>83</v>
      </c>
      <c r="BM833">
        <v>2</v>
      </c>
      <c r="BN833" t="s">
        <v>82</v>
      </c>
      <c r="BO833">
        <v>0</v>
      </c>
      <c r="BP833" t="s">
        <v>1351</v>
      </c>
      <c r="BQ833" t="s">
        <v>83</v>
      </c>
      <c r="BR833">
        <v>26</v>
      </c>
      <c r="BS833" t="s">
        <v>81</v>
      </c>
      <c r="BT833">
        <v>12</v>
      </c>
      <c r="BU833" t="s">
        <v>524</v>
      </c>
      <c r="BV833">
        <v>336</v>
      </c>
      <c r="BW833" t="s">
        <v>1400</v>
      </c>
      <c r="BX833">
        <v>2</v>
      </c>
      <c r="BY833" t="s">
        <v>124</v>
      </c>
      <c r="BZ833" s="2">
        <v>44581</v>
      </c>
      <c r="CA833">
        <v>4</v>
      </c>
      <c r="CB833" t="s">
        <v>120</v>
      </c>
    </row>
    <row r="834" spans="1:80" x14ac:dyDescent="0.25">
      <c r="A834" s="1">
        <v>19742</v>
      </c>
      <c r="B834">
        <v>2</v>
      </c>
      <c r="C834" t="s">
        <v>109</v>
      </c>
      <c r="D834">
        <v>25</v>
      </c>
      <c r="E834" t="s">
        <v>227</v>
      </c>
      <c r="F834">
        <v>8</v>
      </c>
      <c r="G834" t="s">
        <v>83</v>
      </c>
      <c r="H834">
        <v>8</v>
      </c>
      <c r="I834" t="s">
        <v>83</v>
      </c>
      <c r="J834">
        <v>2</v>
      </c>
      <c r="K834" t="s">
        <v>82</v>
      </c>
      <c r="L834">
        <v>1</v>
      </c>
      <c r="M834" t="s">
        <v>84</v>
      </c>
      <c r="N834">
        <v>68</v>
      </c>
      <c r="O834">
        <v>5</v>
      </c>
      <c r="P834" t="s">
        <v>85</v>
      </c>
      <c r="S834">
        <v>5</v>
      </c>
      <c r="T834" t="s">
        <v>138</v>
      </c>
      <c r="U834" t="s">
        <v>82</v>
      </c>
      <c r="V834">
        <v>26</v>
      </c>
      <c r="W834" t="s">
        <v>81</v>
      </c>
      <c r="X834">
        <v>18</v>
      </c>
      <c r="Y834" t="s">
        <v>247</v>
      </c>
      <c r="Z834">
        <v>1</v>
      </c>
      <c r="AA834" t="s">
        <v>248</v>
      </c>
      <c r="AB834">
        <v>99</v>
      </c>
      <c r="AC834" t="s">
        <v>93</v>
      </c>
      <c r="AD834">
        <v>2</v>
      </c>
      <c r="AE834" t="s">
        <v>185</v>
      </c>
      <c r="AF834">
        <v>2</v>
      </c>
      <c r="AG834" t="s">
        <v>82</v>
      </c>
      <c r="AH834">
        <v>2</v>
      </c>
      <c r="AI834" t="s">
        <v>116</v>
      </c>
      <c r="AJ834">
        <v>3</v>
      </c>
      <c r="AK834" t="s">
        <v>116</v>
      </c>
      <c r="AL834" t="s">
        <v>107</v>
      </c>
      <c r="AM834">
        <v>26</v>
      </c>
      <c r="AN834" t="s">
        <v>81</v>
      </c>
      <c r="AO834">
        <v>18</v>
      </c>
      <c r="AP834" t="s">
        <v>247</v>
      </c>
      <c r="AQ834">
        <v>1</v>
      </c>
      <c r="AR834" t="s">
        <v>248</v>
      </c>
      <c r="AS834">
        <v>4</v>
      </c>
      <c r="AT834" t="s">
        <v>120</v>
      </c>
      <c r="AU834" s="1">
        <v>44588</v>
      </c>
      <c r="AV834" t="s">
        <v>121</v>
      </c>
      <c r="AW834">
        <v>1</v>
      </c>
      <c r="AX834" t="s">
        <v>92</v>
      </c>
      <c r="AY834">
        <v>8</v>
      </c>
      <c r="AZ834" t="s">
        <v>83</v>
      </c>
      <c r="BA834">
        <v>2</v>
      </c>
      <c r="BB834" t="s">
        <v>82</v>
      </c>
      <c r="BC834">
        <v>8</v>
      </c>
      <c r="BD834" t="s">
        <v>83</v>
      </c>
      <c r="BE834" t="s">
        <v>194</v>
      </c>
      <c r="BF834" t="s">
        <v>198</v>
      </c>
      <c r="BG834">
        <v>2</v>
      </c>
      <c r="BH834" t="s">
        <v>82</v>
      </c>
      <c r="BI834">
        <v>8</v>
      </c>
      <c r="BJ834" t="s">
        <v>83</v>
      </c>
      <c r="BK834">
        <v>8</v>
      </c>
      <c r="BL834" t="s">
        <v>83</v>
      </c>
      <c r="BM834">
        <v>8</v>
      </c>
      <c r="BN834" t="s">
        <v>83</v>
      </c>
      <c r="BO834">
        <v>88</v>
      </c>
      <c r="BP834" t="s">
        <v>83</v>
      </c>
      <c r="BQ834" t="s">
        <v>83</v>
      </c>
      <c r="BR834">
        <v>88</v>
      </c>
      <c r="BS834" t="s">
        <v>83</v>
      </c>
      <c r="BT834">
        <v>997</v>
      </c>
      <c r="BU834" t="s">
        <v>83</v>
      </c>
      <c r="BV834">
        <v>9997</v>
      </c>
      <c r="BW834" t="s">
        <v>83</v>
      </c>
      <c r="BX834">
        <v>3</v>
      </c>
      <c r="BY834" t="s">
        <v>106</v>
      </c>
      <c r="BZ834" s="2">
        <v>44588</v>
      </c>
      <c r="CA834">
        <v>4</v>
      </c>
      <c r="CB834" t="s">
        <v>120</v>
      </c>
    </row>
    <row r="835" spans="1:80" x14ac:dyDescent="0.25">
      <c r="A835" s="1">
        <v>16773</v>
      </c>
      <c r="B835">
        <v>1</v>
      </c>
      <c r="C835" t="s">
        <v>80</v>
      </c>
      <c r="D835">
        <v>26</v>
      </c>
      <c r="E835" t="s">
        <v>81</v>
      </c>
      <c r="F835">
        <v>8</v>
      </c>
      <c r="G835" t="s">
        <v>83</v>
      </c>
      <c r="H835">
        <v>8</v>
      </c>
      <c r="I835" t="s">
        <v>83</v>
      </c>
      <c r="J835">
        <v>2</v>
      </c>
      <c r="K835" t="s">
        <v>82</v>
      </c>
      <c r="L835">
        <v>1</v>
      </c>
      <c r="M835" t="s">
        <v>84</v>
      </c>
      <c r="N835">
        <v>76</v>
      </c>
      <c r="O835">
        <v>5</v>
      </c>
      <c r="P835" t="s">
        <v>85</v>
      </c>
      <c r="S835">
        <v>1</v>
      </c>
      <c r="T835" t="s">
        <v>86</v>
      </c>
      <c r="U835" t="s">
        <v>82</v>
      </c>
      <c r="V835">
        <v>26</v>
      </c>
      <c r="W835" t="s">
        <v>81</v>
      </c>
      <c r="X835">
        <v>30</v>
      </c>
      <c r="Y835" t="s">
        <v>88</v>
      </c>
      <c r="Z835">
        <v>289</v>
      </c>
      <c r="AA835" t="s">
        <v>88</v>
      </c>
      <c r="AB835">
        <v>52</v>
      </c>
      <c r="AC835" t="s">
        <v>90</v>
      </c>
      <c r="AD835">
        <v>4</v>
      </c>
      <c r="AE835" t="s">
        <v>115</v>
      </c>
      <c r="AF835">
        <v>2</v>
      </c>
      <c r="AG835" t="s">
        <v>82</v>
      </c>
      <c r="AH835">
        <v>2</v>
      </c>
      <c r="AI835" t="s">
        <v>116</v>
      </c>
      <c r="AJ835">
        <v>3</v>
      </c>
      <c r="AK835" t="s">
        <v>116</v>
      </c>
      <c r="AL835" t="s">
        <v>787</v>
      </c>
      <c r="AM835">
        <v>26</v>
      </c>
      <c r="AN835" t="s">
        <v>81</v>
      </c>
      <c r="AO835">
        <v>30</v>
      </c>
      <c r="AP835" t="s">
        <v>88</v>
      </c>
      <c r="AQ835">
        <v>1</v>
      </c>
      <c r="AR835" t="s">
        <v>88</v>
      </c>
      <c r="AS835">
        <v>1</v>
      </c>
      <c r="AT835" t="s">
        <v>88</v>
      </c>
      <c r="AU835" s="1">
        <v>44591</v>
      </c>
      <c r="AV835" t="s">
        <v>1328</v>
      </c>
      <c r="AW835">
        <v>1</v>
      </c>
      <c r="AX835" t="s">
        <v>92</v>
      </c>
      <c r="AY835">
        <v>8</v>
      </c>
      <c r="AZ835" t="s">
        <v>83</v>
      </c>
      <c r="BA835">
        <v>2</v>
      </c>
      <c r="BB835" t="s">
        <v>82</v>
      </c>
      <c r="BC835">
        <v>8</v>
      </c>
      <c r="BD835" t="s">
        <v>83</v>
      </c>
      <c r="BE835" t="s">
        <v>229</v>
      </c>
      <c r="BF835" t="s">
        <v>328</v>
      </c>
      <c r="BG835">
        <v>2</v>
      </c>
      <c r="BH835" t="s">
        <v>82</v>
      </c>
      <c r="BI835">
        <v>8</v>
      </c>
      <c r="BJ835" t="s">
        <v>83</v>
      </c>
      <c r="BK835">
        <v>8</v>
      </c>
      <c r="BL835" t="s">
        <v>83</v>
      </c>
      <c r="BM835">
        <v>8</v>
      </c>
      <c r="BN835" t="s">
        <v>83</v>
      </c>
      <c r="BO835">
        <v>88</v>
      </c>
      <c r="BP835" t="s">
        <v>83</v>
      </c>
      <c r="BQ835" t="s">
        <v>83</v>
      </c>
      <c r="BR835">
        <v>88</v>
      </c>
      <c r="BS835" t="s">
        <v>83</v>
      </c>
      <c r="BT835">
        <v>997</v>
      </c>
      <c r="BU835" t="s">
        <v>83</v>
      </c>
      <c r="BV835">
        <v>9997</v>
      </c>
      <c r="BW835" t="s">
        <v>83</v>
      </c>
      <c r="BX835">
        <v>1</v>
      </c>
      <c r="BY835" t="s">
        <v>150</v>
      </c>
      <c r="BZ835" s="2">
        <v>44592</v>
      </c>
      <c r="CA835">
        <v>1</v>
      </c>
      <c r="CB835" t="s">
        <v>88</v>
      </c>
    </row>
    <row r="836" spans="1:80" x14ac:dyDescent="0.25">
      <c r="A836" s="1">
        <v>18058</v>
      </c>
      <c r="B836">
        <v>2</v>
      </c>
      <c r="C836" t="s">
        <v>109</v>
      </c>
      <c r="D836">
        <v>26</v>
      </c>
      <c r="E836" t="s">
        <v>81</v>
      </c>
      <c r="F836">
        <v>8</v>
      </c>
      <c r="G836" t="s">
        <v>83</v>
      </c>
      <c r="H836">
        <v>8</v>
      </c>
      <c r="I836" t="s">
        <v>83</v>
      </c>
      <c r="J836">
        <v>0</v>
      </c>
      <c r="K836" t="s">
        <v>119</v>
      </c>
      <c r="L836">
        <v>1</v>
      </c>
      <c r="M836" t="s">
        <v>84</v>
      </c>
      <c r="N836">
        <v>72</v>
      </c>
      <c r="O836">
        <v>5</v>
      </c>
      <c r="P836" t="s">
        <v>85</v>
      </c>
      <c r="S836">
        <v>5</v>
      </c>
      <c r="T836" t="s">
        <v>138</v>
      </c>
      <c r="U836" t="s">
        <v>82</v>
      </c>
      <c r="V836">
        <v>26</v>
      </c>
      <c r="W836" t="s">
        <v>81</v>
      </c>
      <c r="X836">
        <v>18</v>
      </c>
      <c r="Y836" t="s">
        <v>247</v>
      </c>
      <c r="Z836">
        <v>9999</v>
      </c>
      <c r="AA836" t="s">
        <v>119</v>
      </c>
      <c r="AB836">
        <v>32</v>
      </c>
      <c r="AC836" t="s">
        <v>211</v>
      </c>
      <c r="AD836">
        <v>2</v>
      </c>
      <c r="AE836" t="s">
        <v>185</v>
      </c>
      <c r="AF836">
        <v>2</v>
      </c>
      <c r="AG836" t="s">
        <v>82</v>
      </c>
      <c r="AH836">
        <v>2</v>
      </c>
      <c r="AI836" t="s">
        <v>116</v>
      </c>
      <c r="AJ836">
        <v>3</v>
      </c>
      <c r="AK836" t="s">
        <v>116</v>
      </c>
      <c r="AL836" t="s">
        <v>452</v>
      </c>
      <c r="AM836">
        <v>26</v>
      </c>
      <c r="AN836" t="s">
        <v>81</v>
      </c>
      <c r="AO836">
        <v>18</v>
      </c>
      <c r="AP836" t="s">
        <v>247</v>
      </c>
      <c r="AQ836">
        <v>1</v>
      </c>
      <c r="AR836" t="s">
        <v>248</v>
      </c>
      <c r="AS836">
        <v>4</v>
      </c>
      <c r="AT836" t="s">
        <v>120</v>
      </c>
      <c r="AU836" s="1">
        <v>44587</v>
      </c>
      <c r="AV836" t="s">
        <v>178</v>
      </c>
      <c r="AW836">
        <v>1</v>
      </c>
      <c r="AX836" t="s">
        <v>92</v>
      </c>
      <c r="AY836">
        <v>8</v>
      </c>
      <c r="AZ836" t="s">
        <v>83</v>
      </c>
      <c r="BA836">
        <v>2</v>
      </c>
      <c r="BB836" t="s">
        <v>82</v>
      </c>
      <c r="BC836">
        <v>8</v>
      </c>
      <c r="BD836" t="s">
        <v>83</v>
      </c>
      <c r="BE836" t="s">
        <v>213</v>
      </c>
      <c r="BF836" t="s">
        <v>444</v>
      </c>
      <c r="BG836">
        <v>0</v>
      </c>
      <c r="BH836" t="s">
        <v>119</v>
      </c>
      <c r="BI836">
        <v>8</v>
      </c>
      <c r="BJ836" t="s">
        <v>83</v>
      </c>
      <c r="BK836">
        <v>8</v>
      </c>
      <c r="BL836" t="s">
        <v>83</v>
      </c>
      <c r="BM836">
        <v>8</v>
      </c>
      <c r="BN836" t="s">
        <v>83</v>
      </c>
      <c r="BO836">
        <v>88</v>
      </c>
      <c r="BP836" t="s">
        <v>83</v>
      </c>
      <c r="BQ836" t="s">
        <v>83</v>
      </c>
      <c r="BR836">
        <v>88</v>
      </c>
      <c r="BS836" t="s">
        <v>83</v>
      </c>
      <c r="BT836">
        <v>997</v>
      </c>
      <c r="BU836" t="s">
        <v>83</v>
      </c>
      <c r="BV836">
        <v>9997</v>
      </c>
      <c r="BW836" t="s">
        <v>83</v>
      </c>
      <c r="BX836">
        <v>3</v>
      </c>
      <c r="BY836" t="s">
        <v>106</v>
      </c>
      <c r="BZ836" s="2">
        <v>44587</v>
      </c>
      <c r="CA836">
        <v>4</v>
      </c>
      <c r="CB836" t="s">
        <v>120</v>
      </c>
    </row>
    <row r="837" spans="1:80" x14ac:dyDescent="0.25">
      <c r="A837" s="1">
        <v>16026</v>
      </c>
      <c r="B837">
        <v>1</v>
      </c>
      <c r="C837" t="s">
        <v>80</v>
      </c>
      <c r="D837">
        <v>26</v>
      </c>
      <c r="E837" t="s">
        <v>81</v>
      </c>
      <c r="F837">
        <v>8</v>
      </c>
      <c r="G837" t="s">
        <v>83</v>
      </c>
      <c r="H837">
        <v>8</v>
      </c>
      <c r="I837" t="s">
        <v>83</v>
      </c>
      <c r="J837">
        <v>0</v>
      </c>
      <c r="K837" t="s">
        <v>119</v>
      </c>
      <c r="L837">
        <v>1</v>
      </c>
      <c r="M837" t="s">
        <v>84</v>
      </c>
      <c r="N837">
        <v>78</v>
      </c>
      <c r="O837">
        <v>5</v>
      </c>
      <c r="P837" t="s">
        <v>85</v>
      </c>
      <c r="S837">
        <v>2</v>
      </c>
      <c r="T837" t="s">
        <v>110</v>
      </c>
      <c r="U837" t="s">
        <v>82</v>
      </c>
      <c r="V837">
        <v>26</v>
      </c>
      <c r="W837" t="s">
        <v>81</v>
      </c>
      <c r="X837">
        <v>29</v>
      </c>
      <c r="Y837" t="s">
        <v>111</v>
      </c>
      <c r="Z837">
        <v>1</v>
      </c>
      <c r="AA837" t="s">
        <v>112</v>
      </c>
      <c r="AB837">
        <v>31</v>
      </c>
      <c r="AC837" t="s">
        <v>191</v>
      </c>
      <c r="AD837">
        <v>4</v>
      </c>
      <c r="AE837" t="s">
        <v>115</v>
      </c>
      <c r="AF837">
        <v>2</v>
      </c>
      <c r="AG837" t="s">
        <v>82</v>
      </c>
      <c r="AH837">
        <v>8</v>
      </c>
      <c r="AI837" t="s">
        <v>250</v>
      </c>
      <c r="AJ837">
        <v>11</v>
      </c>
      <c r="AK837" t="s">
        <v>130</v>
      </c>
      <c r="AL837" t="s">
        <v>107</v>
      </c>
      <c r="AM837">
        <v>26</v>
      </c>
      <c r="AN837" t="s">
        <v>81</v>
      </c>
      <c r="AO837">
        <v>29</v>
      </c>
      <c r="AP837" t="s">
        <v>111</v>
      </c>
      <c r="AQ837">
        <v>1</v>
      </c>
      <c r="AR837" t="s">
        <v>112</v>
      </c>
      <c r="AS837">
        <v>4</v>
      </c>
      <c r="AT837" t="s">
        <v>120</v>
      </c>
      <c r="AU837" s="1">
        <v>44567</v>
      </c>
      <c r="AV837" t="s">
        <v>288</v>
      </c>
      <c r="AW837">
        <v>1</v>
      </c>
      <c r="AX837" t="s">
        <v>92</v>
      </c>
      <c r="AY837">
        <v>8</v>
      </c>
      <c r="AZ837" t="s">
        <v>83</v>
      </c>
      <c r="BA837">
        <v>2</v>
      </c>
      <c r="BB837" t="s">
        <v>82</v>
      </c>
      <c r="BC837">
        <v>8</v>
      </c>
      <c r="BD837" t="s">
        <v>83</v>
      </c>
      <c r="BE837" t="s">
        <v>403</v>
      </c>
      <c r="BF837" t="s">
        <v>404</v>
      </c>
      <c r="BG837">
        <v>2</v>
      </c>
      <c r="BH837" t="s">
        <v>82</v>
      </c>
      <c r="BI837">
        <v>8</v>
      </c>
      <c r="BJ837" t="s">
        <v>83</v>
      </c>
      <c r="BK837">
        <v>8</v>
      </c>
      <c r="BL837" t="s">
        <v>83</v>
      </c>
      <c r="BM837">
        <v>8</v>
      </c>
      <c r="BN837" t="s">
        <v>83</v>
      </c>
      <c r="BO837">
        <v>88</v>
      </c>
      <c r="BP837" t="s">
        <v>83</v>
      </c>
      <c r="BQ837" t="s">
        <v>83</v>
      </c>
      <c r="BR837">
        <v>88</v>
      </c>
      <c r="BS837" t="s">
        <v>83</v>
      </c>
      <c r="BT837">
        <v>997</v>
      </c>
      <c r="BU837" t="s">
        <v>83</v>
      </c>
      <c r="BV837">
        <v>9997</v>
      </c>
      <c r="BW837" t="s">
        <v>83</v>
      </c>
      <c r="BX837">
        <v>3</v>
      </c>
      <c r="BY837" t="s">
        <v>106</v>
      </c>
      <c r="BZ837" s="2">
        <v>44568</v>
      </c>
      <c r="CA837">
        <v>4</v>
      </c>
      <c r="CB837" t="s">
        <v>120</v>
      </c>
    </row>
    <row r="838" spans="1:80" x14ac:dyDescent="0.25">
      <c r="A838" s="1">
        <v>22511</v>
      </c>
      <c r="B838">
        <v>1</v>
      </c>
      <c r="C838" t="s">
        <v>80</v>
      </c>
      <c r="D838">
        <v>26</v>
      </c>
      <c r="E838" t="s">
        <v>81</v>
      </c>
      <c r="F838">
        <v>8</v>
      </c>
      <c r="G838" t="s">
        <v>83</v>
      </c>
      <c r="H838">
        <v>8</v>
      </c>
      <c r="I838" t="s">
        <v>83</v>
      </c>
      <c r="J838">
        <v>2</v>
      </c>
      <c r="K838" t="s">
        <v>82</v>
      </c>
      <c r="L838">
        <v>1</v>
      </c>
      <c r="M838" t="s">
        <v>84</v>
      </c>
      <c r="N838">
        <v>60</v>
      </c>
      <c r="O838">
        <v>5</v>
      </c>
      <c r="P838" t="s">
        <v>85</v>
      </c>
      <c r="S838">
        <v>1</v>
      </c>
      <c r="T838" t="s">
        <v>86</v>
      </c>
      <c r="U838" t="s">
        <v>82</v>
      </c>
      <c r="V838">
        <v>26</v>
      </c>
      <c r="W838" t="s">
        <v>81</v>
      </c>
      <c r="X838">
        <v>30</v>
      </c>
      <c r="Y838" t="s">
        <v>88</v>
      </c>
      <c r="Z838">
        <v>289</v>
      </c>
      <c r="AA838" t="s">
        <v>88</v>
      </c>
      <c r="AB838">
        <v>1</v>
      </c>
      <c r="AC838" t="s">
        <v>127</v>
      </c>
      <c r="AD838">
        <v>53</v>
      </c>
      <c r="AE838" t="s">
        <v>401</v>
      </c>
      <c r="AF838">
        <v>1</v>
      </c>
      <c r="AG838" t="s">
        <v>92</v>
      </c>
      <c r="AH838">
        <v>1</v>
      </c>
      <c r="AI838" t="s">
        <v>127</v>
      </c>
      <c r="AJ838">
        <v>3</v>
      </c>
      <c r="AK838" t="s">
        <v>116</v>
      </c>
      <c r="AL838" t="s">
        <v>787</v>
      </c>
      <c r="AM838">
        <v>26</v>
      </c>
      <c r="AN838" t="s">
        <v>81</v>
      </c>
      <c r="AO838">
        <v>30</v>
      </c>
      <c r="AP838" t="s">
        <v>88</v>
      </c>
      <c r="AQ838">
        <v>1</v>
      </c>
      <c r="AR838" t="s">
        <v>88</v>
      </c>
      <c r="AS838">
        <v>1</v>
      </c>
      <c r="AT838" t="s">
        <v>88</v>
      </c>
      <c r="AU838" s="1">
        <v>44588</v>
      </c>
      <c r="AV838" t="s">
        <v>1443</v>
      </c>
      <c r="AW838">
        <v>1</v>
      </c>
      <c r="AX838" t="s">
        <v>92</v>
      </c>
      <c r="AY838">
        <v>8</v>
      </c>
      <c r="AZ838" t="s">
        <v>83</v>
      </c>
      <c r="BA838">
        <v>2</v>
      </c>
      <c r="BB838" t="s">
        <v>82</v>
      </c>
      <c r="BC838">
        <v>8</v>
      </c>
      <c r="BD838" t="s">
        <v>83</v>
      </c>
      <c r="BE838" t="s">
        <v>577</v>
      </c>
      <c r="BF838" t="s">
        <v>846</v>
      </c>
      <c r="BG838">
        <v>2</v>
      </c>
      <c r="BH838" t="s">
        <v>82</v>
      </c>
      <c r="BI838">
        <v>8</v>
      </c>
      <c r="BJ838" t="s">
        <v>83</v>
      </c>
      <c r="BK838">
        <v>8</v>
      </c>
      <c r="BL838" t="s">
        <v>83</v>
      </c>
      <c r="BM838">
        <v>8</v>
      </c>
      <c r="BN838" t="s">
        <v>83</v>
      </c>
      <c r="BO838">
        <v>88</v>
      </c>
      <c r="BP838" t="s">
        <v>83</v>
      </c>
      <c r="BQ838" t="s">
        <v>83</v>
      </c>
      <c r="BR838">
        <v>88</v>
      </c>
      <c r="BS838" t="s">
        <v>83</v>
      </c>
      <c r="BT838">
        <v>997</v>
      </c>
      <c r="BU838" t="s">
        <v>83</v>
      </c>
      <c r="BV838">
        <v>9997</v>
      </c>
      <c r="BW838" t="s">
        <v>83</v>
      </c>
      <c r="BX838">
        <v>1</v>
      </c>
      <c r="BY838" t="s">
        <v>150</v>
      </c>
      <c r="BZ838" s="2">
        <v>44588</v>
      </c>
      <c r="CA838">
        <v>1</v>
      </c>
      <c r="CB838" t="s">
        <v>88</v>
      </c>
    </row>
    <row r="839" spans="1:80" x14ac:dyDescent="0.25">
      <c r="A839" s="1">
        <v>13798</v>
      </c>
      <c r="B839">
        <v>1</v>
      </c>
      <c r="C839" t="s">
        <v>80</v>
      </c>
      <c r="D839">
        <v>26</v>
      </c>
      <c r="E839" t="s">
        <v>81</v>
      </c>
      <c r="F839">
        <v>8</v>
      </c>
      <c r="G839" t="s">
        <v>83</v>
      </c>
      <c r="H839">
        <v>8</v>
      </c>
      <c r="I839" t="s">
        <v>83</v>
      </c>
      <c r="J839">
        <v>2</v>
      </c>
      <c r="K839" t="s">
        <v>82</v>
      </c>
      <c r="L839">
        <v>1</v>
      </c>
      <c r="M839" t="s">
        <v>84</v>
      </c>
      <c r="N839">
        <v>84</v>
      </c>
      <c r="O839">
        <v>5</v>
      </c>
      <c r="P839" t="s">
        <v>85</v>
      </c>
      <c r="S839">
        <v>0</v>
      </c>
      <c r="T839" t="s">
        <v>119</v>
      </c>
      <c r="U839" t="s">
        <v>82</v>
      </c>
      <c r="V839">
        <v>26</v>
      </c>
      <c r="W839" t="s">
        <v>81</v>
      </c>
      <c r="X839">
        <v>18</v>
      </c>
      <c r="Y839" t="s">
        <v>247</v>
      </c>
      <c r="Z839">
        <v>1</v>
      </c>
      <c r="AA839" t="s">
        <v>248</v>
      </c>
      <c r="AB839">
        <v>31</v>
      </c>
      <c r="AC839" t="s">
        <v>191</v>
      </c>
      <c r="AD839">
        <v>4</v>
      </c>
      <c r="AE839" t="s">
        <v>115</v>
      </c>
      <c r="AF839">
        <v>2</v>
      </c>
      <c r="AG839" t="s">
        <v>82</v>
      </c>
      <c r="AH839">
        <v>2</v>
      </c>
      <c r="AI839" t="s">
        <v>116</v>
      </c>
      <c r="AJ839">
        <v>11</v>
      </c>
      <c r="AK839" t="s">
        <v>130</v>
      </c>
      <c r="AL839" t="s">
        <v>107</v>
      </c>
      <c r="AM839">
        <v>26</v>
      </c>
      <c r="AN839" t="s">
        <v>81</v>
      </c>
      <c r="AO839">
        <v>18</v>
      </c>
      <c r="AP839" t="s">
        <v>247</v>
      </c>
      <c r="AQ839">
        <v>1</v>
      </c>
      <c r="AR839" t="s">
        <v>248</v>
      </c>
      <c r="AS839">
        <v>4</v>
      </c>
      <c r="AT839" t="s">
        <v>120</v>
      </c>
      <c r="AU839" s="1">
        <v>44583</v>
      </c>
      <c r="AV839" t="s">
        <v>1444</v>
      </c>
      <c r="AW839">
        <v>2</v>
      </c>
      <c r="AX839" t="s">
        <v>82</v>
      </c>
      <c r="AY839">
        <v>8</v>
      </c>
      <c r="AZ839" t="s">
        <v>83</v>
      </c>
      <c r="BA839">
        <v>2</v>
      </c>
      <c r="BB839" t="s">
        <v>82</v>
      </c>
      <c r="BC839">
        <v>8</v>
      </c>
      <c r="BD839" t="s">
        <v>83</v>
      </c>
      <c r="BE839" t="s">
        <v>132</v>
      </c>
      <c r="BF839" t="s">
        <v>136</v>
      </c>
      <c r="BG839">
        <v>2</v>
      </c>
      <c r="BH839" t="s">
        <v>82</v>
      </c>
      <c r="BI839">
        <v>8</v>
      </c>
      <c r="BJ839" t="s">
        <v>83</v>
      </c>
      <c r="BK839">
        <v>8</v>
      </c>
      <c r="BL839" t="s">
        <v>83</v>
      </c>
      <c r="BM839">
        <v>8</v>
      </c>
      <c r="BN839" t="s">
        <v>83</v>
      </c>
      <c r="BO839">
        <v>88</v>
      </c>
      <c r="BP839" t="s">
        <v>83</v>
      </c>
      <c r="BQ839" t="s">
        <v>83</v>
      </c>
      <c r="BR839">
        <v>88</v>
      </c>
      <c r="BS839" t="s">
        <v>83</v>
      </c>
      <c r="BT839">
        <v>997</v>
      </c>
      <c r="BU839" t="s">
        <v>83</v>
      </c>
      <c r="BV839">
        <v>9997</v>
      </c>
      <c r="BW839" t="s">
        <v>83</v>
      </c>
      <c r="BX839">
        <v>3</v>
      </c>
      <c r="BY839" t="s">
        <v>106</v>
      </c>
      <c r="BZ839" s="2">
        <v>44583</v>
      </c>
      <c r="CA839">
        <v>4</v>
      </c>
      <c r="CB839" t="s">
        <v>120</v>
      </c>
    </row>
    <row r="840" spans="1:80" x14ac:dyDescent="0.25">
      <c r="A840" s="1">
        <v>17453</v>
      </c>
      <c r="B840">
        <v>1</v>
      </c>
      <c r="C840" t="s">
        <v>80</v>
      </c>
      <c r="D840">
        <v>26</v>
      </c>
      <c r="E840" t="s">
        <v>81</v>
      </c>
      <c r="F840">
        <v>8</v>
      </c>
      <c r="G840" t="s">
        <v>83</v>
      </c>
      <c r="H840">
        <v>8</v>
      </c>
      <c r="I840" t="s">
        <v>83</v>
      </c>
      <c r="J840">
        <v>2</v>
      </c>
      <c r="K840" t="s">
        <v>82</v>
      </c>
      <c r="L840">
        <v>1</v>
      </c>
      <c r="M840" t="s">
        <v>84</v>
      </c>
      <c r="N840">
        <v>74</v>
      </c>
      <c r="O840">
        <v>5</v>
      </c>
      <c r="P840" t="s">
        <v>85</v>
      </c>
      <c r="S840">
        <v>9</v>
      </c>
      <c r="T840" t="s">
        <v>93</v>
      </c>
      <c r="U840" t="s">
        <v>82</v>
      </c>
      <c r="V840">
        <v>26</v>
      </c>
      <c r="W840" t="s">
        <v>81</v>
      </c>
      <c r="X840">
        <v>18</v>
      </c>
      <c r="Y840" t="s">
        <v>247</v>
      </c>
      <c r="Z840">
        <v>1</v>
      </c>
      <c r="AA840" t="s">
        <v>248</v>
      </c>
      <c r="AB840">
        <v>51</v>
      </c>
      <c r="AC840" t="s">
        <v>114</v>
      </c>
      <c r="AD840">
        <v>4</v>
      </c>
      <c r="AE840" t="s">
        <v>115</v>
      </c>
      <c r="AF840">
        <v>2</v>
      </c>
      <c r="AG840" t="s">
        <v>82</v>
      </c>
      <c r="AH840">
        <v>3</v>
      </c>
      <c r="AI840" t="s">
        <v>493</v>
      </c>
      <c r="AJ840">
        <v>11</v>
      </c>
      <c r="AK840" t="s">
        <v>130</v>
      </c>
      <c r="AL840" t="s">
        <v>107</v>
      </c>
      <c r="AM840">
        <v>26</v>
      </c>
      <c r="AN840" t="s">
        <v>81</v>
      </c>
      <c r="AO840">
        <v>18</v>
      </c>
      <c r="AP840" t="s">
        <v>247</v>
      </c>
      <c r="AQ840">
        <v>1</v>
      </c>
      <c r="AR840" t="s">
        <v>248</v>
      </c>
      <c r="AS840">
        <v>4</v>
      </c>
      <c r="AT840" t="s">
        <v>120</v>
      </c>
      <c r="AU840" s="1">
        <v>44588</v>
      </c>
      <c r="AV840" t="s">
        <v>1445</v>
      </c>
      <c r="AW840">
        <v>1</v>
      </c>
      <c r="AX840" t="s">
        <v>92</v>
      </c>
      <c r="AY840">
        <v>8</v>
      </c>
      <c r="AZ840" t="s">
        <v>83</v>
      </c>
      <c r="BA840">
        <v>2</v>
      </c>
      <c r="BB840" t="s">
        <v>82</v>
      </c>
      <c r="BC840">
        <v>8</v>
      </c>
      <c r="BD840" t="s">
        <v>83</v>
      </c>
      <c r="BE840" t="s">
        <v>132</v>
      </c>
      <c r="BF840" t="s">
        <v>136</v>
      </c>
      <c r="BG840">
        <v>2</v>
      </c>
      <c r="BH840" t="s">
        <v>82</v>
      </c>
      <c r="BI840">
        <v>8</v>
      </c>
      <c r="BJ840" t="s">
        <v>83</v>
      </c>
      <c r="BK840">
        <v>8</v>
      </c>
      <c r="BL840" t="s">
        <v>83</v>
      </c>
      <c r="BM840">
        <v>8</v>
      </c>
      <c r="BN840" t="s">
        <v>83</v>
      </c>
      <c r="BO840">
        <v>88</v>
      </c>
      <c r="BP840" t="s">
        <v>83</v>
      </c>
      <c r="BQ840" t="s">
        <v>83</v>
      </c>
      <c r="BR840">
        <v>88</v>
      </c>
      <c r="BS840" t="s">
        <v>83</v>
      </c>
      <c r="BT840">
        <v>997</v>
      </c>
      <c r="BU840" t="s">
        <v>83</v>
      </c>
      <c r="BV840">
        <v>9997</v>
      </c>
      <c r="BW840" t="s">
        <v>83</v>
      </c>
      <c r="BX840">
        <v>3</v>
      </c>
      <c r="BY840" t="s">
        <v>106</v>
      </c>
      <c r="BZ840" s="2">
        <v>44588</v>
      </c>
      <c r="CA840">
        <v>4</v>
      </c>
      <c r="CB840" t="s">
        <v>120</v>
      </c>
    </row>
    <row r="841" spans="1:80" x14ac:dyDescent="0.25">
      <c r="A841" s="1">
        <v>22975</v>
      </c>
      <c r="B841">
        <v>2</v>
      </c>
      <c r="C841" t="s">
        <v>109</v>
      </c>
      <c r="D841">
        <v>26</v>
      </c>
      <c r="E841" t="s">
        <v>81</v>
      </c>
      <c r="F841">
        <v>8</v>
      </c>
      <c r="G841" t="s">
        <v>83</v>
      </c>
      <c r="H841">
        <v>8</v>
      </c>
      <c r="I841" t="s">
        <v>83</v>
      </c>
      <c r="J841">
        <v>2</v>
      </c>
      <c r="K841" t="s">
        <v>82</v>
      </c>
      <c r="L841">
        <v>1</v>
      </c>
      <c r="M841" t="s">
        <v>84</v>
      </c>
      <c r="N841">
        <v>59</v>
      </c>
      <c r="O841">
        <v>5</v>
      </c>
      <c r="P841" t="s">
        <v>85</v>
      </c>
      <c r="S841">
        <v>3</v>
      </c>
      <c r="T841" t="s">
        <v>503</v>
      </c>
      <c r="U841" t="s">
        <v>82</v>
      </c>
      <c r="V841">
        <v>26</v>
      </c>
      <c r="W841" t="s">
        <v>81</v>
      </c>
      <c r="X841">
        <v>42</v>
      </c>
      <c r="Y841" t="s">
        <v>240</v>
      </c>
      <c r="Z841">
        <v>826</v>
      </c>
      <c r="AA841" t="s">
        <v>240</v>
      </c>
      <c r="AB841">
        <v>0</v>
      </c>
      <c r="AC841" t="s">
        <v>119</v>
      </c>
      <c r="AD841">
        <v>51</v>
      </c>
      <c r="AE841" t="s">
        <v>271</v>
      </c>
      <c r="AF841">
        <v>1</v>
      </c>
      <c r="AG841" t="s">
        <v>92</v>
      </c>
      <c r="AH841">
        <v>2</v>
      </c>
      <c r="AI841" t="s">
        <v>116</v>
      </c>
      <c r="AJ841">
        <v>3</v>
      </c>
      <c r="AK841" t="s">
        <v>116</v>
      </c>
      <c r="AL841" t="s">
        <v>313</v>
      </c>
      <c r="AM841">
        <v>26</v>
      </c>
      <c r="AN841" t="s">
        <v>81</v>
      </c>
      <c r="AO841">
        <v>42</v>
      </c>
      <c r="AP841" t="s">
        <v>240</v>
      </c>
      <c r="AQ841">
        <v>1</v>
      </c>
      <c r="AR841" t="s">
        <v>240</v>
      </c>
      <c r="AS841">
        <v>5</v>
      </c>
      <c r="AT841" t="s">
        <v>240</v>
      </c>
      <c r="AU841" s="1">
        <v>44588</v>
      </c>
      <c r="AV841" t="s">
        <v>1446</v>
      </c>
      <c r="AW841">
        <v>1</v>
      </c>
      <c r="AX841" t="s">
        <v>92</v>
      </c>
      <c r="AY841">
        <v>8</v>
      </c>
      <c r="AZ841" t="s">
        <v>83</v>
      </c>
      <c r="BA841">
        <v>2</v>
      </c>
      <c r="BB841" t="s">
        <v>82</v>
      </c>
      <c r="BC841">
        <v>8</v>
      </c>
      <c r="BD841" t="s">
        <v>83</v>
      </c>
      <c r="BE841" t="s">
        <v>1101</v>
      </c>
      <c r="BF841" t="s">
        <v>1102</v>
      </c>
      <c r="BG841">
        <v>2</v>
      </c>
      <c r="BH841" t="s">
        <v>82</v>
      </c>
      <c r="BI841">
        <v>0</v>
      </c>
      <c r="BJ841" t="s">
        <v>119</v>
      </c>
      <c r="BK841">
        <v>0</v>
      </c>
      <c r="BL841" t="s">
        <v>119</v>
      </c>
      <c r="BM841">
        <v>8</v>
      </c>
      <c r="BN841" t="s">
        <v>83</v>
      </c>
      <c r="BO841">
        <v>88</v>
      </c>
      <c r="BP841" t="s">
        <v>83</v>
      </c>
      <c r="BQ841" t="s">
        <v>83</v>
      </c>
      <c r="BR841">
        <v>88</v>
      </c>
      <c r="BS841" t="s">
        <v>83</v>
      </c>
      <c r="BT841">
        <v>997</v>
      </c>
      <c r="BU841" t="s">
        <v>83</v>
      </c>
      <c r="BV841">
        <v>9997</v>
      </c>
      <c r="BW841" t="s">
        <v>83</v>
      </c>
      <c r="BX841">
        <v>3</v>
      </c>
      <c r="BY841" t="s">
        <v>106</v>
      </c>
      <c r="BZ841" s="2">
        <v>44588</v>
      </c>
      <c r="CA841">
        <v>5</v>
      </c>
      <c r="CB841" t="s">
        <v>240</v>
      </c>
    </row>
    <row r="842" spans="1:80" x14ac:dyDescent="0.25">
      <c r="A842" s="1">
        <v>33463</v>
      </c>
      <c r="B842">
        <v>1</v>
      </c>
      <c r="C842" t="s">
        <v>80</v>
      </c>
      <c r="D842">
        <v>26</v>
      </c>
      <c r="E842" t="s">
        <v>81</v>
      </c>
      <c r="F842">
        <v>8</v>
      </c>
      <c r="G842" t="s">
        <v>83</v>
      </c>
      <c r="H842">
        <v>8</v>
      </c>
      <c r="I842" t="s">
        <v>83</v>
      </c>
      <c r="J842">
        <v>2</v>
      </c>
      <c r="K842" t="s">
        <v>82</v>
      </c>
      <c r="L842">
        <v>1</v>
      </c>
      <c r="M842" t="s">
        <v>84</v>
      </c>
      <c r="N842">
        <v>30</v>
      </c>
      <c r="O842">
        <v>5</v>
      </c>
      <c r="P842" t="s">
        <v>85</v>
      </c>
      <c r="S842">
        <v>4</v>
      </c>
      <c r="T842" t="s">
        <v>182</v>
      </c>
      <c r="U842" t="s">
        <v>82</v>
      </c>
      <c r="V842">
        <v>26</v>
      </c>
      <c r="W842" t="s">
        <v>81</v>
      </c>
      <c r="X842">
        <v>49</v>
      </c>
      <c r="Y842" t="s">
        <v>1378</v>
      </c>
      <c r="Z842">
        <v>15</v>
      </c>
      <c r="AA842" t="s">
        <v>1447</v>
      </c>
      <c r="AB842">
        <v>51</v>
      </c>
      <c r="AC842" t="s">
        <v>114</v>
      </c>
      <c r="AD842">
        <v>69</v>
      </c>
      <c r="AE842" t="s">
        <v>312</v>
      </c>
      <c r="AF842">
        <v>9</v>
      </c>
      <c r="AG842" t="s">
        <v>93</v>
      </c>
      <c r="AH842">
        <v>2</v>
      </c>
      <c r="AI842" t="s">
        <v>116</v>
      </c>
      <c r="AJ842">
        <v>3</v>
      </c>
      <c r="AK842" t="s">
        <v>116</v>
      </c>
      <c r="AL842" t="s">
        <v>376</v>
      </c>
      <c r="AM842">
        <v>26</v>
      </c>
      <c r="AN842" t="s">
        <v>81</v>
      </c>
      <c r="AO842">
        <v>18</v>
      </c>
      <c r="AP842" t="s">
        <v>247</v>
      </c>
      <c r="AQ842">
        <v>1</v>
      </c>
      <c r="AR842" t="s">
        <v>248</v>
      </c>
      <c r="AS842">
        <v>4</v>
      </c>
      <c r="AT842" t="s">
        <v>120</v>
      </c>
      <c r="AU842" s="1">
        <v>44591</v>
      </c>
      <c r="AV842" t="s">
        <v>1448</v>
      </c>
      <c r="AW842">
        <v>1</v>
      </c>
      <c r="AX842" t="s">
        <v>92</v>
      </c>
      <c r="AY842">
        <v>8</v>
      </c>
      <c r="AZ842" t="s">
        <v>83</v>
      </c>
      <c r="BA842">
        <v>2</v>
      </c>
      <c r="BB842" t="s">
        <v>82</v>
      </c>
      <c r="BC842">
        <v>8</v>
      </c>
      <c r="BD842" t="s">
        <v>83</v>
      </c>
      <c r="BE842" t="s">
        <v>236</v>
      </c>
      <c r="BF842" t="s">
        <v>237</v>
      </c>
      <c r="BG842">
        <v>2</v>
      </c>
      <c r="BH842" t="s">
        <v>82</v>
      </c>
      <c r="BI842">
        <v>8</v>
      </c>
      <c r="BJ842" t="s">
        <v>83</v>
      </c>
      <c r="BK842">
        <v>8</v>
      </c>
      <c r="BL842" t="s">
        <v>83</v>
      </c>
      <c r="BM842">
        <v>8</v>
      </c>
      <c r="BN842" t="s">
        <v>83</v>
      </c>
      <c r="BO842">
        <v>88</v>
      </c>
      <c r="BP842" t="s">
        <v>83</v>
      </c>
      <c r="BQ842" t="s">
        <v>83</v>
      </c>
      <c r="BR842">
        <v>88</v>
      </c>
      <c r="BS842" t="s">
        <v>83</v>
      </c>
      <c r="BT842">
        <v>997</v>
      </c>
      <c r="BU842" t="s">
        <v>83</v>
      </c>
      <c r="BV842">
        <v>9997</v>
      </c>
      <c r="BW842" t="s">
        <v>83</v>
      </c>
      <c r="BX842">
        <v>3</v>
      </c>
      <c r="BY842" t="s">
        <v>106</v>
      </c>
      <c r="BZ842" s="2">
        <v>44591</v>
      </c>
      <c r="CA842">
        <v>4</v>
      </c>
      <c r="CB842" t="s">
        <v>120</v>
      </c>
    </row>
    <row r="843" spans="1:80" x14ac:dyDescent="0.25">
      <c r="A843" s="1">
        <v>14558</v>
      </c>
      <c r="B843">
        <v>1</v>
      </c>
      <c r="C843" t="s">
        <v>80</v>
      </c>
      <c r="D843">
        <v>18</v>
      </c>
      <c r="E843" t="s">
        <v>280</v>
      </c>
      <c r="F843">
        <v>8</v>
      </c>
      <c r="G843" t="s">
        <v>83</v>
      </c>
      <c r="H843">
        <v>8</v>
      </c>
      <c r="I843" t="s">
        <v>83</v>
      </c>
      <c r="J843">
        <v>2</v>
      </c>
      <c r="K843" t="s">
        <v>82</v>
      </c>
      <c r="L843">
        <v>1</v>
      </c>
      <c r="M843" t="s">
        <v>84</v>
      </c>
      <c r="N843">
        <v>82</v>
      </c>
      <c r="O843">
        <v>5</v>
      </c>
      <c r="P843" t="s">
        <v>85</v>
      </c>
      <c r="S843">
        <v>5</v>
      </c>
      <c r="T843" t="s">
        <v>138</v>
      </c>
      <c r="U843" t="s">
        <v>82</v>
      </c>
      <c r="V843">
        <v>26</v>
      </c>
      <c r="W843" t="s">
        <v>81</v>
      </c>
      <c r="X843">
        <v>18</v>
      </c>
      <c r="Y843" t="s">
        <v>247</v>
      </c>
      <c r="Z843">
        <v>1</v>
      </c>
      <c r="AA843" t="s">
        <v>248</v>
      </c>
      <c r="AB843">
        <v>52</v>
      </c>
      <c r="AC843" t="s">
        <v>90</v>
      </c>
      <c r="AD843">
        <v>4</v>
      </c>
      <c r="AE843" t="s">
        <v>115</v>
      </c>
      <c r="AF843">
        <v>2</v>
      </c>
      <c r="AG843" t="s">
        <v>82</v>
      </c>
      <c r="AH843">
        <v>2</v>
      </c>
      <c r="AI843" t="s">
        <v>116</v>
      </c>
      <c r="AJ843">
        <v>11</v>
      </c>
      <c r="AK843" t="s">
        <v>130</v>
      </c>
      <c r="AL843" t="s">
        <v>107</v>
      </c>
      <c r="AM843">
        <v>26</v>
      </c>
      <c r="AN843" t="s">
        <v>81</v>
      </c>
      <c r="AO843">
        <v>18</v>
      </c>
      <c r="AP843" t="s">
        <v>247</v>
      </c>
      <c r="AQ843">
        <v>1</v>
      </c>
      <c r="AR843" t="s">
        <v>248</v>
      </c>
      <c r="AS843">
        <v>4</v>
      </c>
      <c r="AT843" t="s">
        <v>120</v>
      </c>
      <c r="AU843" s="1">
        <v>44587</v>
      </c>
      <c r="AV843" t="s">
        <v>801</v>
      </c>
      <c r="AW843">
        <v>1</v>
      </c>
      <c r="AX843" t="s">
        <v>92</v>
      </c>
      <c r="AY843">
        <v>8</v>
      </c>
      <c r="AZ843" t="s">
        <v>83</v>
      </c>
      <c r="BA843">
        <v>2</v>
      </c>
      <c r="BB843" t="s">
        <v>82</v>
      </c>
      <c r="BC843">
        <v>8</v>
      </c>
      <c r="BD843" t="s">
        <v>83</v>
      </c>
      <c r="BE843" t="s">
        <v>572</v>
      </c>
      <c r="BF843" t="s">
        <v>571</v>
      </c>
      <c r="BG843">
        <v>2</v>
      </c>
      <c r="BH843" t="s">
        <v>82</v>
      </c>
      <c r="BI843">
        <v>8</v>
      </c>
      <c r="BJ843" t="s">
        <v>83</v>
      </c>
      <c r="BK843">
        <v>8</v>
      </c>
      <c r="BL843" t="s">
        <v>83</v>
      </c>
      <c r="BM843">
        <v>8</v>
      </c>
      <c r="BN843" t="s">
        <v>83</v>
      </c>
      <c r="BO843">
        <v>88</v>
      </c>
      <c r="BP843" t="s">
        <v>83</v>
      </c>
      <c r="BQ843" t="s">
        <v>83</v>
      </c>
      <c r="BR843">
        <v>88</v>
      </c>
      <c r="BS843" t="s">
        <v>83</v>
      </c>
      <c r="BT843">
        <v>997</v>
      </c>
      <c r="BU843" t="s">
        <v>83</v>
      </c>
      <c r="BV843">
        <v>9997</v>
      </c>
      <c r="BW843" t="s">
        <v>83</v>
      </c>
      <c r="BX843">
        <v>3</v>
      </c>
      <c r="BY843" t="s">
        <v>106</v>
      </c>
      <c r="BZ843" s="2">
        <v>44587</v>
      </c>
      <c r="CA843">
        <v>4</v>
      </c>
      <c r="CB843" t="s">
        <v>120</v>
      </c>
    </row>
    <row r="844" spans="1:80" x14ac:dyDescent="0.25">
      <c r="A844" s="1">
        <v>22241</v>
      </c>
      <c r="B844">
        <v>1</v>
      </c>
      <c r="C844" t="s">
        <v>80</v>
      </c>
      <c r="D844">
        <v>26</v>
      </c>
      <c r="E844" t="s">
        <v>81</v>
      </c>
      <c r="F844">
        <v>8</v>
      </c>
      <c r="G844" t="s">
        <v>83</v>
      </c>
      <c r="H844">
        <v>8</v>
      </c>
      <c r="I844" t="s">
        <v>83</v>
      </c>
      <c r="J844">
        <v>2</v>
      </c>
      <c r="K844" t="s">
        <v>82</v>
      </c>
      <c r="L844">
        <v>1</v>
      </c>
      <c r="M844" t="s">
        <v>84</v>
      </c>
      <c r="N844">
        <v>61</v>
      </c>
      <c r="O844">
        <v>5</v>
      </c>
      <c r="P844" t="s">
        <v>85</v>
      </c>
      <c r="S844">
        <v>6</v>
      </c>
      <c r="T844" t="s">
        <v>219</v>
      </c>
      <c r="U844" t="s">
        <v>82</v>
      </c>
      <c r="V844">
        <v>26</v>
      </c>
      <c r="W844" t="s">
        <v>81</v>
      </c>
      <c r="X844">
        <v>43</v>
      </c>
      <c r="Y844" t="s">
        <v>144</v>
      </c>
      <c r="Z844">
        <v>1</v>
      </c>
      <c r="AA844" t="s">
        <v>159</v>
      </c>
      <c r="AB844">
        <v>81</v>
      </c>
      <c r="AC844" t="s">
        <v>160</v>
      </c>
      <c r="AD844">
        <v>0</v>
      </c>
      <c r="AE844" t="s">
        <v>119</v>
      </c>
      <c r="AF844">
        <v>1</v>
      </c>
      <c r="AG844" t="s">
        <v>92</v>
      </c>
      <c r="AH844">
        <v>2</v>
      </c>
      <c r="AI844" t="s">
        <v>116</v>
      </c>
      <c r="AJ844">
        <v>3</v>
      </c>
      <c r="AK844" t="s">
        <v>116</v>
      </c>
      <c r="AL844" t="s">
        <v>143</v>
      </c>
      <c r="AM844">
        <v>26</v>
      </c>
      <c r="AN844" t="s">
        <v>81</v>
      </c>
      <c r="AO844">
        <v>43</v>
      </c>
      <c r="AP844" t="s">
        <v>144</v>
      </c>
      <c r="AQ844">
        <v>104</v>
      </c>
      <c r="AR844" t="s">
        <v>145</v>
      </c>
      <c r="AS844">
        <v>3</v>
      </c>
      <c r="AT844" t="s">
        <v>146</v>
      </c>
      <c r="AU844" s="1">
        <v>44564</v>
      </c>
      <c r="AV844" t="s">
        <v>1274</v>
      </c>
      <c r="AW844">
        <v>1</v>
      </c>
      <c r="AX844" t="s">
        <v>92</v>
      </c>
      <c r="AY844">
        <v>8</v>
      </c>
      <c r="AZ844" t="s">
        <v>83</v>
      </c>
      <c r="BA844">
        <v>1</v>
      </c>
      <c r="BB844" t="s">
        <v>92</v>
      </c>
      <c r="BC844">
        <v>1</v>
      </c>
      <c r="BD844" t="s">
        <v>975</v>
      </c>
      <c r="BE844" t="s">
        <v>1449</v>
      </c>
      <c r="BF844" t="s">
        <v>1450</v>
      </c>
      <c r="BG844">
        <v>1</v>
      </c>
      <c r="BH844" t="s">
        <v>92</v>
      </c>
      <c r="BI844">
        <v>8</v>
      </c>
      <c r="BJ844" t="s">
        <v>83</v>
      </c>
      <c r="BK844">
        <v>8</v>
      </c>
      <c r="BL844" t="s">
        <v>83</v>
      </c>
      <c r="BM844">
        <v>2</v>
      </c>
      <c r="BN844" t="s">
        <v>82</v>
      </c>
      <c r="BO844">
        <v>0</v>
      </c>
      <c r="BP844" t="s">
        <v>1351</v>
      </c>
      <c r="BQ844" t="s">
        <v>83</v>
      </c>
      <c r="BR844">
        <v>26</v>
      </c>
      <c r="BS844" t="s">
        <v>81</v>
      </c>
      <c r="BT844">
        <v>43</v>
      </c>
      <c r="BU844" t="s">
        <v>144</v>
      </c>
      <c r="BV844">
        <v>1</v>
      </c>
      <c r="BW844" t="s">
        <v>159</v>
      </c>
      <c r="BX844">
        <v>2</v>
      </c>
      <c r="BY844" t="s">
        <v>124</v>
      </c>
      <c r="BZ844" s="2">
        <v>44565</v>
      </c>
      <c r="CA844">
        <v>3</v>
      </c>
      <c r="CB844" t="s">
        <v>146</v>
      </c>
    </row>
    <row r="845" spans="1:80" x14ac:dyDescent="0.25">
      <c r="A845" s="1">
        <v>34271</v>
      </c>
      <c r="B845">
        <v>1</v>
      </c>
      <c r="C845" t="s">
        <v>80</v>
      </c>
      <c r="D845">
        <v>26</v>
      </c>
      <c r="E845" t="s">
        <v>81</v>
      </c>
      <c r="F845">
        <v>8</v>
      </c>
      <c r="G845" t="s">
        <v>83</v>
      </c>
      <c r="H845">
        <v>8</v>
      </c>
      <c r="I845" t="s">
        <v>83</v>
      </c>
      <c r="J845">
        <v>2</v>
      </c>
      <c r="K845" t="s">
        <v>82</v>
      </c>
      <c r="L845">
        <v>1</v>
      </c>
      <c r="M845" t="s">
        <v>84</v>
      </c>
      <c r="N845">
        <v>28</v>
      </c>
      <c r="O845">
        <v>5</v>
      </c>
      <c r="P845" t="s">
        <v>85</v>
      </c>
      <c r="S845">
        <v>5</v>
      </c>
      <c r="T845" t="s">
        <v>138</v>
      </c>
      <c r="U845" t="s">
        <v>82</v>
      </c>
      <c r="V845">
        <v>26</v>
      </c>
      <c r="W845" t="s">
        <v>81</v>
      </c>
      <c r="X845">
        <v>2</v>
      </c>
      <c r="Y845" t="s">
        <v>139</v>
      </c>
      <c r="Z845">
        <v>15</v>
      </c>
      <c r="AA845" t="s">
        <v>1395</v>
      </c>
      <c r="AB845">
        <v>72</v>
      </c>
      <c r="AC845" t="s">
        <v>140</v>
      </c>
      <c r="AD845">
        <v>98</v>
      </c>
      <c r="AE845" t="s">
        <v>580</v>
      </c>
      <c r="AF845">
        <v>1</v>
      </c>
      <c r="AG845" t="s">
        <v>92</v>
      </c>
      <c r="AH845">
        <v>2</v>
      </c>
      <c r="AI845" t="s">
        <v>116</v>
      </c>
      <c r="AJ845">
        <v>3</v>
      </c>
      <c r="AK845" t="s">
        <v>116</v>
      </c>
      <c r="AL845" t="s">
        <v>143</v>
      </c>
      <c r="AM845">
        <v>26</v>
      </c>
      <c r="AN845" t="s">
        <v>81</v>
      </c>
      <c r="AO845">
        <v>43</v>
      </c>
      <c r="AP845" t="s">
        <v>144</v>
      </c>
      <c r="AQ845">
        <v>104</v>
      </c>
      <c r="AR845" t="s">
        <v>145</v>
      </c>
      <c r="AS845">
        <v>3</v>
      </c>
      <c r="AT845" t="s">
        <v>146</v>
      </c>
      <c r="AU845" s="1">
        <v>44563</v>
      </c>
      <c r="AV845" t="s">
        <v>1451</v>
      </c>
      <c r="AW845">
        <v>1</v>
      </c>
      <c r="AX845" t="s">
        <v>92</v>
      </c>
      <c r="AY845">
        <v>8</v>
      </c>
      <c r="AZ845" t="s">
        <v>83</v>
      </c>
      <c r="BA845">
        <v>1</v>
      </c>
      <c r="BB845" t="s">
        <v>92</v>
      </c>
      <c r="BC845">
        <v>1</v>
      </c>
      <c r="BD845" t="s">
        <v>975</v>
      </c>
      <c r="BE845" t="s">
        <v>1449</v>
      </c>
      <c r="BF845" t="s">
        <v>1450</v>
      </c>
      <c r="BG845">
        <v>1</v>
      </c>
      <c r="BH845" t="s">
        <v>92</v>
      </c>
      <c r="BI845">
        <v>8</v>
      </c>
      <c r="BJ845" t="s">
        <v>83</v>
      </c>
      <c r="BK845">
        <v>8</v>
      </c>
      <c r="BL845" t="s">
        <v>83</v>
      </c>
      <c r="BM845">
        <v>2</v>
      </c>
      <c r="BN845" t="s">
        <v>82</v>
      </c>
      <c r="BO845">
        <v>0</v>
      </c>
      <c r="BP845" t="s">
        <v>1351</v>
      </c>
      <c r="BQ845" t="s">
        <v>83</v>
      </c>
      <c r="BR845">
        <v>26</v>
      </c>
      <c r="BS845" t="s">
        <v>81</v>
      </c>
      <c r="BT845">
        <v>43</v>
      </c>
      <c r="BU845" t="s">
        <v>144</v>
      </c>
      <c r="BV845">
        <v>1</v>
      </c>
      <c r="BW845" t="s">
        <v>159</v>
      </c>
      <c r="BX845">
        <v>2</v>
      </c>
      <c r="BY845" t="s">
        <v>124</v>
      </c>
      <c r="BZ845" s="2">
        <v>44565</v>
      </c>
      <c r="CA845">
        <v>3</v>
      </c>
      <c r="CB845" t="s">
        <v>146</v>
      </c>
    </row>
    <row r="846" spans="1:80" x14ac:dyDescent="0.25">
      <c r="A846" s="1">
        <v>31261</v>
      </c>
      <c r="B846">
        <v>2</v>
      </c>
      <c r="C846" t="s">
        <v>109</v>
      </c>
      <c r="D846">
        <v>26</v>
      </c>
      <c r="E846" t="s">
        <v>81</v>
      </c>
      <c r="F846">
        <v>8</v>
      </c>
      <c r="G846" t="s">
        <v>83</v>
      </c>
      <c r="H846">
        <v>8</v>
      </c>
      <c r="I846" t="s">
        <v>83</v>
      </c>
      <c r="J846">
        <v>2</v>
      </c>
      <c r="K846" t="s">
        <v>82</v>
      </c>
      <c r="L846">
        <v>1</v>
      </c>
      <c r="M846" t="s">
        <v>84</v>
      </c>
      <c r="N846">
        <v>36</v>
      </c>
      <c r="O846">
        <v>5</v>
      </c>
      <c r="P846" t="s">
        <v>85</v>
      </c>
      <c r="S846">
        <v>1</v>
      </c>
      <c r="T846" t="s">
        <v>86</v>
      </c>
      <c r="U846" t="s">
        <v>82</v>
      </c>
      <c r="V846">
        <v>26</v>
      </c>
      <c r="W846" t="s">
        <v>81</v>
      </c>
      <c r="X846">
        <v>43</v>
      </c>
      <c r="Y846" t="s">
        <v>144</v>
      </c>
      <c r="Z846">
        <v>1</v>
      </c>
      <c r="AA846" t="s">
        <v>159</v>
      </c>
      <c r="AB846">
        <v>51</v>
      </c>
      <c r="AC846" t="s">
        <v>114</v>
      </c>
      <c r="AD846">
        <v>99</v>
      </c>
      <c r="AE846" t="s">
        <v>91</v>
      </c>
      <c r="AF846">
        <v>1</v>
      </c>
      <c r="AG846" t="s">
        <v>92</v>
      </c>
      <c r="AH846">
        <v>2</v>
      </c>
      <c r="AI846" t="s">
        <v>116</v>
      </c>
      <c r="AJ846">
        <v>3</v>
      </c>
      <c r="AK846" t="s">
        <v>116</v>
      </c>
      <c r="AL846" t="s">
        <v>1452</v>
      </c>
      <c r="AM846">
        <v>26</v>
      </c>
      <c r="AN846" t="s">
        <v>81</v>
      </c>
      <c r="AO846">
        <v>43</v>
      </c>
      <c r="AP846" t="s">
        <v>144</v>
      </c>
      <c r="AQ846">
        <v>1</v>
      </c>
      <c r="AR846" t="s">
        <v>159</v>
      </c>
      <c r="AS846">
        <v>3</v>
      </c>
      <c r="AT846" t="s">
        <v>146</v>
      </c>
      <c r="AU846" s="1">
        <v>44566</v>
      </c>
      <c r="AV846" t="s">
        <v>390</v>
      </c>
      <c r="AW846">
        <v>1</v>
      </c>
      <c r="AX846" t="s">
        <v>92</v>
      </c>
      <c r="AY846">
        <v>8</v>
      </c>
      <c r="AZ846" t="s">
        <v>83</v>
      </c>
      <c r="BA846">
        <v>2</v>
      </c>
      <c r="BB846" t="s">
        <v>82</v>
      </c>
      <c r="BC846">
        <v>8</v>
      </c>
      <c r="BD846" t="s">
        <v>83</v>
      </c>
      <c r="BE846" t="s">
        <v>763</v>
      </c>
      <c r="BF846" t="s">
        <v>885</v>
      </c>
      <c r="BG846">
        <v>2</v>
      </c>
      <c r="BH846" t="s">
        <v>82</v>
      </c>
      <c r="BI846">
        <v>5</v>
      </c>
      <c r="BJ846" t="s">
        <v>375</v>
      </c>
      <c r="BK846">
        <v>8</v>
      </c>
      <c r="BL846" t="s">
        <v>83</v>
      </c>
      <c r="BM846">
        <v>8</v>
      </c>
      <c r="BN846" t="s">
        <v>83</v>
      </c>
      <c r="BO846">
        <v>88</v>
      </c>
      <c r="BP846" t="s">
        <v>83</v>
      </c>
      <c r="BQ846" t="s">
        <v>83</v>
      </c>
      <c r="BR846">
        <v>88</v>
      </c>
      <c r="BS846" t="s">
        <v>83</v>
      </c>
      <c r="BT846">
        <v>997</v>
      </c>
      <c r="BU846" t="s">
        <v>83</v>
      </c>
      <c r="BV846">
        <v>9997</v>
      </c>
      <c r="BW846" t="s">
        <v>83</v>
      </c>
      <c r="BX846">
        <v>3</v>
      </c>
      <c r="BY846" t="s">
        <v>106</v>
      </c>
      <c r="BZ846" s="2">
        <v>44567</v>
      </c>
      <c r="CA846">
        <v>3</v>
      </c>
      <c r="CB846" t="s">
        <v>146</v>
      </c>
    </row>
    <row r="847" spans="1:80" x14ac:dyDescent="0.25">
      <c r="A847" s="1">
        <v>13454</v>
      </c>
      <c r="B847">
        <v>1</v>
      </c>
      <c r="C847" t="s">
        <v>80</v>
      </c>
      <c r="D847">
        <v>14</v>
      </c>
      <c r="E847" t="s">
        <v>199</v>
      </c>
      <c r="F847">
        <v>8</v>
      </c>
      <c r="G847" t="s">
        <v>83</v>
      </c>
      <c r="H847">
        <v>8</v>
      </c>
      <c r="I847" t="s">
        <v>83</v>
      </c>
      <c r="J847">
        <v>2</v>
      </c>
      <c r="K847" t="s">
        <v>82</v>
      </c>
      <c r="L847">
        <v>1</v>
      </c>
      <c r="M847" t="s">
        <v>84</v>
      </c>
      <c r="N847">
        <v>85</v>
      </c>
      <c r="O847">
        <v>5</v>
      </c>
      <c r="P847" t="s">
        <v>85</v>
      </c>
      <c r="S847">
        <v>5</v>
      </c>
      <c r="T847" t="s">
        <v>138</v>
      </c>
      <c r="U847" t="s">
        <v>82</v>
      </c>
      <c r="V847">
        <v>26</v>
      </c>
      <c r="W847" t="s">
        <v>81</v>
      </c>
      <c r="X847">
        <v>29</v>
      </c>
      <c r="Y847" t="s">
        <v>111</v>
      </c>
      <c r="Z847">
        <v>1</v>
      </c>
      <c r="AA847" t="s">
        <v>112</v>
      </c>
      <c r="AB847">
        <v>32</v>
      </c>
      <c r="AC847" t="s">
        <v>211</v>
      </c>
      <c r="AD847">
        <v>4</v>
      </c>
      <c r="AE847" t="s">
        <v>115</v>
      </c>
      <c r="AF847">
        <v>2</v>
      </c>
      <c r="AG847" t="s">
        <v>82</v>
      </c>
      <c r="AH847">
        <v>2</v>
      </c>
      <c r="AI847" t="s">
        <v>116</v>
      </c>
      <c r="AJ847">
        <v>3</v>
      </c>
      <c r="AK847" t="s">
        <v>116</v>
      </c>
      <c r="AL847" t="s">
        <v>452</v>
      </c>
      <c r="AM847">
        <v>26</v>
      </c>
      <c r="AN847" t="s">
        <v>81</v>
      </c>
      <c r="AO847">
        <v>18</v>
      </c>
      <c r="AP847" t="s">
        <v>247</v>
      </c>
      <c r="AQ847">
        <v>1</v>
      </c>
      <c r="AR847" t="s">
        <v>248</v>
      </c>
      <c r="AS847">
        <v>4</v>
      </c>
      <c r="AT847" t="s">
        <v>120</v>
      </c>
      <c r="AU847" s="1">
        <v>44586</v>
      </c>
      <c r="AV847" t="s">
        <v>1453</v>
      </c>
      <c r="AW847">
        <v>0</v>
      </c>
      <c r="AX847" t="s">
        <v>119</v>
      </c>
      <c r="AY847">
        <v>8</v>
      </c>
      <c r="AZ847" t="s">
        <v>83</v>
      </c>
      <c r="BA847">
        <v>2</v>
      </c>
      <c r="BB847" t="s">
        <v>82</v>
      </c>
      <c r="BC847">
        <v>8</v>
      </c>
      <c r="BD847" t="s">
        <v>83</v>
      </c>
      <c r="BE847" t="s">
        <v>194</v>
      </c>
      <c r="BF847" t="s">
        <v>198</v>
      </c>
      <c r="BG847">
        <v>2</v>
      </c>
      <c r="BH847" t="s">
        <v>82</v>
      </c>
      <c r="BI847">
        <v>8</v>
      </c>
      <c r="BJ847" t="s">
        <v>83</v>
      </c>
      <c r="BK847">
        <v>8</v>
      </c>
      <c r="BL847" t="s">
        <v>83</v>
      </c>
      <c r="BM847">
        <v>8</v>
      </c>
      <c r="BN847" t="s">
        <v>83</v>
      </c>
      <c r="BO847">
        <v>88</v>
      </c>
      <c r="BP847" t="s">
        <v>83</v>
      </c>
      <c r="BQ847" t="s">
        <v>83</v>
      </c>
      <c r="BR847">
        <v>88</v>
      </c>
      <c r="BS847" t="s">
        <v>83</v>
      </c>
      <c r="BT847">
        <v>997</v>
      </c>
      <c r="BU847" t="s">
        <v>83</v>
      </c>
      <c r="BV847">
        <v>9997</v>
      </c>
      <c r="BW847" t="s">
        <v>83</v>
      </c>
      <c r="BX847">
        <v>3</v>
      </c>
      <c r="BY847" t="s">
        <v>106</v>
      </c>
      <c r="BZ847" s="2">
        <v>44587</v>
      </c>
      <c r="CA847">
        <v>4</v>
      </c>
      <c r="CB847" t="s">
        <v>120</v>
      </c>
    </row>
    <row r="848" spans="1:80" x14ac:dyDescent="0.25">
      <c r="A848" s="1">
        <v>33629</v>
      </c>
      <c r="B848">
        <v>1</v>
      </c>
      <c r="C848" t="s">
        <v>80</v>
      </c>
      <c r="D848">
        <v>26</v>
      </c>
      <c r="E848" t="s">
        <v>81</v>
      </c>
      <c r="F848">
        <v>8</v>
      </c>
      <c r="G848" t="s">
        <v>83</v>
      </c>
      <c r="H848">
        <v>8</v>
      </c>
      <c r="I848" t="s">
        <v>83</v>
      </c>
      <c r="J848">
        <v>9</v>
      </c>
      <c r="K848" t="s">
        <v>93</v>
      </c>
      <c r="L848">
        <v>1</v>
      </c>
      <c r="M848" t="s">
        <v>84</v>
      </c>
      <c r="N848">
        <v>30</v>
      </c>
      <c r="O848">
        <v>5</v>
      </c>
      <c r="P848" t="s">
        <v>85</v>
      </c>
      <c r="S848">
        <v>0</v>
      </c>
      <c r="T848" t="s">
        <v>119</v>
      </c>
      <c r="U848" t="s">
        <v>82</v>
      </c>
      <c r="V848">
        <v>26</v>
      </c>
      <c r="W848" t="s">
        <v>81</v>
      </c>
      <c r="X848">
        <v>51</v>
      </c>
      <c r="Y848" t="s">
        <v>371</v>
      </c>
      <c r="Z848">
        <v>18</v>
      </c>
      <c r="AA848" t="s">
        <v>615</v>
      </c>
      <c r="AB848">
        <v>99</v>
      </c>
      <c r="AC848" t="s">
        <v>93</v>
      </c>
      <c r="AD848">
        <v>2</v>
      </c>
      <c r="AE848" t="s">
        <v>185</v>
      </c>
      <c r="AF848">
        <v>2</v>
      </c>
      <c r="AG848" t="s">
        <v>82</v>
      </c>
      <c r="AH848">
        <v>99</v>
      </c>
      <c r="AI848" t="s">
        <v>93</v>
      </c>
      <c r="AJ848">
        <v>1</v>
      </c>
      <c r="AK848" t="s">
        <v>94</v>
      </c>
      <c r="AL848" t="s">
        <v>584</v>
      </c>
      <c r="AM848">
        <v>26</v>
      </c>
      <c r="AN848" t="s">
        <v>81</v>
      </c>
      <c r="AO848">
        <v>18</v>
      </c>
      <c r="AP848" t="s">
        <v>247</v>
      </c>
      <c r="AQ848">
        <v>1</v>
      </c>
      <c r="AR848" t="s">
        <v>248</v>
      </c>
      <c r="AS848">
        <v>4</v>
      </c>
      <c r="AT848" t="s">
        <v>120</v>
      </c>
      <c r="AU848" s="1">
        <v>44589</v>
      </c>
      <c r="AV848" t="s">
        <v>1454</v>
      </c>
      <c r="AW848">
        <v>0</v>
      </c>
      <c r="AX848" t="s">
        <v>119</v>
      </c>
      <c r="AY848">
        <v>8</v>
      </c>
      <c r="AZ848" t="s">
        <v>83</v>
      </c>
      <c r="BA848">
        <v>2</v>
      </c>
      <c r="BB848" t="s">
        <v>82</v>
      </c>
      <c r="BC848">
        <v>8</v>
      </c>
      <c r="BD848" t="s">
        <v>83</v>
      </c>
      <c r="BE848" t="s">
        <v>194</v>
      </c>
      <c r="BF848" t="s">
        <v>198</v>
      </c>
      <c r="BG848">
        <v>2</v>
      </c>
      <c r="BH848" t="s">
        <v>82</v>
      </c>
      <c r="BI848">
        <v>8</v>
      </c>
      <c r="BJ848" t="s">
        <v>83</v>
      </c>
      <c r="BK848">
        <v>8</v>
      </c>
      <c r="BL848" t="s">
        <v>83</v>
      </c>
      <c r="BM848">
        <v>8</v>
      </c>
      <c r="BN848" t="s">
        <v>83</v>
      </c>
      <c r="BO848">
        <v>88</v>
      </c>
      <c r="BP848" t="s">
        <v>83</v>
      </c>
      <c r="BQ848" t="s">
        <v>83</v>
      </c>
      <c r="BR848">
        <v>88</v>
      </c>
      <c r="BS848" t="s">
        <v>83</v>
      </c>
      <c r="BT848">
        <v>997</v>
      </c>
      <c r="BU848" t="s">
        <v>83</v>
      </c>
      <c r="BV848">
        <v>9997</v>
      </c>
      <c r="BW848" t="s">
        <v>83</v>
      </c>
      <c r="BX848">
        <v>3</v>
      </c>
      <c r="BY848" t="s">
        <v>106</v>
      </c>
      <c r="BZ848" s="2">
        <v>44590</v>
      </c>
      <c r="CA848">
        <v>4</v>
      </c>
      <c r="CB848" t="s">
        <v>120</v>
      </c>
    </row>
    <row r="849" spans="1:80" x14ac:dyDescent="0.25">
      <c r="A849" s="1">
        <v>15281</v>
      </c>
      <c r="B849">
        <v>1</v>
      </c>
      <c r="C849" t="s">
        <v>80</v>
      </c>
      <c r="D849">
        <v>25</v>
      </c>
      <c r="E849" t="s">
        <v>227</v>
      </c>
      <c r="F849">
        <v>8</v>
      </c>
      <c r="G849" t="s">
        <v>83</v>
      </c>
      <c r="H849">
        <v>8</v>
      </c>
      <c r="I849" t="s">
        <v>83</v>
      </c>
      <c r="J849">
        <v>2</v>
      </c>
      <c r="K849" t="s">
        <v>82</v>
      </c>
      <c r="L849">
        <v>1</v>
      </c>
      <c r="M849" t="s">
        <v>84</v>
      </c>
      <c r="N849">
        <v>80</v>
      </c>
      <c r="O849">
        <v>5</v>
      </c>
      <c r="P849" t="s">
        <v>85</v>
      </c>
      <c r="S849">
        <v>1</v>
      </c>
      <c r="T849" t="s">
        <v>86</v>
      </c>
      <c r="U849" t="s">
        <v>82</v>
      </c>
      <c r="V849">
        <v>26</v>
      </c>
      <c r="W849" t="s">
        <v>81</v>
      </c>
      <c r="X849">
        <v>43</v>
      </c>
      <c r="Y849" t="s">
        <v>144</v>
      </c>
      <c r="Z849">
        <v>1</v>
      </c>
      <c r="AA849" t="s">
        <v>159</v>
      </c>
      <c r="AB849">
        <v>1</v>
      </c>
      <c r="AC849" t="s">
        <v>127</v>
      </c>
      <c r="AD849">
        <v>1</v>
      </c>
      <c r="AE849" t="s">
        <v>171</v>
      </c>
      <c r="AF849">
        <v>2</v>
      </c>
      <c r="AG849" t="s">
        <v>82</v>
      </c>
      <c r="AH849">
        <v>2</v>
      </c>
      <c r="AI849" t="s">
        <v>116</v>
      </c>
      <c r="AJ849">
        <v>11</v>
      </c>
      <c r="AK849" t="s">
        <v>130</v>
      </c>
      <c r="AL849" t="s">
        <v>107</v>
      </c>
      <c r="AM849">
        <v>26</v>
      </c>
      <c r="AN849" t="s">
        <v>81</v>
      </c>
      <c r="AO849">
        <v>43</v>
      </c>
      <c r="AP849" t="s">
        <v>144</v>
      </c>
      <c r="AQ849">
        <v>1</v>
      </c>
      <c r="AR849" t="s">
        <v>159</v>
      </c>
      <c r="AS849">
        <v>3</v>
      </c>
      <c r="AT849" t="s">
        <v>146</v>
      </c>
      <c r="AU849" s="1">
        <v>44577</v>
      </c>
      <c r="AV849" t="s">
        <v>902</v>
      </c>
      <c r="AW849">
        <v>1</v>
      </c>
      <c r="AX849" t="s">
        <v>92</v>
      </c>
      <c r="AY849">
        <v>8</v>
      </c>
      <c r="AZ849" t="s">
        <v>83</v>
      </c>
      <c r="BA849">
        <v>2</v>
      </c>
      <c r="BB849" t="s">
        <v>82</v>
      </c>
      <c r="BC849">
        <v>8</v>
      </c>
      <c r="BD849" t="s">
        <v>83</v>
      </c>
      <c r="BE849" t="s">
        <v>987</v>
      </c>
      <c r="BF849" t="s">
        <v>986</v>
      </c>
      <c r="BG849">
        <v>2</v>
      </c>
      <c r="BH849" t="s">
        <v>82</v>
      </c>
      <c r="BI849">
        <v>8</v>
      </c>
      <c r="BJ849" t="s">
        <v>83</v>
      </c>
      <c r="BK849">
        <v>8</v>
      </c>
      <c r="BL849" t="s">
        <v>83</v>
      </c>
      <c r="BM849">
        <v>8</v>
      </c>
      <c r="BN849" t="s">
        <v>83</v>
      </c>
      <c r="BO849">
        <v>88</v>
      </c>
      <c r="BP849" t="s">
        <v>83</v>
      </c>
      <c r="BQ849" t="s">
        <v>83</v>
      </c>
      <c r="BR849">
        <v>88</v>
      </c>
      <c r="BS849" t="s">
        <v>83</v>
      </c>
      <c r="BT849">
        <v>997</v>
      </c>
      <c r="BU849" t="s">
        <v>83</v>
      </c>
      <c r="BV849">
        <v>9997</v>
      </c>
      <c r="BW849" t="s">
        <v>83</v>
      </c>
      <c r="BX849">
        <v>3</v>
      </c>
      <c r="BY849" t="s">
        <v>106</v>
      </c>
      <c r="BZ849" s="2">
        <v>44578</v>
      </c>
      <c r="CA849">
        <v>3</v>
      </c>
      <c r="CB849" t="s">
        <v>146</v>
      </c>
    </row>
    <row r="850" spans="1:80" x14ac:dyDescent="0.25">
      <c r="A850" s="1">
        <v>17394</v>
      </c>
      <c r="B850">
        <v>2</v>
      </c>
      <c r="C850" t="s">
        <v>109</v>
      </c>
      <c r="D850">
        <v>32</v>
      </c>
      <c r="E850" t="s">
        <v>258</v>
      </c>
      <c r="F850">
        <v>8</v>
      </c>
      <c r="G850" t="s">
        <v>83</v>
      </c>
      <c r="H850">
        <v>8</v>
      </c>
      <c r="I850" t="s">
        <v>83</v>
      </c>
      <c r="J850">
        <v>2</v>
      </c>
      <c r="K850" t="s">
        <v>82</v>
      </c>
      <c r="L850">
        <v>1</v>
      </c>
      <c r="M850" t="s">
        <v>84</v>
      </c>
      <c r="N850">
        <v>74</v>
      </c>
      <c r="O850">
        <v>5</v>
      </c>
      <c r="P850" t="s">
        <v>85</v>
      </c>
      <c r="S850">
        <v>5</v>
      </c>
      <c r="T850" t="s">
        <v>138</v>
      </c>
      <c r="U850" t="s">
        <v>82</v>
      </c>
      <c r="V850">
        <v>2</v>
      </c>
      <c r="W850" t="s">
        <v>268</v>
      </c>
      <c r="X850">
        <v>2</v>
      </c>
      <c r="Y850" t="s">
        <v>420</v>
      </c>
      <c r="Z850">
        <v>1</v>
      </c>
      <c r="AA850" t="s">
        <v>420</v>
      </c>
      <c r="AB850">
        <v>1</v>
      </c>
      <c r="AC850" t="s">
        <v>127</v>
      </c>
      <c r="AD850">
        <v>2</v>
      </c>
      <c r="AE850" t="s">
        <v>185</v>
      </c>
      <c r="AF850">
        <v>2</v>
      </c>
      <c r="AG850" t="s">
        <v>82</v>
      </c>
      <c r="AH850">
        <v>2</v>
      </c>
      <c r="AI850" t="s">
        <v>116</v>
      </c>
      <c r="AJ850">
        <v>3</v>
      </c>
      <c r="AK850" t="s">
        <v>116</v>
      </c>
      <c r="AL850" t="s">
        <v>200</v>
      </c>
      <c r="AM850">
        <v>26</v>
      </c>
      <c r="AN850" t="s">
        <v>81</v>
      </c>
      <c r="AO850">
        <v>55</v>
      </c>
      <c r="AP850" t="s">
        <v>151</v>
      </c>
      <c r="AQ850">
        <v>1</v>
      </c>
      <c r="AR850" t="s">
        <v>152</v>
      </c>
      <c r="AS850">
        <v>6</v>
      </c>
      <c r="AT850" t="s">
        <v>152</v>
      </c>
      <c r="AU850" s="1">
        <v>44590</v>
      </c>
      <c r="AV850" t="s">
        <v>599</v>
      </c>
      <c r="AW850">
        <v>1</v>
      </c>
      <c r="AX850" t="s">
        <v>92</v>
      </c>
      <c r="AY850">
        <v>8</v>
      </c>
      <c r="AZ850" t="s">
        <v>83</v>
      </c>
      <c r="BA850">
        <v>2</v>
      </c>
      <c r="BB850" t="s">
        <v>82</v>
      </c>
      <c r="BC850">
        <v>8</v>
      </c>
      <c r="BD850" t="s">
        <v>83</v>
      </c>
      <c r="BE850" t="s">
        <v>194</v>
      </c>
      <c r="BF850" t="s">
        <v>198</v>
      </c>
      <c r="BG850">
        <v>2</v>
      </c>
      <c r="BH850" t="s">
        <v>82</v>
      </c>
      <c r="BI850">
        <v>8</v>
      </c>
      <c r="BJ850" t="s">
        <v>83</v>
      </c>
      <c r="BK850">
        <v>8</v>
      </c>
      <c r="BL850" t="s">
        <v>83</v>
      </c>
      <c r="BM850">
        <v>8</v>
      </c>
      <c r="BN850" t="s">
        <v>83</v>
      </c>
      <c r="BO850">
        <v>88</v>
      </c>
      <c r="BP850" t="s">
        <v>83</v>
      </c>
      <c r="BQ850" t="s">
        <v>83</v>
      </c>
      <c r="BR850">
        <v>88</v>
      </c>
      <c r="BS850" t="s">
        <v>83</v>
      </c>
      <c r="BT850">
        <v>997</v>
      </c>
      <c r="BU850" t="s">
        <v>83</v>
      </c>
      <c r="BV850">
        <v>9997</v>
      </c>
      <c r="BW850" t="s">
        <v>83</v>
      </c>
      <c r="BX850">
        <v>3</v>
      </c>
      <c r="BY850" t="s">
        <v>106</v>
      </c>
      <c r="BZ850" s="2">
        <v>44590</v>
      </c>
      <c r="CA850">
        <v>6</v>
      </c>
      <c r="CB850" t="s">
        <v>152</v>
      </c>
    </row>
    <row r="851" spans="1:80" x14ac:dyDescent="0.25">
      <c r="A851" s="1">
        <v>8581</v>
      </c>
      <c r="B851">
        <v>1</v>
      </c>
      <c r="C851" t="s">
        <v>80</v>
      </c>
      <c r="D851">
        <v>26</v>
      </c>
      <c r="E851" t="s">
        <v>81</v>
      </c>
      <c r="F851">
        <v>8</v>
      </c>
      <c r="G851" t="s">
        <v>83</v>
      </c>
      <c r="H851">
        <v>8</v>
      </c>
      <c r="I851" t="s">
        <v>83</v>
      </c>
      <c r="J851">
        <v>1</v>
      </c>
      <c r="K851" t="s">
        <v>92</v>
      </c>
      <c r="L851">
        <v>1</v>
      </c>
      <c r="M851" t="s">
        <v>84</v>
      </c>
      <c r="N851">
        <v>98</v>
      </c>
      <c r="O851">
        <v>5</v>
      </c>
      <c r="P851" t="s">
        <v>85</v>
      </c>
      <c r="S851">
        <v>1</v>
      </c>
      <c r="T851" t="s">
        <v>86</v>
      </c>
      <c r="U851" t="s">
        <v>82</v>
      </c>
      <c r="V851">
        <v>26</v>
      </c>
      <c r="W851" t="s">
        <v>81</v>
      </c>
      <c r="X851">
        <v>33</v>
      </c>
      <c r="Y851" t="s">
        <v>238</v>
      </c>
      <c r="Z851">
        <v>5</v>
      </c>
      <c r="AA851" t="s">
        <v>1455</v>
      </c>
      <c r="AB851">
        <v>1</v>
      </c>
      <c r="AC851" t="s">
        <v>127</v>
      </c>
      <c r="AD851">
        <v>69</v>
      </c>
      <c r="AE851" t="s">
        <v>312</v>
      </c>
      <c r="AF851">
        <v>2</v>
      </c>
      <c r="AG851" t="s">
        <v>82</v>
      </c>
      <c r="AH851">
        <v>2</v>
      </c>
      <c r="AI851" t="s">
        <v>116</v>
      </c>
      <c r="AJ851">
        <v>3</v>
      </c>
      <c r="AK851" t="s">
        <v>116</v>
      </c>
      <c r="AL851" t="s">
        <v>107</v>
      </c>
      <c r="AM851">
        <v>26</v>
      </c>
      <c r="AN851" t="s">
        <v>81</v>
      </c>
      <c r="AO851">
        <v>18</v>
      </c>
      <c r="AP851" t="s">
        <v>247</v>
      </c>
      <c r="AQ851">
        <v>1</v>
      </c>
      <c r="AR851" t="s">
        <v>248</v>
      </c>
      <c r="AS851">
        <v>4</v>
      </c>
      <c r="AT851" t="s">
        <v>120</v>
      </c>
      <c r="AU851" s="1">
        <v>44585</v>
      </c>
      <c r="AV851" t="s">
        <v>307</v>
      </c>
      <c r="AW851">
        <v>1</v>
      </c>
      <c r="AX851" t="s">
        <v>92</v>
      </c>
      <c r="AY851">
        <v>8</v>
      </c>
      <c r="AZ851" t="s">
        <v>83</v>
      </c>
      <c r="BA851">
        <v>2</v>
      </c>
      <c r="BB851" t="s">
        <v>82</v>
      </c>
      <c r="BC851">
        <v>8</v>
      </c>
      <c r="BD851" t="s">
        <v>83</v>
      </c>
      <c r="BE851" t="s">
        <v>194</v>
      </c>
      <c r="BF851" t="s">
        <v>198</v>
      </c>
      <c r="BG851">
        <v>2</v>
      </c>
      <c r="BH851" t="s">
        <v>82</v>
      </c>
      <c r="BI851">
        <v>8</v>
      </c>
      <c r="BJ851" t="s">
        <v>83</v>
      </c>
      <c r="BK851">
        <v>8</v>
      </c>
      <c r="BL851" t="s">
        <v>83</v>
      </c>
      <c r="BM851">
        <v>8</v>
      </c>
      <c r="BN851" t="s">
        <v>83</v>
      </c>
      <c r="BO851">
        <v>88</v>
      </c>
      <c r="BP851" t="s">
        <v>83</v>
      </c>
      <c r="BQ851" t="s">
        <v>83</v>
      </c>
      <c r="BR851">
        <v>88</v>
      </c>
      <c r="BS851" t="s">
        <v>83</v>
      </c>
      <c r="BT851">
        <v>997</v>
      </c>
      <c r="BU851" t="s">
        <v>83</v>
      </c>
      <c r="BV851">
        <v>9997</v>
      </c>
      <c r="BW851" t="s">
        <v>83</v>
      </c>
      <c r="BX851">
        <v>3</v>
      </c>
      <c r="BY851" t="s">
        <v>106</v>
      </c>
      <c r="BZ851" s="2">
        <v>44586</v>
      </c>
      <c r="CA851">
        <v>4</v>
      </c>
      <c r="CB851" t="s">
        <v>120</v>
      </c>
    </row>
    <row r="852" spans="1:80" x14ac:dyDescent="0.25">
      <c r="A852" s="1">
        <v>21933</v>
      </c>
      <c r="B852">
        <v>1</v>
      </c>
      <c r="C852" t="s">
        <v>80</v>
      </c>
      <c r="D852">
        <v>26</v>
      </c>
      <c r="E852" t="s">
        <v>81</v>
      </c>
      <c r="F852">
        <v>8</v>
      </c>
      <c r="G852" t="s">
        <v>83</v>
      </c>
      <c r="H852">
        <v>8</v>
      </c>
      <c r="I852" t="s">
        <v>83</v>
      </c>
      <c r="J852">
        <v>2</v>
      </c>
      <c r="K852" t="s">
        <v>82</v>
      </c>
      <c r="L852">
        <v>1</v>
      </c>
      <c r="M852" t="s">
        <v>84</v>
      </c>
      <c r="N852">
        <v>62</v>
      </c>
      <c r="O852">
        <v>5</v>
      </c>
      <c r="P852" t="s">
        <v>85</v>
      </c>
      <c r="S852">
        <v>4</v>
      </c>
      <c r="T852" t="s">
        <v>182</v>
      </c>
      <c r="U852" t="s">
        <v>82</v>
      </c>
      <c r="V852">
        <v>26</v>
      </c>
      <c r="W852" t="s">
        <v>81</v>
      </c>
      <c r="X852">
        <v>42</v>
      </c>
      <c r="Y852" t="s">
        <v>240</v>
      </c>
      <c r="Z852">
        <v>753</v>
      </c>
      <c r="AA852" t="s">
        <v>1456</v>
      </c>
      <c r="AB852">
        <v>51</v>
      </c>
      <c r="AC852" t="s">
        <v>114</v>
      </c>
      <c r="AD852">
        <v>61</v>
      </c>
      <c r="AE852" t="s">
        <v>244</v>
      </c>
      <c r="AF852">
        <v>0</v>
      </c>
      <c r="AG852" t="s">
        <v>119</v>
      </c>
      <c r="AH852">
        <v>8</v>
      </c>
      <c r="AI852" t="s">
        <v>250</v>
      </c>
      <c r="AJ852">
        <v>1</v>
      </c>
      <c r="AK852" t="s">
        <v>94</v>
      </c>
      <c r="AL852" t="s">
        <v>584</v>
      </c>
      <c r="AM852">
        <v>26</v>
      </c>
      <c r="AN852" t="s">
        <v>81</v>
      </c>
      <c r="AO852">
        <v>18</v>
      </c>
      <c r="AP852" t="s">
        <v>247</v>
      </c>
      <c r="AQ852">
        <v>1</v>
      </c>
      <c r="AR852" t="s">
        <v>248</v>
      </c>
      <c r="AS852">
        <v>4</v>
      </c>
      <c r="AT852" t="s">
        <v>120</v>
      </c>
      <c r="AU852" s="1">
        <v>44584</v>
      </c>
      <c r="AV852" t="s">
        <v>597</v>
      </c>
      <c r="AW852">
        <v>1</v>
      </c>
      <c r="AX852" t="s">
        <v>92</v>
      </c>
      <c r="AY852">
        <v>8</v>
      </c>
      <c r="AZ852" t="s">
        <v>83</v>
      </c>
      <c r="BA852">
        <v>2</v>
      </c>
      <c r="BB852" t="s">
        <v>82</v>
      </c>
      <c r="BC852">
        <v>8</v>
      </c>
      <c r="BD852" t="s">
        <v>83</v>
      </c>
      <c r="BE852" t="s">
        <v>236</v>
      </c>
      <c r="BF852" t="s">
        <v>237</v>
      </c>
      <c r="BG852">
        <v>2</v>
      </c>
      <c r="BH852" t="s">
        <v>82</v>
      </c>
      <c r="BI852">
        <v>8</v>
      </c>
      <c r="BJ852" t="s">
        <v>83</v>
      </c>
      <c r="BK852">
        <v>8</v>
      </c>
      <c r="BL852" t="s">
        <v>83</v>
      </c>
      <c r="BM852">
        <v>8</v>
      </c>
      <c r="BN852" t="s">
        <v>83</v>
      </c>
      <c r="BO852">
        <v>88</v>
      </c>
      <c r="BP852" t="s">
        <v>83</v>
      </c>
      <c r="BQ852" t="s">
        <v>83</v>
      </c>
      <c r="BR852">
        <v>88</v>
      </c>
      <c r="BS852" t="s">
        <v>83</v>
      </c>
      <c r="BT852">
        <v>997</v>
      </c>
      <c r="BU852" t="s">
        <v>83</v>
      </c>
      <c r="BV852">
        <v>9997</v>
      </c>
      <c r="BW852" t="s">
        <v>83</v>
      </c>
      <c r="BX852">
        <v>3</v>
      </c>
      <c r="BY852" t="s">
        <v>106</v>
      </c>
      <c r="BZ852" s="2">
        <v>44584</v>
      </c>
      <c r="CA852">
        <v>4</v>
      </c>
      <c r="CB852" t="s">
        <v>120</v>
      </c>
    </row>
    <row r="853" spans="1:80" x14ac:dyDescent="0.25">
      <c r="A853" s="1">
        <v>11898</v>
      </c>
      <c r="B853">
        <v>2</v>
      </c>
      <c r="C853" t="s">
        <v>109</v>
      </c>
      <c r="D853">
        <v>2</v>
      </c>
      <c r="E853" t="s">
        <v>268</v>
      </c>
      <c r="F853">
        <v>8</v>
      </c>
      <c r="G853" t="s">
        <v>83</v>
      </c>
      <c r="H853">
        <v>8</v>
      </c>
      <c r="I853" t="s">
        <v>83</v>
      </c>
      <c r="J853">
        <v>2</v>
      </c>
      <c r="K853" t="s">
        <v>82</v>
      </c>
      <c r="L853">
        <v>1</v>
      </c>
      <c r="M853" t="s">
        <v>84</v>
      </c>
      <c r="N853">
        <v>89</v>
      </c>
      <c r="O853">
        <v>5</v>
      </c>
      <c r="P853" t="s">
        <v>85</v>
      </c>
      <c r="S853">
        <v>1</v>
      </c>
      <c r="T853" t="s">
        <v>86</v>
      </c>
      <c r="U853" t="s">
        <v>82</v>
      </c>
      <c r="V853">
        <v>2</v>
      </c>
      <c r="W853" t="s">
        <v>268</v>
      </c>
      <c r="X853">
        <v>2</v>
      </c>
      <c r="Y853" t="s">
        <v>420</v>
      </c>
      <c r="Z853">
        <v>161</v>
      </c>
      <c r="AA853" t="s">
        <v>1457</v>
      </c>
      <c r="AB853">
        <v>31</v>
      </c>
      <c r="AC853" t="s">
        <v>191</v>
      </c>
      <c r="AD853">
        <v>4</v>
      </c>
      <c r="AE853" t="s">
        <v>115</v>
      </c>
      <c r="AF853">
        <v>2</v>
      </c>
      <c r="AG853" t="s">
        <v>82</v>
      </c>
      <c r="AH853">
        <v>2</v>
      </c>
      <c r="AI853" t="s">
        <v>116</v>
      </c>
      <c r="AJ853">
        <v>3</v>
      </c>
      <c r="AK853" t="s">
        <v>116</v>
      </c>
      <c r="AL853" t="s">
        <v>200</v>
      </c>
      <c r="AM853">
        <v>26</v>
      </c>
      <c r="AN853" t="s">
        <v>81</v>
      </c>
      <c r="AO853">
        <v>55</v>
      </c>
      <c r="AP853" t="s">
        <v>151</v>
      </c>
      <c r="AQ853">
        <v>1</v>
      </c>
      <c r="AR853" t="s">
        <v>152</v>
      </c>
      <c r="AS853">
        <v>6</v>
      </c>
      <c r="AT853" t="s">
        <v>152</v>
      </c>
      <c r="AU853" s="1">
        <v>44594</v>
      </c>
      <c r="AV853" t="s">
        <v>1458</v>
      </c>
      <c r="AW853">
        <v>1</v>
      </c>
      <c r="AX853" t="s">
        <v>92</v>
      </c>
      <c r="AY853">
        <v>8</v>
      </c>
      <c r="AZ853" t="s">
        <v>83</v>
      </c>
      <c r="BA853">
        <v>2</v>
      </c>
      <c r="BB853" t="s">
        <v>82</v>
      </c>
      <c r="BC853">
        <v>8</v>
      </c>
      <c r="BD853" t="s">
        <v>83</v>
      </c>
      <c r="BE853" t="s">
        <v>662</v>
      </c>
      <c r="BF853" t="s">
        <v>1459</v>
      </c>
      <c r="BG853">
        <v>2</v>
      </c>
      <c r="BH853" t="s">
        <v>82</v>
      </c>
      <c r="BI853">
        <v>8</v>
      </c>
      <c r="BJ853" t="s">
        <v>83</v>
      </c>
      <c r="BK853">
        <v>8</v>
      </c>
      <c r="BL853" t="s">
        <v>83</v>
      </c>
      <c r="BM853">
        <v>8</v>
      </c>
      <c r="BN853" t="s">
        <v>83</v>
      </c>
      <c r="BO853">
        <v>88</v>
      </c>
      <c r="BP853" t="s">
        <v>83</v>
      </c>
      <c r="BQ853" t="s">
        <v>83</v>
      </c>
      <c r="BR853">
        <v>88</v>
      </c>
      <c r="BS853" t="s">
        <v>83</v>
      </c>
      <c r="BT853">
        <v>997</v>
      </c>
      <c r="BU853" t="s">
        <v>83</v>
      </c>
      <c r="BV853">
        <v>9997</v>
      </c>
      <c r="BW853" t="s">
        <v>83</v>
      </c>
      <c r="BX853">
        <v>3</v>
      </c>
      <c r="BY853" t="s">
        <v>106</v>
      </c>
      <c r="BZ853" s="2">
        <v>44594</v>
      </c>
      <c r="CA853">
        <v>6</v>
      </c>
      <c r="CB853" t="s">
        <v>152</v>
      </c>
    </row>
    <row r="854" spans="1:80" x14ac:dyDescent="0.25">
      <c r="A854" s="1">
        <v>26610</v>
      </c>
      <c r="B854">
        <v>1</v>
      </c>
      <c r="C854" t="s">
        <v>80</v>
      </c>
      <c r="D854">
        <v>26</v>
      </c>
      <c r="E854" t="s">
        <v>81</v>
      </c>
      <c r="F854">
        <v>8</v>
      </c>
      <c r="G854" t="s">
        <v>83</v>
      </c>
      <c r="H854">
        <v>8</v>
      </c>
      <c r="I854" t="s">
        <v>83</v>
      </c>
      <c r="J854">
        <v>2</v>
      </c>
      <c r="K854" t="s">
        <v>82</v>
      </c>
      <c r="L854">
        <v>1</v>
      </c>
      <c r="M854" t="s">
        <v>84</v>
      </c>
      <c r="N854">
        <v>49</v>
      </c>
      <c r="O854">
        <v>5</v>
      </c>
      <c r="P854" t="s">
        <v>85</v>
      </c>
      <c r="S854">
        <v>0</v>
      </c>
      <c r="T854" t="s">
        <v>119</v>
      </c>
      <c r="U854" t="s">
        <v>82</v>
      </c>
      <c r="V854">
        <v>26</v>
      </c>
      <c r="W854" t="s">
        <v>81</v>
      </c>
      <c r="X854">
        <v>8</v>
      </c>
      <c r="Y854" t="s">
        <v>894</v>
      </c>
      <c r="Z854">
        <v>1</v>
      </c>
      <c r="AA854" t="s">
        <v>895</v>
      </c>
      <c r="AB854">
        <v>31</v>
      </c>
      <c r="AC854" t="s">
        <v>191</v>
      </c>
      <c r="AD854">
        <v>99</v>
      </c>
      <c r="AE854" t="s">
        <v>91</v>
      </c>
      <c r="AF854">
        <v>1</v>
      </c>
      <c r="AG854" t="s">
        <v>92</v>
      </c>
      <c r="AH854">
        <v>2</v>
      </c>
      <c r="AI854" t="s">
        <v>116</v>
      </c>
      <c r="AJ854">
        <v>3</v>
      </c>
      <c r="AK854" t="s">
        <v>116</v>
      </c>
      <c r="AL854" t="s">
        <v>787</v>
      </c>
      <c r="AM854">
        <v>26</v>
      </c>
      <c r="AN854" t="s">
        <v>81</v>
      </c>
      <c r="AO854">
        <v>30</v>
      </c>
      <c r="AP854" t="s">
        <v>88</v>
      </c>
      <c r="AQ854">
        <v>1</v>
      </c>
      <c r="AR854" t="s">
        <v>88</v>
      </c>
      <c r="AS854">
        <v>1</v>
      </c>
      <c r="AT854" t="s">
        <v>88</v>
      </c>
      <c r="AU854" s="1">
        <v>44590</v>
      </c>
      <c r="AV854" t="s">
        <v>1460</v>
      </c>
      <c r="AW854">
        <v>1</v>
      </c>
      <c r="AX854" t="s">
        <v>92</v>
      </c>
      <c r="AY854">
        <v>8</v>
      </c>
      <c r="AZ854" t="s">
        <v>83</v>
      </c>
      <c r="BA854">
        <v>2</v>
      </c>
      <c r="BB854" t="s">
        <v>82</v>
      </c>
      <c r="BC854">
        <v>8</v>
      </c>
      <c r="BD854" t="s">
        <v>83</v>
      </c>
      <c r="BE854" t="s">
        <v>194</v>
      </c>
      <c r="BF854" t="s">
        <v>198</v>
      </c>
      <c r="BG854">
        <v>2</v>
      </c>
      <c r="BH854" t="s">
        <v>82</v>
      </c>
      <c r="BI854">
        <v>8</v>
      </c>
      <c r="BJ854" t="s">
        <v>83</v>
      </c>
      <c r="BK854">
        <v>8</v>
      </c>
      <c r="BL854" t="s">
        <v>83</v>
      </c>
      <c r="BM854">
        <v>8</v>
      </c>
      <c r="BN854" t="s">
        <v>83</v>
      </c>
      <c r="BO854">
        <v>88</v>
      </c>
      <c r="BP854" t="s">
        <v>83</v>
      </c>
      <c r="BQ854" t="s">
        <v>83</v>
      </c>
      <c r="BR854">
        <v>88</v>
      </c>
      <c r="BS854" t="s">
        <v>83</v>
      </c>
      <c r="BT854">
        <v>997</v>
      </c>
      <c r="BU854" t="s">
        <v>83</v>
      </c>
      <c r="BV854">
        <v>9997</v>
      </c>
      <c r="BW854" t="s">
        <v>83</v>
      </c>
      <c r="BX854">
        <v>1</v>
      </c>
      <c r="BY854" t="s">
        <v>150</v>
      </c>
      <c r="BZ854" s="2">
        <v>44590</v>
      </c>
      <c r="CA854">
        <v>1</v>
      </c>
      <c r="CB854" t="s">
        <v>88</v>
      </c>
    </row>
    <row r="855" spans="1:80" x14ac:dyDescent="0.25">
      <c r="A855" s="1">
        <v>44557</v>
      </c>
      <c r="B855">
        <v>1</v>
      </c>
      <c r="C855" t="s">
        <v>80</v>
      </c>
      <c r="D855">
        <v>26</v>
      </c>
      <c r="E855" t="s">
        <v>81</v>
      </c>
      <c r="F855">
        <v>8</v>
      </c>
      <c r="G855" t="s">
        <v>83</v>
      </c>
      <c r="H855">
        <v>8</v>
      </c>
      <c r="I855" t="s">
        <v>83</v>
      </c>
      <c r="J855">
        <v>2</v>
      </c>
      <c r="K855" t="s">
        <v>82</v>
      </c>
      <c r="L855">
        <v>1</v>
      </c>
      <c r="M855" t="s">
        <v>84</v>
      </c>
      <c r="N855">
        <v>1</v>
      </c>
      <c r="O855">
        <v>4</v>
      </c>
      <c r="P855" t="s">
        <v>156</v>
      </c>
      <c r="S855">
        <v>8</v>
      </c>
      <c r="T855" t="s">
        <v>83</v>
      </c>
      <c r="U855" t="s">
        <v>82</v>
      </c>
      <c r="V855">
        <v>26</v>
      </c>
      <c r="W855" t="s">
        <v>81</v>
      </c>
      <c r="X855">
        <v>25</v>
      </c>
      <c r="Y855" t="s">
        <v>481</v>
      </c>
      <c r="Z855">
        <v>1</v>
      </c>
      <c r="AA855" t="s">
        <v>481</v>
      </c>
      <c r="AB855">
        <v>88</v>
      </c>
      <c r="AC855" t="s">
        <v>83</v>
      </c>
      <c r="AD855">
        <v>997</v>
      </c>
      <c r="AE855" t="s">
        <v>83</v>
      </c>
      <c r="AF855">
        <v>8</v>
      </c>
      <c r="AG855" t="s">
        <v>83</v>
      </c>
      <c r="AH855">
        <v>7</v>
      </c>
      <c r="AI855" t="s">
        <v>128</v>
      </c>
      <c r="AJ855">
        <v>3</v>
      </c>
      <c r="AK855" t="s">
        <v>116</v>
      </c>
      <c r="AL855" t="s">
        <v>1430</v>
      </c>
      <c r="AM855">
        <v>26</v>
      </c>
      <c r="AN855" t="s">
        <v>81</v>
      </c>
      <c r="AO855">
        <v>25</v>
      </c>
      <c r="AP855" t="s">
        <v>481</v>
      </c>
      <c r="AQ855">
        <v>1</v>
      </c>
      <c r="AR855" t="s">
        <v>481</v>
      </c>
      <c r="AS855">
        <v>4</v>
      </c>
      <c r="AT855" t="s">
        <v>120</v>
      </c>
      <c r="AU855" s="1">
        <v>44591</v>
      </c>
      <c r="AV855" t="s">
        <v>1461</v>
      </c>
      <c r="AW855">
        <v>2</v>
      </c>
      <c r="AX855" t="s">
        <v>82</v>
      </c>
      <c r="AY855">
        <v>8</v>
      </c>
      <c r="AZ855" t="s">
        <v>83</v>
      </c>
      <c r="BA855">
        <v>2</v>
      </c>
      <c r="BB855" t="s">
        <v>82</v>
      </c>
      <c r="BC855">
        <v>8</v>
      </c>
      <c r="BD855" t="s">
        <v>83</v>
      </c>
      <c r="BE855" t="s">
        <v>1462</v>
      </c>
      <c r="BF855" t="s">
        <v>1463</v>
      </c>
      <c r="BG855">
        <v>2</v>
      </c>
      <c r="BH855" t="s">
        <v>82</v>
      </c>
      <c r="BI855">
        <v>8</v>
      </c>
      <c r="BJ855" t="s">
        <v>83</v>
      </c>
      <c r="BK855">
        <v>8</v>
      </c>
      <c r="BL855" t="s">
        <v>83</v>
      </c>
      <c r="BM855">
        <v>8</v>
      </c>
      <c r="BN855" t="s">
        <v>83</v>
      </c>
      <c r="BO855">
        <v>88</v>
      </c>
      <c r="BP855" t="s">
        <v>83</v>
      </c>
      <c r="BQ855" t="s">
        <v>83</v>
      </c>
      <c r="BR855">
        <v>88</v>
      </c>
      <c r="BS855" t="s">
        <v>83</v>
      </c>
      <c r="BT855">
        <v>997</v>
      </c>
      <c r="BU855" t="s">
        <v>83</v>
      </c>
      <c r="BV855">
        <v>9997</v>
      </c>
      <c r="BW855" t="s">
        <v>83</v>
      </c>
      <c r="BX855">
        <v>3</v>
      </c>
      <c r="BY855" t="s">
        <v>106</v>
      </c>
      <c r="BZ855" s="2">
        <v>44591</v>
      </c>
      <c r="CA855">
        <v>4</v>
      </c>
      <c r="CB855" t="s">
        <v>120</v>
      </c>
    </row>
    <row r="856" spans="1:80" x14ac:dyDescent="0.25">
      <c r="A856" s="1">
        <v>11234</v>
      </c>
      <c r="B856">
        <v>2</v>
      </c>
      <c r="C856" t="s">
        <v>109</v>
      </c>
      <c r="D856">
        <v>10</v>
      </c>
      <c r="E856" t="s">
        <v>608</v>
      </c>
      <c r="F856">
        <v>8</v>
      </c>
      <c r="G856" t="s">
        <v>83</v>
      </c>
      <c r="H856">
        <v>8</v>
      </c>
      <c r="I856" t="s">
        <v>83</v>
      </c>
      <c r="J856">
        <v>2</v>
      </c>
      <c r="K856" t="s">
        <v>82</v>
      </c>
      <c r="L856">
        <v>1</v>
      </c>
      <c r="M856" t="s">
        <v>84</v>
      </c>
      <c r="N856">
        <v>91</v>
      </c>
      <c r="O856">
        <v>5</v>
      </c>
      <c r="P856" t="s">
        <v>85</v>
      </c>
      <c r="S856">
        <v>5</v>
      </c>
      <c r="T856" t="s">
        <v>138</v>
      </c>
      <c r="U856" t="s">
        <v>82</v>
      </c>
      <c r="V856">
        <v>26</v>
      </c>
      <c r="W856" t="s">
        <v>81</v>
      </c>
      <c r="X856">
        <v>18</v>
      </c>
      <c r="Y856" t="s">
        <v>247</v>
      </c>
      <c r="Z856">
        <v>1</v>
      </c>
      <c r="AA856" t="s">
        <v>248</v>
      </c>
      <c r="AB856">
        <v>32</v>
      </c>
      <c r="AC856" t="s">
        <v>211</v>
      </c>
      <c r="AD856">
        <v>2</v>
      </c>
      <c r="AE856" t="s">
        <v>185</v>
      </c>
      <c r="AF856">
        <v>2</v>
      </c>
      <c r="AG856" t="s">
        <v>82</v>
      </c>
      <c r="AH856">
        <v>2</v>
      </c>
      <c r="AI856" t="s">
        <v>116</v>
      </c>
      <c r="AJ856">
        <v>3</v>
      </c>
      <c r="AK856" t="s">
        <v>116</v>
      </c>
      <c r="AL856" t="s">
        <v>452</v>
      </c>
      <c r="AM856">
        <v>26</v>
      </c>
      <c r="AN856" t="s">
        <v>81</v>
      </c>
      <c r="AO856">
        <v>18</v>
      </c>
      <c r="AP856" t="s">
        <v>247</v>
      </c>
      <c r="AQ856">
        <v>1</v>
      </c>
      <c r="AR856" t="s">
        <v>248</v>
      </c>
      <c r="AS856">
        <v>4</v>
      </c>
      <c r="AT856" t="s">
        <v>120</v>
      </c>
      <c r="AU856" s="1">
        <v>44590</v>
      </c>
      <c r="AV856" t="s">
        <v>1272</v>
      </c>
      <c r="AW856">
        <v>1</v>
      </c>
      <c r="AX856" t="s">
        <v>92</v>
      </c>
      <c r="AY856">
        <v>8</v>
      </c>
      <c r="AZ856" t="s">
        <v>83</v>
      </c>
      <c r="BA856">
        <v>2</v>
      </c>
      <c r="BB856" t="s">
        <v>82</v>
      </c>
      <c r="BC856">
        <v>8</v>
      </c>
      <c r="BD856" t="s">
        <v>83</v>
      </c>
      <c r="BE856" t="s">
        <v>194</v>
      </c>
      <c r="BF856" t="s">
        <v>198</v>
      </c>
      <c r="BG856">
        <v>2</v>
      </c>
      <c r="BH856" t="s">
        <v>82</v>
      </c>
      <c r="BI856">
        <v>8</v>
      </c>
      <c r="BJ856" t="s">
        <v>83</v>
      </c>
      <c r="BK856">
        <v>8</v>
      </c>
      <c r="BL856" t="s">
        <v>83</v>
      </c>
      <c r="BM856">
        <v>8</v>
      </c>
      <c r="BN856" t="s">
        <v>83</v>
      </c>
      <c r="BO856">
        <v>88</v>
      </c>
      <c r="BP856" t="s">
        <v>83</v>
      </c>
      <c r="BQ856" t="s">
        <v>83</v>
      </c>
      <c r="BR856">
        <v>88</v>
      </c>
      <c r="BS856" t="s">
        <v>83</v>
      </c>
      <c r="BT856">
        <v>997</v>
      </c>
      <c r="BU856" t="s">
        <v>83</v>
      </c>
      <c r="BV856">
        <v>9997</v>
      </c>
      <c r="BW856" t="s">
        <v>83</v>
      </c>
      <c r="BX856">
        <v>3</v>
      </c>
      <c r="BY856" t="s">
        <v>106</v>
      </c>
      <c r="BZ856" s="2">
        <v>44590</v>
      </c>
      <c r="CA856">
        <v>4</v>
      </c>
      <c r="CB856" t="s">
        <v>120</v>
      </c>
    </row>
    <row r="857" spans="1:80" x14ac:dyDescent="0.25">
      <c r="A857" s="1">
        <v>21113</v>
      </c>
      <c r="B857">
        <v>1</v>
      </c>
      <c r="C857" t="s">
        <v>80</v>
      </c>
      <c r="D857">
        <v>26</v>
      </c>
      <c r="E857" t="s">
        <v>81</v>
      </c>
      <c r="F857">
        <v>8</v>
      </c>
      <c r="G857" t="s">
        <v>83</v>
      </c>
      <c r="H857">
        <v>8</v>
      </c>
      <c r="I857" t="s">
        <v>83</v>
      </c>
      <c r="J857">
        <v>2</v>
      </c>
      <c r="K857" t="s">
        <v>82</v>
      </c>
      <c r="L857">
        <v>1</v>
      </c>
      <c r="M857" t="s">
        <v>84</v>
      </c>
      <c r="N857">
        <v>64</v>
      </c>
      <c r="O857">
        <v>5</v>
      </c>
      <c r="P857" t="s">
        <v>85</v>
      </c>
      <c r="S857">
        <v>3</v>
      </c>
      <c r="T857" t="s">
        <v>503</v>
      </c>
      <c r="U857" t="s">
        <v>82</v>
      </c>
      <c r="V857">
        <v>26</v>
      </c>
      <c r="W857" t="s">
        <v>81</v>
      </c>
      <c r="X857">
        <v>18</v>
      </c>
      <c r="Y857" t="s">
        <v>247</v>
      </c>
      <c r="Z857">
        <v>1</v>
      </c>
      <c r="AA857" t="s">
        <v>248</v>
      </c>
      <c r="AB857">
        <v>82</v>
      </c>
      <c r="AC857" t="s">
        <v>369</v>
      </c>
      <c r="AD857">
        <v>71</v>
      </c>
      <c r="AE857" t="s">
        <v>154</v>
      </c>
      <c r="AF857">
        <v>0</v>
      </c>
      <c r="AG857" t="s">
        <v>119</v>
      </c>
      <c r="AH857">
        <v>2</v>
      </c>
      <c r="AI857" t="s">
        <v>116</v>
      </c>
      <c r="AJ857">
        <v>3</v>
      </c>
      <c r="AK857" t="s">
        <v>116</v>
      </c>
      <c r="AL857" t="s">
        <v>376</v>
      </c>
      <c r="AM857">
        <v>26</v>
      </c>
      <c r="AN857" t="s">
        <v>81</v>
      </c>
      <c r="AO857">
        <v>18</v>
      </c>
      <c r="AP857" t="s">
        <v>247</v>
      </c>
      <c r="AQ857">
        <v>1</v>
      </c>
      <c r="AR857" t="s">
        <v>248</v>
      </c>
      <c r="AS857">
        <v>4</v>
      </c>
      <c r="AT857" t="s">
        <v>120</v>
      </c>
      <c r="AU857" s="1">
        <v>44590</v>
      </c>
      <c r="AV857" t="s">
        <v>1464</v>
      </c>
      <c r="AW857">
        <v>1</v>
      </c>
      <c r="AX857" t="s">
        <v>92</v>
      </c>
      <c r="AY857">
        <v>8</v>
      </c>
      <c r="AZ857" t="s">
        <v>83</v>
      </c>
      <c r="BA857">
        <v>2</v>
      </c>
      <c r="BB857" t="s">
        <v>82</v>
      </c>
      <c r="BC857">
        <v>8</v>
      </c>
      <c r="BD857" t="s">
        <v>83</v>
      </c>
      <c r="BE857" t="s">
        <v>236</v>
      </c>
      <c r="BF857" t="s">
        <v>237</v>
      </c>
      <c r="BG857">
        <v>2</v>
      </c>
      <c r="BH857" t="s">
        <v>82</v>
      </c>
      <c r="BI857">
        <v>8</v>
      </c>
      <c r="BJ857" t="s">
        <v>83</v>
      </c>
      <c r="BK857">
        <v>8</v>
      </c>
      <c r="BL857" t="s">
        <v>83</v>
      </c>
      <c r="BM857">
        <v>8</v>
      </c>
      <c r="BN857" t="s">
        <v>83</v>
      </c>
      <c r="BO857">
        <v>88</v>
      </c>
      <c r="BP857" t="s">
        <v>83</v>
      </c>
      <c r="BQ857" t="s">
        <v>83</v>
      </c>
      <c r="BR857">
        <v>88</v>
      </c>
      <c r="BS857" t="s">
        <v>83</v>
      </c>
      <c r="BT857">
        <v>997</v>
      </c>
      <c r="BU857" t="s">
        <v>83</v>
      </c>
      <c r="BV857">
        <v>9997</v>
      </c>
      <c r="BW857" t="s">
        <v>83</v>
      </c>
      <c r="BX857">
        <v>3</v>
      </c>
      <c r="BY857" t="s">
        <v>106</v>
      </c>
      <c r="BZ857" s="2">
        <v>44590</v>
      </c>
      <c r="CA857">
        <v>4</v>
      </c>
      <c r="CB857" t="s">
        <v>120</v>
      </c>
    </row>
    <row r="858" spans="1:80" x14ac:dyDescent="0.25">
      <c r="A858" s="1">
        <v>13134</v>
      </c>
      <c r="B858">
        <v>2</v>
      </c>
      <c r="C858" t="s">
        <v>109</v>
      </c>
      <c r="D858">
        <v>26</v>
      </c>
      <c r="E858" t="s">
        <v>81</v>
      </c>
      <c r="F858">
        <v>8</v>
      </c>
      <c r="G858" t="s">
        <v>83</v>
      </c>
      <c r="H858">
        <v>8</v>
      </c>
      <c r="I858" t="s">
        <v>83</v>
      </c>
      <c r="J858">
        <v>2</v>
      </c>
      <c r="K858" t="s">
        <v>82</v>
      </c>
      <c r="L858">
        <v>1</v>
      </c>
      <c r="M858" t="s">
        <v>84</v>
      </c>
      <c r="N858">
        <v>86</v>
      </c>
      <c r="O858">
        <v>5</v>
      </c>
      <c r="P858" t="s">
        <v>85</v>
      </c>
      <c r="S858">
        <v>2</v>
      </c>
      <c r="T858" t="s">
        <v>110</v>
      </c>
      <c r="U858" t="s">
        <v>82</v>
      </c>
      <c r="V858">
        <v>26</v>
      </c>
      <c r="W858" t="s">
        <v>81</v>
      </c>
      <c r="X858">
        <v>42</v>
      </c>
      <c r="Y858" t="s">
        <v>240</v>
      </c>
      <c r="Z858">
        <v>826</v>
      </c>
      <c r="AA858" t="s">
        <v>240</v>
      </c>
      <c r="AB858">
        <v>51</v>
      </c>
      <c r="AC858" t="s">
        <v>114</v>
      </c>
      <c r="AD858">
        <v>2</v>
      </c>
      <c r="AE858" t="s">
        <v>185</v>
      </c>
      <c r="AF858">
        <v>2</v>
      </c>
      <c r="AG858" t="s">
        <v>82</v>
      </c>
      <c r="AH858">
        <v>2</v>
      </c>
      <c r="AI858" t="s">
        <v>116</v>
      </c>
      <c r="AJ858">
        <v>3</v>
      </c>
      <c r="AK858" t="s">
        <v>116</v>
      </c>
      <c r="AL858" t="s">
        <v>313</v>
      </c>
      <c r="AM858">
        <v>26</v>
      </c>
      <c r="AN858" t="s">
        <v>81</v>
      </c>
      <c r="AO858">
        <v>42</v>
      </c>
      <c r="AP858" t="s">
        <v>240</v>
      </c>
      <c r="AQ858">
        <v>1</v>
      </c>
      <c r="AR858" t="s">
        <v>240</v>
      </c>
      <c r="AS858">
        <v>5</v>
      </c>
      <c r="AT858" t="s">
        <v>240</v>
      </c>
      <c r="AU858" s="1">
        <v>44589</v>
      </c>
      <c r="AV858" t="s">
        <v>426</v>
      </c>
      <c r="AW858">
        <v>1</v>
      </c>
      <c r="AX858" t="s">
        <v>92</v>
      </c>
      <c r="AY858">
        <v>8</v>
      </c>
      <c r="AZ858" t="s">
        <v>83</v>
      </c>
      <c r="BA858">
        <v>2</v>
      </c>
      <c r="BB858" t="s">
        <v>82</v>
      </c>
      <c r="BC858">
        <v>8</v>
      </c>
      <c r="BD858" t="s">
        <v>83</v>
      </c>
      <c r="BE858" t="s">
        <v>194</v>
      </c>
      <c r="BF858" t="s">
        <v>198</v>
      </c>
      <c r="BG858">
        <v>2</v>
      </c>
      <c r="BH858" t="s">
        <v>82</v>
      </c>
      <c r="BI858">
        <v>8</v>
      </c>
      <c r="BJ858" t="s">
        <v>83</v>
      </c>
      <c r="BK858">
        <v>8</v>
      </c>
      <c r="BL858" t="s">
        <v>83</v>
      </c>
      <c r="BM858">
        <v>8</v>
      </c>
      <c r="BN858" t="s">
        <v>83</v>
      </c>
      <c r="BO858">
        <v>88</v>
      </c>
      <c r="BP858" t="s">
        <v>83</v>
      </c>
      <c r="BQ858" t="s">
        <v>83</v>
      </c>
      <c r="BR858">
        <v>88</v>
      </c>
      <c r="BS858" t="s">
        <v>83</v>
      </c>
      <c r="BT858">
        <v>997</v>
      </c>
      <c r="BU858" t="s">
        <v>83</v>
      </c>
      <c r="BV858">
        <v>9997</v>
      </c>
      <c r="BW858" t="s">
        <v>83</v>
      </c>
      <c r="BX858">
        <v>3</v>
      </c>
      <c r="BY858" t="s">
        <v>106</v>
      </c>
      <c r="BZ858" s="2">
        <v>44589</v>
      </c>
      <c r="CA858">
        <v>5</v>
      </c>
      <c r="CB858" t="s">
        <v>240</v>
      </c>
    </row>
    <row r="859" spans="1:80" x14ac:dyDescent="0.25">
      <c r="A859" s="1">
        <v>15118</v>
      </c>
      <c r="B859">
        <v>1</v>
      </c>
      <c r="C859" t="s">
        <v>80</v>
      </c>
      <c r="D859">
        <v>26</v>
      </c>
      <c r="E859" t="s">
        <v>81</v>
      </c>
      <c r="F859">
        <v>8</v>
      </c>
      <c r="G859" t="s">
        <v>83</v>
      </c>
      <c r="H859">
        <v>8</v>
      </c>
      <c r="I859" t="s">
        <v>83</v>
      </c>
      <c r="J859">
        <v>2</v>
      </c>
      <c r="K859" t="s">
        <v>82</v>
      </c>
      <c r="L859">
        <v>1</v>
      </c>
      <c r="M859" t="s">
        <v>84</v>
      </c>
      <c r="N859">
        <v>80</v>
      </c>
      <c r="O859">
        <v>5</v>
      </c>
      <c r="P859" t="s">
        <v>85</v>
      </c>
      <c r="S859">
        <v>5</v>
      </c>
      <c r="T859" t="s">
        <v>138</v>
      </c>
      <c r="U859" t="s">
        <v>82</v>
      </c>
      <c r="V859">
        <v>26</v>
      </c>
      <c r="W859" t="s">
        <v>81</v>
      </c>
      <c r="X859">
        <v>18</v>
      </c>
      <c r="Y859" t="s">
        <v>247</v>
      </c>
      <c r="Z859">
        <v>1</v>
      </c>
      <c r="AA859" t="s">
        <v>248</v>
      </c>
      <c r="AB859">
        <v>32</v>
      </c>
      <c r="AC859" t="s">
        <v>211</v>
      </c>
      <c r="AD859">
        <v>4</v>
      </c>
      <c r="AE859" t="s">
        <v>115</v>
      </c>
      <c r="AF859">
        <v>2</v>
      </c>
      <c r="AG859" t="s">
        <v>82</v>
      </c>
      <c r="AH859">
        <v>3</v>
      </c>
      <c r="AI859" t="s">
        <v>493</v>
      </c>
      <c r="AJ859">
        <v>3</v>
      </c>
      <c r="AK859" t="s">
        <v>116</v>
      </c>
      <c r="AL859" t="s">
        <v>452</v>
      </c>
      <c r="AM859">
        <v>26</v>
      </c>
      <c r="AN859" t="s">
        <v>81</v>
      </c>
      <c r="AO859">
        <v>18</v>
      </c>
      <c r="AP859" t="s">
        <v>247</v>
      </c>
      <c r="AQ859">
        <v>1</v>
      </c>
      <c r="AR859" t="s">
        <v>248</v>
      </c>
      <c r="AS859">
        <v>4</v>
      </c>
      <c r="AT859" t="s">
        <v>120</v>
      </c>
      <c r="AU859" s="1">
        <v>44591</v>
      </c>
      <c r="AV859" t="s">
        <v>1465</v>
      </c>
      <c r="AW859">
        <v>1</v>
      </c>
      <c r="AX859" t="s">
        <v>92</v>
      </c>
      <c r="AY859">
        <v>8</v>
      </c>
      <c r="AZ859" t="s">
        <v>83</v>
      </c>
      <c r="BA859">
        <v>2</v>
      </c>
      <c r="BB859" t="s">
        <v>82</v>
      </c>
      <c r="BC859">
        <v>8</v>
      </c>
      <c r="BD859" t="s">
        <v>83</v>
      </c>
      <c r="BE859" t="s">
        <v>194</v>
      </c>
      <c r="BF859" t="s">
        <v>198</v>
      </c>
      <c r="BG859">
        <v>2</v>
      </c>
      <c r="BH859" t="s">
        <v>82</v>
      </c>
      <c r="BI859">
        <v>8</v>
      </c>
      <c r="BJ859" t="s">
        <v>83</v>
      </c>
      <c r="BK859">
        <v>8</v>
      </c>
      <c r="BL859" t="s">
        <v>83</v>
      </c>
      <c r="BM859">
        <v>8</v>
      </c>
      <c r="BN859" t="s">
        <v>83</v>
      </c>
      <c r="BO859">
        <v>88</v>
      </c>
      <c r="BP859" t="s">
        <v>83</v>
      </c>
      <c r="BQ859" t="s">
        <v>83</v>
      </c>
      <c r="BR859">
        <v>88</v>
      </c>
      <c r="BS859" t="s">
        <v>83</v>
      </c>
      <c r="BT859">
        <v>997</v>
      </c>
      <c r="BU859" t="s">
        <v>83</v>
      </c>
      <c r="BV859">
        <v>9997</v>
      </c>
      <c r="BW859" t="s">
        <v>83</v>
      </c>
      <c r="BX859">
        <v>3</v>
      </c>
      <c r="BY859" t="s">
        <v>106</v>
      </c>
      <c r="BZ859" s="2">
        <v>44591</v>
      </c>
      <c r="CA859">
        <v>4</v>
      </c>
      <c r="CB859" t="s">
        <v>120</v>
      </c>
    </row>
    <row r="860" spans="1:80" x14ac:dyDescent="0.25">
      <c r="A860" s="1">
        <v>26255</v>
      </c>
      <c r="B860">
        <v>2</v>
      </c>
      <c r="C860" t="s">
        <v>109</v>
      </c>
      <c r="D860">
        <v>26</v>
      </c>
      <c r="E860" t="s">
        <v>81</v>
      </c>
      <c r="F860">
        <v>8</v>
      </c>
      <c r="G860" t="s">
        <v>83</v>
      </c>
      <c r="H860">
        <v>8</v>
      </c>
      <c r="I860" t="s">
        <v>83</v>
      </c>
      <c r="J860">
        <v>2</v>
      </c>
      <c r="K860" t="s">
        <v>82</v>
      </c>
      <c r="L860">
        <v>1</v>
      </c>
      <c r="M860" t="s">
        <v>84</v>
      </c>
      <c r="N860">
        <v>50</v>
      </c>
      <c r="O860">
        <v>5</v>
      </c>
      <c r="P860" t="s">
        <v>85</v>
      </c>
      <c r="S860">
        <v>5</v>
      </c>
      <c r="T860" t="s">
        <v>138</v>
      </c>
      <c r="U860" t="s">
        <v>82</v>
      </c>
      <c r="V860">
        <v>26</v>
      </c>
      <c r="W860" t="s">
        <v>81</v>
      </c>
      <c r="X860">
        <v>18</v>
      </c>
      <c r="Y860" t="s">
        <v>247</v>
      </c>
      <c r="Z860">
        <v>1</v>
      </c>
      <c r="AA860" t="s">
        <v>248</v>
      </c>
      <c r="AB860">
        <v>51</v>
      </c>
      <c r="AC860" t="s">
        <v>114</v>
      </c>
      <c r="AD860">
        <v>2</v>
      </c>
      <c r="AE860" t="s">
        <v>185</v>
      </c>
      <c r="AF860">
        <v>2</v>
      </c>
      <c r="AG860" t="s">
        <v>82</v>
      </c>
      <c r="AH860">
        <v>2</v>
      </c>
      <c r="AI860" t="s">
        <v>116</v>
      </c>
      <c r="AJ860">
        <v>3</v>
      </c>
      <c r="AK860" t="s">
        <v>116</v>
      </c>
      <c r="AL860" t="s">
        <v>452</v>
      </c>
      <c r="AM860">
        <v>26</v>
      </c>
      <c r="AN860" t="s">
        <v>81</v>
      </c>
      <c r="AO860">
        <v>18</v>
      </c>
      <c r="AP860" t="s">
        <v>247</v>
      </c>
      <c r="AQ860">
        <v>1</v>
      </c>
      <c r="AR860" t="s">
        <v>248</v>
      </c>
      <c r="AS860">
        <v>4</v>
      </c>
      <c r="AT860" t="s">
        <v>120</v>
      </c>
      <c r="AU860" s="1">
        <v>44581</v>
      </c>
      <c r="AV860" t="s">
        <v>1176</v>
      </c>
      <c r="AW860">
        <v>1</v>
      </c>
      <c r="AX860" t="s">
        <v>92</v>
      </c>
      <c r="AY860">
        <v>8</v>
      </c>
      <c r="AZ860" t="s">
        <v>83</v>
      </c>
      <c r="BA860">
        <v>2</v>
      </c>
      <c r="BB860" t="s">
        <v>82</v>
      </c>
      <c r="BC860">
        <v>8</v>
      </c>
      <c r="BD860" t="s">
        <v>83</v>
      </c>
      <c r="BE860" t="s">
        <v>1467</v>
      </c>
      <c r="BF860" t="s">
        <v>1468</v>
      </c>
      <c r="BG860">
        <v>2</v>
      </c>
      <c r="BH860" t="s">
        <v>82</v>
      </c>
      <c r="BI860">
        <v>0</v>
      </c>
      <c r="BJ860" t="s">
        <v>119</v>
      </c>
      <c r="BK860">
        <v>0</v>
      </c>
      <c r="BL860" t="s">
        <v>119</v>
      </c>
      <c r="BM860">
        <v>8</v>
      </c>
      <c r="BN860" t="s">
        <v>83</v>
      </c>
      <c r="BO860">
        <v>88</v>
      </c>
      <c r="BP860" t="s">
        <v>83</v>
      </c>
      <c r="BQ860" t="s">
        <v>83</v>
      </c>
      <c r="BR860">
        <v>88</v>
      </c>
      <c r="BS860" t="s">
        <v>83</v>
      </c>
      <c r="BT860">
        <v>997</v>
      </c>
      <c r="BU860" t="s">
        <v>83</v>
      </c>
      <c r="BV860">
        <v>9997</v>
      </c>
      <c r="BW860" t="s">
        <v>83</v>
      </c>
      <c r="BX860">
        <v>3</v>
      </c>
      <c r="BY860" t="s">
        <v>106</v>
      </c>
      <c r="BZ860" s="2">
        <v>44581</v>
      </c>
      <c r="CA860">
        <v>4</v>
      </c>
      <c r="CB860" t="s">
        <v>120</v>
      </c>
    </row>
    <row r="861" spans="1:80" x14ac:dyDescent="0.25">
      <c r="A861" s="1">
        <v>28839</v>
      </c>
      <c r="B861">
        <v>1</v>
      </c>
      <c r="C861" t="s">
        <v>80</v>
      </c>
      <c r="D861">
        <v>26</v>
      </c>
      <c r="E861" t="s">
        <v>81</v>
      </c>
      <c r="F861">
        <v>8</v>
      </c>
      <c r="G861" t="s">
        <v>83</v>
      </c>
      <c r="H861">
        <v>8</v>
      </c>
      <c r="I861" t="s">
        <v>83</v>
      </c>
      <c r="J861">
        <v>2</v>
      </c>
      <c r="K861" t="s">
        <v>82</v>
      </c>
      <c r="L861">
        <v>1</v>
      </c>
      <c r="M861" t="s">
        <v>84</v>
      </c>
      <c r="N861">
        <v>43</v>
      </c>
      <c r="O861">
        <v>5</v>
      </c>
      <c r="P861" t="s">
        <v>85</v>
      </c>
      <c r="S861">
        <v>1</v>
      </c>
      <c r="T861" t="s">
        <v>86</v>
      </c>
      <c r="U861" t="s">
        <v>82</v>
      </c>
      <c r="V861">
        <v>26</v>
      </c>
      <c r="W861" t="s">
        <v>81</v>
      </c>
      <c r="X861">
        <v>18</v>
      </c>
      <c r="Y861" t="s">
        <v>247</v>
      </c>
      <c r="Z861">
        <v>1</v>
      </c>
      <c r="AA861" t="s">
        <v>248</v>
      </c>
      <c r="AB861">
        <v>71</v>
      </c>
      <c r="AC861" t="s">
        <v>220</v>
      </c>
      <c r="AD861">
        <v>99</v>
      </c>
      <c r="AE861" t="s">
        <v>91</v>
      </c>
      <c r="AF861">
        <v>9</v>
      </c>
      <c r="AG861" t="s">
        <v>93</v>
      </c>
      <c r="AH861">
        <v>2</v>
      </c>
      <c r="AI861" t="s">
        <v>116</v>
      </c>
      <c r="AJ861">
        <v>11</v>
      </c>
      <c r="AK861" t="s">
        <v>130</v>
      </c>
      <c r="AL861" t="s">
        <v>107</v>
      </c>
      <c r="AM861">
        <v>26</v>
      </c>
      <c r="AN861" t="s">
        <v>81</v>
      </c>
      <c r="AO861">
        <v>18</v>
      </c>
      <c r="AP861" t="s">
        <v>247</v>
      </c>
      <c r="AQ861">
        <v>1</v>
      </c>
      <c r="AR861" t="s">
        <v>248</v>
      </c>
      <c r="AS861">
        <v>4</v>
      </c>
      <c r="AT861" t="s">
        <v>120</v>
      </c>
      <c r="AU861" s="1">
        <v>44590</v>
      </c>
      <c r="AV861" t="s">
        <v>1469</v>
      </c>
      <c r="AW861">
        <v>0</v>
      </c>
      <c r="AX861" t="s">
        <v>119</v>
      </c>
      <c r="AY861">
        <v>8</v>
      </c>
      <c r="AZ861" t="s">
        <v>83</v>
      </c>
      <c r="BA861">
        <v>2</v>
      </c>
      <c r="BB861" t="s">
        <v>82</v>
      </c>
      <c r="BC861">
        <v>8</v>
      </c>
      <c r="BD861" t="s">
        <v>83</v>
      </c>
      <c r="BE861" t="s">
        <v>751</v>
      </c>
      <c r="BF861" t="s">
        <v>1372</v>
      </c>
      <c r="BG861">
        <v>2</v>
      </c>
      <c r="BH861" t="s">
        <v>82</v>
      </c>
      <c r="BI861">
        <v>8</v>
      </c>
      <c r="BJ861" t="s">
        <v>83</v>
      </c>
      <c r="BK861">
        <v>8</v>
      </c>
      <c r="BL861" t="s">
        <v>83</v>
      </c>
      <c r="BM861">
        <v>8</v>
      </c>
      <c r="BN861" t="s">
        <v>83</v>
      </c>
      <c r="BO861">
        <v>88</v>
      </c>
      <c r="BP861" t="s">
        <v>83</v>
      </c>
      <c r="BQ861" t="s">
        <v>83</v>
      </c>
      <c r="BR861">
        <v>88</v>
      </c>
      <c r="BS861" t="s">
        <v>83</v>
      </c>
      <c r="BT861">
        <v>997</v>
      </c>
      <c r="BU861" t="s">
        <v>83</v>
      </c>
      <c r="BV861">
        <v>9997</v>
      </c>
      <c r="BW861" t="s">
        <v>83</v>
      </c>
      <c r="BX861">
        <v>3</v>
      </c>
      <c r="BY861" t="s">
        <v>106</v>
      </c>
      <c r="BZ861" s="2">
        <v>44590</v>
      </c>
      <c r="CA861">
        <v>4</v>
      </c>
      <c r="CB861" t="s">
        <v>120</v>
      </c>
    </row>
    <row r="862" spans="1:80" x14ac:dyDescent="0.25">
      <c r="A862" s="1">
        <v>9063</v>
      </c>
      <c r="B862">
        <v>2</v>
      </c>
      <c r="C862" t="s">
        <v>109</v>
      </c>
      <c r="D862">
        <v>14</v>
      </c>
      <c r="E862" t="s">
        <v>199</v>
      </c>
      <c r="F862">
        <v>8</v>
      </c>
      <c r="G862" t="s">
        <v>83</v>
      </c>
      <c r="H862">
        <v>8</v>
      </c>
      <c r="I862" t="s">
        <v>83</v>
      </c>
      <c r="J862">
        <v>2</v>
      </c>
      <c r="K862" t="s">
        <v>82</v>
      </c>
      <c r="L862">
        <v>1</v>
      </c>
      <c r="M862" t="s">
        <v>84</v>
      </c>
      <c r="N862">
        <v>97</v>
      </c>
      <c r="O862">
        <v>5</v>
      </c>
      <c r="P862" t="s">
        <v>85</v>
      </c>
      <c r="S862">
        <v>2</v>
      </c>
      <c r="T862" t="s">
        <v>110</v>
      </c>
      <c r="U862" t="s">
        <v>82</v>
      </c>
      <c r="V862">
        <v>26</v>
      </c>
      <c r="W862" t="s">
        <v>81</v>
      </c>
      <c r="X862">
        <v>43</v>
      </c>
      <c r="Y862" t="s">
        <v>144</v>
      </c>
      <c r="Z862">
        <v>1</v>
      </c>
      <c r="AA862" t="s">
        <v>159</v>
      </c>
      <c r="AB862">
        <v>31</v>
      </c>
      <c r="AC862" t="s">
        <v>191</v>
      </c>
      <c r="AD862">
        <v>2</v>
      </c>
      <c r="AE862" t="s">
        <v>185</v>
      </c>
      <c r="AF862">
        <v>2</v>
      </c>
      <c r="AG862" t="s">
        <v>82</v>
      </c>
      <c r="AH862">
        <v>2</v>
      </c>
      <c r="AI862" t="s">
        <v>116</v>
      </c>
      <c r="AJ862">
        <v>11</v>
      </c>
      <c r="AK862" t="s">
        <v>130</v>
      </c>
      <c r="AL862" t="s">
        <v>107</v>
      </c>
      <c r="AM862">
        <v>26</v>
      </c>
      <c r="AN862" t="s">
        <v>81</v>
      </c>
      <c r="AO862">
        <v>43</v>
      </c>
      <c r="AP862" t="s">
        <v>144</v>
      </c>
      <c r="AQ862">
        <v>1</v>
      </c>
      <c r="AR862" t="s">
        <v>159</v>
      </c>
      <c r="AS862">
        <v>3</v>
      </c>
      <c r="AT862" t="s">
        <v>146</v>
      </c>
      <c r="AU862" s="1">
        <v>44569</v>
      </c>
      <c r="AV862" t="s">
        <v>829</v>
      </c>
      <c r="AW862">
        <v>1</v>
      </c>
      <c r="AX862" t="s">
        <v>92</v>
      </c>
      <c r="AY862">
        <v>8</v>
      </c>
      <c r="AZ862" t="s">
        <v>83</v>
      </c>
      <c r="BA862">
        <v>2</v>
      </c>
      <c r="BB862" t="s">
        <v>82</v>
      </c>
      <c r="BC862">
        <v>8</v>
      </c>
      <c r="BD862" t="s">
        <v>83</v>
      </c>
      <c r="BE862" t="s">
        <v>751</v>
      </c>
      <c r="BF862" t="s">
        <v>1372</v>
      </c>
      <c r="BG862">
        <v>2</v>
      </c>
      <c r="BH862" t="s">
        <v>82</v>
      </c>
      <c r="BI862">
        <v>8</v>
      </c>
      <c r="BJ862" t="s">
        <v>83</v>
      </c>
      <c r="BK862">
        <v>8</v>
      </c>
      <c r="BL862" t="s">
        <v>83</v>
      </c>
      <c r="BM862">
        <v>8</v>
      </c>
      <c r="BN862" t="s">
        <v>83</v>
      </c>
      <c r="BO862">
        <v>88</v>
      </c>
      <c r="BP862" t="s">
        <v>83</v>
      </c>
      <c r="BQ862" t="s">
        <v>83</v>
      </c>
      <c r="BR862">
        <v>88</v>
      </c>
      <c r="BS862" t="s">
        <v>83</v>
      </c>
      <c r="BT862">
        <v>997</v>
      </c>
      <c r="BU862" t="s">
        <v>83</v>
      </c>
      <c r="BV862">
        <v>9997</v>
      </c>
      <c r="BW862" t="s">
        <v>83</v>
      </c>
      <c r="BX862">
        <v>3</v>
      </c>
      <c r="BY862" t="s">
        <v>106</v>
      </c>
      <c r="BZ862" s="2">
        <v>44570</v>
      </c>
      <c r="CA862">
        <v>3</v>
      </c>
      <c r="CB862" t="s">
        <v>146</v>
      </c>
    </row>
    <row r="863" spans="1:80" x14ac:dyDescent="0.25">
      <c r="A863" s="1">
        <v>17526</v>
      </c>
      <c r="B863">
        <v>2</v>
      </c>
      <c r="C863" t="s">
        <v>109</v>
      </c>
      <c r="D863">
        <v>25</v>
      </c>
      <c r="E863" t="s">
        <v>227</v>
      </c>
      <c r="F863">
        <v>8</v>
      </c>
      <c r="G863" t="s">
        <v>83</v>
      </c>
      <c r="H863">
        <v>8</v>
      </c>
      <c r="I863" t="s">
        <v>83</v>
      </c>
      <c r="J863">
        <v>2</v>
      </c>
      <c r="K863" t="s">
        <v>82</v>
      </c>
      <c r="L863">
        <v>1</v>
      </c>
      <c r="M863" t="s">
        <v>84</v>
      </c>
      <c r="N863">
        <v>74</v>
      </c>
      <c r="O863">
        <v>5</v>
      </c>
      <c r="P863" t="s">
        <v>85</v>
      </c>
      <c r="S863">
        <v>6</v>
      </c>
      <c r="T863" t="s">
        <v>219</v>
      </c>
      <c r="U863" t="s">
        <v>82</v>
      </c>
      <c r="V863">
        <v>26</v>
      </c>
      <c r="W863" t="s">
        <v>81</v>
      </c>
      <c r="X863">
        <v>43</v>
      </c>
      <c r="Y863" t="s">
        <v>144</v>
      </c>
      <c r="Z863">
        <v>1</v>
      </c>
      <c r="AA863" t="s">
        <v>159</v>
      </c>
      <c r="AB863">
        <v>1</v>
      </c>
      <c r="AC863" t="s">
        <v>127</v>
      </c>
      <c r="AD863">
        <v>2</v>
      </c>
      <c r="AE863" t="s">
        <v>185</v>
      </c>
      <c r="AF863">
        <v>2</v>
      </c>
      <c r="AG863" t="s">
        <v>82</v>
      </c>
      <c r="AH863">
        <v>2</v>
      </c>
      <c r="AI863" t="s">
        <v>116</v>
      </c>
      <c r="AJ863">
        <v>3</v>
      </c>
      <c r="AK863" t="s">
        <v>116</v>
      </c>
      <c r="AL863" t="s">
        <v>143</v>
      </c>
      <c r="AM863">
        <v>26</v>
      </c>
      <c r="AN863" t="s">
        <v>81</v>
      </c>
      <c r="AO863">
        <v>43</v>
      </c>
      <c r="AP863" t="s">
        <v>144</v>
      </c>
      <c r="AQ863">
        <v>104</v>
      </c>
      <c r="AR863" t="s">
        <v>145</v>
      </c>
      <c r="AS863">
        <v>3</v>
      </c>
      <c r="AT863" t="s">
        <v>146</v>
      </c>
      <c r="AU863" s="1">
        <v>44593</v>
      </c>
      <c r="AV863" t="s">
        <v>1470</v>
      </c>
      <c r="AW863">
        <v>1</v>
      </c>
      <c r="AX863" t="s">
        <v>92</v>
      </c>
      <c r="AY863">
        <v>8</v>
      </c>
      <c r="AZ863" t="s">
        <v>83</v>
      </c>
      <c r="BA863">
        <v>2</v>
      </c>
      <c r="BB863" t="s">
        <v>82</v>
      </c>
      <c r="BC863">
        <v>8</v>
      </c>
      <c r="BD863" t="s">
        <v>83</v>
      </c>
      <c r="BE863" t="s">
        <v>1472</v>
      </c>
      <c r="BF863" t="s">
        <v>1473</v>
      </c>
      <c r="BG863">
        <v>2</v>
      </c>
      <c r="BH863" t="s">
        <v>82</v>
      </c>
      <c r="BI863">
        <v>8</v>
      </c>
      <c r="BJ863" t="s">
        <v>83</v>
      </c>
      <c r="BK863">
        <v>8</v>
      </c>
      <c r="BL863" t="s">
        <v>83</v>
      </c>
      <c r="BM863">
        <v>8</v>
      </c>
      <c r="BN863" t="s">
        <v>83</v>
      </c>
      <c r="BO863">
        <v>88</v>
      </c>
      <c r="BP863" t="s">
        <v>83</v>
      </c>
      <c r="BQ863" t="s">
        <v>83</v>
      </c>
      <c r="BR863">
        <v>88</v>
      </c>
      <c r="BS863" t="s">
        <v>83</v>
      </c>
      <c r="BT863">
        <v>997</v>
      </c>
      <c r="BU863" t="s">
        <v>83</v>
      </c>
      <c r="BV863">
        <v>9997</v>
      </c>
      <c r="BW863" t="s">
        <v>83</v>
      </c>
      <c r="BX863">
        <v>1</v>
      </c>
      <c r="BY863" t="s">
        <v>150</v>
      </c>
      <c r="BZ863" s="2">
        <v>44594</v>
      </c>
      <c r="CA863">
        <v>3</v>
      </c>
      <c r="CB863" t="s">
        <v>146</v>
      </c>
    </row>
    <row r="864" spans="1:80" x14ac:dyDescent="0.25">
      <c r="A864" s="1">
        <v>18255</v>
      </c>
      <c r="B864">
        <v>2</v>
      </c>
      <c r="C864" t="s">
        <v>109</v>
      </c>
      <c r="D864">
        <v>26</v>
      </c>
      <c r="E864" t="s">
        <v>81</v>
      </c>
      <c r="F864">
        <v>8</v>
      </c>
      <c r="G864" t="s">
        <v>83</v>
      </c>
      <c r="H864">
        <v>8</v>
      </c>
      <c r="I864" t="s">
        <v>83</v>
      </c>
      <c r="J864">
        <v>2</v>
      </c>
      <c r="K864" t="s">
        <v>82</v>
      </c>
      <c r="L864">
        <v>1</v>
      </c>
      <c r="M864" t="s">
        <v>84</v>
      </c>
      <c r="N864">
        <v>72</v>
      </c>
      <c r="O864">
        <v>5</v>
      </c>
      <c r="P864" t="s">
        <v>85</v>
      </c>
      <c r="S864">
        <v>4</v>
      </c>
      <c r="T864" t="s">
        <v>182</v>
      </c>
      <c r="U864" t="s">
        <v>82</v>
      </c>
      <c r="V864">
        <v>26</v>
      </c>
      <c r="W864" t="s">
        <v>81</v>
      </c>
      <c r="X864">
        <v>48</v>
      </c>
      <c r="Y864" t="s">
        <v>802</v>
      </c>
      <c r="Z864">
        <v>1</v>
      </c>
      <c r="AA864" t="s">
        <v>802</v>
      </c>
      <c r="AB864">
        <v>31</v>
      </c>
      <c r="AC864" t="s">
        <v>191</v>
      </c>
      <c r="AD864">
        <v>2</v>
      </c>
      <c r="AE864" t="s">
        <v>185</v>
      </c>
      <c r="AF864">
        <v>2</v>
      </c>
      <c r="AG864" t="s">
        <v>82</v>
      </c>
      <c r="AH864">
        <v>2</v>
      </c>
      <c r="AI864" t="s">
        <v>116</v>
      </c>
      <c r="AJ864">
        <v>3</v>
      </c>
      <c r="AK864" t="s">
        <v>116</v>
      </c>
      <c r="AL864" t="s">
        <v>1362</v>
      </c>
      <c r="AM864">
        <v>26</v>
      </c>
      <c r="AN864" t="s">
        <v>81</v>
      </c>
      <c r="AO864">
        <v>48</v>
      </c>
      <c r="AP864" t="s">
        <v>802</v>
      </c>
      <c r="AQ864">
        <v>1</v>
      </c>
      <c r="AR864" t="s">
        <v>802</v>
      </c>
      <c r="AS864">
        <v>6</v>
      </c>
      <c r="AT864" t="s">
        <v>152</v>
      </c>
      <c r="AU864" s="1">
        <v>44562</v>
      </c>
      <c r="AV864" t="s">
        <v>1475</v>
      </c>
      <c r="AW864">
        <v>1</v>
      </c>
      <c r="AX864" t="s">
        <v>92</v>
      </c>
      <c r="AY864">
        <v>8</v>
      </c>
      <c r="AZ864" t="s">
        <v>83</v>
      </c>
      <c r="BA864">
        <v>2</v>
      </c>
      <c r="BB864" t="s">
        <v>82</v>
      </c>
      <c r="BC864">
        <v>8</v>
      </c>
      <c r="BD864" t="s">
        <v>83</v>
      </c>
      <c r="BE864" t="s">
        <v>457</v>
      </c>
      <c r="BF864" t="s">
        <v>458</v>
      </c>
      <c r="BG864">
        <v>2</v>
      </c>
      <c r="BH864" t="s">
        <v>82</v>
      </c>
      <c r="BI864">
        <v>8</v>
      </c>
      <c r="BJ864" t="s">
        <v>83</v>
      </c>
      <c r="BK864">
        <v>8</v>
      </c>
      <c r="BL864" t="s">
        <v>83</v>
      </c>
      <c r="BM864">
        <v>8</v>
      </c>
      <c r="BN864" t="s">
        <v>83</v>
      </c>
      <c r="BO864">
        <v>88</v>
      </c>
      <c r="BP864" t="s">
        <v>83</v>
      </c>
      <c r="BQ864" t="s">
        <v>83</v>
      </c>
      <c r="BR864">
        <v>88</v>
      </c>
      <c r="BS864" t="s">
        <v>83</v>
      </c>
      <c r="BT864">
        <v>997</v>
      </c>
      <c r="BU864" t="s">
        <v>83</v>
      </c>
      <c r="BV864">
        <v>9997</v>
      </c>
      <c r="BW864" t="s">
        <v>83</v>
      </c>
      <c r="BX864">
        <v>3</v>
      </c>
      <c r="BY864" t="s">
        <v>106</v>
      </c>
      <c r="BZ864" s="2">
        <v>44562</v>
      </c>
      <c r="CA864">
        <v>6</v>
      </c>
      <c r="CB864" t="s">
        <v>152</v>
      </c>
    </row>
    <row r="865" spans="1:80" x14ac:dyDescent="0.25">
      <c r="A865" s="1">
        <v>21896</v>
      </c>
      <c r="B865">
        <v>2</v>
      </c>
      <c r="C865" t="s">
        <v>109</v>
      </c>
      <c r="D865">
        <v>8</v>
      </c>
      <c r="E865" t="s">
        <v>383</v>
      </c>
      <c r="F865">
        <v>8</v>
      </c>
      <c r="G865" t="s">
        <v>83</v>
      </c>
      <c r="H865">
        <v>8</v>
      </c>
      <c r="I865" t="s">
        <v>83</v>
      </c>
      <c r="J865">
        <v>1</v>
      </c>
      <c r="K865" t="s">
        <v>92</v>
      </c>
      <c r="L865">
        <v>1</v>
      </c>
      <c r="M865" t="s">
        <v>84</v>
      </c>
      <c r="N865">
        <v>62</v>
      </c>
      <c r="O865">
        <v>5</v>
      </c>
      <c r="P865" t="s">
        <v>85</v>
      </c>
      <c r="S865">
        <v>2</v>
      </c>
      <c r="T865" t="s">
        <v>110</v>
      </c>
      <c r="U865" t="s">
        <v>82</v>
      </c>
      <c r="V865">
        <v>26</v>
      </c>
      <c r="W865" t="s">
        <v>81</v>
      </c>
      <c r="X865">
        <v>49</v>
      </c>
      <c r="Y865" t="s">
        <v>1378</v>
      </c>
      <c r="Z865">
        <v>1</v>
      </c>
      <c r="AA865" t="s">
        <v>1378</v>
      </c>
      <c r="AB865">
        <v>32</v>
      </c>
      <c r="AC865" t="s">
        <v>211</v>
      </c>
      <c r="AD865">
        <v>2</v>
      </c>
      <c r="AE865" t="s">
        <v>185</v>
      </c>
      <c r="AF865">
        <v>2</v>
      </c>
      <c r="AG865" t="s">
        <v>82</v>
      </c>
      <c r="AH865">
        <v>7</v>
      </c>
      <c r="AI865" t="s">
        <v>128</v>
      </c>
      <c r="AJ865">
        <v>11</v>
      </c>
      <c r="AK865" t="s">
        <v>130</v>
      </c>
      <c r="AL865" t="s">
        <v>107</v>
      </c>
      <c r="AM865">
        <v>26</v>
      </c>
      <c r="AN865" t="s">
        <v>81</v>
      </c>
      <c r="AO865">
        <v>49</v>
      </c>
      <c r="AP865" t="s">
        <v>1378</v>
      </c>
      <c r="AQ865">
        <v>1</v>
      </c>
      <c r="AR865" t="s">
        <v>1378</v>
      </c>
      <c r="AS865">
        <v>4</v>
      </c>
      <c r="AT865" t="s">
        <v>120</v>
      </c>
      <c r="AU865" s="1">
        <v>44564</v>
      </c>
      <c r="AV865" t="s">
        <v>201</v>
      </c>
      <c r="AW865">
        <v>1</v>
      </c>
      <c r="AX865" t="s">
        <v>92</v>
      </c>
      <c r="AY865">
        <v>8</v>
      </c>
      <c r="AZ865" t="s">
        <v>83</v>
      </c>
      <c r="BA865">
        <v>2</v>
      </c>
      <c r="BB865" t="s">
        <v>82</v>
      </c>
      <c r="BC865">
        <v>8</v>
      </c>
      <c r="BD865" t="s">
        <v>83</v>
      </c>
      <c r="BE865" t="s">
        <v>638</v>
      </c>
      <c r="BF865" t="s">
        <v>639</v>
      </c>
      <c r="BG865">
        <v>2</v>
      </c>
      <c r="BH865" t="s">
        <v>82</v>
      </c>
      <c r="BI865">
        <v>8</v>
      </c>
      <c r="BJ865" t="s">
        <v>83</v>
      </c>
      <c r="BK865">
        <v>8</v>
      </c>
      <c r="BL865" t="s">
        <v>83</v>
      </c>
      <c r="BM865">
        <v>8</v>
      </c>
      <c r="BN865" t="s">
        <v>83</v>
      </c>
      <c r="BO865">
        <v>88</v>
      </c>
      <c r="BP865" t="s">
        <v>83</v>
      </c>
      <c r="BQ865" t="s">
        <v>83</v>
      </c>
      <c r="BR865">
        <v>88</v>
      </c>
      <c r="BS865" t="s">
        <v>83</v>
      </c>
      <c r="BT865">
        <v>997</v>
      </c>
      <c r="BU865" t="s">
        <v>83</v>
      </c>
      <c r="BV865">
        <v>9997</v>
      </c>
      <c r="BW865" t="s">
        <v>83</v>
      </c>
      <c r="BX865">
        <v>1</v>
      </c>
      <c r="BY865" t="s">
        <v>150</v>
      </c>
      <c r="BZ865" s="2">
        <v>44564</v>
      </c>
      <c r="CA865">
        <v>4</v>
      </c>
      <c r="CB865" t="s">
        <v>120</v>
      </c>
    </row>
    <row r="866" spans="1:80" x14ac:dyDescent="0.25">
      <c r="A866" s="1">
        <v>23214</v>
      </c>
      <c r="B866">
        <v>2</v>
      </c>
      <c r="C866" t="s">
        <v>109</v>
      </c>
      <c r="D866">
        <v>26</v>
      </c>
      <c r="E866" t="s">
        <v>81</v>
      </c>
      <c r="F866">
        <v>8</v>
      </c>
      <c r="G866" t="s">
        <v>83</v>
      </c>
      <c r="H866">
        <v>8</v>
      </c>
      <c r="I866" t="s">
        <v>83</v>
      </c>
      <c r="J866">
        <v>1</v>
      </c>
      <c r="K866" t="s">
        <v>92</v>
      </c>
      <c r="L866">
        <v>1</v>
      </c>
      <c r="M866" t="s">
        <v>84</v>
      </c>
      <c r="N866">
        <v>58</v>
      </c>
      <c r="O866">
        <v>5</v>
      </c>
      <c r="P866" t="s">
        <v>85</v>
      </c>
      <c r="S866">
        <v>4</v>
      </c>
      <c r="T866" t="s">
        <v>182</v>
      </c>
      <c r="U866" t="s">
        <v>82</v>
      </c>
      <c r="V866">
        <v>26</v>
      </c>
      <c r="W866" t="s">
        <v>81</v>
      </c>
      <c r="X866">
        <v>29</v>
      </c>
      <c r="Y866" t="s">
        <v>111</v>
      </c>
      <c r="Z866">
        <v>61</v>
      </c>
      <c r="AA866" t="s">
        <v>1476</v>
      </c>
      <c r="AB866">
        <v>32</v>
      </c>
      <c r="AC866" t="s">
        <v>211</v>
      </c>
      <c r="AD866">
        <v>2</v>
      </c>
      <c r="AE866" t="s">
        <v>185</v>
      </c>
      <c r="AF866">
        <v>2</v>
      </c>
      <c r="AG866" t="s">
        <v>82</v>
      </c>
      <c r="AH866">
        <v>1</v>
      </c>
      <c r="AI866" t="s">
        <v>127</v>
      </c>
      <c r="AJ866">
        <v>1</v>
      </c>
      <c r="AK866" t="s">
        <v>94</v>
      </c>
      <c r="AL866" t="s">
        <v>584</v>
      </c>
      <c r="AM866">
        <v>26</v>
      </c>
      <c r="AN866" t="s">
        <v>81</v>
      </c>
      <c r="AO866">
        <v>18</v>
      </c>
      <c r="AP866" t="s">
        <v>247</v>
      </c>
      <c r="AQ866">
        <v>1</v>
      </c>
      <c r="AR866" t="s">
        <v>248</v>
      </c>
      <c r="AS866">
        <v>4</v>
      </c>
      <c r="AT866" t="s">
        <v>120</v>
      </c>
      <c r="AU866" s="1">
        <v>44577</v>
      </c>
      <c r="AV866" t="s">
        <v>1477</v>
      </c>
      <c r="AW866">
        <v>1</v>
      </c>
      <c r="AX866" t="s">
        <v>92</v>
      </c>
      <c r="AY866">
        <v>8</v>
      </c>
      <c r="AZ866" t="s">
        <v>83</v>
      </c>
      <c r="BA866">
        <v>2</v>
      </c>
      <c r="BB866" t="s">
        <v>82</v>
      </c>
      <c r="BC866">
        <v>8</v>
      </c>
      <c r="BD866" t="s">
        <v>83</v>
      </c>
      <c r="BE866" t="s">
        <v>262</v>
      </c>
      <c r="BF866" t="s">
        <v>317</v>
      </c>
      <c r="BG866">
        <v>2</v>
      </c>
      <c r="BH866" t="s">
        <v>82</v>
      </c>
      <c r="BI866">
        <v>0</v>
      </c>
      <c r="BJ866" t="s">
        <v>119</v>
      </c>
      <c r="BK866">
        <v>0</v>
      </c>
      <c r="BL866" t="s">
        <v>119</v>
      </c>
      <c r="BM866">
        <v>8</v>
      </c>
      <c r="BN866" t="s">
        <v>83</v>
      </c>
      <c r="BO866">
        <v>88</v>
      </c>
      <c r="BP866" t="s">
        <v>83</v>
      </c>
      <c r="BQ866" t="s">
        <v>83</v>
      </c>
      <c r="BR866">
        <v>88</v>
      </c>
      <c r="BS866" t="s">
        <v>83</v>
      </c>
      <c r="BT866">
        <v>997</v>
      </c>
      <c r="BU866" t="s">
        <v>83</v>
      </c>
      <c r="BV866">
        <v>9997</v>
      </c>
      <c r="BW866" t="s">
        <v>83</v>
      </c>
      <c r="BX866">
        <v>1</v>
      </c>
      <c r="BY866" t="s">
        <v>150</v>
      </c>
      <c r="BZ866" s="2">
        <v>44577</v>
      </c>
      <c r="CA866">
        <v>4</v>
      </c>
      <c r="CB866" t="s">
        <v>120</v>
      </c>
    </row>
    <row r="867" spans="1:80" x14ac:dyDescent="0.25">
      <c r="A867" s="1">
        <v>19594</v>
      </c>
      <c r="B867">
        <v>1</v>
      </c>
      <c r="C867" t="s">
        <v>80</v>
      </c>
      <c r="D867">
        <v>25</v>
      </c>
      <c r="E867" t="s">
        <v>227</v>
      </c>
      <c r="F867">
        <v>8</v>
      </c>
      <c r="G867" t="s">
        <v>83</v>
      </c>
      <c r="H867">
        <v>8</v>
      </c>
      <c r="I867" t="s">
        <v>83</v>
      </c>
      <c r="J867">
        <v>2</v>
      </c>
      <c r="K867" t="s">
        <v>82</v>
      </c>
      <c r="L867">
        <v>1</v>
      </c>
      <c r="M867" t="s">
        <v>84</v>
      </c>
      <c r="N867">
        <v>68</v>
      </c>
      <c r="O867">
        <v>5</v>
      </c>
      <c r="P867" t="s">
        <v>85</v>
      </c>
      <c r="S867">
        <v>5</v>
      </c>
      <c r="T867" t="s">
        <v>138</v>
      </c>
      <c r="U867" t="s">
        <v>82</v>
      </c>
      <c r="V867">
        <v>2</v>
      </c>
      <c r="W867" t="s">
        <v>268</v>
      </c>
      <c r="X867">
        <v>2</v>
      </c>
      <c r="Y867" t="s">
        <v>420</v>
      </c>
      <c r="Z867">
        <v>1</v>
      </c>
      <c r="AA867" t="s">
        <v>420</v>
      </c>
      <c r="AB867">
        <v>1</v>
      </c>
      <c r="AC867" t="s">
        <v>127</v>
      </c>
      <c r="AD867">
        <v>0</v>
      </c>
      <c r="AE867" t="s">
        <v>119</v>
      </c>
      <c r="AF867">
        <v>2</v>
      </c>
      <c r="AG867" t="s">
        <v>82</v>
      </c>
      <c r="AH867">
        <v>2</v>
      </c>
      <c r="AI867" t="s">
        <v>116</v>
      </c>
      <c r="AJ867">
        <v>3</v>
      </c>
      <c r="AK867" t="s">
        <v>116</v>
      </c>
      <c r="AL867" t="s">
        <v>200</v>
      </c>
      <c r="AM867">
        <v>26</v>
      </c>
      <c r="AN867" t="s">
        <v>81</v>
      </c>
      <c r="AO867">
        <v>55</v>
      </c>
      <c r="AP867" t="s">
        <v>151</v>
      </c>
      <c r="AQ867">
        <v>1</v>
      </c>
      <c r="AR867" t="s">
        <v>152</v>
      </c>
      <c r="AS867">
        <v>6</v>
      </c>
      <c r="AT867" t="s">
        <v>152</v>
      </c>
      <c r="AU867" s="1">
        <v>44593</v>
      </c>
      <c r="AV867" t="s">
        <v>1478</v>
      </c>
      <c r="AW867">
        <v>1</v>
      </c>
      <c r="AX867" t="s">
        <v>92</v>
      </c>
      <c r="AY867">
        <v>8</v>
      </c>
      <c r="AZ867" t="s">
        <v>83</v>
      </c>
      <c r="BA867">
        <v>2</v>
      </c>
      <c r="BB867" t="s">
        <v>82</v>
      </c>
      <c r="BC867">
        <v>8</v>
      </c>
      <c r="BD867" t="s">
        <v>83</v>
      </c>
      <c r="BE867" t="s">
        <v>194</v>
      </c>
      <c r="BF867" t="s">
        <v>198</v>
      </c>
      <c r="BG867">
        <v>9</v>
      </c>
      <c r="BH867" t="s">
        <v>93</v>
      </c>
      <c r="BI867">
        <v>8</v>
      </c>
      <c r="BJ867" t="s">
        <v>83</v>
      </c>
      <c r="BK867">
        <v>8</v>
      </c>
      <c r="BL867" t="s">
        <v>83</v>
      </c>
      <c r="BM867">
        <v>8</v>
      </c>
      <c r="BN867" t="s">
        <v>83</v>
      </c>
      <c r="BO867">
        <v>88</v>
      </c>
      <c r="BP867" t="s">
        <v>83</v>
      </c>
      <c r="BQ867" t="s">
        <v>83</v>
      </c>
      <c r="BR867">
        <v>88</v>
      </c>
      <c r="BS867" t="s">
        <v>83</v>
      </c>
      <c r="BT867">
        <v>997</v>
      </c>
      <c r="BU867" t="s">
        <v>83</v>
      </c>
      <c r="BV867">
        <v>9997</v>
      </c>
      <c r="BW867" t="s">
        <v>83</v>
      </c>
      <c r="BX867">
        <v>3</v>
      </c>
      <c r="BY867" t="s">
        <v>106</v>
      </c>
      <c r="BZ867" s="2">
        <v>44593</v>
      </c>
      <c r="CA867">
        <v>6</v>
      </c>
      <c r="CB867" t="s">
        <v>152</v>
      </c>
    </row>
    <row r="868" spans="1:80" x14ac:dyDescent="0.25">
      <c r="A868" s="1">
        <v>34523</v>
      </c>
      <c r="B868">
        <v>1</v>
      </c>
      <c r="C868" t="s">
        <v>80</v>
      </c>
      <c r="D868">
        <v>26</v>
      </c>
      <c r="E868" t="s">
        <v>81</v>
      </c>
      <c r="F868">
        <v>8</v>
      </c>
      <c r="G868" t="s">
        <v>83</v>
      </c>
      <c r="H868">
        <v>8</v>
      </c>
      <c r="I868" t="s">
        <v>83</v>
      </c>
      <c r="J868">
        <v>2</v>
      </c>
      <c r="K868" t="s">
        <v>82</v>
      </c>
      <c r="L868">
        <v>1</v>
      </c>
      <c r="M868" t="s">
        <v>84</v>
      </c>
      <c r="N868">
        <v>27</v>
      </c>
      <c r="O868">
        <v>5</v>
      </c>
      <c r="P868" t="s">
        <v>85</v>
      </c>
      <c r="S868">
        <v>1</v>
      </c>
      <c r="T868" t="s">
        <v>86</v>
      </c>
      <c r="U868" t="s">
        <v>82</v>
      </c>
      <c r="V868">
        <v>26</v>
      </c>
      <c r="W868" t="s">
        <v>81</v>
      </c>
      <c r="X868">
        <v>43</v>
      </c>
      <c r="Y868" t="s">
        <v>144</v>
      </c>
      <c r="Z868">
        <v>1</v>
      </c>
      <c r="AA868" t="s">
        <v>159</v>
      </c>
      <c r="AB868">
        <v>71</v>
      </c>
      <c r="AC868" t="s">
        <v>220</v>
      </c>
      <c r="AD868">
        <v>82</v>
      </c>
      <c r="AE868" t="s">
        <v>353</v>
      </c>
      <c r="AF868">
        <v>1</v>
      </c>
      <c r="AG868" t="s">
        <v>92</v>
      </c>
      <c r="AH868">
        <v>1</v>
      </c>
      <c r="AI868" t="s">
        <v>127</v>
      </c>
      <c r="AJ868">
        <v>12</v>
      </c>
      <c r="AK868" t="s">
        <v>118</v>
      </c>
      <c r="AL868" t="s">
        <v>107</v>
      </c>
      <c r="AM868">
        <v>26</v>
      </c>
      <c r="AN868" t="s">
        <v>81</v>
      </c>
      <c r="AO868">
        <v>43</v>
      </c>
      <c r="AP868" t="s">
        <v>144</v>
      </c>
      <c r="AQ868">
        <v>1</v>
      </c>
      <c r="AR868" t="s">
        <v>159</v>
      </c>
      <c r="AS868">
        <v>3</v>
      </c>
      <c r="AT868" t="s">
        <v>146</v>
      </c>
      <c r="AU868" s="1">
        <v>44569</v>
      </c>
      <c r="AV868" t="s">
        <v>771</v>
      </c>
      <c r="AW868">
        <v>2</v>
      </c>
      <c r="AX868" t="s">
        <v>82</v>
      </c>
      <c r="AY868">
        <v>8</v>
      </c>
      <c r="AZ868" t="s">
        <v>83</v>
      </c>
      <c r="BA868">
        <v>2</v>
      </c>
      <c r="BB868" t="s">
        <v>82</v>
      </c>
      <c r="BC868">
        <v>8</v>
      </c>
      <c r="BD868" t="s">
        <v>83</v>
      </c>
      <c r="BE868" t="s">
        <v>1479</v>
      </c>
      <c r="BF868" t="s">
        <v>1480</v>
      </c>
      <c r="BG868">
        <v>1</v>
      </c>
      <c r="BH868" t="s">
        <v>92</v>
      </c>
      <c r="BI868">
        <v>8</v>
      </c>
      <c r="BJ868" t="s">
        <v>83</v>
      </c>
      <c r="BK868">
        <v>8</v>
      </c>
      <c r="BL868" t="s">
        <v>83</v>
      </c>
      <c r="BM868">
        <v>8</v>
      </c>
      <c r="BN868" t="s">
        <v>83</v>
      </c>
      <c r="BO868">
        <v>88</v>
      </c>
      <c r="BP868" t="s">
        <v>83</v>
      </c>
      <c r="BQ868" t="s">
        <v>83</v>
      </c>
      <c r="BR868">
        <v>88</v>
      </c>
      <c r="BS868" t="s">
        <v>83</v>
      </c>
      <c r="BT868">
        <v>997</v>
      </c>
      <c r="BU868" t="s">
        <v>83</v>
      </c>
      <c r="BV868">
        <v>9997</v>
      </c>
      <c r="BW868" t="s">
        <v>83</v>
      </c>
      <c r="BX868">
        <v>2</v>
      </c>
      <c r="BY868" t="s">
        <v>124</v>
      </c>
      <c r="BZ868" s="2">
        <v>44571</v>
      </c>
      <c r="CA868">
        <v>3</v>
      </c>
      <c r="CB868" t="s">
        <v>146</v>
      </c>
    </row>
    <row r="869" spans="1:80" x14ac:dyDescent="0.25">
      <c r="A869" s="1">
        <v>17636</v>
      </c>
      <c r="B869">
        <v>2</v>
      </c>
      <c r="C869" t="s">
        <v>109</v>
      </c>
      <c r="D869">
        <v>26</v>
      </c>
      <c r="E869" t="s">
        <v>81</v>
      </c>
      <c r="F869">
        <v>8</v>
      </c>
      <c r="G869" t="s">
        <v>83</v>
      </c>
      <c r="H869">
        <v>8</v>
      </c>
      <c r="I869" t="s">
        <v>83</v>
      </c>
      <c r="J869">
        <v>2</v>
      </c>
      <c r="K869" t="s">
        <v>82</v>
      </c>
      <c r="L869">
        <v>1</v>
      </c>
      <c r="M869" t="s">
        <v>84</v>
      </c>
      <c r="N869">
        <v>73</v>
      </c>
      <c r="O869">
        <v>5</v>
      </c>
      <c r="P869" t="s">
        <v>85</v>
      </c>
      <c r="S869">
        <v>9</v>
      </c>
      <c r="T869" t="s">
        <v>93</v>
      </c>
      <c r="U869" t="s">
        <v>82</v>
      </c>
      <c r="V869">
        <v>26</v>
      </c>
      <c r="W869" t="s">
        <v>81</v>
      </c>
      <c r="X869">
        <v>30</v>
      </c>
      <c r="Y869" t="s">
        <v>88</v>
      </c>
      <c r="Z869">
        <v>289</v>
      </c>
      <c r="AA869" t="s">
        <v>88</v>
      </c>
      <c r="AB869">
        <v>31</v>
      </c>
      <c r="AC869" t="s">
        <v>191</v>
      </c>
      <c r="AD869">
        <v>2</v>
      </c>
      <c r="AE869" t="s">
        <v>185</v>
      </c>
      <c r="AF869">
        <v>2</v>
      </c>
      <c r="AG869" t="s">
        <v>82</v>
      </c>
      <c r="AH869">
        <v>7</v>
      </c>
      <c r="AI869" t="s">
        <v>128</v>
      </c>
      <c r="AJ869">
        <v>1</v>
      </c>
      <c r="AK869" t="s">
        <v>94</v>
      </c>
      <c r="AL869" t="s">
        <v>95</v>
      </c>
      <c r="AM869">
        <v>26</v>
      </c>
      <c r="AN869" t="s">
        <v>81</v>
      </c>
      <c r="AO869">
        <v>30</v>
      </c>
      <c r="AP869" t="s">
        <v>88</v>
      </c>
      <c r="AQ869">
        <v>1</v>
      </c>
      <c r="AR869" t="s">
        <v>88</v>
      </c>
      <c r="AS869">
        <v>1</v>
      </c>
      <c r="AT869" t="s">
        <v>88</v>
      </c>
      <c r="AU869" s="1">
        <v>44594</v>
      </c>
      <c r="AV869" t="s">
        <v>1481</v>
      </c>
      <c r="AW869">
        <v>1</v>
      </c>
      <c r="AX869" t="s">
        <v>92</v>
      </c>
      <c r="AY869">
        <v>8</v>
      </c>
      <c r="AZ869" t="s">
        <v>83</v>
      </c>
      <c r="BA869">
        <v>2</v>
      </c>
      <c r="BB869" t="s">
        <v>82</v>
      </c>
      <c r="BC869">
        <v>8</v>
      </c>
      <c r="BD869" t="s">
        <v>83</v>
      </c>
      <c r="BE869" t="s">
        <v>194</v>
      </c>
      <c r="BF869" t="s">
        <v>198</v>
      </c>
      <c r="BG869">
        <v>2</v>
      </c>
      <c r="BH869" t="s">
        <v>82</v>
      </c>
      <c r="BI869">
        <v>8</v>
      </c>
      <c r="BJ869" t="s">
        <v>83</v>
      </c>
      <c r="BK869">
        <v>8</v>
      </c>
      <c r="BL869" t="s">
        <v>83</v>
      </c>
      <c r="BM869">
        <v>8</v>
      </c>
      <c r="BN869" t="s">
        <v>83</v>
      </c>
      <c r="BO869">
        <v>88</v>
      </c>
      <c r="BP869" t="s">
        <v>83</v>
      </c>
      <c r="BQ869" t="s">
        <v>83</v>
      </c>
      <c r="BR869">
        <v>88</v>
      </c>
      <c r="BS869" t="s">
        <v>83</v>
      </c>
      <c r="BT869">
        <v>997</v>
      </c>
      <c r="BU869" t="s">
        <v>83</v>
      </c>
      <c r="BV869">
        <v>9997</v>
      </c>
      <c r="BW869" t="s">
        <v>83</v>
      </c>
      <c r="BX869">
        <v>3</v>
      </c>
      <c r="BY869" t="s">
        <v>106</v>
      </c>
      <c r="BZ869" s="2">
        <v>44594</v>
      </c>
      <c r="CA869">
        <v>1</v>
      </c>
      <c r="CB869" t="s">
        <v>88</v>
      </c>
    </row>
    <row r="870" spans="1:80" x14ac:dyDescent="0.25">
      <c r="A870" s="1">
        <v>11105</v>
      </c>
      <c r="B870">
        <v>1</v>
      </c>
      <c r="C870" t="s">
        <v>80</v>
      </c>
      <c r="D870">
        <v>26</v>
      </c>
      <c r="E870" t="s">
        <v>81</v>
      </c>
      <c r="F870">
        <v>8</v>
      </c>
      <c r="G870" t="s">
        <v>83</v>
      </c>
      <c r="H870">
        <v>8</v>
      </c>
      <c r="I870" t="s">
        <v>83</v>
      </c>
      <c r="J870">
        <v>2</v>
      </c>
      <c r="K870" t="s">
        <v>82</v>
      </c>
      <c r="L870">
        <v>1</v>
      </c>
      <c r="M870" t="s">
        <v>84</v>
      </c>
      <c r="N870">
        <v>91</v>
      </c>
      <c r="O870">
        <v>5</v>
      </c>
      <c r="P870" t="s">
        <v>85</v>
      </c>
      <c r="S870">
        <v>2</v>
      </c>
      <c r="T870" t="s">
        <v>110</v>
      </c>
      <c r="U870" t="s">
        <v>82</v>
      </c>
      <c r="V870">
        <v>26</v>
      </c>
      <c r="W870" t="s">
        <v>81</v>
      </c>
      <c r="X870">
        <v>43</v>
      </c>
      <c r="Y870" t="s">
        <v>144</v>
      </c>
      <c r="Z870">
        <v>1</v>
      </c>
      <c r="AA870" t="s">
        <v>159</v>
      </c>
      <c r="AB870">
        <v>31</v>
      </c>
      <c r="AC870" t="s">
        <v>191</v>
      </c>
      <c r="AD870">
        <v>1</v>
      </c>
      <c r="AE870" t="s">
        <v>171</v>
      </c>
      <c r="AF870">
        <v>2</v>
      </c>
      <c r="AG870" t="s">
        <v>82</v>
      </c>
      <c r="AH870">
        <v>2</v>
      </c>
      <c r="AI870" t="s">
        <v>116</v>
      </c>
      <c r="AJ870">
        <v>11</v>
      </c>
      <c r="AK870" t="s">
        <v>130</v>
      </c>
      <c r="AL870" t="s">
        <v>107</v>
      </c>
      <c r="AM870">
        <v>26</v>
      </c>
      <c r="AN870" t="s">
        <v>81</v>
      </c>
      <c r="AO870">
        <v>43</v>
      </c>
      <c r="AP870" t="s">
        <v>144</v>
      </c>
      <c r="AQ870">
        <v>1</v>
      </c>
      <c r="AR870" t="s">
        <v>159</v>
      </c>
      <c r="AS870">
        <v>3</v>
      </c>
      <c r="AT870" t="s">
        <v>146</v>
      </c>
      <c r="AU870" s="1">
        <v>44566</v>
      </c>
      <c r="AV870" t="s">
        <v>1482</v>
      </c>
      <c r="AW870">
        <v>1</v>
      </c>
      <c r="AX870" t="s">
        <v>92</v>
      </c>
      <c r="AY870">
        <v>8</v>
      </c>
      <c r="AZ870" t="s">
        <v>83</v>
      </c>
      <c r="BA870">
        <v>2</v>
      </c>
      <c r="BB870" t="s">
        <v>82</v>
      </c>
      <c r="BC870">
        <v>8</v>
      </c>
      <c r="BD870" t="s">
        <v>83</v>
      </c>
      <c r="BE870" t="s">
        <v>214</v>
      </c>
      <c r="BF870" t="s">
        <v>1057</v>
      </c>
      <c r="BG870">
        <v>2</v>
      </c>
      <c r="BH870" t="s">
        <v>82</v>
      </c>
      <c r="BI870">
        <v>8</v>
      </c>
      <c r="BJ870" t="s">
        <v>83</v>
      </c>
      <c r="BK870">
        <v>8</v>
      </c>
      <c r="BL870" t="s">
        <v>83</v>
      </c>
      <c r="BM870">
        <v>8</v>
      </c>
      <c r="BN870" t="s">
        <v>83</v>
      </c>
      <c r="BO870">
        <v>88</v>
      </c>
      <c r="BP870" t="s">
        <v>83</v>
      </c>
      <c r="BQ870" t="s">
        <v>83</v>
      </c>
      <c r="BR870">
        <v>88</v>
      </c>
      <c r="BS870" t="s">
        <v>83</v>
      </c>
      <c r="BT870">
        <v>997</v>
      </c>
      <c r="BU870" t="s">
        <v>83</v>
      </c>
      <c r="BV870">
        <v>9997</v>
      </c>
      <c r="BW870" t="s">
        <v>83</v>
      </c>
      <c r="BX870">
        <v>3</v>
      </c>
      <c r="BY870" t="s">
        <v>106</v>
      </c>
      <c r="BZ870" s="2">
        <v>44567</v>
      </c>
      <c r="CA870">
        <v>3</v>
      </c>
      <c r="CB870" t="s">
        <v>146</v>
      </c>
    </row>
    <row r="871" spans="1:80" x14ac:dyDescent="0.25">
      <c r="A871" s="1">
        <v>18112</v>
      </c>
      <c r="B871">
        <v>1</v>
      </c>
      <c r="C871" t="s">
        <v>80</v>
      </c>
      <c r="D871">
        <v>26</v>
      </c>
      <c r="E871" t="s">
        <v>81</v>
      </c>
      <c r="F871">
        <v>8</v>
      </c>
      <c r="G871" t="s">
        <v>83</v>
      </c>
      <c r="H871">
        <v>8</v>
      </c>
      <c r="I871" t="s">
        <v>83</v>
      </c>
      <c r="J871">
        <v>2</v>
      </c>
      <c r="K871" t="s">
        <v>82</v>
      </c>
      <c r="L871">
        <v>1</v>
      </c>
      <c r="M871" t="s">
        <v>84</v>
      </c>
      <c r="N871">
        <v>72</v>
      </c>
      <c r="O871">
        <v>5</v>
      </c>
      <c r="P871" t="s">
        <v>85</v>
      </c>
      <c r="S871">
        <v>5</v>
      </c>
      <c r="T871" t="s">
        <v>138</v>
      </c>
      <c r="U871" t="s">
        <v>82</v>
      </c>
      <c r="V871">
        <v>26</v>
      </c>
      <c r="W871" t="s">
        <v>81</v>
      </c>
      <c r="X871">
        <v>25</v>
      </c>
      <c r="Y871" t="s">
        <v>481</v>
      </c>
      <c r="Z871">
        <v>1</v>
      </c>
      <c r="AA871" t="s">
        <v>481</v>
      </c>
      <c r="AB871">
        <v>51</v>
      </c>
      <c r="AC871" t="s">
        <v>114</v>
      </c>
      <c r="AD871">
        <v>4</v>
      </c>
      <c r="AE871" t="s">
        <v>115</v>
      </c>
      <c r="AF871">
        <v>2</v>
      </c>
      <c r="AG871" t="s">
        <v>82</v>
      </c>
      <c r="AH871">
        <v>2</v>
      </c>
      <c r="AI871" t="s">
        <v>116</v>
      </c>
      <c r="AJ871">
        <v>3</v>
      </c>
      <c r="AK871" t="s">
        <v>116</v>
      </c>
      <c r="AL871" t="s">
        <v>1430</v>
      </c>
      <c r="AM871">
        <v>26</v>
      </c>
      <c r="AN871" t="s">
        <v>81</v>
      </c>
      <c r="AO871">
        <v>25</v>
      </c>
      <c r="AP871" t="s">
        <v>481</v>
      </c>
      <c r="AQ871">
        <v>1</v>
      </c>
      <c r="AR871" t="s">
        <v>481</v>
      </c>
      <c r="AS871">
        <v>4</v>
      </c>
      <c r="AT871" t="s">
        <v>120</v>
      </c>
      <c r="AU871" s="1">
        <v>44579</v>
      </c>
      <c r="AV871" t="s">
        <v>1483</v>
      </c>
      <c r="AW871">
        <v>0</v>
      </c>
      <c r="AX871" t="s">
        <v>119</v>
      </c>
      <c r="AY871">
        <v>8</v>
      </c>
      <c r="AZ871" t="s">
        <v>83</v>
      </c>
      <c r="BA871">
        <v>2</v>
      </c>
      <c r="BB871" t="s">
        <v>82</v>
      </c>
      <c r="BC871">
        <v>8</v>
      </c>
      <c r="BD871" t="s">
        <v>83</v>
      </c>
      <c r="BE871" t="s">
        <v>428</v>
      </c>
      <c r="BF871" t="s">
        <v>429</v>
      </c>
      <c r="BG871">
        <v>0</v>
      </c>
      <c r="BH871" t="s">
        <v>119</v>
      </c>
      <c r="BI871">
        <v>8</v>
      </c>
      <c r="BJ871" t="s">
        <v>83</v>
      </c>
      <c r="BK871">
        <v>8</v>
      </c>
      <c r="BL871" t="s">
        <v>83</v>
      </c>
      <c r="BM871">
        <v>8</v>
      </c>
      <c r="BN871" t="s">
        <v>83</v>
      </c>
      <c r="BO871">
        <v>88</v>
      </c>
      <c r="BP871" t="s">
        <v>83</v>
      </c>
      <c r="BQ871" t="s">
        <v>83</v>
      </c>
      <c r="BR871">
        <v>88</v>
      </c>
      <c r="BS871" t="s">
        <v>83</v>
      </c>
      <c r="BT871">
        <v>997</v>
      </c>
      <c r="BU871" t="s">
        <v>83</v>
      </c>
      <c r="BV871">
        <v>9997</v>
      </c>
      <c r="BW871" t="s">
        <v>83</v>
      </c>
      <c r="BX871">
        <v>3</v>
      </c>
      <c r="BY871" t="s">
        <v>106</v>
      </c>
      <c r="BZ871" s="2">
        <v>44579</v>
      </c>
      <c r="CA871">
        <v>4</v>
      </c>
      <c r="CB871" t="s">
        <v>120</v>
      </c>
    </row>
    <row r="872" spans="1:80" x14ac:dyDescent="0.25">
      <c r="A872" s="1">
        <v>25937</v>
      </c>
      <c r="B872">
        <v>1</v>
      </c>
      <c r="C872" t="s">
        <v>80</v>
      </c>
      <c r="D872">
        <v>25</v>
      </c>
      <c r="E872" t="s">
        <v>227</v>
      </c>
      <c r="F872">
        <v>8</v>
      </c>
      <c r="G872" t="s">
        <v>83</v>
      </c>
      <c r="H872">
        <v>8</v>
      </c>
      <c r="I872" t="s">
        <v>83</v>
      </c>
      <c r="J872">
        <v>2</v>
      </c>
      <c r="K872" t="s">
        <v>82</v>
      </c>
      <c r="L872">
        <v>1</v>
      </c>
      <c r="M872" t="s">
        <v>84</v>
      </c>
      <c r="N872">
        <v>51</v>
      </c>
      <c r="O872">
        <v>5</v>
      </c>
      <c r="P872" t="s">
        <v>85</v>
      </c>
      <c r="S872">
        <v>5</v>
      </c>
      <c r="T872" t="s">
        <v>138</v>
      </c>
      <c r="U872" t="s">
        <v>82</v>
      </c>
      <c r="V872">
        <v>26</v>
      </c>
      <c r="W872" t="s">
        <v>81</v>
      </c>
      <c r="X872">
        <v>18</v>
      </c>
      <c r="Y872" t="s">
        <v>247</v>
      </c>
      <c r="Z872">
        <v>1</v>
      </c>
      <c r="AA872" t="s">
        <v>248</v>
      </c>
      <c r="AB872">
        <v>71</v>
      </c>
      <c r="AC872" t="s">
        <v>220</v>
      </c>
      <c r="AD872">
        <v>99</v>
      </c>
      <c r="AE872" t="s">
        <v>91</v>
      </c>
      <c r="AF872">
        <v>2</v>
      </c>
      <c r="AG872" t="s">
        <v>82</v>
      </c>
      <c r="AH872">
        <v>2</v>
      </c>
      <c r="AI872" t="s">
        <v>116</v>
      </c>
      <c r="AJ872">
        <v>3</v>
      </c>
      <c r="AK872" t="s">
        <v>116</v>
      </c>
      <c r="AL872" t="s">
        <v>376</v>
      </c>
      <c r="AM872">
        <v>26</v>
      </c>
      <c r="AN872" t="s">
        <v>81</v>
      </c>
      <c r="AO872">
        <v>18</v>
      </c>
      <c r="AP872" t="s">
        <v>247</v>
      </c>
      <c r="AQ872">
        <v>1</v>
      </c>
      <c r="AR872" t="s">
        <v>248</v>
      </c>
      <c r="AS872">
        <v>4</v>
      </c>
      <c r="AT872" t="s">
        <v>120</v>
      </c>
      <c r="AU872" s="1">
        <v>44590</v>
      </c>
      <c r="AV872" t="s">
        <v>1484</v>
      </c>
      <c r="AW872">
        <v>1</v>
      </c>
      <c r="AX872" t="s">
        <v>92</v>
      </c>
      <c r="AY872">
        <v>8</v>
      </c>
      <c r="AZ872" t="s">
        <v>83</v>
      </c>
      <c r="BA872">
        <v>2</v>
      </c>
      <c r="BB872" t="s">
        <v>82</v>
      </c>
      <c r="BC872">
        <v>8</v>
      </c>
      <c r="BD872" t="s">
        <v>83</v>
      </c>
      <c r="BE872" t="s">
        <v>266</v>
      </c>
      <c r="BF872" t="s">
        <v>267</v>
      </c>
      <c r="BG872">
        <v>2</v>
      </c>
      <c r="BH872" t="s">
        <v>82</v>
      </c>
      <c r="BI872">
        <v>8</v>
      </c>
      <c r="BJ872" t="s">
        <v>83</v>
      </c>
      <c r="BK872">
        <v>8</v>
      </c>
      <c r="BL872" t="s">
        <v>83</v>
      </c>
      <c r="BM872">
        <v>8</v>
      </c>
      <c r="BN872" t="s">
        <v>83</v>
      </c>
      <c r="BO872">
        <v>88</v>
      </c>
      <c r="BP872" t="s">
        <v>83</v>
      </c>
      <c r="BQ872" t="s">
        <v>83</v>
      </c>
      <c r="BR872">
        <v>88</v>
      </c>
      <c r="BS872" t="s">
        <v>83</v>
      </c>
      <c r="BT872">
        <v>997</v>
      </c>
      <c r="BU872" t="s">
        <v>83</v>
      </c>
      <c r="BV872">
        <v>9997</v>
      </c>
      <c r="BW872" t="s">
        <v>83</v>
      </c>
      <c r="BX872">
        <v>3</v>
      </c>
      <c r="BY872" t="s">
        <v>106</v>
      </c>
      <c r="BZ872" s="2">
        <v>44590</v>
      </c>
      <c r="CA872">
        <v>4</v>
      </c>
      <c r="CB872" t="s">
        <v>120</v>
      </c>
    </row>
    <row r="873" spans="1:80" x14ac:dyDescent="0.25">
      <c r="A873" s="1">
        <v>23994</v>
      </c>
      <c r="B873">
        <v>2</v>
      </c>
      <c r="C873" t="s">
        <v>109</v>
      </c>
      <c r="D873">
        <v>8</v>
      </c>
      <c r="E873" t="s">
        <v>383</v>
      </c>
      <c r="F873">
        <v>8</v>
      </c>
      <c r="G873" t="s">
        <v>83</v>
      </c>
      <c r="H873">
        <v>8</v>
      </c>
      <c r="I873" t="s">
        <v>83</v>
      </c>
      <c r="J873">
        <v>2</v>
      </c>
      <c r="K873" t="s">
        <v>82</v>
      </c>
      <c r="L873">
        <v>1</v>
      </c>
      <c r="M873" t="s">
        <v>84</v>
      </c>
      <c r="N873">
        <v>56</v>
      </c>
      <c r="O873">
        <v>5</v>
      </c>
      <c r="P873" t="s">
        <v>85</v>
      </c>
      <c r="S873">
        <v>5</v>
      </c>
      <c r="T873" t="s">
        <v>138</v>
      </c>
      <c r="U873" t="s">
        <v>82</v>
      </c>
      <c r="V873">
        <v>26</v>
      </c>
      <c r="W873" t="s">
        <v>81</v>
      </c>
      <c r="X873">
        <v>43</v>
      </c>
      <c r="Y873" t="s">
        <v>144</v>
      </c>
      <c r="Z873">
        <v>1</v>
      </c>
      <c r="AA873" t="s">
        <v>159</v>
      </c>
      <c r="AB873">
        <v>31</v>
      </c>
      <c r="AC873" t="s">
        <v>191</v>
      </c>
      <c r="AD873">
        <v>1</v>
      </c>
      <c r="AE873" t="s">
        <v>171</v>
      </c>
      <c r="AF873">
        <v>2</v>
      </c>
      <c r="AG873" t="s">
        <v>82</v>
      </c>
      <c r="AH873">
        <v>1</v>
      </c>
      <c r="AI873" t="s">
        <v>127</v>
      </c>
      <c r="AJ873">
        <v>11</v>
      </c>
      <c r="AK873" t="s">
        <v>130</v>
      </c>
      <c r="AL873" t="s">
        <v>107</v>
      </c>
      <c r="AM873">
        <v>26</v>
      </c>
      <c r="AN873" t="s">
        <v>81</v>
      </c>
      <c r="AO873">
        <v>43</v>
      </c>
      <c r="AP873" t="s">
        <v>144</v>
      </c>
      <c r="AQ873">
        <v>1</v>
      </c>
      <c r="AR873" t="s">
        <v>159</v>
      </c>
      <c r="AS873">
        <v>3</v>
      </c>
      <c r="AT873" t="s">
        <v>146</v>
      </c>
      <c r="AU873" s="1">
        <v>44572</v>
      </c>
      <c r="AV873" t="s">
        <v>862</v>
      </c>
      <c r="AW873">
        <v>1</v>
      </c>
      <c r="AX873" t="s">
        <v>92</v>
      </c>
      <c r="AY873">
        <v>8</v>
      </c>
      <c r="AZ873" t="s">
        <v>83</v>
      </c>
      <c r="BA873">
        <v>2</v>
      </c>
      <c r="BB873" t="s">
        <v>82</v>
      </c>
      <c r="BC873">
        <v>8</v>
      </c>
      <c r="BD873" t="s">
        <v>83</v>
      </c>
      <c r="BE873" t="s">
        <v>132</v>
      </c>
      <c r="BF873" t="s">
        <v>136</v>
      </c>
      <c r="BG873">
        <v>2</v>
      </c>
      <c r="BH873" t="s">
        <v>82</v>
      </c>
      <c r="BI873">
        <v>5</v>
      </c>
      <c r="BJ873" t="s">
        <v>375</v>
      </c>
      <c r="BK873">
        <v>8</v>
      </c>
      <c r="BL873" t="s">
        <v>83</v>
      </c>
      <c r="BM873">
        <v>8</v>
      </c>
      <c r="BN873" t="s">
        <v>83</v>
      </c>
      <c r="BO873">
        <v>88</v>
      </c>
      <c r="BP873" t="s">
        <v>83</v>
      </c>
      <c r="BQ873" t="s">
        <v>83</v>
      </c>
      <c r="BR873">
        <v>88</v>
      </c>
      <c r="BS873" t="s">
        <v>83</v>
      </c>
      <c r="BT873">
        <v>997</v>
      </c>
      <c r="BU873" t="s">
        <v>83</v>
      </c>
      <c r="BV873">
        <v>9997</v>
      </c>
      <c r="BW873" t="s">
        <v>83</v>
      </c>
      <c r="BX873">
        <v>3</v>
      </c>
      <c r="BY873" t="s">
        <v>106</v>
      </c>
      <c r="BZ873" s="2">
        <v>44572</v>
      </c>
      <c r="CA873">
        <v>3</v>
      </c>
      <c r="CB873" t="s">
        <v>146</v>
      </c>
    </row>
    <row r="874" spans="1:80" x14ac:dyDescent="0.25">
      <c r="A874" s="1">
        <v>19956</v>
      </c>
      <c r="B874">
        <v>2</v>
      </c>
      <c r="C874" t="s">
        <v>109</v>
      </c>
      <c r="D874">
        <v>26</v>
      </c>
      <c r="E874" t="s">
        <v>81</v>
      </c>
      <c r="F874">
        <v>8</v>
      </c>
      <c r="G874" t="s">
        <v>83</v>
      </c>
      <c r="H874">
        <v>8</v>
      </c>
      <c r="I874" t="s">
        <v>83</v>
      </c>
      <c r="J874">
        <v>2</v>
      </c>
      <c r="K874" t="s">
        <v>82</v>
      </c>
      <c r="L874">
        <v>1</v>
      </c>
      <c r="M874" t="s">
        <v>84</v>
      </c>
      <c r="N874">
        <v>67</v>
      </c>
      <c r="O874">
        <v>5</v>
      </c>
      <c r="P874" t="s">
        <v>85</v>
      </c>
      <c r="S874">
        <v>2</v>
      </c>
      <c r="T874" t="s">
        <v>110</v>
      </c>
      <c r="U874" t="s">
        <v>82</v>
      </c>
      <c r="V874">
        <v>26</v>
      </c>
      <c r="W874" t="s">
        <v>81</v>
      </c>
      <c r="X874">
        <v>30</v>
      </c>
      <c r="Y874" t="s">
        <v>88</v>
      </c>
      <c r="Z874">
        <v>289</v>
      </c>
      <c r="AA874" t="s">
        <v>88</v>
      </c>
      <c r="AB874">
        <v>52</v>
      </c>
      <c r="AC874" t="s">
        <v>90</v>
      </c>
      <c r="AD874">
        <v>2</v>
      </c>
      <c r="AE874" t="s">
        <v>185</v>
      </c>
      <c r="AF874">
        <v>2</v>
      </c>
      <c r="AG874" t="s">
        <v>82</v>
      </c>
      <c r="AH874">
        <v>2</v>
      </c>
      <c r="AI874" t="s">
        <v>116</v>
      </c>
      <c r="AJ874">
        <v>3</v>
      </c>
      <c r="AK874" t="s">
        <v>116</v>
      </c>
      <c r="AL874" t="s">
        <v>787</v>
      </c>
      <c r="AM874">
        <v>26</v>
      </c>
      <c r="AN874" t="s">
        <v>81</v>
      </c>
      <c r="AO874">
        <v>30</v>
      </c>
      <c r="AP874" t="s">
        <v>88</v>
      </c>
      <c r="AQ874">
        <v>1</v>
      </c>
      <c r="AR874" t="s">
        <v>88</v>
      </c>
      <c r="AS874">
        <v>1</v>
      </c>
      <c r="AT874" t="s">
        <v>88</v>
      </c>
      <c r="AU874" s="1">
        <v>44588</v>
      </c>
      <c r="AV874" t="s">
        <v>819</v>
      </c>
      <c r="AW874">
        <v>1</v>
      </c>
      <c r="AX874" t="s">
        <v>92</v>
      </c>
      <c r="AY874">
        <v>8</v>
      </c>
      <c r="AZ874" t="s">
        <v>83</v>
      </c>
      <c r="BA874">
        <v>2</v>
      </c>
      <c r="BB874" t="s">
        <v>82</v>
      </c>
      <c r="BC874">
        <v>8</v>
      </c>
      <c r="BD874" t="s">
        <v>83</v>
      </c>
      <c r="BE874" t="s">
        <v>1251</v>
      </c>
      <c r="BF874" t="s">
        <v>1485</v>
      </c>
      <c r="BG874">
        <v>2</v>
      </c>
      <c r="BH874" t="s">
        <v>82</v>
      </c>
      <c r="BI874">
        <v>8</v>
      </c>
      <c r="BJ874" t="s">
        <v>83</v>
      </c>
      <c r="BK874">
        <v>8</v>
      </c>
      <c r="BL874" t="s">
        <v>83</v>
      </c>
      <c r="BM874">
        <v>8</v>
      </c>
      <c r="BN874" t="s">
        <v>83</v>
      </c>
      <c r="BO874">
        <v>88</v>
      </c>
      <c r="BP874" t="s">
        <v>83</v>
      </c>
      <c r="BQ874" t="s">
        <v>83</v>
      </c>
      <c r="BR874">
        <v>88</v>
      </c>
      <c r="BS874" t="s">
        <v>83</v>
      </c>
      <c r="BT874">
        <v>997</v>
      </c>
      <c r="BU874" t="s">
        <v>83</v>
      </c>
      <c r="BV874">
        <v>9997</v>
      </c>
      <c r="BW874" t="s">
        <v>83</v>
      </c>
      <c r="BX874">
        <v>1</v>
      </c>
      <c r="BY874" t="s">
        <v>150</v>
      </c>
      <c r="BZ874" s="2">
        <v>44588</v>
      </c>
      <c r="CA874">
        <v>1</v>
      </c>
      <c r="CB874" t="s">
        <v>88</v>
      </c>
    </row>
    <row r="875" spans="1:80" x14ac:dyDescent="0.25">
      <c r="A875" s="1">
        <v>37372</v>
      </c>
      <c r="B875">
        <v>1</v>
      </c>
      <c r="C875" t="s">
        <v>80</v>
      </c>
      <c r="D875">
        <v>26</v>
      </c>
      <c r="E875" t="s">
        <v>81</v>
      </c>
      <c r="F875">
        <v>8</v>
      </c>
      <c r="G875" t="s">
        <v>83</v>
      </c>
      <c r="H875">
        <v>8</v>
      </c>
      <c r="I875" t="s">
        <v>83</v>
      </c>
      <c r="J875">
        <v>2</v>
      </c>
      <c r="K875" t="s">
        <v>82</v>
      </c>
      <c r="L875">
        <v>1</v>
      </c>
      <c r="M875" t="s">
        <v>84</v>
      </c>
      <c r="N875">
        <v>19</v>
      </c>
      <c r="O875">
        <v>5</v>
      </c>
      <c r="P875" t="s">
        <v>85</v>
      </c>
      <c r="S875">
        <v>1</v>
      </c>
      <c r="T875" t="s">
        <v>86</v>
      </c>
      <c r="U875" t="s">
        <v>82</v>
      </c>
      <c r="V875">
        <v>26</v>
      </c>
      <c r="W875" t="s">
        <v>81</v>
      </c>
      <c r="X875">
        <v>18</v>
      </c>
      <c r="Y875" t="s">
        <v>247</v>
      </c>
      <c r="Z875">
        <v>1</v>
      </c>
      <c r="AA875" t="s">
        <v>248</v>
      </c>
      <c r="AB875">
        <v>51</v>
      </c>
      <c r="AC875" t="s">
        <v>114</v>
      </c>
      <c r="AD875">
        <v>98</v>
      </c>
      <c r="AE875" t="s">
        <v>580</v>
      </c>
      <c r="AF875">
        <v>2</v>
      </c>
      <c r="AG875" t="s">
        <v>82</v>
      </c>
      <c r="AH875">
        <v>1</v>
      </c>
      <c r="AI875" t="s">
        <v>127</v>
      </c>
      <c r="AJ875">
        <v>12</v>
      </c>
      <c r="AK875" t="s">
        <v>118</v>
      </c>
      <c r="AL875" t="s">
        <v>107</v>
      </c>
      <c r="AM875">
        <v>26</v>
      </c>
      <c r="AN875" t="s">
        <v>81</v>
      </c>
      <c r="AO875">
        <v>18</v>
      </c>
      <c r="AP875" t="s">
        <v>247</v>
      </c>
      <c r="AQ875">
        <v>1</v>
      </c>
      <c r="AR875" t="s">
        <v>248</v>
      </c>
      <c r="AS875">
        <v>4</v>
      </c>
      <c r="AT875" t="s">
        <v>120</v>
      </c>
      <c r="AU875" s="1">
        <v>44572</v>
      </c>
      <c r="AV875" t="s">
        <v>679</v>
      </c>
      <c r="AW875">
        <v>2</v>
      </c>
      <c r="AX875" t="s">
        <v>82</v>
      </c>
      <c r="AY875">
        <v>8</v>
      </c>
      <c r="AZ875" t="s">
        <v>83</v>
      </c>
      <c r="BA875">
        <v>1</v>
      </c>
      <c r="BB875" t="s">
        <v>92</v>
      </c>
      <c r="BC875">
        <v>2</v>
      </c>
      <c r="BD875" t="s">
        <v>680</v>
      </c>
      <c r="BE875" t="s">
        <v>1427</v>
      </c>
      <c r="BF875" t="s">
        <v>1428</v>
      </c>
      <c r="BG875">
        <v>1</v>
      </c>
      <c r="BH875" t="s">
        <v>92</v>
      </c>
      <c r="BI875">
        <v>8</v>
      </c>
      <c r="BJ875" t="s">
        <v>83</v>
      </c>
      <c r="BK875">
        <v>8</v>
      </c>
      <c r="BL875" t="s">
        <v>83</v>
      </c>
      <c r="BM875">
        <v>2</v>
      </c>
      <c r="BN875" t="s">
        <v>82</v>
      </c>
      <c r="BO875">
        <v>0</v>
      </c>
      <c r="BP875" t="s">
        <v>1351</v>
      </c>
      <c r="BQ875" t="s">
        <v>93</v>
      </c>
      <c r="BR875">
        <v>26</v>
      </c>
      <c r="BS875" t="s">
        <v>81</v>
      </c>
      <c r="BT875">
        <v>18</v>
      </c>
      <c r="BU875" t="s">
        <v>247</v>
      </c>
      <c r="BV875">
        <v>1</v>
      </c>
      <c r="BW875" t="s">
        <v>248</v>
      </c>
      <c r="BX875">
        <v>2</v>
      </c>
      <c r="BY875" t="s">
        <v>124</v>
      </c>
      <c r="BZ875" s="2">
        <v>44573</v>
      </c>
      <c r="CA875">
        <v>4</v>
      </c>
      <c r="CB875" t="s">
        <v>120</v>
      </c>
    </row>
    <row r="876" spans="1:80" x14ac:dyDescent="0.25">
      <c r="A876" s="1">
        <v>21022</v>
      </c>
      <c r="B876">
        <v>2</v>
      </c>
      <c r="C876" t="s">
        <v>109</v>
      </c>
      <c r="D876">
        <v>26</v>
      </c>
      <c r="E876" t="s">
        <v>81</v>
      </c>
      <c r="F876">
        <v>8</v>
      </c>
      <c r="G876" t="s">
        <v>83</v>
      </c>
      <c r="H876">
        <v>8</v>
      </c>
      <c r="I876" t="s">
        <v>83</v>
      </c>
      <c r="J876">
        <v>2</v>
      </c>
      <c r="K876" t="s">
        <v>82</v>
      </c>
      <c r="L876">
        <v>1</v>
      </c>
      <c r="M876" t="s">
        <v>84</v>
      </c>
      <c r="N876">
        <v>64</v>
      </c>
      <c r="O876">
        <v>5</v>
      </c>
      <c r="P876" t="s">
        <v>85</v>
      </c>
      <c r="S876">
        <v>5</v>
      </c>
      <c r="T876" t="s">
        <v>138</v>
      </c>
      <c r="U876" t="s">
        <v>82</v>
      </c>
      <c r="V876">
        <v>26</v>
      </c>
      <c r="W876" t="s">
        <v>81</v>
      </c>
      <c r="X876">
        <v>55</v>
      </c>
      <c r="Y876" t="s">
        <v>151</v>
      </c>
      <c r="Z876">
        <v>1</v>
      </c>
      <c r="AA876" t="s">
        <v>152</v>
      </c>
      <c r="AB876">
        <v>51</v>
      </c>
      <c r="AC876" t="s">
        <v>114</v>
      </c>
      <c r="AD876">
        <v>2</v>
      </c>
      <c r="AE876" t="s">
        <v>185</v>
      </c>
      <c r="AF876">
        <v>2</v>
      </c>
      <c r="AG876" t="s">
        <v>82</v>
      </c>
      <c r="AH876">
        <v>2</v>
      </c>
      <c r="AI876" t="s">
        <v>116</v>
      </c>
      <c r="AJ876">
        <v>3</v>
      </c>
      <c r="AK876" t="s">
        <v>116</v>
      </c>
      <c r="AL876" t="s">
        <v>200</v>
      </c>
      <c r="AM876">
        <v>26</v>
      </c>
      <c r="AN876" t="s">
        <v>81</v>
      </c>
      <c r="AO876">
        <v>55</v>
      </c>
      <c r="AP876" t="s">
        <v>151</v>
      </c>
      <c r="AQ876">
        <v>1</v>
      </c>
      <c r="AR876" t="s">
        <v>152</v>
      </c>
      <c r="AS876">
        <v>6</v>
      </c>
      <c r="AT876" t="s">
        <v>152</v>
      </c>
      <c r="AU876" s="1">
        <v>44591</v>
      </c>
      <c r="AV876" t="s">
        <v>991</v>
      </c>
      <c r="AW876">
        <v>1</v>
      </c>
      <c r="AX876" t="s">
        <v>92</v>
      </c>
      <c r="AY876">
        <v>8</v>
      </c>
      <c r="AZ876" t="s">
        <v>83</v>
      </c>
      <c r="BA876">
        <v>2</v>
      </c>
      <c r="BB876" t="s">
        <v>82</v>
      </c>
      <c r="BC876">
        <v>8</v>
      </c>
      <c r="BD876" t="s">
        <v>83</v>
      </c>
      <c r="BE876" t="s">
        <v>232</v>
      </c>
      <c r="BF876" t="s">
        <v>563</v>
      </c>
      <c r="BG876">
        <v>2</v>
      </c>
      <c r="BH876" t="s">
        <v>82</v>
      </c>
      <c r="BI876">
        <v>8</v>
      </c>
      <c r="BJ876" t="s">
        <v>83</v>
      </c>
      <c r="BK876">
        <v>8</v>
      </c>
      <c r="BL876" t="s">
        <v>83</v>
      </c>
      <c r="BM876">
        <v>8</v>
      </c>
      <c r="BN876" t="s">
        <v>83</v>
      </c>
      <c r="BO876">
        <v>88</v>
      </c>
      <c r="BP876" t="s">
        <v>83</v>
      </c>
      <c r="BQ876" t="s">
        <v>83</v>
      </c>
      <c r="BR876">
        <v>88</v>
      </c>
      <c r="BS876" t="s">
        <v>83</v>
      </c>
      <c r="BT876">
        <v>997</v>
      </c>
      <c r="BU876" t="s">
        <v>83</v>
      </c>
      <c r="BV876">
        <v>9997</v>
      </c>
      <c r="BW876" t="s">
        <v>83</v>
      </c>
      <c r="BX876">
        <v>3</v>
      </c>
      <c r="BY876" t="s">
        <v>106</v>
      </c>
      <c r="BZ876" s="2">
        <v>44591</v>
      </c>
      <c r="CA876">
        <v>6</v>
      </c>
      <c r="CB876" t="s">
        <v>152</v>
      </c>
    </row>
    <row r="877" spans="1:80" x14ac:dyDescent="0.25">
      <c r="A877" s="1">
        <v>17340</v>
      </c>
      <c r="B877">
        <v>1</v>
      </c>
      <c r="C877" t="s">
        <v>80</v>
      </c>
      <c r="D877">
        <v>26</v>
      </c>
      <c r="E877" t="s">
        <v>81</v>
      </c>
      <c r="F877">
        <v>8</v>
      </c>
      <c r="G877" t="s">
        <v>83</v>
      </c>
      <c r="H877">
        <v>8</v>
      </c>
      <c r="I877" t="s">
        <v>83</v>
      </c>
      <c r="J877">
        <v>1</v>
      </c>
      <c r="K877" t="s">
        <v>92</v>
      </c>
      <c r="L877">
        <v>1</v>
      </c>
      <c r="M877" t="s">
        <v>84</v>
      </c>
      <c r="N877">
        <v>74</v>
      </c>
      <c r="O877">
        <v>5</v>
      </c>
      <c r="P877" t="s">
        <v>85</v>
      </c>
      <c r="S877">
        <v>5</v>
      </c>
      <c r="T877" t="s">
        <v>138</v>
      </c>
      <c r="U877" t="s">
        <v>82</v>
      </c>
      <c r="V877">
        <v>26</v>
      </c>
      <c r="W877" t="s">
        <v>81</v>
      </c>
      <c r="X877">
        <v>71</v>
      </c>
      <c r="Y877" t="s">
        <v>468</v>
      </c>
      <c r="Z877">
        <v>139</v>
      </c>
      <c r="AA877" t="s">
        <v>682</v>
      </c>
      <c r="AB877">
        <v>32</v>
      </c>
      <c r="AC877" t="s">
        <v>211</v>
      </c>
      <c r="AD877">
        <v>91</v>
      </c>
      <c r="AE877" t="s">
        <v>793</v>
      </c>
      <c r="AF877">
        <v>2</v>
      </c>
      <c r="AG877" t="s">
        <v>82</v>
      </c>
      <c r="AH877">
        <v>2</v>
      </c>
      <c r="AI877" t="s">
        <v>116</v>
      </c>
      <c r="AJ877">
        <v>3</v>
      </c>
      <c r="AK877" t="s">
        <v>116</v>
      </c>
      <c r="AL877" t="s">
        <v>452</v>
      </c>
      <c r="AM877">
        <v>26</v>
      </c>
      <c r="AN877" t="s">
        <v>81</v>
      </c>
      <c r="AO877">
        <v>18</v>
      </c>
      <c r="AP877" t="s">
        <v>247</v>
      </c>
      <c r="AQ877">
        <v>1</v>
      </c>
      <c r="AR877" t="s">
        <v>248</v>
      </c>
      <c r="AS877">
        <v>4</v>
      </c>
      <c r="AT877" t="s">
        <v>120</v>
      </c>
      <c r="AU877" s="1">
        <v>44585</v>
      </c>
      <c r="AV877" t="s">
        <v>1487</v>
      </c>
      <c r="AW877">
        <v>1</v>
      </c>
      <c r="AX877" t="s">
        <v>92</v>
      </c>
      <c r="AY877">
        <v>8</v>
      </c>
      <c r="AZ877" t="s">
        <v>83</v>
      </c>
      <c r="BA877">
        <v>2</v>
      </c>
      <c r="BB877" t="s">
        <v>82</v>
      </c>
      <c r="BC877">
        <v>8</v>
      </c>
      <c r="BD877" t="s">
        <v>83</v>
      </c>
      <c r="BE877" t="s">
        <v>236</v>
      </c>
      <c r="BF877" t="s">
        <v>237</v>
      </c>
      <c r="BG877">
        <v>2</v>
      </c>
      <c r="BH877" t="s">
        <v>82</v>
      </c>
      <c r="BI877">
        <v>8</v>
      </c>
      <c r="BJ877" t="s">
        <v>83</v>
      </c>
      <c r="BK877">
        <v>8</v>
      </c>
      <c r="BL877" t="s">
        <v>83</v>
      </c>
      <c r="BM877">
        <v>8</v>
      </c>
      <c r="BN877" t="s">
        <v>83</v>
      </c>
      <c r="BO877">
        <v>88</v>
      </c>
      <c r="BP877" t="s">
        <v>83</v>
      </c>
      <c r="BQ877" t="s">
        <v>83</v>
      </c>
      <c r="BR877">
        <v>88</v>
      </c>
      <c r="BS877" t="s">
        <v>83</v>
      </c>
      <c r="BT877">
        <v>997</v>
      </c>
      <c r="BU877" t="s">
        <v>83</v>
      </c>
      <c r="BV877">
        <v>9997</v>
      </c>
      <c r="BW877" t="s">
        <v>83</v>
      </c>
      <c r="BX877">
        <v>3</v>
      </c>
      <c r="BY877" t="s">
        <v>106</v>
      </c>
      <c r="BZ877" s="2">
        <v>44585</v>
      </c>
      <c r="CA877">
        <v>4</v>
      </c>
      <c r="CB877" t="s">
        <v>120</v>
      </c>
    </row>
    <row r="878" spans="1:80" x14ac:dyDescent="0.25">
      <c r="A878" s="1">
        <v>40164</v>
      </c>
      <c r="B878">
        <v>1</v>
      </c>
      <c r="C878" t="s">
        <v>80</v>
      </c>
      <c r="D878">
        <v>26</v>
      </c>
      <c r="E878" t="s">
        <v>81</v>
      </c>
      <c r="F878">
        <v>8</v>
      </c>
      <c r="G878" t="s">
        <v>83</v>
      </c>
      <c r="H878">
        <v>8</v>
      </c>
      <c r="I878" t="s">
        <v>83</v>
      </c>
      <c r="J878">
        <v>2</v>
      </c>
      <c r="K878" t="s">
        <v>82</v>
      </c>
      <c r="L878">
        <v>1</v>
      </c>
      <c r="M878" t="s">
        <v>84</v>
      </c>
      <c r="N878">
        <v>12</v>
      </c>
      <c r="O878">
        <v>5</v>
      </c>
      <c r="P878" t="s">
        <v>85</v>
      </c>
      <c r="S878">
        <v>1</v>
      </c>
      <c r="T878" t="s">
        <v>86</v>
      </c>
      <c r="U878" t="s">
        <v>82</v>
      </c>
      <c r="V878">
        <v>26</v>
      </c>
      <c r="W878" t="s">
        <v>81</v>
      </c>
      <c r="X878">
        <v>43</v>
      </c>
      <c r="Y878" t="s">
        <v>144</v>
      </c>
      <c r="Z878">
        <v>1</v>
      </c>
      <c r="AA878" t="s">
        <v>159</v>
      </c>
      <c r="AB878">
        <v>32</v>
      </c>
      <c r="AC878" t="s">
        <v>211</v>
      </c>
      <c r="AD878">
        <v>3</v>
      </c>
      <c r="AE878" t="s">
        <v>649</v>
      </c>
      <c r="AF878">
        <v>2</v>
      </c>
      <c r="AG878" t="s">
        <v>82</v>
      </c>
      <c r="AH878">
        <v>2</v>
      </c>
      <c r="AI878" t="s">
        <v>116</v>
      </c>
      <c r="AJ878">
        <v>3</v>
      </c>
      <c r="AK878" t="s">
        <v>116</v>
      </c>
      <c r="AL878" t="s">
        <v>143</v>
      </c>
      <c r="AM878">
        <v>26</v>
      </c>
      <c r="AN878" t="s">
        <v>81</v>
      </c>
      <c r="AO878">
        <v>43</v>
      </c>
      <c r="AP878" t="s">
        <v>144</v>
      </c>
      <c r="AQ878">
        <v>104</v>
      </c>
      <c r="AR878" t="s">
        <v>145</v>
      </c>
      <c r="AS878">
        <v>3</v>
      </c>
      <c r="AT878" t="s">
        <v>146</v>
      </c>
      <c r="AU878" s="1">
        <v>44565</v>
      </c>
      <c r="AV878" t="s">
        <v>1229</v>
      </c>
      <c r="AW878">
        <v>2</v>
      </c>
      <c r="AX878" t="s">
        <v>82</v>
      </c>
      <c r="AY878">
        <v>8</v>
      </c>
      <c r="AZ878" t="s">
        <v>83</v>
      </c>
      <c r="BA878">
        <v>1</v>
      </c>
      <c r="BB878" t="s">
        <v>92</v>
      </c>
      <c r="BC878">
        <v>1</v>
      </c>
      <c r="BD878" t="s">
        <v>975</v>
      </c>
      <c r="BE878" t="s">
        <v>1488</v>
      </c>
      <c r="BF878" t="s">
        <v>1489</v>
      </c>
      <c r="BG878">
        <v>1</v>
      </c>
      <c r="BH878" t="s">
        <v>92</v>
      </c>
      <c r="BI878">
        <v>8</v>
      </c>
      <c r="BJ878" t="s">
        <v>83</v>
      </c>
      <c r="BK878">
        <v>8</v>
      </c>
      <c r="BL878" t="s">
        <v>83</v>
      </c>
      <c r="BM878">
        <v>2</v>
      </c>
      <c r="BN878" t="s">
        <v>82</v>
      </c>
      <c r="BO878">
        <v>4</v>
      </c>
      <c r="BP878" t="s">
        <v>976</v>
      </c>
      <c r="BQ878" t="s">
        <v>83</v>
      </c>
      <c r="BR878">
        <v>26</v>
      </c>
      <c r="BS878" t="s">
        <v>81</v>
      </c>
      <c r="BT878">
        <v>43</v>
      </c>
      <c r="BU878" t="s">
        <v>144</v>
      </c>
      <c r="BV878">
        <v>1</v>
      </c>
      <c r="BW878" t="s">
        <v>159</v>
      </c>
      <c r="BX878">
        <v>2</v>
      </c>
      <c r="BY878" t="s">
        <v>124</v>
      </c>
      <c r="BZ878" s="2">
        <v>44566</v>
      </c>
      <c r="CA878">
        <v>3</v>
      </c>
      <c r="CB878" t="s">
        <v>146</v>
      </c>
    </row>
    <row r="879" spans="1:80" x14ac:dyDescent="0.25">
      <c r="A879" s="1">
        <v>13097</v>
      </c>
      <c r="B879">
        <v>1</v>
      </c>
      <c r="C879" t="s">
        <v>80</v>
      </c>
      <c r="D879">
        <v>8</v>
      </c>
      <c r="E879" t="s">
        <v>383</v>
      </c>
      <c r="F879">
        <v>8</v>
      </c>
      <c r="G879" t="s">
        <v>83</v>
      </c>
      <c r="H879">
        <v>8</v>
      </c>
      <c r="I879" t="s">
        <v>83</v>
      </c>
      <c r="J879">
        <v>2</v>
      </c>
      <c r="K879" t="s">
        <v>82</v>
      </c>
      <c r="L879">
        <v>1</v>
      </c>
      <c r="M879" t="s">
        <v>84</v>
      </c>
      <c r="N879">
        <v>86</v>
      </c>
      <c r="O879">
        <v>5</v>
      </c>
      <c r="P879" t="s">
        <v>85</v>
      </c>
      <c r="S879">
        <v>2</v>
      </c>
      <c r="T879" t="s">
        <v>110</v>
      </c>
      <c r="U879" t="s">
        <v>82</v>
      </c>
      <c r="V879">
        <v>26</v>
      </c>
      <c r="W879" t="s">
        <v>81</v>
      </c>
      <c r="X879">
        <v>43</v>
      </c>
      <c r="Y879" t="s">
        <v>144</v>
      </c>
      <c r="Z879">
        <v>1</v>
      </c>
      <c r="AA879" t="s">
        <v>159</v>
      </c>
      <c r="AB879">
        <v>32</v>
      </c>
      <c r="AC879" t="s">
        <v>211</v>
      </c>
      <c r="AD879">
        <v>0</v>
      </c>
      <c r="AE879" t="s">
        <v>119</v>
      </c>
      <c r="AF879">
        <v>2</v>
      </c>
      <c r="AG879" t="s">
        <v>82</v>
      </c>
      <c r="AH879">
        <v>1</v>
      </c>
      <c r="AI879" t="s">
        <v>127</v>
      </c>
      <c r="AJ879">
        <v>11</v>
      </c>
      <c r="AK879" t="s">
        <v>130</v>
      </c>
      <c r="AL879" t="s">
        <v>107</v>
      </c>
      <c r="AM879">
        <v>26</v>
      </c>
      <c r="AN879" t="s">
        <v>81</v>
      </c>
      <c r="AO879">
        <v>43</v>
      </c>
      <c r="AP879" t="s">
        <v>144</v>
      </c>
      <c r="AQ879">
        <v>1</v>
      </c>
      <c r="AR879" t="s">
        <v>159</v>
      </c>
      <c r="AS879">
        <v>3</v>
      </c>
      <c r="AT879" t="s">
        <v>146</v>
      </c>
      <c r="AU879" s="1">
        <v>44579</v>
      </c>
      <c r="AV879" t="s">
        <v>896</v>
      </c>
      <c r="AW879">
        <v>1</v>
      </c>
      <c r="AX879" t="s">
        <v>92</v>
      </c>
      <c r="AY879">
        <v>8</v>
      </c>
      <c r="AZ879" t="s">
        <v>83</v>
      </c>
      <c r="BA879">
        <v>2</v>
      </c>
      <c r="BB879" t="s">
        <v>82</v>
      </c>
      <c r="BC879">
        <v>8</v>
      </c>
      <c r="BD879" t="s">
        <v>83</v>
      </c>
      <c r="BE879" t="s">
        <v>102</v>
      </c>
      <c r="BF879" t="s">
        <v>335</v>
      </c>
      <c r="BG879">
        <v>2</v>
      </c>
      <c r="BH879" t="s">
        <v>82</v>
      </c>
      <c r="BI879">
        <v>8</v>
      </c>
      <c r="BJ879" t="s">
        <v>83</v>
      </c>
      <c r="BK879">
        <v>8</v>
      </c>
      <c r="BL879" t="s">
        <v>83</v>
      </c>
      <c r="BM879">
        <v>8</v>
      </c>
      <c r="BN879" t="s">
        <v>83</v>
      </c>
      <c r="BO879">
        <v>88</v>
      </c>
      <c r="BP879" t="s">
        <v>83</v>
      </c>
      <c r="BQ879" t="s">
        <v>83</v>
      </c>
      <c r="BR879">
        <v>88</v>
      </c>
      <c r="BS879" t="s">
        <v>83</v>
      </c>
      <c r="BT879">
        <v>997</v>
      </c>
      <c r="BU879" t="s">
        <v>83</v>
      </c>
      <c r="BV879">
        <v>9997</v>
      </c>
      <c r="BW879" t="s">
        <v>83</v>
      </c>
      <c r="BX879">
        <v>3</v>
      </c>
      <c r="BY879" t="s">
        <v>106</v>
      </c>
      <c r="BZ879" s="2">
        <v>44579</v>
      </c>
      <c r="CA879">
        <v>3</v>
      </c>
      <c r="CB879" t="s">
        <v>146</v>
      </c>
    </row>
    <row r="880" spans="1:80" x14ac:dyDescent="0.25">
      <c r="A880" s="1">
        <v>16349</v>
      </c>
      <c r="B880">
        <v>1</v>
      </c>
      <c r="C880" t="s">
        <v>80</v>
      </c>
      <c r="D880">
        <v>26</v>
      </c>
      <c r="E880" t="s">
        <v>81</v>
      </c>
      <c r="F880">
        <v>8</v>
      </c>
      <c r="G880" t="s">
        <v>83</v>
      </c>
      <c r="H880">
        <v>8</v>
      </c>
      <c r="I880" t="s">
        <v>83</v>
      </c>
      <c r="J880">
        <v>2</v>
      </c>
      <c r="K880" t="s">
        <v>82</v>
      </c>
      <c r="L880">
        <v>1</v>
      </c>
      <c r="M880" t="s">
        <v>84</v>
      </c>
      <c r="N880">
        <v>77</v>
      </c>
      <c r="O880">
        <v>5</v>
      </c>
      <c r="P880" t="s">
        <v>85</v>
      </c>
      <c r="S880">
        <v>5</v>
      </c>
      <c r="T880" t="s">
        <v>138</v>
      </c>
      <c r="U880" t="s">
        <v>82</v>
      </c>
      <c r="V880">
        <v>26</v>
      </c>
      <c r="W880" t="s">
        <v>81</v>
      </c>
      <c r="X880">
        <v>43</v>
      </c>
      <c r="Y880" t="s">
        <v>144</v>
      </c>
      <c r="Z880">
        <v>178</v>
      </c>
      <c r="AA880" t="s">
        <v>1418</v>
      </c>
      <c r="AB880">
        <v>31</v>
      </c>
      <c r="AC880" t="s">
        <v>191</v>
      </c>
      <c r="AD880">
        <v>2</v>
      </c>
      <c r="AE880" t="s">
        <v>185</v>
      </c>
      <c r="AF880">
        <v>2</v>
      </c>
      <c r="AG880" t="s">
        <v>82</v>
      </c>
      <c r="AH880">
        <v>2</v>
      </c>
      <c r="AI880" t="s">
        <v>116</v>
      </c>
      <c r="AJ880">
        <v>11</v>
      </c>
      <c r="AK880" t="s">
        <v>130</v>
      </c>
      <c r="AL880" t="s">
        <v>107</v>
      </c>
      <c r="AM880">
        <v>26</v>
      </c>
      <c r="AN880" t="s">
        <v>81</v>
      </c>
      <c r="AO880">
        <v>43</v>
      </c>
      <c r="AP880" t="s">
        <v>144</v>
      </c>
      <c r="AQ880">
        <v>1</v>
      </c>
      <c r="AR880" t="s">
        <v>159</v>
      </c>
      <c r="AS880">
        <v>3</v>
      </c>
      <c r="AT880" t="s">
        <v>146</v>
      </c>
      <c r="AU880" s="1">
        <v>44574</v>
      </c>
      <c r="AV880" t="s">
        <v>432</v>
      </c>
      <c r="AW880">
        <v>1</v>
      </c>
      <c r="AX880" t="s">
        <v>92</v>
      </c>
      <c r="AY880">
        <v>8</v>
      </c>
      <c r="AZ880" t="s">
        <v>83</v>
      </c>
      <c r="BA880">
        <v>2</v>
      </c>
      <c r="BB880" t="s">
        <v>82</v>
      </c>
      <c r="BC880">
        <v>8</v>
      </c>
      <c r="BD880" t="s">
        <v>83</v>
      </c>
      <c r="BE880" t="s">
        <v>1490</v>
      </c>
      <c r="BF880" t="s">
        <v>1491</v>
      </c>
      <c r="BG880">
        <v>2</v>
      </c>
      <c r="BH880" t="s">
        <v>82</v>
      </c>
      <c r="BI880">
        <v>8</v>
      </c>
      <c r="BJ880" t="s">
        <v>83</v>
      </c>
      <c r="BK880">
        <v>8</v>
      </c>
      <c r="BL880" t="s">
        <v>83</v>
      </c>
      <c r="BM880">
        <v>8</v>
      </c>
      <c r="BN880" t="s">
        <v>83</v>
      </c>
      <c r="BO880">
        <v>88</v>
      </c>
      <c r="BP880" t="s">
        <v>83</v>
      </c>
      <c r="BQ880" t="s">
        <v>83</v>
      </c>
      <c r="BR880">
        <v>88</v>
      </c>
      <c r="BS880" t="s">
        <v>83</v>
      </c>
      <c r="BT880">
        <v>997</v>
      </c>
      <c r="BU880" t="s">
        <v>83</v>
      </c>
      <c r="BV880">
        <v>9997</v>
      </c>
      <c r="BW880" t="s">
        <v>83</v>
      </c>
      <c r="BX880">
        <v>3</v>
      </c>
      <c r="BY880" t="s">
        <v>106</v>
      </c>
      <c r="BZ880" s="2">
        <v>44575</v>
      </c>
      <c r="CA880">
        <v>3</v>
      </c>
      <c r="CB880" t="s">
        <v>146</v>
      </c>
    </row>
    <row r="881" spans="1:80" x14ac:dyDescent="0.25">
      <c r="A881" s="1">
        <v>29324</v>
      </c>
      <c r="B881">
        <v>2</v>
      </c>
      <c r="C881" t="s">
        <v>109</v>
      </c>
      <c r="D881">
        <v>26</v>
      </c>
      <c r="E881" t="s">
        <v>81</v>
      </c>
      <c r="F881">
        <v>8</v>
      </c>
      <c r="G881" t="s">
        <v>83</v>
      </c>
      <c r="H881">
        <v>8</v>
      </c>
      <c r="I881" t="s">
        <v>83</v>
      </c>
      <c r="J881">
        <v>9</v>
      </c>
      <c r="K881" t="s">
        <v>93</v>
      </c>
      <c r="L881">
        <v>1</v>
      </c>
      <c r="M881" t="s">
        <v>84</v>
      </c>
      <c r="N881">
        <v>41</v>
      </c>
      <c r="O881">
        <v>5</v>
      </c>
      <c r="P881" t="s">
        <v>85</v>
      </c>
      <c r="S881">
        <v>1</v>
      </c>
      <c r="T881" t="s">
        <v>86</v>
      </c>
      <c r="U881" t="s">
        <v>82</v>
      </c>
      <c r="V881">
        <v>26</v>
      </c>
      <c r="W881" t="s">
        <v>81</v>
      </c>
      <c r="X881">
        <v>43</v>
      </c>
      <c r="Y881" t="s">
        <v>144</v>
      </c>
      <c r="Z881">
        <v>1</v>
      </c>
      <c r="AA881" t="s">
        <v>159</v>
      </c>
      <c r="AB881">
        <v>51</v>
      </c>
      <c r="AC881" t="s">
        <v>114</v>
      </c>
      <c r="AD881">
        <v>98</v>
      </c>
      <c r="AE881" t="s">
        <v>580</v>
      </c>
      <c r="AF881">
        <v>1</v>
      </c>
      <c r="AG881" t="s">
        <v>92</v>
      </c>
      <c r="AH881">
        <v>7</v>
      </c>
      <c r="AI881" t="s">
        <v>128</v>
      </c>
      <c r="AJ881">
        <v>10</v>
      </c>
      <c r="AK881" t="s">
        <v>526</v>
      </c>
      <c r="AL881" t="s">
        <v>107</v>
      </c>
      <c r="AM881">
        <v>26</v>
      </c>
      <c r="AN881" t="s">
        <v>81</v>
      </c>
      <c r="AO881">
        <v>43</v>
      </c>
      <c r="AP881" t="s">
        <v>144</v>
      </c>
      <c r="AQ881">
        <v>1</v>
      </c>
      <c r="AR881" t="s">
        <v>159</v>
      </c>
      <c r="AS881">
        <v>3</v>
      </c>
      <c r="AT881" t="s">
        <v>146</v>
      </c>
      <c r="AU881" s="1">
        <v>44573</v>
      </c>
      <c r="AV881" t="s">
        <v>589</v>
      </c>
      <c r="AW881">
        <v>2</v>
      </c>
      <c r="AX881" t="s">
        <v>82</v>
      </c>
      <c r="AY881">
        <v>8</v>
      </c>
      <c r="AZ881" t="s">
        <v>83</v>
      </c>
      <c r="BA881">
        <v>1</v>
      </c>
      <c r="BB881" t="s">
        <v>92</v>
      </c>
      <c r="BC881">
        <v>1</v>
      </c>
      <c r="BD881" t="s">
        <v>975</v>
      </c>
      <c r="BE881" t="s">
        <v>1493</v>
      </c>
      <c r="BF881" t="s">
        <v>1494</v>
      </c>
      <c r="BG881">
        <v>1</v>
      </c>
      <c r="BH881" t="s">
        <v>92</v>
      </c>
      <c r="BI881">
        <v>0</v>
      </c>
      <c r="BJ881" t="s">
        <v>119</v>
      </c>
      <c r="BK881">
        <v>0</v>
      </c>
      <c r="BL881" t="s">
        <v>119</v>
      </c>
      <c r="BM881">
        <v>2</v>
      </c>
      <c r="BN881" t="s">
        <v>82</v>
      </c>
      <c r="BO881">
        <v>4</v>
      </c>
      <c r="BP881" t="s">
        <v>976</v>
      </c>
      <c r="BQ881" t="s">
        <v>83</v>
      </c>
      <c r="BR881">
        <v>26</v>
      </c>
      <c r="BS881" t="s">
        <v>81</v>
      </c>
      <c r="BT881">
        <v>43</v>
      </c>
      <c r="BU881" t="s">
        <v>144</v>
      </c>
      <c r="BV881">
        <v>1</v>
      </c>
      <c r="BW881" t="s">
        <v>159</v>
      </c>
      <c r="BX881">
        <v>2</v>
      </c>
      <c r="BY881" t="s">
        <v>124</v>
      </c>
      <c r="BZ881" s="2">
        <v>44575</v>
      </c>
      <c r="CA881">
        <v>3</v>
      </c>
      <c r="CB881" t="s">
        <v>146</v>
      </c>
    </row>
    <row r="882" spans="1:80" x14ac:dyDescent="0.25">
      <c r="A882" s="1">
        <v>29892</v>
      </c>
      <c r="B882">
        <v>1</v>
      </c>
      <c r="C882" t="s">
        <v>80</v>
      </c>
      <c r="D882">
        <v>26</v>
      </c>
      <c r="E882" t="s">
        <v>81</v>
      </c>
      <c r="F882">
        <v>8</v>
      </c>
      <c r="G882" t="s">
        <v>83</v>
      </c>
      <c r="H882">
        <v>8</v>
      </c>
      <c r="I882" t="s">
        <v>83</v>
      </c>
      <c r="J882">
        <v>2</v>
      </c>
      <c r="K882" t="s">
        <v>82</v>
      </c>
      <c r="L882">
        <v>1</v>
      </c>
      <c r="M882" t="s">
        <v>84</v>
      </c>
      <c r="N882">
        <v>40</v>
      </c>
      <c r="O882">
        <v>5</v>
      </c>
      <c r="P882" t="s">
        <v>85</v>
      </c>
      <c r="S882">
        <v>1</v>
      </c>
      <c r="T882" t="s">
        <v>86</v>
      </c>
      <c r="U882" t="s">
        <v>82</v>
      </c>
      <c r="V882">
        <v>26</v>
      </c>
      <c r="W882" t="s">
        <v>81</v>
      </c>
      <c r="X882">
        <v>43</v>
      </c>
      <c r="Y882" t="s">
        <v>144</v>
      </c>
      <c r="Z882">
        <v>1</v>
      </c>
      <c r="AA882" t="s">
        <v>159</v>
      </c>
      <c r="AB882">
        <v>51</v>
      </c>
      <c r="AC882" t="s">
        <v>114</v>
      </c>
      <c r="AD882">
        <v>98</v>
      </c>
      <c r="AE882" t="s">
        <v>580</v>
      </c>
      <c r="AF882">
        <v>1</v>
      </c>
      <c r="AG882" t="s">
        <v>92</v>
      </c>
      <c r="AH882">
        <v>1</v>
      </c>
      <c r="AI882" t="s">
        <v>127</v>
      </c>
      <c r="AJ882">
        <v>12</v>
      </c>
      <c r="AK882" t="s">
        <v>118</v>
      </c>
      <c r="AL882" t="s">
        <v>107</v>
      </c>
      <c r="AM882">
        <v>26</v>
      </c>
      <c r="AN882" t="s">
        <v>81</v>
      </c>
      <c r="AO882">
        <v>43</v>
      </c>
      <c r="AP882" t="s">
        <v>144</v>
      </c>
      <c r="AQ882">
        <v>1</v>
      </c>
      <c r="AR882" t="s">
        <v>159</v>
      </c>
      <c r="AS882">
        <v>3</v>
      </c>
      <c r="AT882" t="s">
        <v>146</v>
      </c>
      <c r="AU882" s="1">
        <v>44566</v>
      </c>
      <c r="AV882" t="s">
        <v>902</v>
      </c>
      <c r="AW882">
        <v>2</v>
      </c>
      <c r="AX882" t="s">
        <v>82</v>
      </c>
      <c r="AY882">
        <v>8</v>
      </c>
      <c r="AZ882" t="s">
        <v>83</v>
      </c>
      <c r="BA882">
        <v>1</v>
      </c>
      <c r="BB882" t="s">
        <v>92</v>
      </c>
      <c r="BC882">
        <v>2</v>
      </c>
      <c r="BD882" t="s">
        <v>680</v>
      </c>
      <c r="BE882" t="s">
        <v>1495</v>
      </c>
      <c r="BF882" t="s">
        <v>1496</v>
      </c>
      <c r="BG882">
        <v>1</v>
      </c>
      <c r="BH882" t="s">
        <v>92</v>
      </c>
      <c r="BI882">
        <v>8</v>
      </c>
      <c r="BJ882" t="s">
        <v>83</v>
      </c>
      <c r="BK882">
        <v>8</v>
      </c>
      <c r="BL882" t="s">
        <v>83</v>
      </c>
      <c r="BM882">
        <v>2</v>
      </c>
      <c r="BN882" t="s">
        <v>82</v>
      </c>
      <c r="BO882">
        <v>8</v>
      </c>
      <c r="BP882" t="s">
        <v>681</v>
      </c>
      <c r="BQ882" t="s">
        <v>119</v>
      </c>
      <c r="BR882">
        <v>26</v>
      </c>
      <c r="BS882" t="s">
        <v>81</v>
      </c>
      <c r="BT882">
        <v>43</v>
      </c>
      <c r="BU882" t="s">
        <v>144</v>
      </c>
      <c r="BV882">
        <v>1</v>
      </c>
      <c r="BW882" t="s">
        <v>159</v>
      </c>
      <c r="BX882">
        <v>2</v>
      </c>
      <c r="BY882" t="s">
        <v>124</v>
      </c>
      <c r="BZ882" s="2">
        <v>44568</v>
      </c>
      <c r="CA882">
        <v>3</v>
      </c>
      <c r="CB882" t="s">
        <v>146</v>
      </c>
    </row>
    <row r="883" spans="1:80" x14ac:dyDescent="0.25">
      <c r="A883" s="1">
        <v>20622</v>
      </c>
      <c r="B883">
        <v>1</v>
      </c>
      <c r="C883" t="s">
        <v>80</v>
      </c>
      <c r="D883">
        <v>26</v>
      </c>
      <c r="E883" t="s">
        <v>81</v>
      </c>
      <c r="F883">
        <v>8</v>
      </c>
      <c r="G883" t="s">
        <v>83</v>
      </c>
      <c r="H883">
        <v>8</v>
      </c>
      <c r="I883" t="s">
        <v>83</v>
      </c>
      <c r="J883">
        <v>2</v>
      </c>
      <c r="K883" t="s">
        <v>82</v>
      </c>
      <c r="L883">
        <v>1</v>
      </c>
      <c r="M883" t="s">
        <v>84</v>
      </c>
      <c r="N883">
        <v>65</v>
      </c>
      <c r="O883">
        <v>5</v>
      </c>
      <c r="P883" t="s">
        <v>85</v>
      </c>
      <c r="S883">
        <v>6</v>
      </c>
      <c r="T883" t="s">
        <v>219</v>
      </c>
      <c r="U883" t="s">
        <v>82</v>
      </c>
      <c r="V883">
        <v>26</v>
      </c>
      <c r="W883" t="s">
        <v>81</v>
      </c>
      <c r="X883">
        <v>43</v>
      </c>
      <c r="Y883" t="s">
        <v>144</v>
      </c>
      <c r="Z883">
        <v>1</v>
      </c>
      <c r="AA883" t="s">
        <v>159</v>
      </c>
      <c r="AB883">
        <v>1</v>
      </c>
      <c r="AC883" t="s">
        <v>127</v>
      </c>
      <c r="AD883">
        <v>0</v>
      </c>
      <c r="AE883" t="s">
        <v>119</v>
      </c>
      <c r="AF883">
        <v>2</v>
      </c>
      <c r="AG883" t="s">
        <v>82</v>
      </c>
      <c r="AH883">
        <v>7</v>
      </c>
      <c r="AI883" t="s">
        <v>128</v>
      </c>
      <c r="AJ883">
        <v>11</v>
      </c>
      <c r="AK883" t="s">
        <v>130</v>
      </c>
      <c r="AL883" t="s">
        <v>107</v>
      </c>
      <c r="AM883">
        <v>26</v>
      </c>
      <c r="AN883" t="s">
        <v>81</v>
      </c>
      <c r="AO883">
        <v>43</v>
      </c>
      <c r="AP883" t="s">
        <v>144</v>
      </c>
      <c r="AQ883">
        <v>1</v>
      </c>
      <c r="AR883" t="s">
        <v>159</v>
      </c>
      <c r="AS883">
        <v>3</v>
      </c>
      <c r="AT883" t="s">
        <v>146</v>
      </c>
      <c r="AU883" s="1">
        <v>44579</v>
      </c>
      <c r="AV883" t="s">
        <v>798</v>
      </c>
      <c r="AW883">
        <v>1</v>
      </c>
      <c r="AX883" t="s">
        <v>92</v>
      </c>
      <c r="AY883">
        <v>8</v>
      </c>
      <c r="AZ883" t="s">
        <v>83</v>
      </c>
      <c r="BA883">
        <v>2</v>
      </c>
      <c r="BB883" t="s">
        <v>82</v>
      </c>
      <c r="BC883">
        <v>8</v>
      </c>
      <c r="BD883" t="s">
        <v>83</v>
      </c>
      <c r="BE883" t="s">
        <v>102</v>
      </c>
      <c r="BF883" t="s">
        <v>335</v>
      </c>
      <c r="BG883">
        <v>2</v>
      </c>
      <c r="BH883" t="s">
        <v>82</v>
      </c>
      <c r="BI883">
        <v>8</v>
      </c>
      <c r="BJ883" t="s">
        <v>83</v>
      </c>
      <c r="BK883">
        <v>8</v>
      </c>
      <c r="BL883" t="s">
        <v>83</v>
      </c>
      <c r="BM883">
        <v>8</v>
      </c>
      <c r="BN883" t="s">
        <v>83</v>
      </c>
      <c r="BO883">
        <v>88</v>
      </c>
      <c r="BP883" t="s">
        <v>83</v>
      </c>
      <c r="BQ883" t="s">
        <v>83</v>
      </c>
      <c r="BR883">
        <v>88</v>
      </c>
      <c r="BS883" t="s">
        <v>83</v>
      </c>
      <c r="BT883">
        <v>997</v>
      </c>
      <c r="BU883" t="s">
        <v>83</v>
      </c>
      <c r="BV883">
        <v>9997</v>
      </c>
      <c r="BW883" t="s">
        <v>83</v>
      </c>
      <c r="BX883">
        <v>3</v>
      </c>
      <c r="BY883" t="s">
        <v>106</v>
      </c>
      <c r="BZ883" s="2">
        <v>44579</v>
      </c>
      <c r="CA883">
        <v>3</v>
      </c>
      <c r="CB883" t="s">
        <v>146</v>
      </c>
    </row>
    <row r="884" spans="1:80" x14ac:dyDescent="0.25">
      <c r="A884" s="1">
        <v>25171</v>
      </c>
      <c r="B884">
        <v>1</v>
      </c>
      <c r="C884" t="s">
        <v>80</v>
      </c>
      <c r="D884">
        <v>26</v>
      </c>
      <c r="E884" t="s">
        <v>81</v>
      </c>
      <c r="F884">
        <v>8</v>
      </c>
      <c r="G884" t="s">
        <v>83</v>
      </c>
      <c r="H884">
        <v>8</v>
      </c>
      <c r="I884" t="s">
        <v>83</v>
      </c>
      <c r="J884">
        <v>2</v>
      </c>
      <c r="K884" t="s">
        <v>82</v>
      </c>
      <c r="L884">
        <v>1</v>
      </c>
      <c r="M884" t="s">
        <v>84</v>
      </c>
      <c r="N884">
        <v>53</v>
      </c>
      <c r="O884">
        <v>5</v>
      </c>
      <c r="P884" t="s">
        <v>85</v>
      </c>
      <c r="S884">
        <v>1</v>
      </c>
      <c r="T884" t="s">
        <v>86</v>
      </c>
      <c r="U884" t="s">
        <v>82</v>
      </c>
      <c r="V884">
        <v>26</v>
      </c>
      <c r="W884" t="s">
        <v>81</v>
      </c>
      <c r="X884">
        <v>18</v>
      </c>
      <c r="Y884" t="s">
        <v>247</v>
      </c>
      <c r="Z884">
        <v>1</v>
      </c>
      <c r="AA884" t="s">
        <v>248</v>
      </c>
      <c r="AB884">
        <v>1</v>
      </c>
      <c r="AC884" t="s">
        <v>127</v>
      </c>
      <c r="AD884">
        <v>0</v>
      </c>
      <c r="AE884" t="s">
        <v>119</v>
      </c>
      <c r="AF884">
        <v>9</v>
      </c>
      <c r="AG884" t="s">
        <v>93</v>
      </c>
      <c r="AH884">
        <v>1</v>
      </c>
      <c r="AI884" t="s">
        <v>127</v>
      </c>
      <c r="AJ884">
        <v>1</v>
      </c>
      <c r="AK884" t="s">
        <v>94</v>
      </c>
      <c r="AL884" t="s">
        <v>584</v>
      </c>
      <c r="AM884">
        <v>26</v>
      </c>
      <c r="AN884" t="s">
        <v>81</v>
      </c>
      <c r="AO884">
        <v>18</v>
      </c>
      <c r="AP884" t="s">
        <v>247</v>
      </c>
      <c r="AQ884">
        <v>1</v>
      </c>
      <c r="AR884" t="s">
        <v>248</v>
      </c>
      <c r="AS884">
        <v>4</v>
      </c>
      <c r="AT884" t="s">
        <v>120</v>
      </c>
      <c r="AU884" s="1">
        <v>44582</v>
      </c>
      <c r="AV884" t="s">
        <v>1141</v>
      </c>
      <c r="AW884">
        <v>1</v>
      </c>
      <c r="AX884" t="s">
        <v>92</v>
      </c>
      <c r="AY884">
        <v>8</v>
      </c>
      <c r="AZ884" t="s">
        <v>83</v>
      </c>
      <c r="BA884">
        <v>1</v>
      </c>
      <c r="BB884" t="s">
        <v>92</v>
      </c>
      <c r="BC884">
        <v>2</v>
      </c>
      <c r="BD884" t="s">
        <v>680</v>
      </c>
      <c r="BE884" t="s">
        <v>1197</v>
      </c>
      <c r="BF884" t="s">
        <v>1198</v>
      </c>
      <c r="BG884">
        <v>1</v>
      </c>
      <c r="BH884" t="s">
        <v>92</v>
      </c>
      <c r="BI884">
        <v>8</v>
      </c>
      <c r="BJ884" t="s">
        <v>83</v>
      </c>
      <c r="BK884">
        <v>8</v>
      </c>
      <c r="BL884" t="s">
        <v>83</v>
      </c>
      <c r="BM884">
        <v>2</v>
      </c>
      <c r="BN884" t="s">
        <v>82</v>
      </c>
      <c r="BO884">
        <v>4</v>
      </c>
      <c r="BP884" t="s">
        <v>976</v>
      </c>
      <c r="BQ884" t="s">
        <v>119</v>
      </c>
      <c r="BR884">
        <v>26</v>
      </c>
      <c r="BS884" t="s">
        <v>81</v>
      </c>
      <c r="BT884">
        <v>18</v>
      </c>
      <c r="BU884" t="s">
        <v>247</v>
      </c>
      <c r="BV884">
        <v>1</v>
      </c>
      <c r="BW884" t="s">
        <v>248</v>
      </c>
      <c r="BX884">
        <v>2</v>
      </c>
      <c r="BY884" t="s">
        <v>124</v>
      </c>
      <c r="BZ884" s="2">
        <v>44583</v>
      </c>
      <c r="CA884">
        <v>4</v>
      </c>
      <c r="CB884" t="s">
        <v>120</v>
      </c>
    </row>
    <row r="885" spans="1:80" x14ac:dyDescent="0.25">
      <c r="A885" s="1">
        <v>22125</v>
      </c>
      <c r="B885">
        <v>1</v>
      </c>
      <c r="C885" t="s">
        <v>80</v>
      </c>
      <c r="D885">
        <v>26</v>
      </c>
      <c r="E885" t="s">
        <v>81</v>
      </c>
      <c r="F885">
        <v>8</v>
      </c>
      <c r="G885" t="s">
        <v>83</v>
      </c>
      <c r="H885">
        <v>8</v>
      </c>
      <c r="I885" t="s">
        <v>83</v>
      </c>
      <c r="J885">
        <v>1</v>
      </c>
      <c r="K885" t="s">
        <v>92</v>
      </c>
      <c r="L885">
        <v>1</v>
      </c>
      <c r="M885" t="s">
        <v>84</v>
      </c>
      <c r="N885">
        <v>61</v>
      </c>
      <c r="O885">
        <v>5</v>
      </c>
      <c r="P885" t="s">
        <v>85</v>
      </c>
      <c r="S885">
        <v>1</v>
      </c>
      <c r="T885" t="s">
        <v>86</v>
      </c>
      <c r="U885" t="s">
        <v>82</v>
      </c>
      <c r="V885">
        <v>26</v>
      </c>
      <c r="W885" t="s">
        <v>81</v>
      </c>
      <c r="X885">
        <v>26</v>
      </c>
      <c r="Y885" t="s">
        <v>310</v>
      </c>
      <c r="Z885">
        <v>527</v>
      </c>
      <c r="AA885" t="s">
        <v>358</v>
      </c>
      <c r="AB885">
        <v>32</v>
      </c>
      <c r="AC885" t="s">
        <v>211</v>
      </c>
      <c r="AD885">
        <v>61</v>
      </c>
      <c r="AE885" t="s">
        <v>244</v>
      </c>
      <c r="AF885">
        <v>1</v>
      </c>
      <c r="AG885" t="s">
        <v>92</v>
      </c>
      <c r="AH885">
        <v>2</v>
      </c>
      <c r="AI885" t="s">
        <v>116</v>
      </c>
      <c r="AJ885">
        <v>3</v>
      </c>
      <c r="AK885" t="s">
        <v>116</v>
      </c>
      <c r="AL885" t="s">
        <v>313</v>
      </c>
      <c r="AM885">
        <v>26</v>
      </c>
      <c r="AN885" t="s">
        <v>81</v>
      </c>
      <c r="AO885">
        <v>42</v>
      </c>
      <c r="AP885" t="s">
        <v>240</v>
      </c>
      <c r="AQ885">
        <v>1</v>
      </c>
      <c r="AR885" t="s">
        <v>240</v>
      </c>
      <c r="AS885">
        <v>5</v>
      </c>
      <c r="AT885" t="s">
        <v>240</v>
      </c>
      <c r="AU885" s="1">
        <v>44586</v>
      </c>
      <c r="AV885" t="s">
        <v>1107</v>
      </c>
      <c r="AW885">
        <v>2</v>
      </c>
      <c r="AX885" t="s">
        <v>82</v>
      </c>
      <c r="AY885">
        <v>8</v>
      </c>
      <c r="AZ885" t="s">
        <v>83</v>
      </c>
      <c r="BA885">
        <v>2</v>
      </c>
      <c r="BB885" t="s">
        <v>82</v>
      </c>
      <c r="BC885">
        <v>8</v>
      </c>
      <c r="BD885" t="s">
        <v>83</v>
      </c>
      <c r="BE885" t="s">
        <v>236</v>
      </c>
      <c r="BF885" t="s">
        <v>237</v>
      </c>
      <c r="BG885">
        <v>2</v>
      </c>
      <c r="BH885" t="s">
        <v>82</v>
      </c>
      <c r="BI885">
        <v>8</v>
      </c>
      <c r="BJ885" t="s">
        <v>83</v>
      </c>
      <c r="BK885">
        <v>8</v>
      </c>
      <c r="BL885" t="s">
        <v>83</v>
      </c>
      <c r="BM885">
        <v>8</v>
      </c>
      <c r="BN885" t="s">
        <v>83</v>
      </c>
      <c r="BO885">
        <v>88</v>
      </c>
      <c r="BP885" t="s">
        <v>83</v>
      </c>
      <c r="BQ885" t="s">
        <v>83</v>
      </c>
      <c r="BR885">
        <v>88</v>
      </c>
      <c r="BS885" t="s">
        <v>83</v>
      </c>
      <c r="BT885">
        <v>997</v>
      </c>
      <c r="BU885" t="s">
        <v>83</v>
      </c>
      <c r="BV885">
        <v>9997</v>
      </c>
      <c r="BW885" t="s">
        <v>83</v>
      </c>
      <c r="BX885">
        <v>3</v>
      </c>
      <c r="BY885" t="s">
        <v>106</v>
      </c>
      <c r="BZ885" s="2">
        <v>44586</v>
      </c>
      <c r="CA885">
        <v>5</v>
      </c>
      <c r="CB885" t="s">
        <v>240</v>
      </c>
    </row>
    <row r="886" spans="1:80" x14ac:dyDescent="0.25">
      <c r="A886" s="1">
        <v>17875</v>
      </c>
      <c r="B886">
        <v>1</v>
      </c>
      <c r="C886" t="s">
        <v>80</v>
      </c>
      <c r="D886">
        <v>26</v>
      </c>
      <c r="E886" t="s">
        <v>81</v>
      </c>
      <c r="F886">
        <v>8</v>
      </c>
      <c r="G886" t="s">
        <v>83</v>
      </c>
      <c r="H886">
        <v>8</v>
      </c>
      <c r="I886" t="s">
        <v>83</v>
      </c>
      <c r="J886">
        <v>2</v>
      </c>
      <c r="K886" t="s">
        <v>82</v>
      </c>
      <c r="L886">
        <v>1</v>
      </c>
      <c r="M886" t="s">
        <v>84</v>
      </c>
      <c r="N886">
        <v>73</v>
      </c>
      <c r="O886">
        <v>5</v>
      </c>
      <c r="P886" t="s">
        <v>85</v>
      </c>
      <c r="S886">
        <v>3</v>
      </c>
      <c r="T886" t="s">
        <v>503</v>
      </c>
      <c r="U886" t="s">
        <v>82</v>
      </c>
      <c r="V886">
        <v>26</v>
      </c>
      <c r="W886" t="s">
        <v>81</v>
      </c>
      <c r="X886">
        <v>43</v>
      </c>
      <c r="Y886" t="s">
        <v>144</v>
      </c>
      <c r="Z886">
        <v>1</v>
      </c>
      <c r="AA886" t="s">
        <v>159</v>
      </c>
      <c r="AB886">
        <v>32</v>
      </c>
      <c r="AC886" t="s">
        <v>211</v>
      </c>
      <c r="AD886">
        <v>98</v>
      </c>
      <c r="AE886" t="s">
        <v>580</v>
      </c>
      <c r="AF886">
        <v>2</v>
      </c>
      <c r="AG886" t="s">
        <v>82</v>
      </c>
      <c r="AH886">
        <v>2</v>
      </c>
      <c r="AI886" t="s">
        <v>116</v>
      </c>
      <c r="AJ886">
        <v>3</v>
      </c>
      <c r="AK886" t="s">
        <v>116</v>
      </c>
      <c r="AL886" t="s">
        <v>107</v>
      </c>
      <c r="AM886">
        <v>26</v>
      </c>
      <c r="AN886" t="s">
        <v>81</v>
      </c>
      <c r="AO886">
        <v>18</v>
      </c>
      <c r="AP886" t="s">
        <v>247</v>
      </c>
      <c r="AQ886">
        <v>1</v>
      </c>
      <c r="AR886" t="s">
        <v>248</v>
      </c>
      <c r="AS886">
        <v>4</v>
      </c>
      <c r="AT886" t="s">
        <v>120</v>
      </c>
      <c r="AU886" s="1">
        <v>44586</v>
      </c>
      <c r="AV886" t="s">
        <v>436</v>
      </c>
      <c r="AW886">
        <v>1</v>
      </c>
      <c r="AX886" t="s">
        <v>92</v>
      </c>
      <c r="AY886">
        <v>8</v>
      </c>
      <c r="AZ886" t="s">
        <v>83</v>
      </c>
      <c r="BA886">
        <v>2</v>
      </c>
      <c r="BB886" t="s">
        <v>82</v>
      </c>
      <c r="BC886">
        <v>8</v>
      </c>
      <c r="BD886" t="s">
        <v>83</v>
      </c>
      <c r="BE886" t="s">
        <v>194</v>
      </c>
      <c r="BF886" t="s">
        <v>198</v>
      </c>
      <c r="BG886">
        <v>2</v>
      </c>
      <c r="BH886" t="s">
        <v>82</v>
      </c>
      <c r="BI886">
        <v>8</v>
      </c>
      <c r="BJ886" t="s">
        <v>83</v>
      </c>
      <c r="BK886">
        <v>8</v>
      </c>
      <c r="BL886" t="s">
        <v>83</v>
      </c>
      <c r="BM886">
        <v>8</v>
      </c>
      <c r="BN886" t="s">
        <v>83</v>
      </c>
      <c r="BO886">
        <v>88</v>
      </c>
      <c r="BP886" t="s">
        <v>83</v>
      </c>
      <c r="BQ886" t="s">
        <v>83</v>
      </c>
      <c r="BR886">
        <v>88</v>
      </c>
      <c r="BS886" t="s">
        <v>83</v>
      </c>
      <c r="BT886">
        <v>997</v>
      </c>
      <c r="BU886" t="s">
        <v>83</v>
      </c>
      <c r="BV886">
        <v>9997</v>
      </c>
      <c r="BW886" t="s">
        <v>83</v>
      </c>
      <c r="BX886">
        <v>3</v>
      </c>
      <c r="BY886" t="s">
        <v>106</v>
      </c>
      <c r="BZ886" s="2">
        <v>44587</v>
      </c>
      <c r="CA886">
        <v>4</v>
      </c>
      <c r="CB886" t="s">
        <v>120</v>
      </c>
    </row>
    <row r="887" spans="1:80" x14ac:dyDescent="0.25">
      <c r="A887" s="1">
        <v>17460</v>
      </c>
      <c r="B887">
        <v>2</v>
      </c>
      <c r="C887" t="s">
        <v>109</v>
      </c>
      <c r="D887">
        <v>26</v>
      </c>
      <c r="E887" t="s">
        <v>81</v>
      </c>
      <c r="F887">
        <v>8</v>
      </c>
      <c r="G887" t="s">
        <v>83</v>
      </c>
      <c r="H887">
        <v>8</v>
      </c>
      <c r="I887" t="s">
        <v>83</v>
      </c>
      <c r="J887">
        <v>2</v>
      </c>
      <c r="K887" t="s">
        <v>82</v>
      </c>
      <c r="L887">
        <v>1</v>
      </c>
      <c r="M887" t="s">
        <v>84</v>
      </c>
      <c r="N887">
        <v>74</v>
      </c>
      <c r="O887">
        <v>5</v>
      </c>
      <c r="P887" t="s">
        <v>85</v>
      </c>
      <c r="S887">
        <v>5</v>
      </c>
      <c r="T887" t="s">
        <v>138</v>
      </c>
      <c r="U887" t="s">
        <v>82</v>
      </c>
      <c r="V887">
        <v>26</v>
      </c>
      <c r="W887" t="s">
        <v>81</v>
      </c>
      <c r="X887">
        <v>55</v>
      </c>
      <c r="Y887" t="s">
        <v>151</v>
      </c>
      <c r="Z887">
        <v>562</v>
      </c>
      <c r="AA887" t="s">
        <v>1497</v>
      </c>
      <c r="AB887">
        <v>31</v>
      </c>
      <c r="AC887" t="s">
        <v>191</v>
      </c>
      <c r="AD887">
        <v>4</v>
      </c>
      <c r="AE887" t="s">
        <v>115</v>
      </c>
      <c r="AF887">
        <v>2</v>
      </c>
      <c r="AG887" t="s">
        <v>82</v>
      </c>
      <c r="AH887">
        <v>2</v>
      </c>
      <c r="AI887" t="s">
        <v>116</v>
      </c>
      <c r="AJ887">
        <v>3</v>
      </c>
      <c r="AK887" t="s">
        <v>116</v>
      </c>
      <c r="AL887" t="s">
        <v>200</v>
      </c>
      <c r="AM887">
        <v>26</v>
      </c>
      <c r="AN887" t="s">
        <v>81</v>
      </c>
      <c r="AO887">
        <v>55</v>
      </c>
      <c r="AP887" t="s">
        <v>151</v>
      </c>
      <c r="AQ887">
        <v>1</v>
      </c>
      <c r="AR887" t="s">
        <v>152</v>
      </c>
      <c r="AS887">
        <v>6</v>
      </c>
      <c r="AT887" t="s">
        <v>152</v>
      </c>
      <c r="AU887" s="1">
        <v>44593</v>
      </c>
      <c r="AV887" t="s">
        <v>1018</v>
      </c>
      <c r="AW887">
        <v>1</v>
      </c>
      <c r="AX887" t="s">
        <v>92</v>
      </c>
      <c r="AY887">
        <v>8</v>
      </c>
      <c r="AZ887" t="s">
        <v>83</v>
      </c>
      <c r="BA887">
        <v>2</v>
      </c>
      <c r="BB887" t="s">
        <v>82</v>
      </c>
      <c r="BC887">
        <v>8</v>
      </c>
      <c r="BD887" t="s">
        <v>83</v>
      </c>
      <c r="BE887" t="s">
        <v>104</v>
      </c>
      <c r="BF887" t="s">
        <v>460</v>
      </c>
      <c r="BG887">
        <v>2</v>
      </c>
      <c r="BH887" t="s">
        <v>82</v>
      </c>
      <c r="BI887">
        <v>8</v>
      </c>
      <c r="BJ887" t="s">
        <v>83</v>
      </c>
      <c r="BK887">
        <v>8</v>
      </c>
      <c r="BL887" t="s">
        <v>83</v>
      </c>
      <c r="BM887">
        <v>8</v>
      </c>
      <c r="BN887" t="s">
        <v>83</v>
      </c>
      <c r="BO887">
        <v>88</v>
      </c>
      <c r="BP887" t="s">
        <v>83</v>
      </c>
      <c r="BQ887" t="s">
        <v>83</v>
      </c>
      <c r="BR887">
        <v>88</v>
      </c>
      <c r="BS887" t="s">
        <v>83</v>
      </c>
      <c r="BT887">
        <v>997</v>
      </c>
      <c r="BU887" t="s">
        <v>83</v>
      </c>
      <c r="BV887">
        <v>9997</v>
      </c>
      <c r="BW887" t="s">
        <v>83</v>
      </c>
      <c r="BX887">
        <v>3</v>
      </c>
      <c r="BY887" t="s">
        <v>106</v>
      </c>
      <c r="BZ887" s="2">
        <v>44593</v>
      </c>
      <c r="CA887">
        <v>6</v>
      </c>
      <c r="CB887" t="s">
        <v>152</v>
      </c>
    </row>
    <row r="888" spans="1:80" x14ac:dyDescent="0.25">
      <c r="A888" s="1">
        <v>21348</v>
      </c>
      <c r="B888">
        <v>1</v>
      </c>
      <c r="C888" t="s">
        <v>80</v>
      </c>
      <c r="D888">
        <v>26</v>
      </c>
      <c r="E888" t="s">
        <v>81</v>
      </c>
      <c r="F888">
        <v>8</v>
      </c>
      <c r="G888" t="s">
        <v>83</v>
      </c>
      <c r="H888">
        <v>8</v>
      </c>
      <c r="I888" t="s">
        <v>83</v>
      </c>
      <c r="J888">
        <v>0</v>
      </c>
      <c r="K888" t="s">
        <v>119</v>
      </c>
      <c r="L888">
        <v>1</v>
      </c>
      <c r="M888" t="s">
        <v>84</v>
      </c>
      <c r="N888">
        <v>63</v>
      </c>
      <c r="O888">
        <v>5</v>
      </c>
      <c r="P888" t="s">
        <v>85</v>
      </c>
      <c r="S888">
        <v>0</v>
      </c>
      <c r="T888" t="s">
        <v>119</v>
      </c>
      <c r="U888" t="s">
        <v>82</v>
      </c>
      <c r="V888">
        <v>26</v>
      </c>
      <c r="W888" t="s">
        <v>81</v>
      </c>
      <c r="X888">
        <v>72</v>
      </c>
      <c r="Y888" t="s">
        <v>471</v>
      </c>
      <c r="Z888">
        <v>17</v>
      </c>
      <c r="AA888" t="s">
        <v>1498</v>
      </c>
      <c r="AB888">
        <v>0</v>
      </c>
      <c r="AC888" t="s">
        <v>119</v>
      </c>
      <c r="AD888">
        <v>0</v>
      </c>
      <c r="AE888" t="s">
        <v>119</v>
      </c>
      <c r="AF888">
        <v>0</v>
      </c>
      <c r="AG888" t="s">
        <v>119</v>
      </c>
      <c r="AH888">
        <v>99</v>
      </c>
      <c r="AI888" t="s">
        <v>93</v>
      </c>
      <c r="AJ888">
        <v>1</v>
      </c>
      <c r="AK888" t="s">
        <v>94</v>
      </c>
      <c r="AL888" t="s">
        <v>584</v>
      </c>
      <c r="AM888">
        <v>26</v>
      </c>
      <c r="AN888" t="s">
        <v>81</v>
      </c>
      <c r="AO888">
        <v>18</v>
      </c>
      <c r="AP888" t="s">
        <v>247</v>
      </c>
      <c r="AQ888">
        <v>1</v>
      </c>
      <c r="AR888" t="s">
        <v>248</v>
      </c>
      <c r="AS888">
        <v>4</v>
      </c>
      <c r="AT888" t="s">
        <v>120</v>
      </c>
      <c r="AU888" s="1">
        <v>44585</v>
      </c>
      <c r="AV888" t="s">
        <v>1499</v>
      </c>
      <c r="AW888">
        <v>9</v>
      </c>
      <c r="AX888" t="s">
        <v>93</v>
      </c>
      <c r="AY888">
        <v>8</v>
      </c>
      <c r="AZ888" t="s">
        <v>83</v>
      </c>
      <c r="BA888">
        <v>2</v>
      </c>
      <c r="BB888" t="s">
        <v>82</v>
      </c>
      <c r="BC888">
        <v>8</v>
      </c>
      <c r="BD888" t="s">
        <v>83</v>
      </c>
      <c r="BE888" t="s">
        <v>439</v>
      </c>
      <c r="BF888" t="s">
        <v>440</v>
      </c>
      <c r="BG888">
        <v>2</v>
      </c>
      <c r="BH888" t="s">
        <v>82</v>
      </c>
      <c r="BI888">
        <v>8</v>
      </c>
      <c r="BJ888" t="s">
        <v>83</v>
      </c>
      <c r="BK888">
        <v>8</v>
      </c>
      <c r="BL888" t="s">
        <v>83</v>
      </c>
      <c r="BM888">
        <v>8</v>
      </c>
      <c r="BN888" t="s">
        <v>83</v>
      </c>
      <c r="BO888">
        <v>88</v>
      </c>
      <c r="BP888" t="s">
        <v>83</v>
      </c>
      <c r="BQ888" t="s">
        <v>83</v>
      </c>
      <c r="BR888">
        <v>88</v>
      </c>
      <c r="BS888" t="s">
        <v>83</v>
      </c>
      <c r="BT888">
        <v>997</v>
      </c>
      <c r="BU888" t="s">
        <v>83</v>
      </c>
      <c r="BV888">
        <v>9997</v>
      </c>
      <c r="BW888" t="s">
        <v>83</v>
      </c>
      <c r="BX888">
        <v>1</v>
      </c>
      <c r="BY888" t="s">
        <v>150</v>
      </c>
      <c r="BZ888" s="2">
        <v>44585</v>
      </c>
      <c r="CA888">
        <v>4</v>
      </c>
      <c r="CB888" t="s">
        <v>120</v>
      </c>
    </row>
    <row r="889" spans="1:80" x14ac:dyDescent="0.25">
      <c r="A889" s="1">
        <v>18126</v>
      </c>
      <c r="B889">
        <v>1</v>
      </c>
      <c r="C889" t="s">
        <v>80</v>
      </c>
      <c r="D889">
        <v>99</v>
      </c>
      <c r="E889" t="s">
        <v>93</v>
      </c>
      <c r="F889">
        <v>8</v>
      </c>
      <c r="G889" t="s">
        <v>83</v>
      </c>
      <c r="H889">
        <v>8</v>
      </c>
      <c r="I889" t="s">
        <v>83</v>
      </c>
      <c r="J889">
        <v>9</v>
      </c>
      <c r="K889" t="s">
        <v>93</v>
      </c>
      <c r="L889">
        <v>9</v>
      </c>
      <c r="M889" t="s">
        <v>93</v>
      </c>
      <c r="N889">
        <v>72</v>
      </c>
      <c r="O889">
        <v>5</v>
      </c>
      <c r="P889" t="s">
        <v>85</v>
      </c>
      <c r="S889">
        <v>9</v>
      </c>
      <c r="T889" t="s">
        <v>93</v>
      </c>
      <c r="U889" t="s">
        <v>82</v>
      </c>
      <c r="V889">
        <v>99</v>
      </c>
      <c r="W889" t="s">
        <v>93</v>
      </c>
      <c r="X889">
        <v>999</v>
      </c>
      <c r="Y889" t="s">
        <v>119</v>
      </c>
      <c r="Z889">
        <v>9999</v>
      </c>
      <c r="AA889" t="s">
        <v>119</v>
      </c>
      <c r="AB889">
        <v>99</v>
      </c>
      <c r="AC889" t="s">
        <v>93</v>
      </c>
      <c r="AD889">
        <v>999</v>
      </c>
      <c r="AE889" t="s">
        <v>93</v>
      </c>
      <c r="AF889">
        <v>9</v>
      </c>
      <c r="AG889" t="s">
        <v>93</v>
      </c>
      <c r="AH889">
        <v>99</v>
      </c>
      <c r="AI889" t="s">
        <v>93</v>
      </c>
      <c r="AJ889">
        <v>1</v>
      </c>
      <c r="AK889" t="s">
        <v>94</v>
      </c>
      <c r="AL889" t="s">
        <v>95</v>
      </c>
      <c r="AM889">
        <v>26</v>
      </c>
      <c r="AN889" t="s">
        <v>81</v>
      </c>
      <c r="AO889">
        <v>30</v>
      </c>
      <c r="AP889" t="s">
        <v>88</v>
      </c>
      <c r="AQ889">
        <v>1</v>
      </c>
      <c r="AR889" t="s">
        <v>88</v>
      </c>
      <c r="AS889">
        <v>1</v>
      </c>
      <c r="AT889" t="s">
        <v>88</v>
      </c>
      <c r="AU889" s="1">
        <v>44588</v>
      </c>
      <c r="AV889" t="s">
        <v>809</v>
      </c>
      <c r="AW889">
        <v>1</v>
      </c>
      <c r="AX889" t="s">
        <v>92</v>
      </c>
      <c r="AY889">
        <v>8</v>
      </c>
      <c r="AZ889" t="s">
        <v>83</v>
      </c>
      <c r="BA889">
        <v>2</v>
      </c>
      <c r="BB889" t="s">
        <v>82</v>
      </c>
      <c r="BC889">
        <v>8</v>
      </c>
      <c r="BD889" t="s">
        <v>83</v>
      </c>
      <c r="BE889" t="s">
        <v>236</v>
      </c>
      <c r="BF889" t="s">
        <v>237</v>
      </c>
      <c r="BG889">
        <v>2</v>
      </c>
      <c r="BH889" t="s">
        <v>82</v>
      </c>
      <c r="BI889">
        <v>8</v>
      </c>
      <c r="BJ889" t="s">
        <v>83</v>
      </c>
      <c r="BK889">
        <v>8</v>
      </c>
      <c r="BL889" t="s">
        <v>83</v>
      </c>
      <c r="BM889">
        <v>8</v>
      </c>
      <c r="BN889" t="s">
        <v>83</v>
      </c>
      <c r="BO889">
        <v>88</v>
      </c>
      <c r="BP889" t="s">
        <v>83</v>
      </c>
      <c r="BQ889" t="s">
        <v>83</v>
      </c>
      <c r="BR889">
        <v>88</v>
      </c>
      <c r="BS889" t="s">
        <v>83</v>
      </c>
      <c r="BT889">
        <v>997</v>
      </c>
      <c r="BU889" t="s">
        <v>83</v>
      </c>
      <c r="BV889">
        <v>9997</v>
      </c>
      <c r="BW889" t="s">
        <v>83</v>
      </c>
      <c r="BX889">
        <v>3</v>
      </c>
      <c r="BY889" t="s">
        <v>106</v>
      </c>
      <c r="BZ889" s="2">
        <v>44593</v>
      </c>
      <c r="CA889">
        <v>1</v>
      </c>
      <c r="CB889" t="s">
        <v>88</v>
      </c>
    </row>
    <row r="890" spans="1:80" x14ac:dyDescent="0.25">
      <c r="A890" s="1">
        <v>12542</v>
      </c>
      <c r="B890">
        <v>1</v>
      </c>
      <c r="C890" t="s">
        <v>80</v>
      </c>
      <c r="D890">
        <v>32</v>
      </c>
      <c r="E890" t="s">
        <v>258</v>
      </c>
      <c r="F890">
        <v>8</v>
      </c>
      <c r="G890" t="s">
        <v>83</v>
      </c>
      <c r="H890">
        <v>8</v>
      </c>
      <c r="I890" t="s">
        <v>83</v>
      </c>
      <c r="J890">
        <v>2</v>
      </c>
      <c r="K890" t="s">
        <v>82</v>
      </c>
      <c r="L890">
        <v>1</v>
      </c>
      <c r="M890" t="s">
        <v>84</v>
      </c>
      <c r="N890">
        <v>87</v>
      </c>
      <c r="O890">
        <v>5</v>
      </c>
      <c r="P890" t="s">
        <v>85</v>
      </c>
      <c r="S890">
        <v>0</v>
      </c>
      <c r="T890" t="s">
        <v>119</v>
      </c>
      <c r="U890" t="s">
        <v>82</v>
      </c>
      <c r="V890">
        <v>26</v>
      </c>
      <c r="W890" t="s">
        <v>81</v>
      </c>
      <c r="X890">
        <v>30</v>
      </c>
      <c r="Y890" t="s">
        <v>88</v>
      </c>
      <c r="Z890">
        <v>289</v>
      </c>
      <c r="AA890" t="s">
        <v>88</v>
      </c>
      <c r="AB890">
        <v>32</v>
      </c>
      <c r="AC890" t="s">
        <v>211</v>
      </c>
      <c r="AD890">
        <v>41</v>
      </c>
      <c r="AE890" t="s">
        <v>370</v>
      </c>
      <c r="AF890">
        <v>0</v>
      </c>
      <c r="AG890" t="s">
        <v>119</v>
      </c>
      <c r="AH890">
        <v>2</v>
      </c>
      <c r="AI890" t="s">
        <v>116</v>
      </c>
      <c r="AJ890">
        <v>3</v>
      </c>
      <c r="AK890" t="s">
        <v>116</v>
      </c>
      <c r="AL890" t="s">
        <v>787</v>
      </c>
      <c r="AM890">
        <v>26</v>
      </c>
      <c r="AN890" t="s">
        <v>81</v>
      </c>
      <c r="AO890">
        <v>30</v>
      </c>
      <c r="AP890" t="s">
        <v>88</v>
      </c>
      <c r="AQ890">
        <v>1</v>
      </c>
      <c r="AR890" t="s">
        <v>88</v>
      </c>
      <c r="AS890">
        <v>1</v>
      </c>
      <c r="AT890" t="s">
        <v>88</v>
      </c>
      <c r="AU890" s="1">
        <v>44583</v>
      </c>
      <c r="AV890" t="s">
        <v>1500</v>
      </c>
      <c r="AW890">
        <v>1</v>
      </c>
      <c r="AX890" t="s">
        <v>92</v>
      </c>
      <c r="AY890">
        <v>8</v>
      </c>
      <c r="AZ890" t="s">
        <v>83</v>
      </c>
      <c r="BA890">
        <v>2</v>
      </c>
      <c r="BB890" t="s">
        <v>82</v>
      </c>
      <c r="BC890">
        <v>8</v>
      </c>
      <c r="BD890" t="s">
        <v>83</v>
      </c>
      <c r="BE890" t="s">
        <v>217</v>
      </c>
      <c r="BF890" t="s">
        <v>218</v>
      </c>
      <c r="BG890">
        <v>0</v>
      </c>
      <c r="BH890" t="s">
        <v>119</v>
      </c>
      <c r="BI890">
        <v>8</v>
      </c>
      <c r="BJ890" t="s">
        <v>83</v>
      </c>
      <c r="BK890">
        <v>8</v>
      </c>
      <c r="BL890" t="s">
        <v>83</v>
      </c>
      <c r="BM890">
        <v>8</v>
      </c>
      <c r="BN890" t="s">
        <v>83</v>
      </c>
      <c r="BO890">
        <v>88</v>
      </c>
      <c r="BP890" t="s">
        <v>83</v>
      </c>
      <c r="BQ890" t="s">
        <v>83</v>
      </c>
      <c r="BR890">
        <v>88</v>
      </c>
      <c r="BS890" t="s">
        <v>83</v>
      </c>
      <c r="BT890">
        <v>997</v>
      </c>
      <c r="BU890" t="s">
        <v>83</v>
      </c>
      <c r="BV890">
        <v>9997</v>
      </c>
      <c r="BW890" t="s">
        <v>83</v>
      </c>
      <c r="BX890">
        <v>3</v>
      </c>
      <c r="BY890" t="s">
        <v>106</v>
      </c>
      <c r="BZ890" s="2">
        <v>44586</v>
      </c>
      <c r="CA890">
        <v>1</v>
      </c>
      <c r="CB890" t="s">
        <v>88</v>
      </c>
    </row>
    <row r="891" spans="1:80" x14ac:dyDescent="0.25">
      <c r="A891" s="1">
        <v>12455</v>
      </c>
      <c r="B891">
        <v>2</v>
      </c>
      <c r="C891" t="s">
        <v>109</v>
      </c>
      <c r="D891">
        <v>8</v>
      </c>
      <c r="E891" t="s">
        <v>383</v>
      </c>
      <c r="F891">
        <v>8</v>
      </c>
      <c r="G891" t="s">
        <v>83</v>
      </c>
      <c r="H891">
        <v>8</v>
      </c>
      <c r="I891" t="s">
        <v>83</v>
      </c>
      <c r="J891">
        <v>2</v>
      </c>
      <c r="K891" t="s">
        <v>82</v>
      </c>
      <c r="L891">
        <v>1</v>
      </c>
      <c r="M891" t="s">
        <v>84</v>
      </c>
      <c r="N891">
        <v>87</v>
      </c>
      <c r="O891">
        <v>5</v>
      </c>
      <c r="P891" t="s">
        <v>85</v>
      </c>
      <c r="S891">
        <v>2</v>
      </c>
      <c r="T891" t="s">
        <v>110</v>
      </c>
      <c r="U891" t="s">
        <v>82</v>
      </c>
      <c r="V891">
        <v>26</v>
      </c>
      <c r="W891" t="s">
        <v>81</v>
      </c>
      <c r="X891">
        <v>71</v>
      </c>
      <c r="Y891" t="s">
        <v>468</v>
      </c>
      <c r="Z891">
        <v>1</v>
      </c>
      <c r="AA891" t="s">
        <v>469</v>
      </c>
      <c r="AB891">
        <v>1</v>
      </c>
      <c r="AC891" t="s">
        <v>127</v>
      </c>
      <c r="AD891">
        <v>2</v>
      </c>
      <c r="AE891" t="s">
        <v>185</v>
      </c>
      <c r="AF891">
        <v>2</v>
      </c>
      <c r="AG891" t="s">
        <v>82</v>
      </c>
      <c r="AH891">
        <v>2</v>
      </c>
      <c r="AI891" t="s">
        <v>116</v>
      </c>
      <c r="AJ891">
        <v>3</v>
      </c>
      <c r="AK891" t="s">
        <v>116</v>
      </c>
      <c r="AL891" t="s">
        <v>452</v>
      </c>
      <c r="AM891">
        <v>26</v>
      </c>
      <c r="AN891" t="s">
        <v>81</v>
      </c>
      <c r="AO891">
        <v>18</v>
      </c>
      <c r="AP891" t="s">
        <v>247</v>
      </c>
      <c r="AQ891">
        <v>1</v>
      </c>
      <c r="AR891" t="s">
        <v>248</v>
      </c>
      <c r="AS891">
        <v>4</v>
      </c>
      <c r="AT891" t="s">
        <v>120</v>
      </c>
      <c r="AU891" s="1">
        <v>44588</v>
      </c>
      <c r="AV891" t="s">
        <v>1501</v>
      </c>
      <c r="AW891">
        <v>1</v>
      </c>
      <c r="AX891" t="s">
        <v>92</v>
      </c>
      <c r="AY891">
        <v>8</v>
      </c>
      <c r="AZ891" t="s">
        <v>83</v>
      </c>
      <c r="BA891">
        <v>2</v>
      </c>
      <c r="BB891" t="s">
        <v>82</v>
      </c>
      <c r="BC891">
        <v>8</v>
      </c>
      <c r="BD891" t="s">
        <v>83</v>
      </c>
      <c r="BE891" t="s">
        <v>355</v>
      </c>
      <c r="BF891" t="s">
        <v>356</v>
      </c>
      <c r="BG891">
        <v>0</v>
      </c>
      <c r="BH891" t="s">
        <v>119</v>
      </c>
      <c r="BI891">
        <v>8</v>
      </c>
      <c r="BJ891" t="s">
        <v>83</v>
      </c>
      <c r="BK891">
        <v>8</v>
      </c>
      <c r="BL891" t="s">
        <v>83</v>
      </c>
      <c r="BM891">
        <v>8</v>
      </c>
      <c r="BN891" t="s">
        <v>83</v>
      </c>
      <c r="BO891">
        <v>88</v>
      </c>
      <c r="BP891" t="s">
        <v>83</v>
      </c>
      <c r="BQ891" t="s">
        <v>83</v>
      </c>
      <c r="BR891">
        <v>88</v>
      </c>
      <c r="BS891" t="s">
        <v>83</v>
      </c>
      <c r="BT891">
        <v>997</v>
      </c>
      <c r="BU891" t="s">
        <v>83</v>
      </c>
      <c r="BV891">
        <v>9997</v>
      </c>
      <c r="BW891" t="s">
        <v>83</v>
      </c>
      <c r="BX891">
        <v>3</v>
      </c>
      <c r="BY891" t="s">
        <v>106</v>
      </c>
      <c r="BZ891" s="2">
        <v>44588</v>
      </c>
      <c r="CA891">
        <v>4</v>
      </c>
      <c r="CB891" t="s">
        <v>120</v>
      </c>
    </row>
    <row r="892" spans="1:80" x14ac:dyDescent="0.25">
      <c r="A892" s="1">
        <v>33841</v>
      </c>
      <c r="B892">
        <v>1</v>
      </c>
      <c r="C892" t="s">
        <v>80</v>
      </c>
      <c r="D892">
        <v>26</v>
      </c>
      <c r="E892" t="s">
        <v>81</v>
      </c>
      <c r="F892">
        <v>8</v>
      </c>
      <c r="G892" t="s">
        <v>83</v>
      </c>
      <c r="H892">
        <v>8</v>
      </c>
      <c r="I892" t="s">
        <v>83</v>
      </c>
      <c r="J892">
        <v>2</v>
      </c>
      <c r="K892" t="s">
        <v>82</v>
      </c>
      <c r="L892">
        <v>1</v>
      </c>
      <c r="M892" t="s">
        <v>84</v>
      </c>
      <c r="N892">
        <v>29</v>
      </c>
      <c r="O892">
        <v>5</v>
      </c>
      <c r="P892" t="s">
        <v>85</v>
      </c>
      <c r="S892">
        <v>5</v>
      </c>
      <c r="T892" t="s">
        <v>138</v>
      </c>
      <c r="U892" t="s">
        <v>82</v>
      </c>
      <c r="V892">
        <v>26</v>
      </c>
      <c r="W892" t="s">
        <v>81</v>
      </c>
      <c r="X892">
        <v>18</v>
      </c>
      <c r="Y892" t="s">
        <v>247</v>
      </c>
      <c r="Z892">
        <v>1</v>
      </c>
      <c r="AA892" t="s">
        <v>248</v>
      </c>
      <c r="AB892">
        <v>72</v>
      </c>
      <c r="AC892" t="s">
        <v>140</v>
      </c>
      <c r="AD892">
        <v>99</v>
      </c>
      <c r="AE892" t="s">
        <v>91</v>
      </c>
      <c r="AF892">
        <v>1</v>
      </c>
      <c r="AG892" t="s">
        <v>92</v>
      </c>
      <c r="AH892">
        <v>2</v>
      </c>
      <c r="AI892" t="s">
        <v>116</v>
      </c>
      <c r="AJ892">
        <v>10</v>
      </c>
      <c r="AK892" t="s">
        <v>526</v>
      </c>
      <c r="AL892" t="s">
        <v>107</v>
      </c>
      <c r="AM892">
        <v>26</v>
      </c>
      <c r="AN892" t="s">
        <v>81</v>
      </c>
      <c r="AO892">
        <v>18</v>
      </c>
      <c r="AP892" t="s">
        <v>247</v>
      </c>
      <c r="AQ892">
        <v>1</v>
      </c>
      <c r="AR892" t="s">
        <v>248</v>
      </c>
      <c r="AS892">
        <v>4</v>
      </c>
      <c r="AT892" t="s">
        <v>120</v>
      </c>
      <c r="AU892" s="1">
        <v>44585</v>
      </c>
      <c r="AV892" t="s">
        <v>679</v>
      </c>
      <c r="AW892">
        <v>2</v>
      </c>
      <c r="AX892" t="s">
        <v>82</v>
      </c>
      <c r="AY892">
        <v>8</v>
      </c>
      <c r="AZ892" t="s">
        <v>83</v>
      </c>
      <c r="BA892">
        <v>1</v>
      </c>
      <c r="BB892" t="s">
        <v>92</v>
      </c>
      <c r="BC892">
        <v>2</v>
      </c>
      <c r="BD892" t="s">
        <v>680</v>
      </c>
      <c r="BE892" t="s">
        <v>1197</v>
      </c>
      <c r="BF892" t="s">
        <v>1198</v>
      </c>
      <c r="BG892">
        <v>2</v>
      </c>
      <c r="BH892" t="s">
        <v>82</v>
      </c>
      <c r="BI892">
        <v>8</v>
      </c>
      <c r="BJ892" t="s">
        <v>83</v>
      </c>
      <c r="BK892">
        <v>8</v>
      </c>
      <c r="BL892" t="s">
        <v>83</v>
      </c>
      <c r="BM892">
        <v>9</v>
      </c>
      <c r="BN892" t="s">
        <v>93</v>
      </c>
      <c r="BO892">
        <v>4</v>
      </c>
      <c r="BP892" t="s">
        <v>976</v>
      </c>
      <c r="BQ892" t="s">
        <v>93</v>
      </c>
      <c r="BR892">
        <v>26</v>
      </c>
      <c r="BS892" t="s">
        <v>81</v>
      </c>
      <c r="BT892">
        <v>18</v>
      </c>
      <c r="BU892" t="s">
        <v>247</v>
      </c>
      <c r="BV892">
        <v>1</v>
      </c>
      <c r="BW892" t="s">
        <v>248</v>
      </c>
      <c r="BX892">
        <v>2</v>
      </c>
      <c r="BY892" t="s">
        <v>124</v>
      </c>
      <c r="BZ892" s="2">
        <v>44585</v>
      </c>
      <c r="CA892">
        <v>4</v>
      </c>
      <c r="CB892" t="s">
        <v>120</v>
      </c>
    </row>
    <row r="893" spans="1:80" x14ac:dyDescent="0.25">
      <c r="A893" s="1">
        <v>44574</v>
      </c>
      <c r="B893">
        <v>1</v>
      </c>
      <c r="C893" t="s">
        <v>80</v>
      </c>
      <c r="D893">
        <v>26</v>
      </c>
      <c r="E893" t="s">
        <v>81</v>
      </c>
      <c r="F893">
        <v>8</v>
      </c>
      <c r="G893" t="s">
        <v>83</v>
      </c>
      <c r="H893">
        <v>8</v>
      </c>
      <c r="I893" t="s">
        <v>83</v>
      </c>
      <c r="J893">
        <v>2</v>
      </c>
      <c r="K893" t="s">
        <v>82</v>
      </c>
      <c r="L893">
        <v>1</v>
      </c>
      <c r="M893" t="s">
        <v>84</v>
      </c>
      <c r="N893">
        <v>5</v>
      </c>
      <c r="O893">
        <v>3</v>
      </c>
      <c r="P893" t="s">
        <v>98</v>
      </c>
      <c r="Q893">
        <v>26</v>
      </c>
      <c r="R893">
        <v>900</v>
      </c>
      <c r="S893">
        <v>8</v>
      </c>
      <c r="T893" t="s">
        <v>83</v>
      </c>
      <c r="U893" t="s">
        <v>82</v>
      </c>
      <c r="V893">
        <v>26</v>
      </c>
      <c r="W893" t="s">
        <v>81</v>
      </c>
      <c r="X893">
        <v>42</v>
      </c>
      <c r="Y893" t="s">
        <v>240</v>
      </c>
      <c r="Z893">
        <v>1</v>
      </c>
      <c r="AA893" t="s">
        <v>240</v>
      </c>
      <c r="AB893">
        <v>88</v>
      </c>
      <c r="AC893" t="s">
        <v>83</v>
      </c>
      <c r="AD893">
        <v>997</v>
      </c>
      <c r="AE893" t="s">
        <v>83</v>
      </c>
      <c r="AF893">
        <v>8</v>
      </c>
      <c r="AG893" t="s">
        <v>83</v>
      </c>
      <c r="AH893">
        <v>2</v>
      </c>
      <c r="AI893" t="s">
        <v>116</v>
      </c>
      <c r="AJ893">
        <v>3</v>
      </c>
      <c r="AK893" t="s">
        <v>116</v>
      </c>
      <c r="AL893" t="s">
        <v>452</v>
      </c>
      <c r="AM893">
        <v>26</v>
      </c>
      <c r="AN893" t="s">
        <v>81</v>
      </c>
      <c r="AO893">
        <v>18</v>
      </c>
      <c r="AP893" t="s">
        <v>247</v>
      </c>
      <c r="AQ893">
        <v>1</v>
      </c>
      <c r="AR893" t="s">
        <v>248</v>
      </c>
      <c r="AS893">
        <v>4</v>
      </c>
      <c r="AT893" t="s">
        <v>120</v>
      </c>
      <c r="AU893" s="1">
        <v>44579</v>
      </c>
      <c r="AV893" t="s">
        <v>646</v>
      </c>
      <c r="AW893">
        <v>1</v>
      </c>
      <c r="AX893" t="s">
        <v>92</v>
      </c>
      <c r="AY893">
        <v>8</v>
      </c>
      <c r="AZ893" t="s">
        <v>83</v>
      </c>
      <c r="BA893">
        <v>2</v>
      </c>
      <c r="BB893" t="s">
        <v>82</v>
      </c>
      <c r="BC893">
        <v>8</v>
      </c>
      <c r="BD893" t="s">
        <v>83</v>
      </c>
      <c r="BE893" t="s">
        <v>544</v>
      </c>
      <c r="BF893" t="s">
        <v>1502</v>
      </c>
      <c r="BG893">
        <v>2</v>
      </c>
      <c r="BH893" t="s">
        <v>82</v>
      </c>
      <c r="BI893">
        <v>8</v>
      </c>
      <c r="BJ893" t="s">
        <v>83</v>
      </c>
      <c r="BK893">
        <v>8</v>
      </c>
      <c r="BL893" t="s">
        <v>83</v>
      </c>
      <c r="BM893">
        <v>8</v>
      </c>
      <c r="BN893" t="s">
        <v>83</v>
      </c>
      <c r="BO893">
        <v>88</v>
      </c>
      <c r="BP893" t="s">
        <v>83</v>
      </c>
      <c r="BQ893" t="s">
        <v>83</v>
      </c>
      <c r="BR893">
        <v>88</v>
      </c>
      <c r="BS893" t="s">
        <v>83</v>
      </c>
      <c r="BT893">
        <v>997</v>
      </c>
      <c r="BU893" t="s">
        <v>83</v>
      </c>
      <c r="BV893">
        <v>9997</v>
      </c>
      <c r="BW893" t="s">
        <v>83</v>
      </c>
      <c r="BX893">
        <v>3</v>
      </c>
      <c r="BY893" t="s">
        <v>106</v>
      </c>
      <c r="BZ893" s="2">
        <v>44579</v>
      </c>
      <c r="CA893">
        <v>4</v>
      </c>
      <c r="CB893" t="s">
        <v>120</v>
      </c>
    </row>
    <row r="894" spans="1:80" x14ac:dyDescent="0.25">
      <c r="A894" s="1">
        <v>24953</v>
      </c>
      <c r="B894">
        <v>2</v>
      </c>
      <c r="C894" t="s">
        <v>109</v>
      </c>
      <c r="D894">
        <v>26</v>
      </c>
      <c r="E894" t="s">
        <v>81</v>
      </c>
      <c r="F894">
        <v>8</v>
      </c>
      <c r="G894" t="s">
        <v>83</v>
      </c>
      <c r="H894">
        <v>8</v>
      </c>
      <c r="I894" t="s">
        <v>83</v>
      </c>
      <c r="J894">
        <v>2</v>
      </c>
      <c r="K894" t="s">
        <v>82</v>
      </c>
      <c r="L894">
        <v>1</v>
      </c>
      <c r="M894" t="s">
        <v>84</v>
      </c>
      <c r="N894">
        <v>53</v>
      </c>
      <c r="O894">
        <v>5</v>
      </c>
      <c r="P894" t="s">
        <v>85</v>
      </c>
      <c r="S894">
        <v>0</v>
      </c>
      <c r="T894" t="s">
        <v>119</v>
      </c>
      <c r="U894" t="s">
        <v>82</v>
      </c>
      <c r="V894">
        <v>26</v>
      </c>
      <c r="W894" t="s">
        <v>81</v>
      </c>
      <c r="X894">
        <v>30</v>
      </c>
      <c r="Y894" t="s">
        <v>88</v>
      </c>
      <c r="Z894">
        <v>289</v>
      </c>
      <c r="AA894" t="s">
        <v>88</v>
      </c>
      <c r="AB894">
        <v>51</v>
      </c>
      <c r="AC894" t="s">
        <v>114</v>
      </c>
      <c r="AD894">
        <v>98</v>
      </c>
      <c r="AE894" t="s">
        <v>580</v>
      </c>
      <c r="AF894">
        <v>0</v>
      </c>
      <c r="AG894" t="s">
        <v>119</v>
      </c>
      <c r="AH894">
        <v>2</v>
      </c>
      <c r="AI894" t="s">
        <v>116</v>
      </c>
      <c r="AJ894">
        <v>3</v>
      </c>
      <c r="AK894" t="s">
        <v>116</v>
      </c>
      <c r="AL894" t="s">
        <v>787</v>
      </c>
      <c r="AM894">
        <v>26</v>
      </c>
      <c r="AN894" t="s">
        <v>81</v>
      </c>
      <c r="AO894">
        <v>30</v>
      </c>
      <c r="AP894" t="s">
        <v>88</v>
      </c>
      <c r="AQ894">
        <v>1</v>
      </c>
      <c r="AR894" t="s">
        <v>88</v>
      </c>
      <c r="AS894">
        <v>1</v>
      </c>
      <c r="AT894" t="s">
        <v>88</v>
      </c>
      <c r="AU894" s="1">
        <v>44587</v>
      </c>
      <c r="AV894" t="s">
        <v>294</v>
      </c>
      <c r="AW894">
        <v>1</v>
      </c>
      <c r="AX894" t="s">
        <v>92</v>
      </c>
      <c r="AY894">
        <v>8</v>
      </c>
      <c r="AZ894" t="s">
        <v>83</v>
      </c>
      <c r="BA894">
        <v>2</v>
      </c>
      <c r="BB894" t="s">
        <v>82</v>
      </c>
      <c r="BC894">
        <v>8</v>
      </c>
      <c r="BD894" t="s">
        <v>83</v>
      </c>
      <c r="BE894" t="s">
        <v>194</v>
      </c>
      <c r="BF894" t="s">
        <v>198</v>
      </c>
      <c r="BG894">
        <v>2</v>
      </c>
      <c r="BH894" t="s">
        <v>82</v>
      </c>
      <c r="BI894">
        <v>5</v>
      </c>
      <c r="BJ894" t="s">
        <v>375</v>
      </c>
      <c r="BK894">
        <v>8</v>
      </c>
      <c r="BL894" t="s">
        <v>83</v>
      </c>
      <c r="BM894">
        <v>8</v>
      </c>
      <c r="BN894" t="s">
        <v>83</v>
      </c>
      <c r="BO894">
        <v>88</v>
      </c>
      <c r="BP894" t="s">
        <v>83</v>
      </c>
      <c r="BQ894" t="s">
        <v>83</v>
      </c>
      <c r="BR894">
        <v>88</v>
      </c>
      <c r="BS894" t="s">
        <v>83</v>
      </c>
      <c r="BT894">
        <v>997</v>
      </c>
      <c r="BU894" t="s">
        <v>83</v>
      </c>
      <c r="BV894">
        <v>9997</v>
      </c>
      <c r="BW894" t="s">
        <v>83</v>
      </c>
      <c r="BX894">
        <v>1</v>
      </c>
      <c r="BY894" t="s">
        <v>150</v>
      </c>
      <c r="BZ894" s="2">
        <v>44587</v>
      </c>
      <c r="CA894">
        <v>1</v>
      </c>
      <c r="CB894" t="s">
        <v>88</v>
      </c>
    </row>
    <row r="895" spans="1:80" x14ac:dyDescent="0.25">
      <c r="A895" s="1">
        <v>15084</v>
      </c>
      <c r="B895">
        <v>2</v>
      </c>
      <c r="C895" t="s">
        <v>109</v>
      </c>
      <c r="D895">
        <v>26</v>
      </c>
      <c r="E895" t="s">
        <v>81</v>
      </c>
      <c r="F895">
        <v>8</v>
      </c>
      <c r="G895" t="s">
        <v>83</v>
      </c>
      <c r="H895">
        <v>8</v>
      </c>
      <c r="I895" t="s">
        <v>83</v>
      </c>
      <c r="J895">
        <v>2</v>
      </c>
      <c r="K895" t="s">
        <v>82</v>
      </c>
      <c r="L895">
        <v>1</v>
      </c>
      <c r="M895" t="s">
        <v>84</v>
      </c>
      <c r="N895">
        <v>80</v>
      </c>
      <c r="O895">
        <v>5</v>
      </c>
      <c r="P895" t="s">
        <v>85</v>
      </c>
      <c r="S895">
        <v>0</v>
      </c>
      <c r="T895" t="s">
        <v>119</v>
      </c>
      <c r="U895" t="s">
        <v>82</v>
      </c>
      <c r="V895">
        <v>26</v>
      </c>
      <c r="W895" t="s">
        <v>81</v>
      </c>
      <c r="X895">
        <v>12</v>
      </c>
      <c r="Y895" t="s">
        <v>524</v>
      </c>
      <c r="Z895">
        <v>93</v>
      </c>
      <c r="AA895" t="s">
        <v>1503</v>
      </c>
      <c r="AB895">
        <v>32</v>
      </c>
      <c r="AC895" t="s">
        <v>211</v>
      </c>
      <c r="AD895">
        <v>4</v>
      </c>
      <c r="AE895" t="s">
        <v>115</v>
      </c>
      <c r="AF895">
        <v>2</v>
      </c>
      <c r="AG895" t="s">
        <v>82</v>
      </c>
      <c r="AH895">
        <v>2</v>
      </c>
      <c r="AI895" t="s">
        <v>116</v>
      </c>
      <c r="AJ895">
        <v>11</v>
      </c>
      <c r="AK895" t="s">
        <v>130</v>
      </c>
      <c r="AL895" t="s">
        <v>107</v>
      </c>
      <c r="AM895">
        <v>26</v>
      </c>
      <c r="AN895" t="s">
        <v>81</v>
      </c>
      <c r="AO895">
        <v>12</v>
      </c>
      <c r="AP895" t="s">
        <v>524</v>
      </c>
      <c r="AQ895">
        <v>93</v>
      </c>
      <c r="AR895" t="s">
        <v>1503</v>
      </c>
      <c r="AS895">
        <v>4</v>
      </c>
      <c r="AT895" t="s">
        <v>120</v>
      </c>
      <c r="AU895" s="1">
        <v>44580</v>
      </c>
      <c r="AV895" t="s">
        <v>1315</v>
      </c>
      <c r="AW895">
        <v>1</v>
      </c>
      <c r="AX895" t="s">
        <v>92</v>
      </c>
      <c r="AY895">
        <v>8</v>
      </c>
      <c r="AZ895" t="s">
        <v>83</v>
      </c>
      <c r="BA895">
        <v>2</v>
      </c>
      <c r="BB895" t="s">
        <v>82</v>
      </c>
      <c r="BC895">
        <v>8</v>
      </c>
      <c r="BD895" t="s">
        <v>83</v>
      </c>
      <c r="BE895" t="s">
        <v>541</v>
      </c>
      <c r="BF895" t="s">
        <v>542</v>
      </c>
      <c r="BG895">
        <v>2</v>
      </c>
      <c r="BH895" t="s">
        <v>82</v>
      </c>
      <c r="BI895">
        <v>8</v>
      </c>
      <c r="BJ895" t="s">
        <v>83</v>
      </c>
      <c r="BK895">
        <v>8</v>
      </c>
      <c r="BL895" t="s">
        <v>83</v>
      </c>
      <c r="BM895">
        <v>8</v>
      </c>
      <c r="BN895" t="s">
        <v>83</v>
      </c>
      <c r="BO895">
        <v>88</v>
      </c>
      <c r="BP895" t="s">
        <v>83</v>
      </c>
      <c r="BQ895" t="s">
        <v>83</v>
      </c>
      <c r="BR895">
        <v>88</v>
      </c>
      <c r="BS895" t="s">
        <v>83</v>
      </c>
      <c r="BT895">
        <v>997</v>
      </c>
      <c r="BU895" t="s">
        <v>83</v>
      </c>
      <c r="BV895">
        <v>9997</v>
      </c>
      <c r="BW895" t="s">
        <v>83</v>
      </c>
      <c r="BX895">
        <v>3</v>
      </c>
      <c r="BY895" t="s">
        <v>106</v>
      </c>
      <c r="BZ895" s="2">
        <v>44580</v>
      </c>
      <c r="CA895">
        <v>4</v>
      </c>
      <c r="CB895" t="s">
        <v>120</v>
      </c>
    </row>
    <row r="896" spans="1:80" x14ac:dyDescent="0.25">
      <c r="A896" s="1">
        <v>22862</v>
      </c>
      <c r="B896">
        <v>1</v>
      </c>
      <c r="C896" t="s">
        <v>80</v>
      </c>
      <c r="D896">
        <v>88</v>
      </c>
      <c r="E896" t="s">
        <v>83</v>
      </c>
      <c r="F896">
        <v>8</v>
      </c>
      <c r="G896" t="s">
        <v>83</v>
      </c>
      <c r="H896">
        <v>8</v>
      </c>
      <c r="I896" t="s">
        <v>83</v>
      </c>
      <c r="J896">
        <v>2</v>
      </c>
      <c r="K896" t="s">
        <v>82</v>
      </c>
      <c r="L896">
        <v>2</v>
      </c>
      <c r="M896" t="s">
        <v>250</v>
      </c>
      <c r="N896">
        <v>59</v>
      </c>
      <c r="O896">
        <v>5</v>
      </c>
      <c r="P896" t="s">
        <v>85</v>
      </c>
      <c r="S896">
        <v>5</v>
      </c>
      <c r="T896" t="s">
        <v>138</v>
      </c>
      <c r="U896" t="s">
        <v>82</v>
      </c>
      <c r="V896">
        <v>26</v>
      </c>
      <c r="W896" t="s">
        <v>81</v>
      </c>
      <c r="X896">
        <v>43</v>
      </c>
      <c r="Y896" t="s">
        <v>144</v>
      </c>
      <c r="Z896">
        <v>1</v>
      </c>
      <c r="AA896" t="s">
        <v>159</v>
      </c>
      <c r="AB896">
        <v>1</v>
      </c>
      <c r="AC896" t="s">
        <v>127</v>
      </c>
      <c r="AD896">
        <v>0</v>
      </c>
      <c r="AE896" t="s">
        <v>119</v>
      </c>
      <c r="AF896">
        <v>0</v>
      </c>
      <c r="AG896" t="s">
        <v>119</v>
      </c>
      <c r="AH896">
        <v>1</v>
      </c>
      <c r="AI896" t="s">
        <v>127</v>
      </c>
      <c r="AJ896">
        <v>1</v>
      </c>
      <c r="AK896" t="s">
        <v>94</v>
      </c>
      <c r="AL896" t="s">
        <v>494</v>
      </c>
      <c r="AM896">
        <v>26</v>
      </c>
      <c r="AN896" t="s">
        <v>81</v>
      </c>
      <c r="AO896">
        <v>43</v>
      </c>
      <c r="AP896" t="s">
        <v>144</v>
      </c>
      <c r="AQ896">
        <v>1</v>
      </c>
      <c r="AR896" t="s">
        <v>159</v>
      </c>
      <c r="AS896">
        <v>3</v>
      </c>
      <c r="AT896" t="s">
        <v>146</v>
      </c>
      <c r="AU896" s="1">
        <v>44586</v>
      </c>
      <c r="AV896" t="s">
        <v>1504</v>
      </c>
      <c r="AW896">
        <v>1</v>
      </c>
      <c r="AX896" t="s">
        <v>92</v>
      </c>
      <c r="AY896">
        <v>8</v>
      </c>
      <c r="AZ896" t="s">
        <v>83</v>
      </c>
      <c r="BA896">
        <v>2</v>
      </c>
      <c r="BB896" t="s">
        <v>82</v>
      </c>
      <c r="BC896">
        <v>8</v>
      </c>
      <c r="BD896" t="s">
        <v>83</v>
      </c>
      <c r="BE896" t="s">
        <v>236</v>
      </c>
      <c r="BF896" t="s">
        <v>237</v>
      </c>
      <c r="BG896">
        <v>2</v>
      </c>
      <c r="BH896" t="s">
        <v>82</v>
      </c>
      <c r="BI896">
        <v>8</v>
      </c>
      <c r="BJ896" t="s">
        <v>83</v>
      </c>
      <c r="BK896">
        <v>8</v>
      </c>
      <c r="BL896" t="s">
        <v>83</v>
      </c>
      <c r="BM896">
        <v>8</v>
      </c>
      <c r="BN896" t="s">
        <v>83</v>
      </c>
      <c r="BO896">
        <v>88</v>
      </c>
      <c r="BP896" t="s">
        <v>83</v>
      </c>
      <c r="BQ896" t="s">
        <v>83</v>
      </c>
      <c r="BR896">
        <v>88</v>
      </c>
      <c r="BS896" t="s">
        <v>83</v>
      </c>
      <c r="BT896">
        <v>997</v>
      </c>
      <c r="BU896" t="s">
        <v>83</v>
      </c>
      <c r="BV896">
        <v>9997</v>
      </c>
      <c r="BW896" t="s">
        <v>83</v>
      </c>
      <c r="BX896">
        <v>1</v>
      </c>
      <c r="BY896" t="s">
        <v>150</v>
      </c>
      <c r="BZ896" s="2">
        <v>44586</v>
      </c>
      <c r="CA896">
        <v>3</v>
      </c>
      <c r="CB896" t="s">
        <v>146</v>
      </c>
    </row>
    <row r="897" spans="1:80" x14ac:dyDescent="0.25">
      <c r="A897" s="1">
        <v>18413</v>
      </c>
      <c r="B897">
        <v>1</v>
      </c>
      <c r="C897" t="s">
        <v>80</v>
      </c>
      <c r="D897">
        <v>26</v>
      </c>
      <c r="E897" t="s">
        <v>81</v>
      </c>
      <c r="F897">
        <v>8</v>
      </c>
      <c r="G897" t="s">
        <v>83</v>
      </c>
      <c r="H897">
        <v>8</v>
      </c>
      <c r="I897" t="s">
        <v>83</v>
      </c>
      <c r="J897">
        <v>9</v>
      </c>
      <c r="K897" t="s">
        <v>93</v>
      </c>
      <c r="L897">
        <v>1</v>
      </c>
      <c r="M897" t="s">
        <v>84</v>
      </c>
      <c r="N897">
        <v>71</v>
      </c>
      <c r="O897">
        <v>5</v>
      </c>
      <c r="P897" t="s">
        <v>85</v>
      </c>
      <c r="S897">
        <v>5</v>
      </c>
      <c r="T897" t="s">
        <v>138</v>
      </c>
      <c r="U897" t="s">
        <v>82</v>
      </c>
      <c r="V897">
        <v>26</v>
      </c>
      <c r="W897" t="s">
        <v>81</v>
      </c>
      <c r="X897">
        <v>3</v>
      </c>
      <c r="Y897" t="s">
        <v>345</v>
      </c>
      <c r="Z897">
        <v>154</v>
      </c>
      <c r="AA897" t="s">
        <v>1505</v>
      </c>
      <c r="AB897">
        <v>31</v>
      </c>
      <c r="AC897" t="s">
        <v>191</v>
      </c>
      <c r="AD897">
        <v>69</v>
      </c>
      <c r="AE897" t="s">
        <v>312</v>
      </c>
      <c r="AF897">
        <v>0</v>
      </c>
      <c r="AG897" t="s">
        <v>119</v>
      </c>
      <c r="AH897">
        <v>0</v>
      </c>
      <c r="AI897" t="s">
        <v>119</v>
      </c>
      <c r="AJ897">
        <v>11</v>
      </c>
      <c r="AK897" t="s">
        <v>130</v>
      </c>
      <c r="AL897" t="s">
        <v>107</v>
      </c>
      <c r="AM897">
        <v>26</v>
      </c>
      <c r="AN897" t="s">
        <v>81</v>
      </c>
      <c r="AO897">
        <v>3</v>
      </c>
      <c r="AP897" t="s">
        <v>345</v>
      </c>
      <c r="AQ897">
        <v>154</v>
      </c>
      <c r="AR897" t="s">
        <v>1505</v>
      </c>
      <c r="AS897">
        <v>5</v>
      </c>
      <c r="AT897" t="s">
        <v>240</v>
      </c>
      <c r="AU897" s="1">
        <v>44580</v>
      </c>
      <c r="AV897" t="s">
        <v>601</v>
      </c>
      <c r="AW897">
        <v>1</v>
      </c>
      <c r="AX897" t="s">
        <v>92</v>
      </c>
      <c r="AY897">
        <v>8</v>
      </c>
      <c r="AZ897" t="s">
        <v>83</v>
      </c>
      <c r="BA897">
        <v>2</v>
      </c>
      <c r="BB897" t="s">
        <v>82</v>
      </c>
      <c r="BC897">
        <v>8</v>
      </c>
      <c r="BD897" t="s">
        <v>83</v>
      </c>
      <c r="BE897" t="s">
        <v>132</v>
      </c>
      <c r="BF897" t="s">
        <v>136</v>
      </c>
      <c r="BG897">
        <v>2</v>
      </c>
      <c r="BH897" t="s">
        <v>82</v>
      </c>
      <c r="BI897">
        <v>8</v>
      </c>
      <c r="BJ897" t="s">
        <v>83</v>
      </c>
      <c r="BK897">
        <v>8</v>
      </c>
      <c r="BL897" t="s">
        <v>83</v>
      </c>
      <c r="BM897">
        <v>8</v>
      </c>
      <c r="BN897" t="s">
        <v>83</v>
      </c>
      <c r="BO897">
        <v>88</v>
      </c>
      <c r="BP897" t="s">
        <v>83</v>
      </c>
      <c r="BQ897" t="s">
        <v>83</v>
      </c>
      <c r="BR897">
        <v>88</v>
      </c>
      <c r="BS897" t="s">
        <v>83</v>
      </c>
      <c r="BT897">
        <v>997</v>
      </c>
      <c r="BU897" t="s">
        <v>83</v>
      </c>
      <c r="BV897">
        <v>9997</v>
      </c>
      <c r="BW897" t="s">
        <v>83</v>
      </c>
      <c r="BX897">
        <v>2</v>
      </c>
      <c r="BY897" t="s">
        <v>124</v>
      </c>
      <c r="BZ897" s="2">
        <v>44582</v>
      </c>
      <c r="CA897">
        <v>5</v>
      </c>
      <c r="CB897" t="s">
        <v>240</v>
      </c>
    </row>
    <row r="898" spans="1:80" x14ac:dyDescent="0.25">
      <c r="A898" s="1">
        <v>10342</v>
      </c>
      <c r="B898">
        <v>1</v>
      </c>
      <c r="C898" t="s">
        <v>80</v>
      </c>
      <c r="D898">
        <v>26</v>
      </c>
      <c r="E898" t="s">
        <v>81</v>
      </c>
      <c r="F898">
        <v>8</v>
      </c>
      <c r="G898" t="s">
        <v>83</v>
      </c>
      <c r="H898">
        <v>8</v>
      </c>
      <c r="I898" t="s">
        <v>83</v>
      </c>
      <c r="J898">
        <v>2</v>
      </c>
      <c r="K898" t="s">
        <v>82</v>
      </c>
      <c r="L898">
        <v>1</v>
      </c>
      <c r="M898" t="s">
        <v>84</v>
      </c>
      <c r="N898">
        <v>93</v>
      </c>
      <c r="O898">
        <v>5</v>
      </c>
      <c r="P898" t="s">
        <v>85</v>
      </c>
      <c r="S898">
        <v>2</v>
      </c>
      <c r="T898" t="s">
        <v>110</v>
      </c>
      <c r="U898" t="s">
        <v>82</v>
      </c>
      <c r="V898">
        <v>26</v>
      </c>
      <c r="W898" t="s">
        <v>81</v>
      </c>
      <c r="X898">
        <v>17</v>
      </c>
      <c r="Y898" t="s">
        <v>318</v>
      </c>
      <c r="Z898">
        <v>1</v>
      </c>
      <c r="AA898" t="s">
        <v>319</v>
      </c>
      <c r="AB898">
        <v>99</v>
      </c>
      <c r="AC898" t="s">
        <v>93</v>
      </c>
      <c r="AD898">
        <v>4</v>
      </c>
      <c r="AE898" t="s">
        <v>115</v>
      </c>
      <c r="AF898">
        <v>2</v>
      </c>
      <c r="AG898" t="s">
        <v>82</v>
      </c>
      <c r="AH898">
        <v>2</v>
      </c>
      <c r="AI898" t="s">
        <v>116</v>
      </c>
      <c r="AJ898">
        <v>3</v>
      </c>
      <c r="AK898" t="s">
        <v>116</v>
      </c>
      <c r="AL898" t="s">
        <v>320</v>
      </c>
      <c r="AM898">
        <v>26</v>
      </c>
      <c r="AN898" t="s">
        <v>81</v>
      </c>
      <c r="AO898">
        <v>17</v>
      </c>
      <c r="AP898" t="s">
        <v>318</v>
      </c>
      <c r="AQ898">
        <v>1</v>
      </c>
      <c r="AR898" t="s">
        <v>319</v>
      </c>
      <c r="AS898">
        <v>2</v>
      </c>
      <c r="AT898" t="s">
        <v>318</v>
      </c>
      <c r="AU898" s="1">
        <v>44594</v>
      </c>
      <c r="AV898" t="s">
        <v>1465</v>
      </c>
      <c r="AW898">
        <v>1</v>
      </c>
      <c r="AX898" t="s">
        <v>92</v>
      </c>
      <c r="AY898">
        <v>8</v>
      </c>
      <c r="AZ898" t="s">
        <v>83</v>
      </c>
      <c r="BA898">
        <v>2</v>
      </c>
      <c r="BB898" t="s">
        <v>82</v>
      </c>
      <c r="BC898">
        <v>8</v>
      </c>
      <c r="BD898" t="s">
        <v>83</v>
      </c>
      <c r="BE898" t="s">
        <v>132</v>
      </c>
      <c r="BF898" t="s">
        <v>136</v>
      </c>
      <c r="BG898">
        <v>2</v>
      </c>
      <c r="BH898" t="s">
        <v>82</v>
      </c>
      <c r="BI898">
        <v>8</v>
      </c>
      <c r="BJ898" t="s">
        <v>83</v>
      </c>
      <c r="BK898">
        <v>8</v>
      </c>
      <c r="BL898" t="s">
        <v>83</v>
      </c>
      <c r="BM898">
        <v>8</v>
      </c>
      <c r="BN898" t="s">
        <v>83</v>
      </c>
      <c r="BO898">
        <v>88</v>
      </c>
      <c r="BP898" t="s">
        <v>83</v>
      </c>
      <c r="BQ898" t="s">
        <v>83</v>
      </c>
      <c r="BR898">
        <v>88</v>
      </c>
      <c r="BS898" t="s">
        <v>83</v>
      </c>
      <c r="BT898">
        <v>997</v>
      </c>
      <c r="BU898" t="s">
        <v>83</v>
      </c>
      <c r="BV898">
        <v>9997</v>
      </c>
      <c r="BW898" t="s">
        <v>83</v>
      </c>
      <c r="BX898">
        <v>3</v>
      </c>
      <c r="BY898" t="s">
        <v>106</v>
      </c>
      <c r="BZ898" s="2">
        <v>44594</v>
      </c>
      <c r="CA898">
        <v>2</v>
      </c>
      <c r="CB898" t="s">
        <v>318</v>
      </c>
    </row>
    <row r="899" spans="1:80" x14ac:dyDescent="0.25">
      <c r="A899" s="1">
        <v>37346</v>
      </c>
      <c r="B899">
        <v>1</v>
      </c>
      <c r="C899" t="s">
        <v>80</v>
      </c>
      <c r="D899">
        <v>26</v>
      </c>
      <c r="E899" t="s">
        <v>81</v>
      </c>
      <c r="F899">
        <v>8</v>
      </c>
      <c r="G899" t="s">
        <v>83</v>
      </c>
      <c r="H899">
        <v>8</v>
      </c>
      <c r="I899" t="s">
        <v>83</v>
      </c>
      <c r="J899">
        <v>2</v>
      </c>
      <c r="K899" t="s">
        <v>82</v>
      </c>
      <c r="L899">
        <v>1</v>
      </c>
      <c r="M899" t="s">
        <v>84</v>
      </c>
      <c r="N899">
        <v>19</v>
      </c>
      <c r="O899">
        <v>5</v>
      </c>
      <c r="P899" t="s">
        <v>85</v>
      </c>
      <c r="S899">
        <v>4</v>
      </c>
      <c r="T899" t="s">
        <v>182</v>
      </c>
      <c r="U899" t="s">
        <v>82</v>
      </c>
      <c r="V899">
        <v>26</v>
      </c>
      <c r="W899" t="s">
        <v>81</v>
      </c>
      <c r="X899">
        <v>18</v>
      </c>
      <c r="Y899" t="s">
        <v>247</v>
      </c>
      <c r="Z899">
        <v>1</v>
      </c>
      <c r="AA899" t="s">
        <v>248</v>
      </c>
      <c r="AB899">
        <v>31</v>
      </c>
      <c r="AC899" t="s">
        <v>191</v>
      </c>
      <c r="AD899">
        <v>0</v>
      </c>
      <c r="AE899" t="s">
        <v>119</v>
      </c>
      <c r="AF899">
        <v>2</v>
      </c>
      <c r="AG899" t="s">
        <v>82</v>
      </c>
      <c r="AH899">
        <v>1</v>
      </c>
      <c r="AI899" t="s">
        <v>127</v>
      </c>
      <c r="AJ899">
        <v>10</v>
      </c>
      <c r="AK899" t="s">
        <v>526</v>
      </c>
      <c r="AL899" t="s">
        <v>107</v>
      </c>
      <c r="AM899">
        <v>26</v>
      </c>
      <c r="AN899" t="s">
        <v>81</v>
      </c>
      <c r="AO899">
        <v>18</v>
      </c>
      <c r="AP899" t="s">
        <v>247</v>
      </c>
      <c r="AQ899">
        <v>1</v>
      </c>
      <c r="AR899" t="s">
        <v>248</v>
      </c>
      <c r="AS899">
        <v>4</v>
      </c>
      <c r="AT899" t="s">
        <v>120</v>
      </c>
      <c r="AU899" s="1">
        <v>44570</v>
      </c>
      <c r="AV899" t="s">
        <v>679</v>
      </c>
      <c r="AW899">
        <v>1</v>
      </c>
      <c r="AX899" t="s">
        <v>92</v>
      </c>
      <c r="AY899">
        <v>8</v>
      </c>
      <c r="AZ899" t="s">
        <v>83</v>
      </c>
      <c r="BA899">
        <v>1</v>
      </c>
      <c r="BB899" t="s">
        <v>92</v>
      </c>
      <c r="BC899">
        <v>2</v>
      </c>
      <c r="BD899" t="s">
        <v>680</v>
      </c>
      <c r="BE899" t="s">
        <v>1197</v>
      </c>
      <c r="BF899" t="s">
        <v>1198</v>
      </c>
      <c r="BG899">
        <v>2</v>
      </c>
      <c r="BH899" t="s">
        <v>82</v>
      </c>
      <c r="BI899">
        <v>8</v>
      </c>
      <c r="BJ899" t="s">
        <v>83</v>
      </c>
      <c r="BK899">
        <v>8</v>
      </c>
      <c r="BL899" t="s">
        <v>83</v>
      </c>
      <c r="BM899">
        <v>2</v>
      </c>
      <c r="BN899" t="s">
        <v>82</v>
      </c>
      <c r="BO899">
        <v>4</v>
      </c>
      <c r="BP899" t="s">
        <v>976</v>
      </c>
      <c r="BQ899" t="s">
        <v>93</v>
      </c>
      <c r="BR899">
        <v>26</v>
      </c>
      <c r="BS899" t="s">
        <v>81</v>
      </c>
      <c r="BT899">
        <v>18</v>
      </c>
      <c r="BU899" t="s">
        <v>247</v>
      </c>
      <c r="BV899">
        <v>1</v>
      </c>
      <c r="BW899" t="s">
        <v>248</v>
      </c>
      <c r="BX899">
        <v>2</v>
      </c>
      <c r="BY899" t="s">
        <v>124</v>
      </c>
      <c r="BZ899" s="2">
        <v>44570</v>
      </c>
      <c r="CA899">
        <v>4</v>
      </c>
      <c r="CB899" t="s">
        <v>120</v>
      </c>
    </row>
    <row r="900" spans="1:80" x14ac:dyDescent="0.25">
      <c r="A900" s="1">
        <v>12332</v>
      </c>
      <c r="B900">
        <v>1</v>
      </c>
      <c r="C900" t="s">
        <v>80</v>
      </c>
      <c r="D900">
        <v>3</v>
      </c>
      <c r="E900" t="s">
        <v>168</v>
      </c>
      <c r="F900">
        <v>8</v>
      </c>
      <c r="G900" t="s">
        <v>83</v>
      </c>
      <c r="H900">
        <v>8</v>
      </c>
      <c r="I900" t="s">
        <v>83</v>
      </c>
      <c r="J900">
        <v>2</v>
      </c>
      <c r="K900" t="s">
        <v>82</v>
      </c>
      <c r="L900">
        <v>1</v>
      </c>
      <c r="M900" t="s">
        <v>84</v>
      </c>
      <c r="N900">
        <v>88</v>
      </c>
      <c r="O900">
        <v>5</v>
      </c>
      <c r="P900" t="s">
        <v>85</v>
      </c>
      <c r="S900">
        <v>5</v>
      </c>
      <c r="T900" t="s">
        <v>138</v>
      </c>
      <c r="U900" t="s">
        <v>82</v>
      </c>
      <c r="V900">
        <v>26</v>
      </c>
      <c r="W900" t="s">
        <v>81</v>
      </c>
      <c r="X900">
        <v>55</v>
      </c>
      <c r="Y900" t="s">
        <v>151</v>
      </c>
      <c r="Z900">
        <v>1</v>
      </c>
      <c r="AA900" t="s">
        <v>152</v>
      </c>
      <c r="AB900">
        <v>52</v>
      </c>
      <c r="AC900" t="s">
        <v>90</v>
      </c>
      <c r="AD900">
        <v>4</v>
      </c>
      <c r="AE900" t="s">
        <v>115</v>
      </c>
      <c r="AF900">
        <v>2</v>
      </c>
      <c r="AG900" t="s">
        <v>82</v>
      </c>
      <c r="AH900">
        <v>2</v>
      </c>
      <c r="AI900" t="s">
        <v>116</v>
      </c>
      <c r="AJ900">
        <v>3</v>
      </c>
      <c r="AK900" t="s">
        <v>116</v>
      </c>
      <c r="AL900" t="s">
        <v>200</v>
      </c>
      <c r="AM900">
        <v>26</v>
      </c>
      <c r="AN900" t="s">
        <v>81</v>
      </c>
      <c r="AO900">
        <v>55</v>
      </c>
      <c r="AP900" t="s">
        <v>151</v>
      </c>
      <c r="AQ900">
        <v>1</v>
      </c>
      <c r="AR900" t="s">
        <v>152</v>
      </c>
      <c r="AS900">
        <v>6</v>
      </c>
      <c r="AT900" t="s">
        <v>152</v>
      </c>
      <c r="AU900" s="1">
        <v>44588</v>
      </c>
      <c r="AV900" t="s">
        <v>1507</v>
      </c>
      <c r="AW900">
        <v>1</v>
      </c>
      <c r="AX900" t="s">
        <v>92</v>
      </c>
      <c r="AY900">
        <v>8</v>
      </c>
      <c r="AZ900" t="s">
        <v>83</v>
      </c>
      <c r="BA900">
        <v>2</v>
      </c>
      <c r="BB900" t="s">
        <v>82</v>
      </c>
      <c r="BC900">
        <v>8</v>
      </c>
      <c r="BD900" t="s">
        <v>83</v>
      </c>
      <c r="BE900" t="s">
        <v>194</v>
      </c>
      <c r="BF900" t="s">
        <v>198</v>
      </c>
      <c r="BG900">
        <v>2</v>
      </c>
      <c r="BH900" t="s">
        <v>82</v>
      </c>
      <c r="BI900">
        <v>8</v>
      </c>
      <c r="BJ900" t="s">
        <v>83</v>
      </c>
      <c r="BK900">
        <v>8</v>
      </c>
      <c r="BL900" t="s">
        <v>83</v>
      </c>
      <c r="BM900">
        <v>8</v>
      </c>
      <c r="BN900" t="s">
        <v>83</v>
      </c>
      <c r="BO900">
        <v>88</v>
      </c>
      <c r="BP900" t="s">
        <v>83</v>
      </c>
      <c r="BQ900" t="s">
        <v>83</v>
      </c>
      <c r="BR900">
        <v>88</v>
      </c>
      <c r="BS900" t="s">
        <v>83</v>
      </c>
      <c r="BT900">
        <v>997</v>
      </c>
      <c r="BU900" t="s">
        <v>83</v>
      </c>
      <c r="BV900">
        <v>9997</v>
      </c>
      <c r="BW900" t="s">
        <v>83</v>
      </c>
      <c r="BX900">
        <v>3</v>
      </c>
      <c r="BY900" t="s">
        <v>106</v>
      </c>
      <c r="BZ900" s="2">
        <v>44588</v>
      </c>
      <c r="CA900">
        <v>6</v>
      </c>
      <c r="CB900" t="s">
        <v>152</v>
      </c>
    </row>
    <row r="901" spans="1:80" x14ac:dyDescent="0.25">
      <c r="A901" s="1">
        <v>17444</v>
      </c>
      <c r="B901">
        <v>1</v>
      </c>
      <c r="C901" t="s">
        <v>80</v>
      </c>
      <c r="D901">
        <v>0</v>
      </c>
      <c r="E901" t="s">
        <v>119</v>
      </c>
      <c r="F901">
        <v>8</v>
      </c>
      <c r="G901" t="s">
        <v>83</v>
      </c>
      <c r="H901">
        <v>8</v>
      </c>
      <c r="I901" t="s">
        <v>83</v>
      </c>
      <c r="J901">
        <v>2</v>
      </c>
      <c r="K901" t="s">
        <v>82</v>
      </c>
      <c r="L901">
        <v>1</v>
      </c>
      <c r="M901" t="s">
        <v>84</v>
      </c>
      <c r="N901">
        <v>74</v>
      </c>
      <c r="O901">
        <v>5</v>
      </c>
      <c r="P901" t="s">
        <v>85</v>
      </c>
      <c r="S901">
        <v>1</v>
      </c>
      <c r="T901" t="s">
        <v>86</v>
      </c>
      <c r="U901" t="s">
        <v>82</v>
      </c>
      <c r="V901">
        <v>26</v>
      </c>
      <c r="W901" t="s">
        <v>81</v>
      </c>
      <c r="X901">
        <v>18</v>
      </c>
      <c r="Y901" t="s">
        <v>247</v>
      </c>
      <c r="Z901">
        <v>1</v>
      </c>
      <c r="AA901" t="s">
        <v>248</v>
      </c>
      <c r="AB901">
        <v>31</v>
      </c>
      <c r="AC901" t="s">
        <v>191</v>
      </c>
      <c r="AD901">
        <v>1</v>
      </c>
      <c r="AE901" t="s">
        <v>171</v>
      </c>
      <c r="AF901">
        <v>2</v>
      </c>
      <c r="AG901" t="s">
        <v>82</v>
      </c>
      <c r="AH901">
        <v>1</v>
      </c>
      <c r="AI901" t="s">
        <v>127</v>
      </c>
      <c r="AJ901">
        <v>11</v>
      </c>
      <c r="AK901" t="s">
        <v>130</v>
      </c>
      <c r="AL901" t="s">
        <v>107</v>
      </c>
      <c r="AM901">
        <v>26</v>
      </c>
      <c r="AN901" t="s">
        <v>81</v>
      </c>
      <c r="AO901">
        <v>18</v>
      </c>
      <c r="AP901" t="s">
        <v>247</v>
      </c>
      <c r="AQ901">
        <v>1</v>
      </c>
      <c r="AR901" t="s">
        <v>248</v>
      </c>
      <c r="AS901">
        <v>4</v>
      </c>
      <c r="AT901" t="s">
        <v>120</v>
      </c>
      <c r="AU901" s="1">
        <v>44585</v>
      </c>
      <c r="AV901" t="s">
        <v>609</v>
      </c>
      <c r="AW901">
        <v>2</v>
      </c>
      <c r="AX901" t="s">
        <v>82</v>
      </c>
      <c r="AY901">
        <v>8</v>
      </c>
      <c r="AZ901" t="s">
        <v>83</v>
      </c>
      <c r="BA901">
        <v>2</v>
      </c>
      <c r="BB901" t="s">
        <v>82</v>
      </c>
      <c r="BC901">
        <v>8</v>
      </c>
      <c r="BD901" t="s">
        <v>83</v>
      </c>
      <c r="BE901" t="s">
        <v>132</v>
      </c>
      <c r="BF901" t="s">
        <v>136</v>
      </c>
      <c r="BG901">
        <v>2</v>
      </c>
      <c r="BH901" t="s">
        <v>82</v>
      </c>
      <c r="BI901">
        <v>8</v>
      </c>
      <c r="BJ901" t="s">
        <v>83</v>
      </c>
      <c r="BK901">
        <v>8</v>
      </c>
      <c r="BL901" t="s">
        <v>83</v>
      </c>
      <c r="BM901">
        <v>8</v>
      </c>
      <c r="BN901" t="s">
        <v>83</v>
      </c>
      <c r="BO901">
        <v>88</v>
      </c>
      <c r="BP901" t="s">
        <v>83</v>
      </c>
      <c r="BQ901" t="s">
        <v>83</v>
      </c>
      <c r="BR901">
        <v>88</v>
      </c>
      <c r="BS901" t="s">
        <v>83</v>
      </c>
      <c r="BT901">
        <v>997</v>
      </c>
      <c r="BU901" t="s">
        <v>83</v>
      </c>
      <c r="BV901">
        <v>9997</v>
      </c>
      <c r="BW901" t="s">
        <v>83</v>
      </c>
      <c r="BX901">
        <v>3</v>
      </c>
      <c r="BY901" t="s">
        <v>106</v>
      </c>
      <c r="BZ901" s="2">
        <v>44585</v>
      </c>
      <c r="CA901">
        <v>4</v>
      </c>
      <c r="CB901" t="s">
        <v>120</v>
      </c>
    </row>
    <row r="902" spans="1:80" x14ac:dyDescent="0.25">
      <c r="A902" s="1">
        <v>15927</v>
      </c>
      <c r="B902">
        <v>1</v>
      </c>
      <c r="C902" t="s">
        <v>80</v>
      </c>
      <c r="D902">
        <v>26</v>
      </c>
      <c r="E902" t="s">
        <v>81</v>
      </c>
      <c r="F902">
        <v>8</v>
      </c>
      <c r="G902" t="s">
        <v>83</v>
      </c>
      <c r="H902">
        <v>8</v>
      </c>
      <c r="I902" t="s">
        <v>83</v>
      </c>
      <c r="J902">
        <v>2</v>
      </c>
      <c r="K902" t="s">
        <v>82</v>
      </c>
      <c r="L902">
        <v>1</v>
      </c>
      <c r="M902" t="s">
        <v>84</v>
      </c>
      <c r="N902">
        <v>78</v>
      </c>
      <c r="O902">
        <v>5</v>
      </c>
      <c r="P902" t="s">
        <v>85</v>
      </c>
      <c r="S902">
        <v>0</v>
      </c>
      <c r="T902" t="s">
        <v>119</v>
      </c>
      <c r="U902" t="s">
        <v>82</v>
      </c>
      <c r="V902">
        <v>26</v>
      </c>
      <c r="W902" t="s">
        <v>81</v>
      </c>
      <c r="X902">
        <v>29</v>
      </c>
      <c r="Y902" t="s">
        <v>111</v>
      </c>
      <c r="Z902">
        <v>326</v>
      </c>
      <c r="AA902" t="s">
        <v>779</v>
      </c>
      <c r="AB902">
        <v>32</v>
      </c>
      <c r="AC902" t="s">
        <v>211</v>
      </c>
      <c r="AD902">
        <v>4</v>
      </c>
      <c r="AE902" t="s">
        <v>115</v>
      </c>
      <c r="AF902">
        <v>2</v>
      </c>
      <c r="AG902" t="s">
        <v>82</v>
      </c>
      <c r="AH902">
        <v>2</v>
      </c>
      <c r="AI902" t="s">
        <v>116</v>
      </c>
      <c r="AJ902">
        <v>3</v>
      </c>
      <c r="AK902" t="s">
        <v>116</v>
      </c>
      <c r="AL902" t="s">
        <v>452</v>
      </c>
      <c r="AM902">
        <v>26</v>
      </c>
      <c r="AN902" t="s">
        <v>81</v>
      </c>
      <c r="AO902">
        <v>18</v>
      </c>
      <c r="AP902" t="s">
        <v>247</v>
      </c>
      <c r="AQ902">
        <v>1</v>
      </c>
      <c r="AR902" t="s">
        <v>248</v>
      </c>
      <c r="AS902">
        <v>4</v>
      </c>
      <c r="AT902" t="s">
        <v>120</v>
      </c>
      <c r="AU902" s="1">
        <v>44586</v>
      </c>
      <c r="AV902" t="s">
        <v>808</v>
      </c>
      <c r="AW902">
        <v>1</v>
      </c>
      <c r="AX902" t="s">
        <v>92</v>
      </c>
      <c r="AY902">
        <v>8</v>
      </c>
      <c r="AZ902" t="s">
        <v>83</v>
      </c>
      <c r="BA902">
        <v>2</v>
      </c>
      <c r="BB902" t="s">
        <v>82</v>
      </c>
      <c r="BC902">
        <v>8</v>
      </c>
      <c r="BD902" t="s">
        <v>83</v>
      </c>
      <c r="BE902" t="s">
        <v>519</v>
      </c>
      <c r="BF902" t="s">
        <v>520</v>
      </c>
      <c r="BG902">
        <v>2</v>
      </c>
      <c r="BH902" t="s">
        <v>82</v>
      </c>
      <c r="BI902">
        <v>8</v>
      </c>
      <c r="BJ902" t="s">
        <v>83</v>
      </c>
      <c r="BK902">
        <v>8</v>
      </c>
      <c r="BL902" t="s">
        <v>83</v>
      </c>
      <c r="BM902">
        <v>8</v>
      </c>
      <c r="BN902" t="s">
        <v>83</v>
      </c>
      <c r="BO902">
        <v>88</v>
      </c>
      <c r="BP902" t="s">
        <v>83</v>
      </c>
      <c r="BQ902" t="s">
        <v>83</v>
      </c>
      <c r="BR902">
        <v>88</v>
      </c>
      <c r="BS902" t="s">
        <v>83</v>
      </c>
      <c r="BT902">
        <v>997</v>
      </c>
      <c r="BU902" t="s">
        <v>83</v>
      </c>
      <c r="BV902">
        <v>9997</v>
      </c>
      <c r="BW902" t="s">
        <v>83</v>
      </c>
      <c r="BX902">
        <v>3</v>
      </c>
      <c r="BY902" t="s">
        <v>106</v>
      </c>
      <c r="BZ902" s="2">
        <v>44586</v>
      </c>
      <c r="CA902">
        <v>4</v>
      </c>
      <c r="CB902" t="s">
        <v>120</v>
      </c>
    </row>
    <row r="903" spans="1:80" x14ac:dyDescent="0.25">
      <c r="A903" s="1">
        <v>22448</v>
      </c>
      <c r="B903">
        <v>1</v>
      </c>
      <c r="C903" t="s">
        <v>80</v>
      </c>
      <c r="D903">
        <v>26</v>
      </c>
      <c r="E903" t="s">
        <v>81</v>
      </c>
      <c r="F903">
        <v>8</v>
      </c>
      <c r="G903" t="s">
        <v>83</v>
      </c>
      <c r="H903">
        <v>8</v>
      </c>
      <c r="I903" t="s">
        <v>83</v>
      </c>
      <c r="J903">
        <v>2</v>
      </c>
      <c r="K903" t="s">
        <v>82</v>
      </c>
      <c r="L903">
        <v>1</v>
      </c>
      <c r="M903" t="s">
        <v>84</v>
      </c>
      <c r="N903">
        <v>60</v>
      </c>
      <c r="O903">
        <v>5</v>
      </c>
      <c r="P903" t="s">
        <v>85</v>
      </c>
      <c r="S903">
        <v>5</v>
      </c>
      <c r="T903" t="s">
        <v>138</v>
      </c>
      <c r="U903" t="s">
        <v>82</v>
      </c>
      <c r="V903">
        <v>26</v>
      </c>
      <c r="W903" t="s">
        <v>81</v>
      </c>
      <c r="X903">
        <v>55</v>
      </c>
      <c r="Y903" t="s">
        <v>151</v>
      </c>
      <c r="Z903">
        <v>1</v>
      </c>
      <c r="AA903" t="s">
        <v>152</v>
      </c>
      <c r="AB903">
        <v>99</v>
      </c>
      <c r="AC903" t="s">
        <v>93</v>
      </c>
      <c r="AD903">
        <v>98</v>
      </c>
      <c r="AE903" t="s">
        <v>580</v>
      </c>
      <c r="AF903">
        <v>1</v>
      </c>
      <c r="AG903" t="s">
        <v>92</v>
      </c>
      <c r="AH903">
        <v>2</v>
      </c>
      <c r="AI903" t="s">
        <v>116</v>
      </c>
      <c r="AJ903">
        <v>3</v>
      </c>
      <c r="AK903" t="s">
        <v>116</v>
      </c>
      <c r="AL903" t="s">
        <v>200</v>
      </c>
      <c r="AM903">
        <v>26</v>
      </c>
      <c r="AN903" t="s">
        <v>81</v>
      </c>
      <c r="AO903">
        <v>55</v>
      </c>
      <c r="AP903" t="s">
        <v>151</v>
      </c>
      <c r="AQ903">
        <v>1</v>
      </c>
      <c r="AR903" t="s">
        <v>152</v>
      </c>
      <c r="AS903">
        <v>6</v>
      </c>
      <c r="AT903" t="s">
        <v>152</v>
      </c>
      <c r="AU903" s="1">
        <v>44568</v>
      </c>
      <c r="AV903" t="s">
        <v>964</v>
      </c>
      <c r="AW903">
        <v>1</v>
      </c>
      <c r="AX903" t="s">
        <v>92</v>
      </c>
      <c r="AY903">
        <v>8</v>
      </c>
      <c r="AZ903" t="s">
        <v>83</v>
      </c>
      <c r="BA903">
        <v>2</v>
      </c>
      <c r="BB903" t="s">
        <v>82</v>
      </c>
      <c r="BC903">
        <v>8</v>
      </c>
      <c r="BD903" t="s">
        <v>83</v>
      </c>
      <c r="BE903" t="s">
        <v>194</v>
      </c>
      <c r="BF903" t="s">
        <v>198</v>
      </c>
      <c r="BG903">
        <v>0</v>
      </c>
      <c r="BH903" t="s">
        <v>119</v>
      </c>
      <c r="BI903">
        <v>8</v>
      </c>
      <c r="BJ903" t="s">
        <v>83</v>
      </c>
      <c r="BK903">
        <v>8</v>
      </c>
      <c r="BL903" t="s">
        <v>83</v>
      </c>
      <c r="BM903">
        <v>8</v>
      </c>
      <c r="BN903" t="s">
        <v>83</v>
      </c>
      <c r="BO903">
        <v>88</v>
      </c>
      <c r="BP903" t="s">
        <v>83</v>
      </c>
      <c r="BQ903" t="s">
        <v>83</v>
      </c>
      <c r="BR903">
        <v>88</v>
      </c>
      <c r="BS903" t="s">
        <v>83</v>
      </c>
      <c r="BT903">
        <v>997</v>
      </c>
      <c r="BU903" t="s">
        <v>83</v>
      </c>
      <c r="BV903">
        <v>9997</v>
      </c>
      <c r="BW903" t="s">
        <v>83</v>
      </c>
      <c r="BX903">
        <v>3</v>
      </c>
      <c r="BY903" t="s">
        <v>106</v>
      </c>
      <c r="BZ903" s="2">
        <v>44568</v>
      </c>
      <c r="CA903">
        <v>6</v>
      </c>
      <c r="CB903" t="s">
        <v>152</v>
      </c>
    </row>
    <row r="904" spans="1:80" x14ac:dyDescent="0.25">
      <c r="A904" s="1">
        <v>13860</v>
      </c>
      <c r="B904">
        <v>2</v>
      </c>
      <c r="C904" t="s">
        <v>109</v>
      </c>
      <c r="D904">
        <v>25</v>
      </c>
      <c r="E904" t="s">
        <v>227</v>
      </c>
      <c r="F904">
        <v>8</v>
      </c>
      <c r="G904" t="s">
        <v>83</v>
      </c>
      <c r="H904">
        <v>8</v>
      </c>
      <c r="I904" t="s">
        <v>83</v>
      </c>
      <c r="J904">
        <v>2</v>
      </c>
      <c r="K904" t="s">
        <v>82</v>
      </c>
      <c r="L904">
        <v>1</v>
      </c>
      <c r="M904" t="s">
        <v>84</v>
      </c>
      <c r="N904">
        <v>84</v>
      </c>
      <c r="O904">
        <v>5</v>
      </c>
      <c r="P904" t="s">
        <v>85</v>
      </c>
      <c r="S904">
        <v>0</v>
      </c>
      <c r="T904" t="s">
        <v>119</v>
      </c>
      <c r="U904" t="s">
        <v>82</v>
      </c>
      <c r="V904">
        <v>26</v>
      </c>
      <c r="W904" t="s">
        <v>81</v>
      </c>
      <c r="X904">
        <v>18</v>
      </c>
      <c r="Y904" t="s">
        <v>247</v>
      </c>
      <c r="Z904">
        <v>1</v>
      </c>
      <c r="AA904" t="s">
        <v>248</v>
      </c>
      <c r="AB904">
        <v>1</v>
      </c>
      <c r="AC904" t="s">
        <v>127</v>
      </c>
      <c r="AD904">
        <v>2</v>
      </c>
      <c r="AE904" t="s">
        <v>185</v>
      </c>
      <c r="AF904">
        <v>2</v>
      </c>
      <c r="AG904" t="s">
        <v>82</v>
      </c>
      <c r="AH904">
        <v>2</v>
      </c>
      <c r="AI904" t="s">
        <v>116</v>
      </c>
      <c r="AJ904">
        <v>11</v>
      </c>
      <c r="AK904" t="s">
        <v>130</v>
      </c>
      <c r="AL904" t="s">
        <v>107</v>
      </c>
      <c r="AM904">
        <v>26</v>
      </c>
      <c r="AN904" t="s">
        <v>81</v>
      </c>
      <c r="AO904">
        <v>18</v>
      </c>
      <c r="AP904" t="s">
        <v>247</v>
      </c>
      <c r="AQ904">
        <v>1</v>
      </c>
      <c r="AR904" t="s">
        <v>248</v>
      </c>
      <c r="AS904">
        <v>4</v>
      </c>
      <c r="AT904" t="s">
        <v>120</v>
      </c>
      <c r="AU904" s="1">
        <v>44588</v>
      </c>
      <c r="AV904" t="s">
        <v>946</v>
      </c>
      <c r="AW904">
        <v>1</v>
      </c>
      <c r="AX904" t="s">
        <v>92</v>
      </c>
      <c r="AY904">
        <v>8</v>
      </c>
      <c r="AZ904" t="s">
        <v>83</v>
      </c>
      <c r="BA904">
        <v>2</v>
      </c>
      <c r="BB904" t="s">
        <v>82</v>
      </c>
      <c r="BC904">
        <v>8</v>
      </c>
      <c r="BD904" t="s">
        <v>83</v>
      </c>
      <c r="BE904" t="s">
        <v>132</v>
      </c>
      <c r="BF904" t="s">
        <v>136</v>
      </c>
      <c r="BG904">
        <v>2</v>
      </c>
      <c r="BH904" t="s">
        <v>82</v>
      </c>
      <c r="BI904">
        <v>8</v>
      </c>
      <c r="BJ904" t="s">
        <v>83</v>
      </c>
      <c r="BK904">
        <v>8</v>
      </c>
      <c r="BL904" t="s">
        <v>83</v>
      </c>
      <c r="BM904">
        <v>8</v>
      </c>
      <c r="BN904" t="s">
        <v>83</v>
      </c>
      <c r="BO904">
        <v>88</v>
      </c>
      <c r="BP904" t="s">
        <v>83</v>
      </c>
      <c r="BQ904" t="s">
        <v>83</v>
      </c>
      <c r="BR904">
        <v>88</v>
      </c>
      <c r="BS904" t="s">
        <v>83</v>
      </c>
      <c r="BT904">
        <v>997</v>
      </c>
      <c r="BU904" t="s">
        <v>83</v>
      </c>
      <c r="BV904">
        <v>9997</v>
      </c>
      <c r="BW904" t="s">
        <v>83</v>
      </c>
      <c r="BX904">
        <v>3</v>
      </c>
      <c r="BY904" t="s">
        <v>106</v>
      </c>
      <c r="BZ904" s="2">
        <v>44588</v>
      </c>
      <c r="CA904">
        <v>4</v>
      </c>
      <c r="CB904" t="s">
        <v>120</v>
      </c>
    </row>
    <row r="905" spans="1:80" x14ac:dyDescent="0.25">
      <c r="A905" s="1">
        <v>18378</v>
      </c>
      <c r="B905">
        <v>1</v>
      </c>
      <c r="C905" t="s">
        <v>80</v>
      </c>
      <c r="D905">
        <v>26</v>
      </c>
      <c r="E905" t="s">
        <v>81</v>
      </c>
      <c r="F905">
        <v>8</v>
      </c>
      <c r="G905" t="s">
        <v>83</v>
      </c>
      <c r="H905">
        <v>8</v>
      </c>
      <c r="I905" t="s">
        <v>83</v>
      </c>
      <c r="J905">
        <v>2</v>
      </c>
      <c r="K905" t="s">
        <v>82</v>
      </c>
      <c r="L905">
        <v>1</v>
      </c>
      <c r="M905" t="s">
        <v>84</v>
      </c>
      <c r="N905">
        <v>71</v>
      </c>
      <c r="O905">
        <v>5</v>
      </c>
      <c r="P905" t="s">
        <v>85</v>
      </c>
      <c r="S905">
        <v>5</v>
      </c>
      <c r="T905" t="s">
        <v>138</v>
      </c>
      <c r="U905" t="s">
        <v>82</v>
      </c>
      <c r="V905">
        <v>26</v>
      </c>
      <c r="W905" t="s">
        <v>81</v>
      </c>
      <c r="X905">
        <v>18</v>
      </c>
      <c r="Y905" t="s">
        <v>247</v>
      </c>
      <c r="Z905">
        <v>1</v>
      </c>
      <c r="AA905" t="s">
        <v>248</v>
      </c>
      <c r="AB905">
        <v>72</v>
      </c>
      <c r="AC905" t="s">
        <v>140</v>
      </c>
      <c r="AD905">
        <v>4</v>
      </c>
      <c r="AE905" t="s">
        <v>115</v>
      </c>
      <c r="AF905">
        <v>2</v>
      </c>
      <c r="AG905" t="s">
        <v>82</v>
      </c>
      <c r="AH905">
        <v>2</v>
      </c>
      <c r="AI905" t="s">
        <v>116</v>
      </c>
      <c r="AJ905">
        <v>3</v>
      </c>
      <c r="AK905" t="s">
        <v>116</v>
      </c>
      <c r="AL905" t="s">
        <v>452</v>
      </c>
      <c r="AM905">
        <v>26</v>
      </c>
      <c r="AN905" t="s">
        <v>81</v>
      </c>
      <c r="AO905">
        <v>18</v>
      </c>
      <c r="AP905" t="s">
        <v>247</v>
      </c>
      <c r="AQ905">
        <v>1</v>
      </c>
      <c r="AR905" t="s">
        <v>248</v>
      </c>
      <c r="AS905">
        <v>4</v>
      </c>
      <c r="AT905" t="s">
        <v>120</v>
      </c>
      <c r="AU905" s="1">
        <v>44582</v>
      </c>
      <c r="AV905" t="s">
        <v>1508</v>
      </c>
      <c r="AW905">
        <v>1</v>
      </c>
      <c r="AX905" t="s">
        <v>92</v>
      </c>
      <c r="AY905">
        <v>8</v>
      </c>
      <c r="AZ905" t="s">
        <v>83</v>
      </c>
      <c r="BA905">
        <v>2</v>
      </c>
      <c r="BB905" t="s">
        <v>82</v>
      </c>
      <c r="BC905">
        <v>8</v>
      </c>
      <c r="BD905" t="s">
        <v>83</v>
      </c>
      <c r="BE905" t="s">
        <v>397</v>
      </c>
      <c r="BF905" t="s">
        <v>398</v>
      </c>
      <c r="BG905">
        <v>2</v>
      </c>
      <c r="BH905" t="s">
        <v>82</v>
      </c>
      <c r="BI905">
        <v>8</v>
      </c>
      <c r="BJ905" t="s">
        <v>83</v>
      </c>
      <c r="BK905">
        <v>8</v>
      </c>
      <c r="BL905" t="s">
        <v>83</v>
      </c>
      <c r="BM905">
        <v>8</v>
      </c>
      <c r="BN905" t="s">
        <v>83</v>
      </c>
      <c r="BO905">
        <v>88</v>
      </c>
      <c r="BP905" t="s">
        <v>83</v>
      </c>
      <c r="BQ905" t="s">
        <v>83</v>
      </c>
      <c r="BR905">
        <v>88</v>
      </c>
      <c r="BS905" t="s">
        <v>83</v>
      </c>
      <c r="BT905">
        <v>997</v>
      </c>
      <c r="BU905" t="s">
        <v>83</v>
      </c>
      <c r="BV905">
        <v>9997</v>
      </c>
      <c r="BW905" t="s">
        <v>83</v>
      </c>
      <c r="BX905">
        <v>3</v>
      </c>
      <c r="BY905" t="s">
        <v>106</v>
      </c>
      <c r="BZ905" s="2">
        <v>44582</v>
      </c>
      <c r="CA905">
        <v>4</v>
      </c>
      <c r="CB905" t="s">
        <v>120</v>
      </c>
    </row>
    <row r="906" spans="1:80" x14ac:dyDescent="0.25">
      <c r="A906" s="1">
        <v>30302</v>
      </c>
      <c r="B906">
        <v>2</v>
      </c>
      <c r="C906" t="s">
        <v>109</v>
      </c>
      <c r="D906">
        <v>26</v>
      </c>
      <c r="E906" t="s">
        <v>81</v>
      </c>
      <c r="F906">
        <v>8</v>
      </c>
      <c r="G906" t="s">
        <v>83</v>
      </c>
      <c r="H906">
        <v>8</v>
      </c>
      <c r="I906" t="s">
        <v>83</v>
      </c>
      <c r="J906">
        <v>2</v>
      </c>
      <c r="K906" t="s">
        <v>82</v>
      </c>
      <c r="L906">
        <v>1</v>
      </c>
      <c r="M906" t="s">
        <v>84</v>
      </c>
      <c r="N906">
        <v>39</v>
      </c>
      <c r="O906">
        <v>5</v>
      </c>
      <c r="P906" t="s">
        <v>85</v>
      </c>
      <c r="S906">
        <v>9</v>
      </c>
      <c r="T906" t="s">
        <v>93</v>
      </c>
      <c r="U906" t="s">
        <v>82</v>
      </c>
      <c r="V906">
        <v>26</v>
      </c>
      <c r="W906" t="s">
        <v>81</v>
      </c>
      <c r="X906">
        <v>30</v>
      </c>
      <c r="Y906" t="s">
        <v>88</v>
      </c>
      <c r="Z906">
        <v>1</v>
      </c>
      <c r="AA906" t="s">
        <v>88</v>
      </c>
      <c r="AB906">
        <v>31</v>
      </c>
      <c r="AC906" t="s">
        <v>191</v>
      </c>
      <c r="AD906">
        <v>99</v>
      </c>
      <c r="AE906" t="s">
        <v>91</v>
      </c>
      <c r="AF906">
        <v>2</v>
      </c>
      <c r="AG906" t="s">
        <v>82</v>
      </c>
      <c r="AH906">
        <v>99</v>
      </c>
      <c r="AI906" t="s">
        <v>93</v>
      </c>
      <c r="AJ906">
        <v>1</v>
      </c>
      <c r="AK906" t="s">
        <v>94</v>
      </c>
      <c r="AL906" t="s">
        <v>95</v>
      </c>
      <c r="AM906">
        <v>26</v>
      </c>
      <c r="AN906" t="s">
        <v>81</v>
      </c>
      <c r="AO906">
        <v>30</v>
      </c>
      <c r="AP906" t="s">
        <v>88</v>
      </c>
      <c r="AQ906">
        <v>1</v>
      </c>
      <c r="AR906" t="s">
        <v>88</v>
      </c>
      <c r="AS906">
        <v>1</v>
      </c>
      <c r="AT906" t="s">
        <v>88</v>
      </c>
      <c r="AU906" s="1">
        <v>44589</v>
      </c>
      <c r="AV906" t="s">
        <v>1465</v>
      </c>
      <c r="AW906">
        <v>1</v>
      </c>
      <c r="AX906" t="s">
        <v>92</v>
      </c>
      <c r="AY906">
        <v>8</v>
      </c>
      <c r="AZ906" t="s">
        <v>83</v>
      </c>
      <c r="BA906">
        <v>2</v>
      </c>
      <c r="BB906" t="s">
        <v>82</v>
      </c>
      <c r="BC906">
        <v>8</v>
      </c>
      <c r="BD906" t="s">
        <v>83</v>
      </c>
      <c r="BE906" t="s">
        <v>225</v>
      </c>
      <c r="BF906" t="s">
        <v>387</v>
      </c>
      <c r="BG906">
        <v>2</v>
      </c>
      <c r="BH906" t="s">
        <v>82</v>
      </c>
      <c r="BI906">
        <v>5</v>
      </c>
      <c r="BJ906" t="s">
        <v>375</v>
      </c>
      <c r="BK906">
        <v>8</v>
      </c>
      <c r="BL906" t="s">
        <v>83</v>
      </c>
      <c r="BM906">
        <v>8</v>
      </c>
      <c r="BN906" t="s">
        <v>83</v>
      </c>
      <c r="BO906">
        <v>88</v>
      </c>
      <c r="BP906" t="s">
        <v>83</v>
      </c>
      <c r="BQ906" t="s">
        <v>83</v>
      </c>
      <c r="BR906">
        <v>88</v>
      </c>
      <c r="BS906" t="s">
        <v>83</v>
      </c>
      <c r="BT906">
        <v>997</v>
      </c>
      <c r="BU906" t="s">
        <v>83</v>
      </c>
      <c r="BV906">
        <v>9997</v>
      </c>
      <c r="BW906" t="s">
        <v>83</v>
      </c>
      <c r="BX906">
        <v>3</v>
      </c>
      <c r="BY906" t="s">
        <v>106</v>
      </c>
      <c r="BZ906" s="2">
        <v>44594</v>
      </c>
      <c r="CA906">
        <v>1</v>
      </c>
      <c r="CB906" t="s">
        <v>88</v>
      </c>
    </row>
    <row r="907" spans="1:80" x14ac:dyDescent="0.25">
      <c r="A907" s="1">
        <v>21638</v>
      </c>
      <c r="B907">
        <v>1</v>
      </c>
      <c r="C907" t="s">
        <v>80</v>
      </c>
      <c r="D907">
        <v>18</v>
      </c>
      <c r="E907" t="s">
        <v>280</v>
      </c>
      <c r="F907">
        <v>8</v>
      </c>
      <c r="G907" t="s">
        <v>83</v>
      </c>
      <c r="H907">
        <v>8</v>
      </c>
      <c r="I907" t="s">
        <v>83</v>
      </c>
      <c r="J907">
        <v>2</v>
      </c>
      <c r="K907" t="s">
        <v>82</v>
      </c>
      <c r="L907">
        <v>1</v>
      </c>
      <c r="M907" t="s">
        <v>84</v>
      </c>
      <c r="N907">
        <v>62</v>
      </c>
      <c r="O907">
        <v>5</v>
      </c>
      <c r="P907" t="s">
        <v>85</v>
      </c>
      <c r="S907">
        <v>5</v>
      </c>
      <c r="T907" t="s">
        <v>138</v>
      </c>
      <c r="U907" t="s">
        <v>82</v>
      </c>
      <c r="V907">
        <v>26</v>
      </c>
      <c r="W907" t="s">
        <v>81</v>
      </c>
      <c r="X907">
        <v>30</v>
      </c>
      <c r="Y907" t="s">
        <v>88</v>
      </c>
      <c r="Z907">
        <v>1</v>
      </c>
      <c r="AA907" t="s">
        <v>88</v>
      </c>
      <c r="AB907">
        <v>71</v>
      </c>
      <c r="AC907" t="s">
        <v>220</v>
      </c>
      <c r="AD907">
        <v>41</v>
      </c>
      <c r="AE907" t="s">
        <v>370</v>
      </c>
      <c r="AF907">
        <v>1</v>
      </c>
      <c r="AG907" t="s">
        <v>92</v>
      </c>
      <c r="AH907">
        <v>1</v>
      </c>
      <c r="AI907" t="s">
        <v>127</v>
      </c>
      <c r="AJ907">
        <v>1</v>
      </c>
      <c r="AK907" t="s">
        <v>94</v>
      </c>
      <c r="AL907" t="s">
        <v>95</v>
      </c>
      <c r="AM907">
        <v>26</v>
      </c>
      <c r="AN907" t="s">
        <v>81</v>
      </c>
      <c r="AO907">
        <v>30</v>
      </c>
      <c r="AP907" t="s">
        <v>88</v>
      </c>
      <c r="AQ907">
        <v>1</v>
      </c>
      <c r="AR907" t="s">
        <v>88</v>
      </c>
      <c r="AS907">
        <v>1</v>
      </c>
      <c r="AT907" t="s">
        <v>88</v>
      </c>
      <c r="AU907" s="1">
        <v>44594</v>
      </c>
      <c r="AV907" t="s">
        <v>1172</v>
      </c>
      <c r="AW907">
        <v>1</v>
      </c>
      <c r="AX907" t="s">
        <v>92</v>
      </c>
      <c r="AY907">
        <v>8</v>
      </c>
      <c r="AZ907" t="s">
        <v>83</v>
      </c>
      <c r="BA907">
        <v>2</v>
      </c>
      <c r="BB907" t="s">
        <v>82</v>
      </c>
      <c r="BC907">
        <v>8</v>
      </c>
      <c r="BD907" t="s">
        <v>83</v>
      </c>
      <c r="BE907" t="s">
        <v>208</v>
      </c>
      <c r="BF907" t="s">
        <v>209</v>
      </c>
      <c r="BG907">
        <v>2</v>
      </c>
      <c r="BH907" t="s">
        <v>82</v>
      </c>
      <c r="BI907">
        <v>8</v>
      </c>
      <c r="BJ907" t="s">
        <v>83</v>
      </c>
      <c r="BK907">
        <v>8</v>
      </c>
      <c r="BL907" t="s">
        <v>83</v>
      </c>
      <c r="BM907">
        <v>8</v>
      </c>
      <c r="BN907" t="s">
        <v>83</v>
      </c>
      <c r="BO907">
        <v>88</v>
      </c>
      <c r="BP907" t="s">
        <v>83</v>
      </c>
      <c r="BQ907" t="s">
        <v>83</v>
      </c>
      <c r="BR907">
        <v>88</v>
      </c>
      <c r="BS907" t="s">
        <v>83</v>
      </c>
      <c r="BT907">
        <v>997</v>
      </c>
      <c r="BU907" t="s">
        <v>83</v>
      </c>
      <c r="BV907">
        <v>9997</v>
      </c>
      <c r="BW907" t="s">
        <v>83</v>
      </c>
      <c r="BX907">
        <v>3</v>
      </c>
      <c r="BY907" t="s">
        <v>106</v>
      </c>
      <c r="BZ907" s="2">
        <v>44594</v>
      </c>
      <c r="CA907">
        <v>1</v>
      </c>
      <c r="CB907" t="s">
        <v>88</v>
      </c>
    </row>
    <row r="908" spans="1:80" x14ac:dyDescent="0.25">
      <c r="A908" s="1">
        <v>11768</v>
      </c>
      <c r="B908">
        <v>2</v>
      </c>
      <c r="C908" t="s">
        <v>109</v>
      </c>
      <c r="D908">
        <v>25</v>
      </c>
      <c r="E908" t="s">
        <v>227</v>
      </c>
      <c r="F908">
        <v>8</v>
      </c>
      <c r="G908" t="s">
        <v>83</v>
      </c>
      <c r="H908">
        <v>8</v>
      </c>
      <c r="I908" t="s">
        <v>83</v>
      </c>
      <c r="J908">
        <v>2</v>
      </c>
      <c r="K908" t="s">
        <v>82</v>
      </c>
      <c r="L908">
        <v>1</v>
      </c>
      <c r="M908" t="s">
        <v>84</v>
      </c>
      <c r="N908">
        <v>89</v>
      </c>
      <c r="O908">
        <v>5</v>
      </c>
      <c r="P908" t="s">
        <v>85</v>
      </c>
      <c r="S908">
        <v>6</v>
      </c>
      <c r="T908" t="s">
        <v>219</v>
      </c>
      <c r="U908" t="s">
        <v>82</v>
      </c>
      <c r="V908">
        <v>26</v>
      </c>
      <c r="W908" t="s">
        <v>81</v>
      </c>
      <c r="X908">
        <v>43</v>
      </c>
      <c r="Y908" t="s">
        <v>144</v>
      </c>
      <c r="Z908">
        <v>1</v>
      </c>
      <c r="AA908" t="s">
        <v>159</v>
      </c>
      <c r="AB908">
        <v>31</v>
      </c>
      <c r="AC908" t="s">
        <v>191</v>
      </c>
      <c r="AD908">
        <v>2</v>
      </c>
      <c r="AE908" t="s">
        <v>185</v>
      </c>
      <c r="AF908">
        <v>2</v>
      </c>
      <c r="AG908" t="s">
        <v>82</v>
      </c>
      <c r="AH908">
        <v>1</v>
      </c>
      <c r="AI908" t="s">
        <v>127</v>
      </c>
      <c r="AJ908">
        <v>11</v>
      </c>
      <c r="AK908" t="s">
        <v>130</v>
      </c>
      <c r="AL908" t="s">
        <v>107</v>
      </c>
      <c r="AM908">
        <v>26</v>
      </c>
      <c r="AN908" t="s">
        <v>81</v>
      </c>
      <c r="AO908">
        <v>43</v>
      </c>
      <c r="AP908" t="s">
        <v>144</v>
      </c>
      <c r="AQ908">
        <v>1</v>
      </c>
      <c r="AR908" t="s">
        <v>159</v>
      </c>
      <c r="AS908">
        <v>3</v>
      </c>
      <c r="AT908" t="s">
        <v>146</v>
      </c>
      <c r="AU908" s="1">
        <v>44564</v>
      </c>
      <c r="AV908" t="s">
        <v>882</v>
      </c>
      <c r="AW908">
        <v>1</v>
      </c>
      <c r="AX908" t="s">
        <v>92</v>
      </c>
      <c r="AY908">
        <v>8</v>
      </c>
      <c r="AZ908" t="s">
        <v>83</v>
      </c>
      <c r="BA908">
        <v>2</v>
      </c>
      <c r="BB908" t="s">
        <v>82</v>
      </c>
      <c r="BC908">
        <v>8</v>
      </c>
      <c r="BD908" t="s">
        <v>83</v>
      </c>
      <c r="BE908" t="s">
        <v>102</v>
      </c>
      <c r="BF908" t="s">
        <v>335</v>
      </c>
      <c r="BG908">
        <v>2</v>
      </c>
      <c r="BH908" t="s">
        <v>82</v>
      </c>
      <c r="BI908">
        <v>8</v>
      </c>
      <c r="BJ908" t="s">
        <v>83</v>
      </c>
      <c r="BK908">
        <v>8</v>
      </c>
      <c r="BL908" t="s">
        <v>83</v>
      </c>
      <c r="BM908">
        <v>8</v>
      </c>
      <c r="BN908" t="s">
        <v>83</v>
      </c>
      <c r="BO908">
        <v>88</v>
      </c>
      <c r="BP908" t="s">
        <v>83</v>
      </c>
      <c r="BQ908" t="s">
        <v>83</v>
      </c>
      <c r="BR908">
        <v>88</v>
      </c>
      <c r="BS908" t="s">
        <v>83</v>
      </c>
      <c r="BT908">
        <v>997</v>
      </c>
      <c r="BU908" t="s">
        <v>83</v>
      </c>
      <c r="BV908">
        <v>9997</v>
      </c>
      <c r="BW908" t="s">
        <v>83</v>
      </c>
      <c r="BX908">
        <v>3</v>
      </c>
      <c r="BY908" t="s">
        <v>106</v>
      </c>
      <c r="BZ908" s="2">
        <v>44564</v>
      </c>
      <c r="CA908">
        <v>3</v>
      </c>
      <c r="CB908" t="s">
        <v>146</v>
      </c>
    </row>
    <row r="909" spans="1:80" x14ac:dyDescent="0.25">
      <c r="A909" s="1">
        <v>8197</v>
      </c>
      <c r="B909">
        <v>2</v>
      </c>
      <c r="C909" t="s">
        <v>109</v>
      </c>
      <c r="D909">
        <v>26</v>
      </c>
      <c r="E909" t="s">
        <v>81</v>
      </c>
      <c r="F909">
        <v>8</v>
      </c>
      <c r="G909" t="s">
        <v>83</v>
      </c>
      <c r="H909">
        <v>8</v>
      </c>
      <c r="I909" t="s">
        <v>83</v>
      </c>
      <c r="J909">
        <v>2</v>
      </c>
      <c r="K909" t="s">
        <v>82</v>
      </c>
      <c r="L909">
        <v>1</v>
      </c>
      <c r="M909" t="s">
        <v>84</v>
      </c>
      <c r="N909">
        <v>99</v>
      </c>
      <c r="O909">
        <v>5</v>
      </c>
      <c r="P909" t="s">
        <v>85</v>
      </c>
      <c r="S909">
        <v>2</v>
      </c>
      <c r="T909" t="s">
        <v>110</v>
      </c>
      <c r="U909" t="s">
        <v>82</v>
      </c>
      <c r="V909">
        <v>26</v>
      </c>
      <c r="W909" t="s">
        <v>81</v>
      </c>
      <c r="X909">
        <v>64</v>
      </c>
      <c r="Y909" t="s">
        <v>1510</v>
      </c>
      <c r="Z909">
        <v>1</v>
      </c>
      <c r="AA909" t="s">
        <v>1510</v>
      </c>
      <c r="AB909">
        <v>31</v>
      </c>
      <c r="AC909" t="s">
        <v>191</v>
      </c>
      <c r="AD909">
        <v>2</v>
      </c>
      <c r="AE909" t="s">
        <v>185</v>
      </c>
      <c r="AF909">
        <v>2</v>
      </c>
      <c r="AG909" t="s">
        <v>82</v>
      </c>
      <c r="AH909">
        <v>3</v>
      </c>
      <c r="AI909" t="s">
        <v>493</v>
      </c>
      <c r="AJ909">
        <v>12</v>
      </c>
      <c r="AK909" t="s">
        <v>118</v>
      </c>
      <c r="AL909" t="s">
        <v>107</v>
      </c>
      <c r="AM909">
        <v>26</v>
      </c>
      <c r="AN909" t="s">
        <v>81</v>
      </c>
      <c r="AO909">
        <v>43</v>
      </c>
      <c r="AP909" t="s">
        <v>144</v>
      </c>
      <c r="AQ909">
        <v>1</v>
      </c>
      <c r="AR909" t="s">
        <v>159</v>
      </c>
      <c r="AS909">
        <v>3</v>
      </c>
      <c r="AT909" t="s">
        <v>146</v>
      </c>
      <c r="AU909" s="1">
        <v>44562</v>
      </c>
      <c r="AV909" t="s">
        <v>798</v>
      </c>
      <c r="AW909">
        <v>1</v>
      </c>
      <c r="AX909" t="s">
        <v>92</v>
      </c>
      <c r="AY909">
        <v>8</v>
      </c>
      <c r="AZ909" t="s">
        <v>83</v>
      </c>
      <c r="BA909">
        <v>2</v>
      </c>
      <c r="BB909" t="s">
        <v>82</v>
      </c>
      <c r="BC909">
        <v>8</v>
      </c>
      <c r="BD909" t="s">
        <v>83</v>
      </c>
      <c r="BE909" t="s">
        <v>751</v>
      </c>
      <c r="BF909" t="s">
        <v>1372</v>
      </c>
      <c r="BG909">
        <v>2</v>
      </c>
      <c r="BH909" t="s">
        <v>82</v>
      </c>
      <c r="BI909">
        <v>8</v>
      </c>
      <c r="BJ909" t="s">
        <v>83</v>
      </c>
      <c r="BK909">
        <v>8</v>
      </c>
      <c r="BL909" t="s">
        <v>83</v>
      </c>
      <c r="BM909">
        <v>8</v>
      </c>
      <c r="BN909" t="s">
        <v>83</v>
      </c>
      <c r="BO909">
        <v>88</v>
      </c>
      <c r="BP909" t="s">
        <v>83</v>
      </c>
      <c r="BQ909" t="s">
        <v>83</v>
      </c>
      <c r="BR909">
        <v>88</v>
      </c>
      <c r="BS909" t="s">
        <v>83</v>
      </c>
      <c r="BT909">
        <v>997</v>
      </c>
      <c r="BU909" t="s">
        <v>83</v>
      </c>
      <c r="BV909">
        <v>9997</v>
      </c>
      <c r="BW909" t="s">
        <v>83</v>
      </c>
      <c r="BX909">
        <v>3</v>
      </c>
      <c r="BY909" t="s">
        <v>106</v>
      </c>
      <c r="BZ909" s="2">
        <v>44564</v>
      </c>
      <c r="CA909">
        <v>3</v>
      </c>
      <c r="CB909" t="s">
        <v>146</v>
      </c>
    </row>
    <row r="910" spans="1:80" x14ac:dyDescent="0.25">
      <c r="A910" s="1">
        <v>11202</v>
      </c>
      <c r="B910">
        <v>1</v>
      </c>
      <c r="C910" t="s">
        <v>80</v>
      </c>
      <c r="D910">
        <v>11</v>
      </c>
      <c r="E910" t="s">
        <v>722</v>
      </c>
      <c r="F910">
        <v>8</v>
      </c>
      <c r="G910" t="s">
        <v>83</v>
      </c>
      <c r="H910">
        <v>8</v>
      </c>
      <c r="I910" t="s">
        <v>83</v>
      </c>
      <c r="J910">
        <v>2</v>
      </c>
      <c r="K910" t="s">
        <v>82</v>
      </c>
      <c r="L910">
        <v>1</v>
      </c>
      <c r="M910" t="s">
        <v>84</v>
      </c>
      <c r="N910">
        <v>91</v>
      </c>
      <c r="O910">
        <v>5</v>
      </c>
      <c r="P910" t="s">
        <v>85</v>
      </c>
      <c r="S910">
        <v>2</v>
      </c>
      <c r="T910" t="s">
        <v>110</v>
      </c>
      <c r="U910" t="s">
        <v>82</v>
      </c>
      <c r="V910">
        <v>26</v>
      </c>
      <c r="W910" t="s">
        <v>81</v>
      </c>
      <c r="X910">
        <v>55</v>
      </c>
      <c r="Y910" t="s">
        <v>151</v>
      </c>
      <c r="Z910">
        <v>1</v>
      </c>
      <c r="AA910" t="s">
        <v>152</v>
      </c>
      <c r="AB910">
        <v>99</v>
      </c>
      <c r="AC910" t="s">
        <v>93</v>
      </c>
      <c r="AD910">
        <v>999</v>
      </c>
      <c r="AE910" t="s">
        <v>93</v>
      </c>
      <c r="AF910">
        <v>2</v>
      </c>
      <c r="AG910" t="s">
        <v>82</v>
      </c>
      <c r="AH910">
        <v>2</v>
      </c>
      <c r="AI910" t="s">
        <v>116</v>
      </c>
      <c r="AJ910">
        <v>3</v>
      </c>
      <c r="AK910" t="s">
        <v>116</v>
      </c>
      <c r="AL910" t="s">
        <v>200</v>
      </c>
      <c r="AM910">
        <v>26</v>
      </c>
      <c r="AN910" t="s">
        <v>81</v>
      </c>
      <c r="AO910">
        <v>55</v>
      </c>
      <c r="AP910" t="s">
        <v>151</v>
      </c>
      <c r="AQ910">
        <v>1</v>
      </c>
      <c r="AR910" t="s">
        <v>152</v>
      </c>
      <c r="AS910">
        <v>6</v>
      </c>
      <c r="AT910" t="s">
        <v>152</v>
      </c>
      <c r="AU910" s="1">
        <v>44594</v>
      </c>
      <c r="AV910" t="s">
        <v>1026</v>
      </c>
      <c r="AW910">
        <v>1</v>
      </c>
      <c r="AX910" t="s">
        <v>92</v>
      </c>
      <c r="AY910">
        <v>8</v>
      </c>
      <c r="AZ910" t="s">
        <v>83</v>
      </c>
      <c r="BA910">
        <v>2</v>
      </c>
      <c r="BB910" t="s">
        <v>82</v>
      </c>
      <c r="BC910">
        <v>8</v>
      </c>
      <c r="BD910" t="s">
        <v>83</v>
      </c>
      <c r="BE910" t="s">
        <v>103</v>
      </c>
      <c r="BF910" t="s">
        <v>105</v>
      </c>
      <c r="BG910">
        <v>2</v>
      </c>
      <c r="BH910" t="s">
        <v>82</v>
      </c>
      <c r="BI910">
        <v>8</v>
      </c>
      <c r="BJ910" t="s">
        <v>83</v>
      </c>
      <c r="BK910">
        <v>8</v>
      </c>
      <c r="BL910" t="s">
        <v>83</v>
      </c>
      <c r="BM910">
        <v>8</v>
      </c>
      <c r="BN910" t="s">
        <v>83</v>
      </c>
      <c r="BO910">
        <v>88</v>
      </c>
      <c r="BP910" t="s">
        <v>83</v>
      </c>
      <c r="BQ910" t="s">
        <v>83</v>
      </c>
      <c r="BR910">
        <v>88</v>
      </c>
      <c r="BS910" t="s">
        <v>83</v>
      </c>
      <c r="BT910">
        <v>997</v>
      </c>
      <c r="BU910" t="s">
        <v>83</v>
      </c>
      <c r="BV910">
        <v>9997</v>
      </c>
      <c r="BW910" t="s">
        <v>83</v>
      </c>
      <c r="BX910">
        <v>1</v>
      </c>
      <c r="BY910" t="s">
        <v>150</v>
      </c>
      <c r="BZ910" s="2">
        <v>44595</v>
      </c>
      <c r="CA910">
        <v>6</v>
      </c>
      <c r="CB910" t="s">
        <v>152</v>
      </c>
    </row>
    <row r="911" spans="1:80" x14ac:dyDescent="0.25">
      <c r="A911" s="1">
        <v>28061</v>
      </c>
      <c r="B911">
        <v>1</v>
      </c>
      <c r="C911" t="s">
        <v>80</v>
      </c>
      <c r="D911">
        <v>26</v>
      </c>
      <c r="E911" t="s">
        <v>81</v>
      </c>
      <c r="F911">
        <v>8</v>
      </c>
      <c r="G911" t="s">
        <v>83</v>
      </c>
      <c r="H911">
        <v>8</v>
      </c>
      <c r="I911" t="s">
        <v>83</v>
      </c>
      <c r="J911">
        <v>2</v>
      </c>
      <c r="K911" t="s">
        <v>82</v>
      </c>
      <c r="L911">
        <v>1</v>
      </c>
      <c r="M911" t="s">
        <v>84</v>
      </c>
      <c r="N911">
        <v>45</v>
      </c>
      <c r="O911">
        <v>5</v>
      </c>
      <c r="P911" t="s">
        <v>85</v>
      </c>
      <c r="S911">
        <v>4</v>
      </c>
      <c r="T911" t="s">
        <v>182</v>
      </c>
      <c r="U911" t="s">
        <v>82</v>
      </c>
      <c r="V911">
        <v>26</v>
      </c>
      <c r="W911" t="s">
        <v>81</v>
      </c>
      <c r="X911">
        <v>26</v>
      </c>
      <c r="Y911" t="s">
        <v>310</v>
      </c>
      <c r="Z911">
        <v>53</v>
      </c>
      <c r="AA911" t="s">
        <v>1512</v>
      </c>
      <c r="AB911">
        <v>52</v>
      </c>
      <c r="AC911" t="s">
        <v>90</v>
      </c>
      <c r="AD911">
        <v>99</v>
      </c>
      <c r="AE911" t="s">
        <v>91</v>
      </c>
      <c r="AF911">
        <v>1</v>
      </c>
      <c r="AG911" t="s">
        <v>92</v>
      </c>
      <c r="AH911">
        <v>2</v>
      </c>
      <c r="AI911" t="s">
        <v>116</v>
      </c>
      <c r="AJ911">
        <v>3</v>
      </c>
      <c r="AK911" t="s">
        <v>116</v>
      </c>
      <c r="AL911" t="s">
        <v>313</v>
      </c>
      <c r="AM911">
        <v>26</v>
      </c>
      <c r="AN911" t="s">
        <v>81</v>
      </c>
      <c r="AO911">
        <v>42</v>
      </c>
      <c r="AP911" t="s">
        <v>240</v>
      </c>
      <c r="AQ911">
        <v>1</v>
      </c>
      <c r="AR911" t="s">
        <v>240</v>
      </c>
      <c r="AS911">
        <v>5</v>
      </c>
      <c r="AT911" t="s">
        <v>240</v>
      </c>
      <c r="AU911" s="1">
        <v>44587</v>
      </c>
      <c r="AV911" t="s">
        <v>1409</v>
      </c>
      <c r="AW911">
        <v>1</v>
      </c>
      <c r="AX911" t="s">
        <v>92</v>
      </c>
      <c r="AY911">
        <v>8</v>
      </c>
      <c r="AZ911" t="s">
        <v>83</v>
      </c>
      <c r="BA911">
        <v>2</v>
      </c>
      <c r="BB911" t="s">
        <v>82</v>
      </c>
      <c r="BC911">
        <v>8</v>
      </c>
      <c r="BD911" t="s">
        <v>83</v>
      </c>
      <c r="BE911" t="s">
        <v>101</v>
      </c>
      <c r="BF911" t="s">
        <v>100</v>
      </c>
      <c r="BG911">
        <v>2</v>
      </c>
      <c r="BH911" t="s">
        <v>82</v>
      </c>
      <c r="BI911">
        <v>8</v>
      </c>
      <c r="BJ911" t="s">
        <v>83</v>
      </c>
      <c r="BK911">
        <v>8</v>
      </c>
      <c r="BL911" t="s">
        <v>83</v>
      </c>
      <c r="BM911">
        <v>8</v>
      </c>
      <c r="BN911" t="s">
        <v>83</v>
      </c>
      <c r="BO911">
        <v>88</v>
      </c>
      <c r="BP911" t="s">
        <v>83</v>
      </c>
      <c r="BQ911" t="s">
        <v>83</v>
      </c>
      <c r="BR911">
        <v>88</v>
      </c>
      <c r="BS911" t="s">
        <v>83</v>
      </c>
      <c r="BT911">
        <v>997</v>
      </c>
      <c r="BU911" t="s">
        <v>83</v>
      </c>
      <c r="BV911">
        <v>9997</v>
      </c>
      <c r="BW911" t="s">
        <v>83</v>
      </c>
      <c r="BX911">
        <v>3</v>
      </c>
      <c r="BY911" t="s">
        <v>106</v>
      </c>
      <c r="BZ911" s="2">
        <v>44587</v>
      </c>
      <c r="CA911">
        <v>5</v>
      </c>
      <c r="CB911" t="s">
        <v>240</v>
      </c>
    </row>
    <row r="912" spans="1:80" x14ac:dyDescent="0.25">
      <c r="A912" s="1">
        <v>21516</v>
      </c>
      <c r="B912">
        <v>1</v>
      </c>
      <c r="C912" t="s">
        <v>80</v>
      </c>
      <c r="D912">
        <v>26</v>
      </c>
      <c r="E912" t="s">
        <v>81</v>
      </c>
      <c r="F912">
        <v>8</v>
      </c>
      <c r="G912" t="s">
        <v>83</v>
      </c>
      <c r="H912">
        <v>8</v>
      </c>
      <c r="I912" t="s">
        <v>83</v>
      </c>
      <c r="J912">
        <v>2</v>
      </c>
      <c r="K912" t="s">
        <v>82</v>
      </c>
      <c r="L912">
        <v>1</v>
      </c>
      <c r="M912" t="s">
        <v>84</v>
      </c>
      <c r="N912">
        <v>63</v>
      </c>
      <c r="O912">
        <v>5</v>
      </c>
      <c r="P912" t="s">
        <v>85</v>
      </c>
      <c r="S912">
        <v>5</v>
      </c>
      <c r="T912" t="s">
        <v>138</v>
      </c>
      <c r="U912" t="s">
        <v>82</v>
      </c>
      <c r="V912">
        <v>26</v>
      </c>
      <c r="W912" t="s">
        <v>81</v>
      </c>
      <c r="X912">
        <v>33</v>
      </c>
      <c r="Y912" t="s">
        <v>238</v>
      </c>
      <c r="Z912">
        <v>1</v>
      </c>
      <c r="AA912" t="s">
        <v>238</v>
      </c>
      <c r="AB912">
        <v>51</v>
      </c>
      <c r="AC912" t="s">
        <v>114</v>
      </c>
      <c r="AD912">
        <v>4</v>
      </c>
      <c r="AE912" t="s">
        <v>115</v>
      </c>
      <c r="AF912">
        <v>2</v>
      </c>
      <c r="AG912" t="s">
        <v>82</v>
      </c>
      <c r="AH912">
        <v>8</v>
      </c>
      <c r="AI912" t="s">
        <v>250</v>
      </c>
      <c r="AJ912">
        <v>8</v>
      </c>
      <c r="AK912" t="s">
        <v>251</v>
      </c>
      <c r="AL912" t="s">
        <v>252</v>
      </c>
      <c r="AM912">
        <v>26</v>
      </c>
      <c r="AN912" t="s">
        <v>81</v>
      </c>
      <c r="AO912">
        <v>18</v>
      </c>
      <c r="AP912" t="s">
        <v>247</v>
      </c>
      <c r="AQ912">
        <v>1</v>
      </c>
      <c r="AR912" t="s">
        <v>248</v>
      </c>
      <c r="AS912">
        <v>4</v>
      </c>
      <c r="AT912" t="s">
        <v>120</v>
      </c>
      <c r="AU912" s="1">
        <v>44594</v>
      </c>
      <c r="AV912" t="s">
        <v>757</v>
      </c>
      <c r="AW912">
        <v>1</v>
      </c>
      <c r="AX912" t="s">
        <v>92</v>
      </c>
      <c r="AY912">
        <v>8</v>
      </c>
      <c r="AZ912" t="s">
        <v>83</v>
      </c>
      <c r="BA912">
        <v>2</v>
      </c>
      <c r="BB912" t="s">
        <v>82</v>
      </c>
      <c r="BC912">
        <v>8</v>
      </c>
      <c r="BD912" t="s">
        <v>83</v>
      </c>
      <c r="BE912" t="s">
        <v>194</v>
      </c>
      <c r="BF912" t="s">
        <v>198</v>
      </c>
      <c r="BG912">
        <v>2</v>
      </c>
      <c r="BH912" t="s">
        <v>82</v>
      </c>
      <c r="BI912">
        <v>8</v>
      </c>
      <c r="BJ912" t="s">
        <v>83</v>
      </c>
      <c r="BK912">
        <v>8</v>
      </c>
      <c r="BL912" t="s">
        <v>83</v>
      </c>
      <c r="BM912">
        <v>8</v>
      </c>
      <c r="BN912" t="s">
        <v>83</v>
      </c>
      <c r="BO912">
        <v>88</v>
      </c>
      <c r="BP912" t="s">
        <v>83</v>
      </c>
      <c r="BQ912" t="s">
        <v>83</v>
      </c>
      <c r="BR912">
        <v>88</v>
      </c>
      <c r="BS912" t="s">
        <v>83</v>
      </c>
      <c r="BT912">
        <v>997</v>
      </c>
      <c r="BU912" t="s">
        <v>83</v>
      </c>
      <c r="BV912">
        <v>9997</v>
      </c>
      <c r="BW912" t="s">
        <v>83</v>
      </c>
      <c r="BX912">
        <v>3</v>
      </c>
      <c r="BY912" t="s">
        <v>106</v>
      </c>
      <c r="BZ912" s="2">
        <v>44594</v>
      </c>
      <c r="CA912">
        <v>4</v>
      </c>
      <c r="CB912" t="s">
        <v>120</v>
      </c>
    </row>
    <row r="913" spans="1:80" x14ac:dyDescent="0.25">
      <c r="A913" s="1">
        <v>13920</v>
      </c>
      <c r="B913">
        <v>2</v>
      </c>
      <c r="C913" t="s">
        <v>109</v>
      </c>
      <c r="D913">
        <v>8</v>
      </c>
      <c r="E913" t="s">
        <v>383</v>
      </c>
      <c r="F913">
        <v>8</v>
      </c>
      <c r="G913" t="s">
        <v>83</v>
      </c>
      <c r="H913">
        <v>8</v>
      </c>
      <c r="I913" t="s">
        <v>83</v>
      </c>
      <c r="J913">
        <v>2</v>
      </c>
      <c r="K913" t="s">
        <v>82</v>
      </c>
      <c r="L913">
        <v>1</v>
      </c>
      <c r="M913" t="s">
        <v>84</v>
      </c>
      <c r="N913">
        <v>83</v>
      </c>
      <c r="O913">
        <v>5</v>
      </c>
      <c r="P913" t="s">
        <v>85</v>
      </c>
      <c r="S913">
        <v>1</v>
      </c>
      <c r="T913" t="s">
        <v>86</v>
      </c>
      <c r="U913" t="s">
        <v>82</v>
      </c>
      <c r="V913">
        <v>26</v>
      </c>
      <c r="W913" t="s">
        <v>81</v>
      </c>
      <c r="X913">
        <v>30</v>
      </c>
      <c r="Y913" t="s">
        <v>88</v>
      </c>
      <c r="Z913">
        <v>289</v>
      </c>
      <c r="AA913" t="s">
        <v>88</v>
      </c>
      <c r="AB913">
        <v>31</v>
      </c>
      <c r="AC913" t="s">
        <v>191</v>
      </c>
      <c r="AD913">
        <v>4</v>
      </c>
      <c r="AE913" t="s">
        <v>115</v>
      </c>
      <c r="AF913">
        <v>2</v>
      </c>
      <c r="AG913" t="s">
        <v>82</v>
      </c>
      <c r="AH913">
        <v>2</v>
      </c>
      <c r="AI913" t="s">
        <v>116</v>
      </c>
      <c r="AJ913">
        <v>3</v>
      </c>
      <c r="AK913" t="s">
        <v>116</v>
      </c>
      <c r="AL913" t="s">
        <v>787</v>
      </c>
      <c r="AM913">
        <v>26</v>
      </c>
      <c r="AN913" t="s">
        <v>81</v>
      </c>
      <c r="AO913">
        <v>30</v>
      </c>
      <c r="AP913" t="s">
        <v>88</v>
      </c>
      <c r="AQ913">
        <v>1</v>
      </c>
      <c r="AR913" t="s">
        <v>88</v>
      </c>
      <c r="AS913">
        <v>1</v>
      </c>
      <c r="AT913" t="s">
        <v>88</v>
      </c>
      <c r="AU913" s="1">
        <v>44580</v>
      </c>
      <c r="AV913" t="s">
        <v>1513</v>
      </c>
      <c r="AW913">
        <v>1</v>
      </c>
      <c r="AX913" t="s">
        <v>92</v>
      </c>
      <c r="AY913">
        <v>8</v>
      </c>
      <c r="AZ913" t="s">
        <v>83</v>
      </c>
      <c r="BA913">
        <v>2</v>
      </c>
      <c r="BB913" t="s">
        <v>82</v>
      </c>
      <c r="BC913">
        <v>8</v>
      </c>
      <c r="BD913" t="s">
        <v>83</v>
      </c>
      <c r="BE913" t="s">
        <v>194</v>
      </c>
      <c r="BF913" t="s">
        <v>198</v>
      </c>
      <c r="BG913">
        <v>2</v>
      </c>
      <c r="BH913" t="s">
        <v>82</v>
      </c>
      <c r="BI913">
        <v>8</v>
      </c>
      <c r="BJ913" t="s">
        <v>83</v>
      </c>
      <c r="BK913">
        <v>8</v>
      </c>
      <c r="BL913" t="s">
        <v>83</v>
      </c>
      <c r="BM913">
        <v>8</v>
      </c>
      <c r="BN913" t="s">
        <v>83</v>
      </c>
      <c r="BO913">
        <v>88</v>
      </c>
      <c r="BP913" t="s">
        <v>83</v>
      </c>
      <c r="BQ913" t="s">
        <v>83</v>
      </c>
      <c r="BR913">
        <v>88</v>
      </c>
      <c r="BS913" t="s">
        <v>83</v>
      </c>
      <c r="BT913">
        <v>997</v>
      </c>
      <c r="BU913" t="s">
        <v>83</v>
      </c>
      <c r="BV913">
        <v>9997</v>
      </c>
      <c r="BW913" t="s">
        <v>83</v>
      </c>
      <c r="BX913">
        <v>1</v>
      </c>
      <c r="BY913" t="s">
        <v>150</v>
      </c>
      <c r="BZ913" s="2">
        <v>44580</v>
      </c>
      <c r="CA913">
        <v>1</v>
      </c>
      <c r="CB913" t="s">
        <v>88</v>
      </c>
    </row>
    <row r="914" spans="1:80" x14ac:dyDescent="0.25">
      <c r="A914" s="1">
        <v>9296</v>
      </c>
      <c r="B914">
        <v>1</v>
      </c>
      <c r="C914" t="s">
        <v>80</v>
      </c>
      <c r="D914">
        <v>25</v>
      </c>
      <c r="E914" t="s">
        <v>227</v>
      </c>
      <c r="F914">
        <v>8</v>
      </c>
      <c r="G914" t="s">
        <v>83</v>
      </c>
      <c r="H914">
        <v>8</v>
      </c>
      <c r="I914" t="s">
        <v>83</v>
      </c>
      <c r="J914">
        <v>2</v>
      </c>
      <c r="K914" t="s">
        <v>82</v>
      </c>
      <c r="L914">
        <v>1</v>
      </c>
      <c r="M914" t="s">
        <v>84</v>
      </c>
      <c r="N914">
        <v>96</v>
      </c>
      <c r="O914">
        <v>5</v>
      </c>
      <c r="P914" t="s">
        <v>85</v>
      </c>
      <c r="S914">
        <v>2</v>
      </c>
      <c r="T914" t="s">
        <v>110</v>
      </c>
      <c r="U914" t="s">
        <v>82</v>
      </c>
      <c r="V914">
        <v>26</v>
      </c>
      <c r="W914" t="s">
        <v>81</v>
      </c>
      <c r="X914">
        <v>18</v>
      </c>
      <c r="Y914" t="s">
        <v>247</v>
      </c>
      <c r="Z914">
        <v>1</v>
      </c>
      <c r="AA914" t="s">
        <v>248</v>
      </c>
      <c r="AB914">
        <v>31</v>
      </c>
      <c r="AC914" t="s">
        <v>191</v>
      </c>
      <c r="AD914">
        <v>4</v>
      </c>
      <c r="AE914" t="s">
        <v>115</v>
      </c>
      <c r="AF914">
        <v>2</v>
      </c>
      <c r="AG914" t="s">
        <v>82</v>
      </c>
      <c r="AH914">
        <v>2</v>
      </c>
      <c r="AI914" t="s">
        <v>116</v>
      </c>
      <c r="AJ914">
        <v>3</v>
      </c>
      <c r="AK914" t="s">
        <v>116</v>
      </c>
      <c r="AL914" t="s">
        <v>452</v>
      </c>
      <c r="AM914">
        <v>26</v>
      </c>
      <c r="AN914" t="s">
        <v>81</v>
      </c>
      <c r="AO914">
        <v>18</v>
      </c>
      <c r="AP914" t="s">
        <v>247</v>
      </c>
      <c r="AQ914">
        <v>1</v>
      </c>
      <c r="AR914" t="s">
        <v>248</v>
      </c>
      <c r="AS914">
        <v>4</v>
      </c>
      <c r="AT914" t="s">
        <v>120</v>
      </c>
      <c r="AU914" s="1">
        <v>44580</v>
      </c>
      <c r="AV914" t="s">
        <v>882</v>
      </c>
      <c r="AW914">
        <v>1</v>
      </c>
      <c r="AX914" t="s">
        <v>92</v>
      </c>
      <c r="AY914">
        <v>8</v>
      </c>
      <c r="AZ914" t="s">
        <v>83</v>
      </c>
      <c r="BA914">
        <v>2</v>
      </c>
      <c r="BB914" t="s">
        <v>82</v>
      </c>
      <c r="BC914">
        <v>8</v>
      </c>
      <c r="BD914" t="s">
        <v>83</v>
      </c>
      <c r="BE914" t="s">
        <v>194</v>
      </c>
      <c r="BF914" t="s">
        <v>198</v>
      </c>
      <c r="BG914">
        <v>2</v>
      </c>
      <c r="BH914" t="s">
        <v>82</v>
      </c>
      <c r="BI914">
        <v>8</v>
      </c>
      <c r="BJ914" t="s">
        <v>83</v>
      </c>
      <c r="BK914">
        <v>8</v>
      </c>
      <c r="BL914" t="s">
        <v>83</v>
      </c>
      <c r="BM914">
        <v>8</v>
      </c>
      <c r="BN914" t="s">
        <v>83</v>
      </c>
      <c r="BO914">
        <v>88</v>
      </c>
      <c r="BP914" t="s">
        <v>83</v>
      </c>
      <c r="BQ914" t="s">
        <v>83</v>
      </c>
      <c r="BR914">
        <v>88</v>
      </c>
      <c r="BS914" t="s">
        <v>83</v>
      </c>
      <c r="BT914">
        <v>997</v>
      </c>
      <c r="BU914" t="s">
        <v>83</v>
      </c>
      <c r="BV914">
        <v>9997</v>
      </c>
      <c r="BW914" t="s">
        <v>83</v>
      </c>
      <c r="BX914">
        <v>1</v>
      </c>
      <c r="BY914" t="s">
        <v>150</v>
      </c>
      <c r="BZ914" s="2">
        <v>44580</v>
      </c>
      <c r="CA914">
        <v>4</v>
      </c>
      <c r="CB914" t="s">
        <v>120</v>
      </c>
    </row>
    <row r="915" spans="1:80" x14ac:dyDescent="0.25">
      <c r="A915" s="1">
        <v>15313</v>
      </c>
      <c r="B915">
        <v>1</v>
      </c>
      <c r="C915" t="s">
        <v>80</v>
      </c>
      <c r="D915">
        <v>14</v>
      </c>
      <c r="E915" t="s">
        <v>199</v>
      </c>
      <c r="F915">
        <v>8</v>
      </c>
      <c r="G915" t="s">
        <v>83</v>
      </c>
      <c r="H915">
        <v>8</v>
      </c>
      <c r="I915" t="s">
        <v>83</v>
      </c>
      <c r="J915">
        <v>2</v>
      </c>
      <c r="K915" t="s">
        <v>82</v>
      </c>
      <c r="L915">
        <v>1</v>
      </c>
      <c r="M915" t="s">
        <v>84</v>
      </c>
      <c r="N915">
        <v>80</v>
      </c>
      <c r="O915">
        <v>5</v>
      </c>
      <c r="P915" t="s">
        <v>85</v>
      </c>
      <c r="S915">
        <v>5</v>
      </c>
      <c r="T915" t="s">
        <v>138</v>
      </c>
      <c r="U915" t="s">
        <v>82</v>
      </c>
      <c r="V915">
        <v>26</v>
      </c>
      <c r="W915" t="s">
        <v>81</v>
      </c>
      <c r="X915">
        <v>43</v>
      </c>
      <c r="Y915" t="s">
        <v>144</v>
      </c>
      <c r="Z915">
        <v>1</v>
      </c>
      <c r="AA915" t="s">
        <v>159</v>
      </c>
      <c r="AB915">
        <v>31</v>
      </c>
      <c r="AC915" t="s">
        <v>191</v>
      </c>
      <c r="AD915">
        <v>4</v>
      </c>
      <c r="AE915" t="s">
        <v>115</v>
      </c>
      <c r="AF915">
        <v>2</v>
      </c>
      <c r="AG915" t="s">
        <v>82</v>
      </c>
      <c r="AH915">
        <v>2</v>
      </c>
      <c r="AI915" t="s">
        <v>116</v>
      </c>
      <c r="AJ915">
        <v>11</v>
      </c>
      <c r="AK915" t="s">
        <v>130</v>
      </c>
      <c r="AL915" t="s">
        <v>107</v>
      </c>
      <c r="AM915">
        <v>26</v>
      </c>
      <c r="AN915" t="s">
        <v>81</v>
      </c>
      <c r="AO915">
        <v>43</v>
      </c>
      <c r="AP915" t="s">
        <v>144</v>
      </c>
      <c r="AQ915">
        <v>1</v>
      </c>
      <c r="AR915" t="s">
        <v>159</v>
      </c>
      <c r="AS915">
        <v>3</v>
      </c>
      <c r="AT915" t="s">
        <v>146</v>
      </c>
      <c r="AU915" s="1">
        <v>44562</v>
      </c>
      <c r="AV915" t="s">
        <v>612</v>
      </c>
      <c r="AW915">
        <v>2</v>
      </c>
      <c r="AX915" t="s">
        <v>82</v>
      </c>
      <c r="AY915">
        <v>8</v>
      </c>
      <c r="AZ915" t="s">
        <v>83</v>
      </c>
      <c r="BA915">
        <v>2</v>
      </c>
      <c r="BB915" t="s">
        <v>82</v>
      </c>
      <c r="BC915">
        <v>8</v>
      </c>
      <c r="BD915" t="s">
        <v>83</v>
      </c>
      <c r="BE915" t="s">
        <v>132</v>
      </c>
      <c r="BF915" t="s">
        <v>136</v>
      </c>
      <c r="BG915">
        <v>2</v>
      </c>
      <c r="BH915" t="s">
        <v>82</v>
      </c>
      <c r="BI915">
        <v>8</v>
      </c>
      <c r="BJ915" t="s">
        <v>83</v>
      </c>
      <c r="BK915">
        <v>8</v>
      </c>
      <c r="BL915" t="s">
        <v>83</v>
      </c>
      <c r="BM915">
        <v>8</v>
      </c>
      <c r="BN915" t="s">
        <v>83</v>
      </c>
      <c r="BO915">
        <v>88</v>
      </c>
      <c r="BP915" t="s">
        <v>83</v>
      </c>
      <c r="BQ915" t="s">
        <v>83</v>
      </c>
      <c r="BR915">
        <v>88</v>
      </c>
      <c r="BS915" t="s">
        <v>83</v>
      </c>
      <c r="BT915">
        <v>997</v>
      </c>
      <c r="BU915" t="s">
        <v>83</v>
      </c>
      <c r="BV915">
        <v>9997</v>
      </c>
      <c r="BW915" t="s">
        <v>83</v>
      </c>
      <c r="BX915">
        <v>3</v>
      </c>
      <c r="BY915" t="s">
        <v>106</v>
      </c>
      <c r="BZ915" s="2">
        <v>44563</v>
      </c>
      <c r="CA915">
        <v>3</v>
      </c>
      <c r="CB915" t="s">
        <v>146</v>
      </c>
    </row>
    <row r="916" spans="1:80" x14ac:dyDescent="0.25">
      <c r="A916" s="1">
        <v>19558</v>
      </c>
      <c r="B916">
        <v>2</v>
      </c>
      <c r="C916" t="s">
        <v>109</v>
      </c>
      <c r="D916">
        <v>14</v>
      </c>
      <c r="E916" t="s">
        <v>199</v>
      </c>
      <c r="F916">
        <v>8</v>
      </c>
      <c r="G916" t="s">
        <v>83</v>
      </c>
      <c r="H916">
        <v>8</v>
      </c>
      <c r="I916" t="s">
        <v>83</v>
      </c>
      <c r="J916">
        <v>2</v>
      </c>
      <c r="K916" t="s">
        <v>82</v>
      </c>
      <c r="L916">
        <v>1</v>
      </c>
      <c r="M916" t="s">
        <v>84</v>
      </c>
      <c r="N916">
        <v>68</v>
      </c>
      <c r="O916">
        <v>5</v>
      </c>
      <c r="P916" t="s">
        <v>85</v>
      </c>
      <c r="S916">
        <v>5</v>
      </c>
      <c r="T916" t="s">
        <v>138</v>
      </c>
      <c r="U916" t="s">
        <v>82</v>
      </c>
      <c r="V916">
        <v>26</v>
      </c>
      <c r="W916" t="s">
        <v>81</v>
      </c>
      <c r="X916">
        <v>18</v>
      </c>
      <c r="Y916" t="s">
        <v>247</v>
      </c>
      <c r="Z916">
        <v>1</v>
      </c>
      <c r="AA916" t="s">
        <v>248</v>
      </c>
      <c r="AB916">
        <v>31</v>
      </c>
      <c r="AC916" t="s">
        <v>191</v>
      </c>
      <c r="AD916">
        <v>0</v>
      </c>
      <c r="AE916" t="s">
        <v>119</v>
      </c>
      <c r="AF916">
        <v>2</v>
      </c>
      <c r="AG916" t="s">
        <v>82</v>
      </c>
      <c r="AH916">
        <v>2</v>
      </c>
      <c r="AI916" t="s">
        <v>116</v>
      </c>
      <c r="AJ916">
        <v>3</v>
      </c>
      <c r="AK916" t="s">
        <v>116</v>
      </c>
      <c r="AL916" t="s">
        <v>452</v>
      </c>
      <c r="AM916">
        <v>26</v>
      </c>
      <c r="AN916" t="s">
        <v>81</v>
      </c>
      <c r="AO916">
        <v>18</v>
      </c>
      <c r="AP916" t="s">
        <v>247</v>
      </c>
      <c r="AQ916">
        <v>1</v>
      </c>
      <c r="AR916" t="s">
        <v>248</v>
      </c>
      <c r="AS916">
        <v>4</v>
      </c>
      <c r="AT916" t="s">
        <v>120</v>
      </c>
      <c r="AU916" s="1">
        <v>44591</v>
      </c>
      <c r="AV916" t="s">
        <v>587</v>
      </c>
      <c r="AW916">
        <v>1</v>
      </c>
      <c r="AX916" t="s">
        <v>92</v>
      </c>
      <c r="AY916">
        <v>8</v>
      </c>
      <c r="AZ916" t="s">
        <v>83</v>
      </c>
      <c r="BA916">
        <v>2</v>
      </c>
      <c r="BB916" t="s">
        <v>82</v>
      </c>
      <c r="BC916">
        <v>8</v>
      </c>
      <c r="BD916" t="s">
        <v>83</v>
      </c>
      <c r="BE916" t="s">
        <v>1514</v>
      </c>
      <c r="BF916" t="s">
        <v>1515</v>
      </c>
      <c r="BG916">
        <v>2</v>
      </c>
      <c r="BH916" t="s">
        <v>82</v>
      </c>
      <c r="BI916">
        <v>8</v>
      </c>
      <c r="BJ916" t="s">
        <v>83</v>
      </c>
      <c r="BK916">
        <v>8</v>
      </c>
      <c r="BL916" t="s">
        <v>83</v>
      </c>
      <c r="BM916">
        <v>8</v>
      </c>
      <c r="BN916" t="s">
        <v>83</v>
      </c>
      <c r="BO916">
        <v>88</v>
      </c>
      <c r="BP916" t="s">
        <v>83</v>
      </c>
      <c r="BQ916" t="s">
        <v>83</v>
      </c>
      <c r="BR916">
        <v>88</v>
      </c>
      <c r="BS916" t="s">
        <v>83</v>
      </c>
      <c r="BT916">
        <v>997</v>
      </c>
      <c r="BU916" t="s">
        <v>83</v>
      </c>
      <c r="BV916">
        <v>9997</v>
      </c>
      <c r="BW916" t="s">
        <v>83</v>
      </c>
      <c r="BX916">
        <v>3</v>
      </c>
      <c r="BY916" t="s">
        <v>106</v>
      </c>
      <c r="BZ916" s="2">
        <v>44591</v>
      </c>
      <c r="CA916">
        <v>4</v>
      </c>
      <c r="CB916" t="s">
        <v>120</v>
      </c>
    </row>
    <row r="917" spans="1:80" x14ac:dyDescent="0.25">
      <c r="A917" s="1">
        <v>22670</v>
      </c>
      <c r="B917">
        <v>2</v>
      </c>
      <c r="C917" t="s">
        <v>109</v>
      </c>
      <c r="D917">
        <v>14</v>
      </c>
      <c r="E917" t="s">
        <v>199</v>
      </c>
      <c r="F917">
        <v>8</v>
      </c>
      <c r="G917" t="s">
        <v>83</v>
      </c>
      <c r="H917">
        <v>8</v>
      </c>
      <c r="I917" t="s">
        <v>83</v>
      </c>
      <c r="J917">
        <v>2</v>
      </c>
      <c r="K917" t="s">
        <v>82</v>
      </c>
      <c r="L917">
        <v>1</v>
      </c>
      <c r="M917" t="s">
        <v>84</v>
      </c>
      <c r="N917">
        <v>60</v>
      </c>
      <c r="O917">
        <v>5</v>
      </c>
      <c r="P917" t="s">
        <v>85</v>
      </c>
      <c r="S917">
        <v>5</v>
      </c>
      <c r="T917" t="s">
        <v>138</v>
      </c>
      <c r="U917" t="s">
        <v>82</v>
      </c>
      <c r="V917">
        <v>26</v>
      </c>
      <c r="W917" t="s">
        <v>81</v>
      </c>
      <c r="X917">
        <v>18</v>
      </c>
      <c r="Y917" t="s">
        <v>247</v>
      </c>
      <c r="Z917">
        <v>1</v>
      </c>
      <c r="AA917" t="s">
        <v>248</v>
      </c>
      <c r="AB917">
        <v>71</v>
      </c>
      <c r="AC917" t="s">
        <v>220</v>
      </c>
      <c r="AD917">
        <v>2</v>
      </c>
      <c r="AE917" t="s">
        <v>185</v>
      </c>
      <c r="AF917">
        <v>2</v>
      </c>
      <c r="AG917" t="s">
        <v>82</v>
      </c>
      <c r="AH917">
        <v>1</v>
      </c>
      <c r="AI917" t="s">
        <v>127</v>
      </c>
      <c r="AJ917">
        <v>1</v>
      </c>
      <c r="AK917" t="s">
        <v>94</v>
      </c>
      <c r="AL917" t="s">
        <v>584</v>
      </c>
      <c r="AM917">
        <v>26</v>
      </c>
      <c r="AN917" t="s">
        <v>81</v>
      </c>
      <c r="AO917">
        <v>18</v>
      </c>
      <c r="AP917" t="s">
        <v>247</v>
      </c>
      <c r="AQ917">
        <v>1</v>
      </c>
      <c r="AR917" t="s">
        <v>248</v>
      </c>
      <c r="AS917">
        <v>4</v>
      </c>
      <c r="AT917" t="s">
        <v>120</v>
      </c>
      <c r="AU917" s="1">
        <v>44586</v>
      </c>
      <c r="AV917" t="s">
        <v>259</v>
      </c>
      <c r="AW917">
        <v>9</v>
      </c>
      <c r="AX917" t="s">
        <v>93</v>
      </c>
      <c r="AY917">
        <v>8</v>
      </c>
      <c r="AZ917" t="s">
        <v>83</v>
      </c>
      <c r="BA917">
        <v>2</v>
      </c>
      <c r="BB917" t="s">
        <v>82</v>
      </c>
      <c r="BC917">
        <v>8</v>
      </c>
      <c r="BD917" t="s">
        <v>83</v>
      </c>
      <c r="BE917" t="s">
        <v>1516</v>
      </c>
      <c r="BF917" t="s">
        <v>1517</v>
      </c>
      <c r="BG917">
        <v>2</v>
      </c>
      <c r="BH917" t="s">
        <v>82</v>
      </c>
      <c r="BI917">
        <v>8</v>
      </c>
      <c r="BJ917" t="s">
        <v>83</v>
      </c>
      <c r="BK917">
        <v>8</v>
      </c>
      <c r="BL917" t="s">
        <v>83</v>
      </c>
      <c r="BM917">
        <v>8</v>
      </c>
      <c r="BN917" t="s">
        <v>83</v>
      </c>
      <c r="BO917">
        <v>88</v>
      </c>
      <c r="BP917" t="s">
        <v>83</v>
      </c>
      <c r="BQ917" t="s">
        <v>83</v>
      </c>
      <c r="BR917">
        <v>88</v>
      </c>
      <c r="BS917" t="s">
        <v>83</v>
      </c>
      <c r="BT917">
        <v>997</v>
      </c>
      <c r="BU917" t="s">
        <v>83</v>
      </c>
      <c r="BV917">
        <v>9997</v>
      </c>
      <c r="BW917" t="s">
        <v>83</v>
      </c>
      <c r="BX917">
        <v>3</v>
      </c>
      <c r="BY917" t="s">
        <v>106</v>
      </c>
      <c r="BZ917" s="2">
        <v>44586</v>
      </c>
      <c r="CA917">
        <v>4</v>
      </c>
      <c r="CB917" t="s">
        <v>120</v>
      </c>
    </row>
    <row r="918" spans="1:80" x14ac:dyDescent="0.25">
      <c r="A918" s="1">
        <v>14320</v>
      </c>
      <c r="B918">
        <v>1</v>
      </c>
      <c r="C918" t="s">
        <v>80</v>
      </c>
      <c r="D918">
        <v>26</v>
      </c>
      <c r="E918" t="s">
        <v>81</v>
      </c>
      <c r="F918">
        <v>8</v>
      </c>
      <c r="G918" t="s">
        <v>83</v>
      </c>
      <c r="H918">
        <v>8</v>
      </c>
      <c r="I918" t="s">
        <v>83</v>
      </c>
      <c r="J918">
        <v>2</v>
      </c>
      <c r="K918" t="s">
        <v>82</v>
      </c>
      <c r="L918">
        <v>1</v>
      </c>
      <c r="M918" t="s">
        <v>84</v>
      </c>
      <c r="N918">
        <v>82</v>
      </c>
      <c r="O918">
        <v>5</v>
      </c>
      <c r="P918" t="s">
        <v>85</v>
      </c>
      <c r="S918">
        <v>5</v>
      </c>
      <c r="T918" t="s">
        <v>138</v>
      </c>
      <c r="U918" t="s">
        <v>82</v>
      </c>
      <c r="V918">
        <v>26</v>
      </c>
      <c r="W918" t="s">
        <v>81</v>
      </c>
      <c r="X918">
        <v>17</v>
      </c>
      <c r="Y918" t="s">
        <v>318</v>
      </c>
      <c r="Z918">
        <v>1</v>
      </c>
      <c r="AA918" t="s">
        <v>319</v>
      </c>
      <c r="AB918">
        <v>32</v>
      </c>
      <c r="AC918" t="s">
        <v>211</v>
      </c>
      <c r="AD918">
        <v>4</v>
      </c>
      <c r="AE918" t="s">
        <v>115</v>
      </c>
      <c r="AF918">
        <v>2</v>
      </c>
      <c r="AG918" t="s">
        <v>82</v>
      </c>
      <c r="AH918">
        <v>2</v>
      </c>
      <c r="AI918" t="s">
        <v>116</v>
      </c>
      <c r="AJ918">
        <v>3</v>
      </c>
      <c r="AK918" t="s">
        <v>116</v>
      </c>
      <c r="AL918" t="s">
        <v>320</v>
      </c>
      <c r="AM918">
        <v>26</v>
      </c>
      <c r="AN918" t="s">
        <v>81</v>
      </c>
      <c r="AO918">
        <v>17</v>
      </c>
      <c r="AP918" t="s">
        <v>318</v>
      </c>
      <c r="AQ918">
        <v>1</v>
      </c>
      <c r="AR918" t="s">
        <v>319</v>
      </c>
      <c r="AS918">
        <v>2</v>
      </c>
      <c r="AT918" t="s">
        <v>318</v>
      </c>
      <c r="AU918" s="1">
        <v>44594</v>
      </c>
      <c r="AV918" t="s">
        <v>1518</v>
      </c>
      <c r="AW918">
        <v>1</v>
      </c>
      <c r="AX918" t="s">
        <v>92</v>
      </c>
      <c r="AY918">
        <v>8</v>
      </c>
      <c r="AZ918" t="s">
        <v>83</v>
      </c>
      <c r="BA918">
        <v>2</v>
      </c>
      <c r="BB918" t="s">
        <v>82</v>
      </c>
      <c r="BC918">
        <v>8</v>
      </c>
      <c r="BD918" t="s">
        <v>83</v>
      </c>
      <c r="BE918" t="s">
        <v>367</v>
      </c>
      <c r="BF918" t="s">
        <v>368</v>
      </c>
      <c r="BG918">
        <v>2</v>
      </c>
      <c r="BH918" t="s">
        <v>82</v>
      </c>
      <c r="BI918">
        <v>8</v>
      </c>
      <c r="BJ918" t="s">
        <v>83</v>
      </c>
      <c r="BK918">
        <v>8</v>
      </c>
      <c r="BL918" t="s">
        <v>83</v>
      </c>
      <c r="BM918">
        <v>8</v>
      </c>
      <c r="BN918" t="s">
        <v>83</v>
      </c>
      <c r="BO918">
        <v>88</v>
      </c>
      <c r="BP918" t="s">
        <v>83</v>
      </c>
      <c r="BQ918" t="s">
        <v>83</v>
      </c>
      <c r="BR918">
        <v>88</v>
      </c>
      <c r="BS918" t="s">
        <v>83</v>
      </c>
      <c r="BT918">
        <v>997</v>
      </c>
      <c r="BU918" t="s">
        <v>83</v>
      </c>
      <c r="BV918">
        <v>9997</v>
      </c>
      <c r="BW918" t="s">
        <v>83</v>
      </c>
      <c r="BX918">
        <v>3</v>
      </c>
      <c r="BY918" t="s">
        <v>106</v>
      </c>
      <c r="BZ918" s="2">
        <v>44594</v>
      </c>
      <c r="CA918">
        <v>2</v>
      </c>
      <c r="CB918" t="s">
        <v>318</v>
      </c>
    </row>
    <row r="919" spans="1:80" x14ac:dyDescent="0.25">
      <c r="A919" s="1">
        <v>30660</v>
      </c>
      <c r="B919">
        <v>1</v>
      </c>
      <c r="C919" t="s">
        <v>80</v>
      </c>
      <c r="D919">
        <v>26</v>
      </c>
      <c r="E919" t="s">
        <v>81</v>
      </c>
      <c r="F919">
        <v>8</v>
      </c>
      <c r="G919" t="s">
        <v>83</v>
      </c>
      <c r="H919">
        <v>8</v>
      </c>
      <c r="I919" t="s">
        <v>83</v>
      </c>
      <c r="J919">
        <v>2</v>
      </c>
      <c r="K919" t="s">
        <v>82</v>
      </c>
      <c r="L919">
        <v>1</v>
      </c>
      <c r="M919" t="s">
        <v>84</v>
      </c>
      <c r="N919">
        <v>38</v>
      </c>
      <c r="O919">
        <v>5</v>
      </c>
      <c r="P919" t="s">
        <v>85</v>
      </c>
      <c r="S919">
        <v>5</v>
      </c>
      <c r="T919" t="s">
        <v>138</v>
      </c>
      <c r="U919" t="s">
        <v>82</v>
      </c>
      <c r="V919">
        <v>26</v>
      </c>
      <c r="W919" t="s">
        <v>81</v>
      </c>
      <c r="X919">
        <v>18</v>
      </c>
      <c r="Y919" t="s">
        <v>247</v>
      </c>
      <c r="Z919">
        <v>1</v>
      </c>
      <c r="AA919" t="s">
        <v>248</v>
      </c>
      <c r="AB919">
        <v>51</v>
      </c>
      <c r="AC919" t="s">
        <v>114</v>
      </c>
      <c r="AD919">
        <v>71</v>
      </c>
      <c r="AE919" t="s">
        <v>154</v>
      </c>
      <c r="AF919">
        <v>1</v>
      </c>
      <c r="AG919" t="s">
        <v>92</v>
      </c>
      <c r="AH919">
        <v>99</v>
      </c>
      <c r="AI919" t="s">
        <v>93</v>
      </c>
      <c r="AJ919">
        <v>10</v>
      </c>
      <c r="AK919" t="s">
        <v>526</v>
      </c>
      <c r="AL919" t="s">
        <v>107</v>
      </c>
      <c r="AM919">
        <v>26</v>
      </c>
      <c r="AN919" t="s">
        <v>81</v>
      </c>
      <c r="AO919">
        <v>18</v>
      </c>
      <c r="AP919" t="s">
        <v>247</v>
      </c>
      <c r="AQ919">
        <v>1</v>
      </c>
      <c r="AR919" t="s">
        <v>248</v>
      </c>
      <c r="AS919">
        <v>4</v>
      </c>
      <c r="AT919" t="s">
        <v>120</v>
      </c>
      <c r="AU919" s="1">
        <v>44581</v>
      </c>
      <c r="AV919" t="s">
        <v>679</v>
      </c>
      <c r="AW919">
        <v>2</v>
      </c>
      <c r="AX919" t="s">
        <v>82</v>
      </c>
      <c r="AY919">
        <v>8</v>
      </c>
      <c r="AZ919" t="s">
        <v>83</v>
      </c>
      <c r="BA919">
        <v>1</v>
      </c>
      <c r="BB919" t="s">
        <v>92</v>
      </c>
      <c r="BC919">
        <v>2</v>
      </c>
      <c r="BD919" t="s">
        <v>680</v>
      </c>
      <c r="BE919" t="s">
        <v>1197</v>
      </c>
      <c r="BF919" t="s">
        <v>1198</v>
      </c>
      <c r="BG919">
        <v>1</v>
      </c>
      <c r="BH919" t="s">
        <v>92</v>
      </c>
      <c r="BI919">
        <v>8</v>
      </c>
      <c r="BJ919" t="s">
        <v>83</v>
      </c>
      <c r="BK919">
        <v>8</v>
      </c>
      <c r="BL919" t="s">
        <v>83</v>
      </c>
      <c r="BM919">
        <v>2</v>
      </c>
      <c r="BN919" t="s">
        <v>82</v>
      </c>
      <c r="BO919">
        <v>4</v>
      </c>
      <c r="BP919" t="s">
        <v>976</v>
      </c>
      <c r="BQ919" t="s">
        <v>119</v>
      </c>
      <c r="BR919">
        <v>26</v>
      </c>
      <c r="BS919" t="s">
        <v>81</v>
      </c>
      <c r="BT919">
        <v>18</v>
      </c>
      <c r="BU919" t="s">
        <v>247</v>
      </c>
      <c r="BV919">
        <v>1</v>
      </c>
      <c r="BW919" t="s">
        <v>248</v>
      </c>
      <c r="BX919">
        <v>2</v>
      </c>
      <c r="BY919" t="s">
        <v>124</v>
      </c>
      <c r="BZ919" s="2">
        <v>44582</v>
      </c>
      <c r="CA919">
        <v>4</v>
      </c>
      <c r="CB919" t="s">
        <v>120</v>
      </c>
    </row>
    <row r="920" spans="1:80" x14ac:dyDescent="0.25">
      <c r="A920" s="1">
        <v>29282</v>
      </c>
      <c r="B920">
        <v>1</v>
      </c>
      <c r="C920" t="s">
        <v>80</v>
      </c>
      <c r="D920">
        <v>0</v>
      </c>
      <c r="E920" t="s">
        <v>119</v>
      </c>
      <c r="F920">
        <v>8</v>
      </c>
      <c r="G920" t="s">
        <v>83</v>
      </c>
      <c r="H920">
        <v>8</v>
      </c>
      <c r="I920" t="s">
        <v>83</v>
      </c>
      <c r="J920">
        <v>2</v>
      </c>
      <c r="K920" t="s">
        <v>82</v>
      </c>
      <c r="L920">
        <v>1</v>
      </c>
      <c r="M920" t="s">
        <v>84</v>
      </c>
      <c r="N920">
        <v>41</v>
      </c>
      <c r="O920">
        <v>5</v>
      </c>
      <c r="P920" t="s">
        <v>85</v>
      </c>
      <c r="S920">
        <v>1</v>
      </c>
      <c r="T920" t="s">
        <v>86</v>
      </c>
      <c r="U920" t="s">
        <v>82</v>
      </c>
      <c r="V920">
        <v>26</v>
      </c>
      <c r="W920" t="s">
        <v>81</v>
      </c>
      <c r="X920">
        <v>12</v>
      </c>
      <c r="Y920" t="s">
        <v>524</v>
      </c>
      <c r="Z920">
        <v>9999</v>
      </c>
      <c r="AA920" t="s">
        <v>119</v>
      </c>
      <c r="AB920">
        <v>32</v>
      </c>
      <c r="AC920" t="s">
        <v>211</v>
      </c>
      <c r="AD920">
        <v>1</v>
      </c>
      <c r="AE920" t="s">
        <v>171</v>
      </c>
      <c r="AF920">
        <v>2</v>
      </c>
      <c r="AG920" t="s">
        <v>82</v>
      </c>
      <c r="AH920">
        <v>1</v>
      </c>
      <c r="AI920" t="s">
        <v>127</v>
      </c>
      <c r="AJ920">
        <v>10</v>
      </c>
      <c r="AK920" t="s">
        <v>526</v>
      </c>
      <c r="AL920" t="s">
        <v>107</v>
      </c>
      <c r="AM920">
        <v>26</v>
      </c>
      <c r="AN920" t="s">
        <v>81</v>
      </c>
      <c r="AO920">
        <v>18</v>
      </c>
      <c r="AP920" t="s">
        <v>247</v>
      </c>
      <c r="AQ920">
        <v>1</v>
      </c>
      <c r="AR920" t="s">
        <v>248</v>
      </c>
      <c r="AS920">
        <v>4</v>
      </c>
      <c r="AT920" t="s">
        <v>120</v>
      </c>
      <c r="AU920" s="1">
        <v>44585</v>
      </c>
      <c r="AV920" t="s">
        <v>679</v>
      </c>
      <c r="AW920">
        <v>2</v>
      </c>
      <c r="AX920" t="s">
        <v>82</v>
      </c>
      <c r="AY920">
        <v>8</v>
      </c>
      <c r="AZ920" t="s">
        <v>83</v>
      </c>
      <c r="BA920">
        <v>1</v>
      </c>
      <c r="BB920" t="s">
        <v>92</v>
      </c>
      <c r="BC920">
        <v>2</v>
      </c>
      <c r="BD920" t="s">
        <v>680</v>
      </c>
      <c r="BE920" t="s">
        <v>1197</v>
      </c>
      <c r="BF920" t="s">
        <v>1198</v>
      </c>
      <c r="BG920">
        <v>2</v>
      </c>
      <c r="BH920" t="s">
        <v>82</v>
      </c>
      <c r="BI920">
        <v>8</v>
      </c>
      <c r="BJ920" t="s">
        <v>83</v>
      </c>
      <c r="BK920">
        <v>8</v>
      </c>
      <c r="BL920" t="s">
        <v>83</v>
      </c>
      <c r="BM920">
        <v>9</v>
      </c>
      <c r="BN920" t="s">
        <v>93</v>
      </c>
      <c r="BO920">
        <v>4</v>
      </c>
      <c r="BP920" t="s">
        <v>976</v>
      </c>
      <c r="BQ920" t="s">
        <v>93</v>
      </c>
      <c r="BR920">
        <v>26</v>
      </c>
      <c r="BS920" t="s">
        <v>81</v>
      </c>
      <c r="BT920">
        <v>18</v>
      </c>
      <c r="BU920" t="s">
        <v>247</v>
      </c>
      <c r="BV920">
        <v>1</v>
      </c>
      <c r="BW920" t="s">
        <v>248</v>
      </c>
      <c r="BX920">
        <v>2</v>
      </c>
      <c r="BY920" t="s">
        <v>124</v>
      </c>
      <c r="BZ920" s="2">
        <v>44587</v>
      </c>
      <c r="CA920">
        <v>4</v>
      </c>
      <c r="CB920" t="s">
        <v>120</v>
      </c>
    </row>
    <row r="921" spans="1:80" x14ac:dyDescent="0.25">
      <c r="A921" s="1">
        <v>22218</v>
      </c>
      <c r="B921">
        <v>1</v>
      </c>
      <c r="C921" t="s">
        <v>80</v>
      </c>
      <c r="D921">
        <v>26</v>
      </c>
      <c r="E921" t="s">
        <v>81</v>
      </c>
      <c r="F921">
        <v>8</v>
      </c>
      <c r="G921" t="s">
        <v>83</v>
      </c>
      <c r="H921">
        <v>8</v>
      </c>
      <c r="I921" t="s">
        <v>83</v>
      </c>
      <c r="J921">
        <v>2</v>
      </c>
      <c r="K921" t="s">
        <v>82</v>
      </c>
      <c r="L921">
        <v>1</v>
      </c>
      <c r="M921" t="s">
        <v>84</v>
      </c>
      <c r="N921">
        <v>61</v>
      </c>
      <c r="O921">
        <v>5</v>
      </c>
      <c r="P921" t="s">
        <v>85</v>
      </c>
      <c r="S921">
        <v>1</v>
      </c>
      <c r="T921" t="s">
        <v>86</v>
      </c>
      <c r="U921" t="s">
        <v>82</v>
      </c>
      <c r="V921">
        <v>26</v>
      </c>
      <c r="W921" t="s">
        <v>81</v>
      </c>
      <c r="X921">
        <v>18</v>
      </c>
      <c r="Y921" t="s">
        <v>247</v>
      </c>
      <c r="Z921">
        <v>1</v>
      </c>
      <c r="AA921" t="s">
        <v>248</v>
      </c>
      <c r="AB921">
        <v>31</v>
      </c>
      <c r="AC921" t="s">
        <v>191</v>
      </c>
      <c r="AD921">
        <v>71</v>
      </c>
      <c r="AE921" t="s">
        <v>154</v>
      </c>
      <c r="AF921">
        <v>2</v>
      </c>
      <c r="AG921" t="s">
        <v>82</v>
      </c>
      <c r="AH921">
        <v>1</v>
      </c>
      <c r="AI921" t="s">
        <v>127</v>
      </c>
      <c r="AJ921">
        <v>11</v>
      </c>
      <c r="AK921" t="s">
        <v>130</v>
      </c>
      <c r="AL921" t="s">
        <v>107</v>
      </c>
      <c r="AM921">
        <v>26</v>
      </c>
      <c r="AN921" t="s">
        <v>81</v>
      </c>
      <c r="AO921">
        <v>18</v>
      </c>
      <c r="AP921" t="s">
        <v>247</v>
      </c>
      <c r="AQ921">
        <v>1</v>
      </c>
      <c r="AR921" t="s">
        <v>248</v>
      </c>
      <c r="AS921">
        <v>4</v>
      </c>
      <c r="AT921" t="s">
        <v>120</v>
      </c>
      <c r="AU921" s="1">
        <v>44571</v>
      </c>
      <c r="AV921" t="s">
        <v>679</v>
      </c>
      <c r="AW921">
        <v>2</v>
      </c>
      <c r="AX921" t="s">
        <v>82</v>
      </c>
      <c r="AY921">
        <v>8</v>
      </c>
      <c r="AZ921" t="s">
        <v>83</v>
      </c>
      <c r="BA921">
        <v>1</v>
      </c>
      <c r="BB921" t="s">
        <v>92</v>
      </c>
      <c r="BC921">
        <v>2</v>
      </c>
      <c r="BD921" t="s">
        <v>680</v>
      </c>
      <c r="BE921" t="s">
        <v>1427</v>
      </c>
      <c r="BF921" t="s">
        <v>1428</v>
      </c>
      <c r="BG921">
        <v>1</v>
      </c>
      <c r="BH921" t="s">
        <v>92</v>
      </c>
      <c r="BI921">
        <v>8</v>
      </c>
      <c r="BJ921" t="s">
        <v>83</v>
      </c>
      <c r="BK921">
        <v>8</v>
      </c>
      <c r="BL921" t="s">
        <v>83</v>
      </c>
      <c r="BM921">
        <v>2</v>
      </c>
      <c r="BN921" t="s">
        <v>82</v>
      </c>
      <c r="BO921">
        <v>0</v>
      </c>
      <c r="BP921" t="s">
        <v>1351</v>
      </c>
      <c r="BQ921" t="s">
        <v>93</v>
      </c>
      <c r="BR921">
        <v>26</v>
      </c>
      <c r="BS921" t="s">
        <v>81</v>
      </c>
      <c r="BT921">
        <v>18</v>
      </c>
      <c r="BU921" t="s">
        <v>247</v>
      </c>
      <c r="BV921">
        <v>1</v>
      </c>
      <c r="BW921" t="s">
        <v>248</v>
      </c>
      <c r="BX921">
        <v>2</v>
      </c>
      <c r="BY921" t="s">
        <v>124</v>
      </c>
      <c r="BZ921" s="2">
        <v>44572</v>
      </c>
      <c r="CA921">
        <v>4</v>
      </c>
      <c r="CB921" t="s">
        <v>120</v>
      </c>
    </row>
    <row r="922" spans="1:80" x14ac:dyDescent="0.25">
      <c r="A922" s="1">
        <v>17657</v>
      </c>
      <c r="B922">
        <v>2</v>
      </c>
      <c r="C922" t="s">
        <v>109</v>
      </c>
      <c r="D922">
        <v>26</v>
      </c>
      <c r="E922" t="s">
        <v>81</v>
      </c>
      <c r="F922">
        <v>8</v>
      </c>
      <c r="G922" t="s">
        <v>83</v>
      </c>
      <c r="H922">
        <v>8</v>
      </c>
      <c r="I922" t="s">
        <v>83</v>
      </c>
      <c r="J922">
        <v>2</v>
      </c>
      <c r="K922" t="s">
        <v>82</v>
      </c>
      <c r="L922">
        <v>1</v>
      </c>
      <c r="M922" t="s">
        <v>84</v>
      </c>
      <c r="N922">
        <v>73</v>
      </c>
      <c r="O922">
        <v>5</v>
      </c>
      <c r="P922" t="s">
        <v>85</v>
      </c>
      <c r="S922">
        <v>9</v>
      </c>
      <c r="T922" t="s">
        <v>93</v>
      </c>
      <c r="U922" t="s">
        <v>82</v>
      </c>
      <c r="V922">
        <v>26</v>
      </c>
      <c r="W922" t="s">
        <v>81</v>
      </c>
      <c r="X922">
        <v>18</v>
      </c>
      <c r="Y922" t="s">
        <v>247</v>
      </c>
      <c r="Z922">
        <v>365</v>
      </c>
      <c r="AA922" t="s">
        <v>1520</v>
      </c>
      <c r="AB922">
        <v>31</v>
      </c>
      <c r="AC922" t="s">
        <v>191</v>
      </c>
      <c r="AD922">
        <v>96</v>
      </c>
      <c r="AE922" t="s">
        <v>1142</v>
      </c>
      <c r="AF922">
        <v>2</v>
      </c>
      <c r="AG922" t="s">
        <v>82</v>
      </c>
      <c r="AH922">
        <v>3</v>
      </c>
      <c r="AI922" t="s">
        <v>493</v>
      </c>
      <c r="AJ922">
        <v>4</v>
      </c>
      <c r="AK922" t="s">
        <v>493</v>
      </c>
      <c r="AL922" t="s">
        <v>689</v>
      </c>
      <c r="AM922">
        <v>26</v>
      </c>
      <c r="AN922" t="s">
        <v>81</v>
      </c>
      <c r="AO922">
        <v>18</v>
      </c>
      <c r="AP922" t="s">
        <v>247</v>
      </c>
      <c r="AQ922">
        <v>1</v>
      </c>
      <c r="AR922" t="s">
        <v>248</v>
      </c>
      <c r="AS922">
        <v>4</v>
      </c>
      <c r="AT922" t="s">
        <v>120</v>
      </c>
      <c r="AU922" s="1">
        <v>44584</v>
      </c>
      <c r="AV922" t="s">
        <v>717</v>
      </c>
      <c r="AW922">
        <v>1</v>
      </c>
      <c r="AX922" t="s">
        <v>92</v>
      </c>
      <c r="AY922">
        <v>8</v>
      </c>
      <c r="AZ922" t="s">
        <v>83</v>
      </c>
      <c r="BA922">
        <v>2</v>
      </c>
      <c r="BB922" t="s">
        <v>82</v>
      </c>
      <c r="BC922">
        <v>8</v>
      </c>
      <c r="BD922" t="s">
        <v>83</v>
      </c>
      <c r="BE922" t="s">
        <v>556</v>
      </c>
      <c r="BF922" t="s">
        <v>557</v>
      </c>
      <c r="BG922">
        <v>2</v>
      </c>
      <c r="BH922" t="s">
        <v>82</v>
      </c>
      <c r="BI922">
        <v>8</v>
      </c>
      <c r="BJ922" t="s">
        <v>83</v>
      </c>
      <c r="BK922">
        <v>8</v>
      </c>
      <c r="BL922" t="s">
        <v>83</v>
      </c>
      <c r="BM922">
        <v>8</v>
      </c>
      <c r="BN922" t="s">
        <v>83</v>
      </c>
      <c r="BO922">
        <v>88</v>
      </c>
      <c r="BP922" t="s">
        <v>83</v>
      </c>
      <c r="BQ922" t="s">
        <v>83</v>
      </c>
      <c r="BR922">
        <v>88</v>
      </c>
      <c r="BS922" t="s">
        <v>83</v>
      </c>
      <c r="BT922">
        <v>997</v>
      </c>
      <c r="BU922" t="s">
        <v>83</v>
      </c>
      <c r="BV922">
        <v>9997</v>
      </c>
      <c r="BW922" t="s">
        <v>83</v>
      </c>
      <c r="BX922">
        <v>3</v>
      </c>
      <c r="BY922" t="s">
        <v>106</v>
      </c>
      <c r="BZ922" s="2">
        <v>44584</v>
      </c>
      <c r="CA922">
        <v>4</v>
      </c>
      <c r="CB922" t="s">
        <v>120</v>
      </c>
    </row>
    <row r="923" spans="1:80" x14ac:dyDescent="0.25">
      <c r="A923" s="1">
        <v>14574</v>
      </c>
      <c r="B923">
        <v>2</v>
      </c>
      <c r="C923" t="s">
        <v>109</v>
      </c>
      <c r="D923">
        <v>26</v>
      </c>
      <c r="E923" t="s">
        <v>81</v>
      </c>
      <c r="F923">
        <v>8</v>
      </c>
      <c r="G923" t="s">
        <v>83</v>
      </c>
      <c r="H923">
        <v>8</v>
      </c>
      <c r="I923" t="s">
        <v>83</v>
      </c>
      <c r="J923">
        <v>9</v>
      </c>
      <c r="K923" t="s">
        <v>93</v>
      </c>
      <c r="L923">
        <v>1</v>
      </c>
      <c r="M923" t="s">
        <v>84</v>
      </c>
      <c r="N923">
        <v>82</v>
      </c>
      <c r="O923">
        <v>5</v>
      </c>
      <c r="P923" t="s">
        <v>85</v>
      </c>
      <c r="S923">
        <v>2</v>
      </c>
      <c r="T923" t="s">
        <v>110</v>
      </c>
      <c r="U923" t="s">
        <v>82</v>
      </c>
      <c r="V923">
        <v>26</v>
      </c>
      <c r="W923" t="s">
        <v>81</v>
      </c>
      <c r="X923">
        <v>18</v>
      </c>
      <c r="Y923" t="s">
        <v>247</v>
      </c>
      <c r="Z923">
        <v>329</v>
      </c>
      <c r="AA923" t="s">
        <v>483</v>
      </c>
      <c r="AB923">
        <v>1</v>
      </c>
      <c r="AC923" t="s">
        <v>127</v>
      </c>
      <c r="AD923">
        <v>2</v>
      </c>
      <c r="AE923" t="s">
        <v>185</v>
      </c>
      <c r="AF923">
        <v>2</v>
      </c>
      <c r="AG923" t="s">
        <v>82</v>
      </c>
      <c r="AH923">
        <v>2</v>
      </c>
      <c r="AI923" t="s">
        <v>116</v>
      </c>
      <c r="AJ923">
        <v>3</v>
      </c>
      <c r="AK923" t="s">
        <v>116</v>
      </c>
      <c r="AL923" t="s">
        <v>452</v>
      </c>
      <c r="AM923">
        <v>26</v>
      </c>
      <c r="AN923" t="s">
        <v>81</v>
      </c>
      <c r="AO923">
        <v>18</v>
      </c>
      <c r="AP923" t="s">
        <v>247</v>
      </c>
      <c r="AQ923">
        <v>1</v>
      </c>
      <c r="AR923" t="s">
        <v>248</v>
      </c>
      <c r="AS923">
        <v>4</v>
      </c>
      <c r="AT923" t="s">
        <v>120</v>
      </c>
      <c r="AU923" s="1">
        <v>44585</v>
      </c>
      <c r="AV923" t="s">
        <v>1521</v>
      </c>
      <c r="AW923">
        <v>1</v>
      </c>
      <c r="AX923" t="s">
        <v>92</v>
      </c>
      <c r="AY923">
        <v>8</v>
      </c>
      <c r="AZ923" t="s">
        <v>83</v>
      </c>
      <c r="BA923">
        <v>2</v>
      </c>
      <c r="BB923" t="s">
        <v>82</v>
      </c>
      <c r="BC923">
        <v>8</v>
      </c>
      <c r="BD923" t="s">
        <v>83</v>
      </c>
      <c r="BE923" t="s">
        <v>1522</v>
      </c>
      <c r="BF923" t="s">
        <v>1523</v>
      </c>
      <c r="BG923">
        <v>2</v>
      </c>
      <c r="BH923" t="s">
        <v>82</v>
      </c>
      <c r="BI923">
        <v>8</v>
      </c>
      <c r="BJ923" t="s">
        <v>83</v>
      </c>
      <c r="BK923">
        <v>8</v>
      </c>
      <c r="BL923" t="s">
        <v>83</v>
      </c>
      <c r="BM923">
        <v>8</v>
      </c>
      <c r="BN923" t="s">
        <v>83</v>
      </c>
      <c r="BO923">
        <v>88</v>
      </c>
      <c r="BP923" t="s">
        <v>83</v>
      </c>
      <c r="BQ923" t="s">
        <v>83</v>
      </c>
      <c r="BR923">
        <v>88</v>
      </c>
      <c r="BS923" t="s">
        <v>83</v>
      </c>
      <c r="BT923">
        <v>997</v>
      </c>
      <c r="BU923" t="s">
        <v>83</v>
      </c>
      <c r="BV923">
        <v>9997</v>
      </c>
      <c r="BW923" t="s">
        <v>83</v>
      </c>
      <c r="BX923">
        <v>3</v>
      </c>
      <c r="BY923" t="s">
        <v>106</v>
      </c>
      <c r="BZ923" s="2">
        <v>44586</v>
      </c>
      <c r="CA923">
        <v>4</v>
      </c>
      <c r="CB923" t="s">
        <v>120</v>
      </c>
    </row>
    <row r="924" spans="1:80" x14ac:dyDescent="0.25">
      <c r="A924" s="1">
        <v>20020</v>
      </c>
      <c r="B924">
        <v>2</v>
      </c>
      <c r="C924" t="s">
        <v>109</v>
      </c>
      <c r="D924">
        <v>30</v>
      </c>
      <c r="E924" t="s">
        <v>234</v>
      </c>
      <c r="F924">
        <v>8</v>
      </c>
      <c r="G924" t="s">
        <v>83</v>
      </c>
      <c r="H924">
        <v>8</v>
      </c>
      <c r="I924" t="s">
        <v>83</v>
      </c>
      <c r="J924">
        <v>2</v>
      </c>
      <c r="K924" t="s">
        <v>82</v>
      </c>
      <c r="L924">
        <v>1</v>
      </c>
      <c r="M924" t="s">
        <v>84</v>
      </c>
      <c r="N924">
        <v>67</v>
      </c>
      <c r="O924">
        <v>5</v>
      </c>
      <c r="P924" t="s">
        <v>85</v>
      </c>
      <c r="S924">
        <v>1</v>
      </c>
      <c r="T924" t="s">
        <v>86</v>
      </c>
      <c r="U924" t="s">
        <v>82</v>
      </c>
      <c r="V924">
        <v>26</v>
      </c>
      <c r="W924" t="s">
        <v>81</v>
      </c>
      <c r="X924">
        <v>43</v>
      </c>
      <c r="Y924" t="s">
        <v>144</v>
      </c>
      <c r="Z924">
        <v>1</v>
      </c>
      <c r="AA924" t="s">
        <v>159</v>
      </c>
      <c r="AB924">
        <v>51</v>
      </c>
      <c r="AC924" t="s">
        <v>114</v>
      </c>
      <c r="AD924">
        <v>1</v>
      </c>
      <c r="AE924" t="s">
        <v>171</v>
      </c>
      <c r="AF924">
        <v>2</v>
      </c>
      <c r="AG924" t="s">
        <v>82</v>
      </c>
      <c r="AH924">
        <v>1</v>
      </c>
      <c r="AI924" t="s">
        <v>127</v>
      </c>
      <c r="AJ924">
        <v>11</v>
      </c>
      <c r="AK924" t="s">
        <v>130</v>
      </c>
      <c r="AL924" t="s">
        <v>107</v>
      </c>
      <c r="AM924">
        <v>26</v>
      </c>
      <c r="AN924" t="s">
        <v>81</v>
      </c>
      <c r="AO924">
        <v>43</v>
      </c>
      <c r="AP924" t="s">
        <v>144</v>
      </c>
      <c r="AQ924">
        <v>1</v>
      </c>
      <c r="AR924" t="s">
        <v>159</v>
      </c>
      <c r="AS924">
        <v>3</v>
      </c>
      <c r="AT924" t="s">
        <v>146</v>
      </c>
      <c r="AU924" s="1">
        <v>44565</v>
      </c>
      <c r="AV924" t="s">
        <v>616</v>
      </c>
      <c r="AW924">
        <v>2</v>
      </c>
      <c r="AX924" t="s">
        <v>82</v>
      </c>
      <c r="AY924">
        <v>8</v>
      </c>
      <c r="AZ924" t="s">
        <v>83</v>
      </c>
      <c r="BA924">
        <v>2</v>
      </c>
      <c r="BB924" t="s">
        <v>82</v>
      </c>
      <c r="BC924">
        <v>8</v>
      </c>
      <c r="BD924" t="s">
        <v>83</v>
      </c>
      <c r="BE924" t="s">
        <v>132</v>
      </c>
      <c r="BF924" t="s">
        <v>136</v>
      </c>
      <c r="BG924">
        <v>2</v>
      </c>
      <c r="BH924" t="s">
        <v>82</v>
      </c>
      <c r="BI924">
        <v>8</v>
      </c>
      <c r="BJ924" t="s">
        <v>83</v>
      </c>
      <c r="BK924">
        <v>8</v>
      </c>
      <c r="BL924" t="s">
        <v>83</v>
      </c>
      <c r="BM924">
        <v>8</v>
      </c>
      <c r="BN924" t="s">
        <v>83</v>
      </c>
      <c r="BO924">
        <v>88</v>
      </c>
      <c r="BP924" t="s">
        <v>83</v>
      </c>
      <c r="BQ924" t="s">
        <v>83</v>
      </c>
      <c r="BR924">
        <v>88</v>
      </c>
      <c r="BS924" t="s">
        <v>83</v>
      </c>
      <c r="BT924">
        <v>997</v>
      </c>
      <c r="BU924" t="s">
        <v>83</v>
      </c>
      <c r="BV924">
        <v>9997</v>
      </c>
      <c r="BW924" t="s">
        <v>83</v>
      </c>
      <c r="BX924">
        <v>3</v>
      </c>
      <c r="BY924" t="s">
        <v>106</v>
      </c>
      <c r="BZ924" s="2">
        <v>44565</v>
      </c>
      <c r="CA924">
        <v>3</v>
      </c>
      <c r="CB924" t="s">
        <v>146</v>
      </c>
    </row>
    <row r="925" spans="1:80" x14ac:dyDescent="0.25">
      <c r="A925" s="1">
        <v>17527</v>
      </c>
      <c r="B925">
        <v>1</v>
      </c>
      <c r="C925" t="s">
        <v>80</v>
      </c>
      <c r="D925">
        <v>14</v>
      </c>
      <c r="E925" t="s">
        <v>199</v>
      </c>
      <c r="F925">
        <v>8</v>
      </c>
      <c r="G925" t="s">
        <v>83</v>
      </c>
      <c r="H925">
        <v>8</v>
      </c>
      <c r="I925" t="s">
        <v>83</v>
      </c>
      <c r="J925">
        <v>2</v>
      </c>
      <c r="K925" t="s">
        <v>82</v>
      </c>
      <c r="L925">
        <v>1</v>
      </c>
      <c r="M925" t="s">
        <v>84</v>
      </c>
      <c r="N925">
        <v>74</v>
      </c>
      <c r="O925">
        <v>5</v>
      </c>
      <c r="P925" t="s">
        <v>85</v>
      </c>
      <c r="S925">
        <v>2</v>
      </c>
      <c r="T925" t="s">
        <v>110</v>
      </c>
      <c r="U925" t="s">
        <v>82</v>
      </c>
      <c r="V925">
        <v>26</v>
      </c>
      <c r="W925" t="s">
        <v>81</v>
      </c>
      <c r="X925">
        <v>18</v>
      </c>
      <c r="Y925" t="s">
        <v>247</v>
      </c>
      <c r="Z925">
        <v>1</v>
      </c>
      <c r="AA925" t="s">
        <v>248</v>
      </c>
      <c r="AB925">
        <v>32</v>
      </c>
      <c r="AC925" t="s">
        <v>211</v>
      </c>
      <c r="AD925">
        <v>4</v>
      </c>
      <c r="AE925" t="s">
        <v>115</v>
      </c>
      <c r="AF925">
        <v>2</v>
      </c>
      <c r="AG925" t="s">
        <v>82</v>
      </c>
      <c r="AH925">
        <v>2</v>
      </c>
      <c r="AI925" t="s">
        <v>116</v>
      </c>
      <c r="AJ925">
        <v>3</v>
      </c>
      <c r="AK925" t="s">
        <v>116</v>
      </c>
      <c r="AL925" t="s">
        <v>452</v>
      </c>
      <c r="AM925">
        <v>26</v>
      </c>
      <c r="AN925" t="s">
        <v>81</v>
      </c>
      <c r="AO925">
        <v>18</v>
      </c>
      <c r="AP925" t="s">
        <v>247</v>
      </c>
      <c r="AQ925">
        <v>1</v>
      </c>
      <c r="AR925" t="s">
        <v>248</v>
      </c>
      <c r="AS925">
        <v>4</v>
      </c>
      <c r="AT925" t="s">
        <v>120</v>
      </c>
      <c r="AU925" s="1">
        <v>44588</v>
      </c>
      <c r="AV925" t="s">
        <v>1524</v>
      </c>
      <c r="AW925">
        <v>1</v>
      </c>
      <c r="AX925" t="s">
        <v>92</v>
      </c>
      <c r="AY925">
        <v>8</v>
      </c>
      <c r="AZ925" t="s">
        <v>83</v>
      </c>
      <c r="BA925">
        <v>2</v>
      </c>
      <c r="BB925" t="s">
        <v>82</v>
      </c>
      <c r="BC925">
        <v>8</v>
      </c>
      <c r="BD925" t="s">
        <v>83</v>
      </c>
      <c r="BE925" t="s">
        <v>326</v>
      </c>
      <c r="BF925" t="s">
        <v>648</v>
      </c>
      <c r="BG925">
        <v>2</v>
      </c>
      <c r="BH925" t="s">
        <v>82</v>
      </c>
      <c r="BI925">
        <v>8</v>
      </c>
      <c r="BJ925" t="s">
        <v>83</v>
      </c>
      <c r="BK925">
        <v>8</v>
      </c>
      <c r="BL925" t="s">
        <v>83</v>
      </c>
      <c r="BM925">
        <v>8</v>
      </c>
      <c r="BN925" t="s">
        <v>83</v>
      </c>
      <c r="BO925">
        <v>88</v>
      </c>
      <c r="BP925" t="s">
        <v>83</v>
      </c>
      <c r="BQ925" t="s">
        <v>83</v>
      </c>
      <c r="BR925">
        <v>88</v>
      </c>
      <c r="BS925" t="s">
        <v>83</v>
      </c>
      <c r="BT925">
        <v>997</v>
      </c>
      <c r="BU925" t="s">
        <v>83</v>
      </c>
      <c r="BV925">
        <v>9997</v>
      </c>
      <c r="BW925" t="s">
        <v>83</v>
      </c>
      <c r="BX925">
        <v>3</v>
      </c>
      <c r="BY925" t="s">
        <v>106</v>
      </c>
      <c r="BZ925" s="2">
        <v>44588</v>
      </c>
      <c r="CA925">
        <v>4</v>
      </c>
      <c r="CB925" t="s">
        <v>120</v>
      </c>
    </row>
    <row r="926" spans="1:80" x14ac:dyDescent="0.25">
      <c r="A926" s="1">
        <v>17864</v>
      </c>
      <c r="B926">
        <v>1</v>
      </c>
      <c r="C926" t="s">
        <v>80</v>
      </c>
      <c r="D926">
        <v>26</v>
      </c>
      <c r="E926" t="s">
        <v>81</v>
      </c>
      <c r="F926">
        <v>8</v>
      </c>
      <c r="G926" t="s">
        <v>83</v>
      </c>
      <c r="H926">
        <v>8</v>
      </c>
      <c r="I926" t="s">
        <v>83</v>
      </c>
      <c r="J926">
        <v>1</v>
      </c>
      <c r="K926" t="s">
        <v>92</v>
      </c>
      <c r="L926">
        <v>1</v>
      </c>
      <c r="M926" t="s">
        <v>84</v>
      </c>
      <c r="N926">
        <v>73</v>
      </c>
      <c r="O926">
        <v>5</v>
      </c>
      <c r="P926" t="s">
        <v>85</v>
      </c>
      <c r="S926">
        <v>0</v>
      </c>
      <c r="T926" t="s">
        <v>119</v>
      </c>
      <c r="U926" t="s">
        <v>82</v>
      </c>
      <c r="V926">
        <v>26</v>
      </c>
      <c r="W926" t="s">
        <v>81</v>
      </c>
      <c r="X926">
        <v>18</v>
      </c>
      <c r="Y926" t="s">
        <v>247</v>
      </c>
      <c r="Z926">
        <v>1</v>
      </c>
      <c r="AA926" t="s">
        <v>248</v>
      </c>
      <c r="AB926">
        <v>31</v>
      </c>
      <c r="AC926" t="s">
        <v>191</v>
      </c>
      <c r="AD926">
        <v>4</v>
      </c>
      <c r="AE926" t="s">
        <v>115</v>
      </c>
      <c r="AF926">
        <v>2</v>
      </c>
      <c r="AG926" t="s">
        <v>82</v>
      </c>
      <c r="AH926">
        <v>2</v>
      </c>
      <c r="AI926" t="s">
        <v>116</v>
      </c>
      <c r="AJ926">
        <v>11</v>
      </c>
      <c r="AK926" t="s">
        <v>130</v>
      </c>
      <c r="AL926" t="s">
        <v>107</v>
      </c>
      <c r="AM926">
        <v>26</v>
      </c>
      <c r="AN926" t="s">
        <v>81</v>
      </c>
      <c r="AO926">
        <v>18</v>
      </c>
      <c r="AP926" t="s">
        <v>247</v>
      </c>
      <c r="AQ926">
        <v>1</v>
      </c>
      <c r="AR926" t="s">
        <v>248</v>
      </c>
      <c r="AS926">
        <v>4</v>
      </c>
      <c r="AT926" t="s">
        <v>120</v>
      </c>
      <c r="AU926" s="1">
        <v>44586</v>
      </c>
      <c r="AV926" t="s">
        <v>448</v>
      </c>
      <c r="AW926">
        <v>1</v>
      </c>
      <c r="AX926" t="s">
        <v>92</v>
      </c>
      <c r="AY926">
        <v>8</v>
      </c>
      <c r="AZ926" t="s">
        <v>83</v>
      </c>
      <c r="BA926">
        <v>2</v>
      </c>
      <c r="BB926" t="s">
        <v>82</v>
      </c>
      <c r="BC926">
        <v>8</v>
      </c>
      <c r="BD926" t="s">
        <v>83</v>
      </c>
      <c r="BE926" t="s">
        <v>450</v>
      </c>
      <c r="BF926" t="s">
        <v>561</v>
      </c>
      <c r="BG926">
        <v>2</v>
      </c>
      <c r="BH926" t="s">
        <v>82</v>
      </c>
      <c r="BI926">
        <v>8</v>
      </c>
      <c r="BJ926" t="s">
        <v>83</v>
      </c>
      <c r="BK926">
        <v>8</v>
      </c>
      <c r="BL926" t="s">
        <v>83</v>
      </c>
      <c r="BM926">
        <v>8</v>
      </c>
      <c r="BN926" t="s">
        <v>83</v>
      </c>
      <c r="BO926">
        <v>88</v>
      </c>
      <c r="BP926" t="s">
        <v>83</v>
      </c>
      <c r="BQ926" t="s">
        <v>83</v>
      </c>
      <c r="BR926">
        <v>88</v>
      </c>
      <c r="BS926" t="s">
        <v>83</v>
      </c>
      <c r="BT926">
        <v>997</v>
      </c>
      <c r="BU926" t="s">
        <v>83</v>
      </c>
      <c r="BV926">
        <v>9997</v>
      </c>
      <c r="BW926" t="s">
        <v>83</v>
      </c>
      <c r="BX926">
        <v>3</v>
      </c>
      <c r="BY926" t="s">
        <v>106</v>
      </c>
      <c r="BZ926" s="2">
        <v>44586</v>
      </c>
      <c r="CA926">
        <v>4</v>
      </c>
      <c r="CB926" t="s">
        <v>120</v>
      </c>
    </row>
    <row r="927" spans="1:80" x14ac:dyDescent="0.25">
      <c r="A927" s="1">
        <v>20390</v>
      </c>
      <c r="B927">
        <v>2</v>
      </c>
      <c r="C927" t="s">
        <v>109</v>
      </c>
      <c r="D927">
        <v>26</v>
      </c>
      <c r="E927" t="s">
        <v>81</v>
      </c>
      <c r="F927">
        <v>8</v>
      </c>
      <c r="G927" t="s">
        <v>83</v>
      </c>
      <c r="H927">
        <v>8</v>
      </c>
      <c r="I927" t="s">
        <v>83</v>
      </c>
      <c r="J927">
        <v>2</v>
      </c>
      <c r="K927" t="s">
        <v>82</v>
      </c>
      <c r="L927">
        <v>1</v>
      </c>
      <c r="M927" t="s">
        <v>84</v>
      </c>
      <c r="N927">
        <v>66</v>
      </c>
      <c r="O927">
        <v>5</v>
      </c>
      <c r="P927" t="s">
        <v>85</v>
      </c>
      <c r="S927">
        <v>0</v>
      </c>
      <c r="T927" t="s">
        <v>119</v>
      </c>
      <c r="U927" t="s">
        <v>82</v>
      </c>
      <c r="V927">
        <v>26</v>
      </c>
      <c r="W927" t="s">
        <v>81</v>
      </c>
      <c r="X927">
        <v>72</v>
      </c>
      <c r="Y927" t="s">
        <v>471</v>
      </c>
      <c r="Z927">
        <v>17</v>
      </c>
      <c r="AA927" t="s">
        <v>1498</v>
      </c>
      <c r="AB927">
        <v>81</v>
      </c>
      <c r="AC927" t="s">
        <v>160</v>
      </c>
      <c r="AD927">
        <v>24</v>
      </c>
      <c r="AE927" t="s">
        <v>446</v>
      </c>
      <c r="AF927">
        <v>1</v>
      </c>
      <c r="AG927" t="s">
        <v>92</v>
      </c>
      <c r="AH927">
        <v>2</v>
      </c>
      <c r="AI927" t="s">
        <v>116</v>
      </c>
      <c r="AJ927">
        <v>12</v>
      </c>
      <c r="AK927" t="s">
        <v>118</v>
      </c>
      <c r="AL927" t="s">
        <v>107</v>
      </c>
      <c r="AM927">
        <v>26</v>
      </c>
      <c r="AN927" t="s">
        <v>81</v>
      </c>
      <c r="AO927">
        <v>12</v>
      </c>
      <c r="AP927" t="s">
        <v>524</v>
      </c>
      <c r="AQ927">
        <v>93</v>
      </c>
      <c r="AR927" t="s">
        <v>1503</v>
      </c>
      <c r="AS927">
        <v>4</v>
      </c>
      <c r="AT927" t="s">
        <v>120</v>
      </c>
      <c r="AU927" s="1">
        <v>44583</v>
      </c>
      <c r="AV927" t="s">
        <v>882</v>
      </c>
      <c r="AW927">
        <v>1</v>
      </c>
      <c r="AX927" t="s">
        <v>92</v>
      </c>
      <c r="AY927">
        <v>8</v>
      </c>
      <c r="AZ927" t="s">
        <v>83</v>
      </c>
      <c r="BA927">
        <v>2</v>
      </c>
      <c r="BB927" t="s">
        <v>82</v>
      </c>
      <c r="BC927">
        <v>8</v>
      </c>
      <c r="BD927" t="s">
        <v>83</v>
      </c>
      <c r="BE927" t="s">
        <v>132</v>
      </c>
      <c r="BF927" t="s">
        <v>136</v>
      </c>
      <c r="BG927">
        <v>2</v>
      </c>
      <c r="BH927" t="s">
        <v>82</v>
      </c>
      <c r="BI927">
        <v>8</v>
      </c>
      <c r="BJ927" t="s">
        <v>83</v>
      </c>
      <c r="BK927">
        <v>8</v>
      </c>
      <c r="BL927" t="s">
        <v>83</v>
      </c>
      <c r="BM927">
        <v>8</v>
      </c>
      <c r="BN927" t="s">
        <v>83</v>
      </c>
      <c r="BO927">
        <v>88</v>
      </c>
      <c r="BP927" t="s">
        <v>83</v>
      </c>
      <c r="BQ927" t="s">
        <v>83</v>
      </c>
      <c r="BR927">
        <v>88</v>
      </c>
      <c r="BS927" t="s">
        <v>83</v>
      </c>
      <c r="BT927">
        <v>997</v>
      </c>
      <c r="BU927" t="s">
        <v>83</v>
      </c>
      <c r="BV927">
        <v>9997</v>
      </c>
      <c r="BW927" t="s">
        <v>83</v>
      </c>
      <c r="BX927">
        <v>3</v>
      </c>
      <c r="BY927" t="s">
        <v>106</v>
      </c>
      <c r="BZ927" s="2">
        <v>44583</v>
      </c>
      <c r="CA927">
        <v>4</v>
      </c>
      <c r="CB927" t="s">
        <v>120</v>
      </c>
    </row>
    <row r="928" spans="1:80" x14ac:dyDescent="0.25">
      <c r="A928" s="1">
        <v>24026</v>
      </c>
      <c r="B928">
        <v>1</v>
      </c>
      <c r="C928" t="s">
        <v>80</v>
      </c>
      <c r="D928">
        <v>8</v>
      </c>
      <c r="E928" t="s">
        <v>383</v>
      </c>
      <c r="F928">
        <v>8</v>
      </c>
      <c r="G928" t="s">
        <v>83</v>
      </c>
      <c r="H928">
        <v>8</v>
      </c>
      <c r="I928" t="s">
        <v>83</v>
      </c>
      <c r="J928">
        <v>2</v>
      </c>
      <c r="K928" t="s">
        <v>82</v>
      </c>
      <c r="L928">
        <v>1</v>
      </c>
      <c r="M928" t="s">
        <v>84</v>
      </c>
      <c r="N928">
        <v>56</v>
      </c>
      <c r="O928">
        <v>5</v>
      </c>
      <c r="P928" t="s">
        <v>85</v>
      </c>
      <c r="S928">
        <v>1</v>
      </c>
      <c r="T928" t="s">
        <v>86</v>
      </c>
      <c r="U928" t="s">
        <v>82</v>
      </c>
      <c r="V928">
        <v>26</v>
      </c>
      <c r="W928" t="s">
        <v>81</v>
      </c>
      <c r="X928">
        <v>43</v>
      </c>
      <c r="Y928" t="s">
        <v>144</v>
      </c>
      <c r="Z928">
        <v>1</v>
      </c>
      <c r="AA928" t="s">
        <v>159</v>
      </c>
      <c r="AB928">
        <v>1</v>
      </c>
      <c r="AC928" t="s">
        <v>127</v>
      </c>
      <c r="AD928">
        <v>98</v>
      </c>
      <c r="AE928" t="s">
        <v>580</v>
      </c>
      <c r="AF928">
        <v>1</v>
      </c>
      <c r="AG928" t="s">
        <v>92</v>
      </c>
      <c r="AH928">
        <v>1</v>
      </c>
      <c r="AI928" t="s">
        <v>127</v>
      </c>
      <c r="AJ928">
        <v>12</v>
      </c>
      <c r="AK928" t="s">
        <v>118</v>
      </c>
      <c r="AL928" t="s">
        <v>107</v>
      </c>
      <c r="AM928">
        <v>26</v>
      </c>
      <c r="AN928" t="s">
        <v>81</v>
      </c>
      <c r="AO928">
        <v>43</v>
      </c>
      <c r="AP928" t="s">
        <v>144</v>
      </c>
      <c r="AQ928">
        <v>1</v>
      </c>
      <c r="AR928" t="s">
        <v>159</v>
      </c>
      <c r="AS928">
        <v>3</v>
      </c>
      <c r="AT928" t="s">
        <v>146</v>
      </c>
      <c r="AU928" s="1">
        <v>44562</v>
      </c>
      <c r="AV928" t="s">
        <v>131</v>
      </c>
      <c r="AW928">
        <v>2</v>
      </c>
      <c r="AX928" t="s">
        <v>82</v>
      </c>
      <c r="AY928">
        <v>8</v>
      </c>
      <c r="AZ928" t="s">
        <v>83</v>
      </c>
      <c r="BA928">
        <v>1</v>
      </c>
      <c r="BB928" t="s">
        <v>92</v>
      </c>
      <c r="BC928">
        <v>1</v>
      </c>
      <c r="BD928" t="s">
        <v>975</v>
      </c>
      <c r="BE928" t="s">
        <v>1525</v>
      </c>
      <c r="BF928" t="s">
        <v>1526</v>
      </c>
      <c r="BG928">
        <v>1</v>
      </c>
      <c r="BH928" t="s">
        <v>92</v>
      </c>
      <c r="BI928">
        <v>8</v>
      </c>
      <c r="BJ928" t="s">
        <v>83</v>
      </c>
      <c r="BK928">
        <v>8</v>
      </c>
      <c r="BL928" t="s">
        <v>83</v>
      </c>
      <c r="BM928">
        <v>2</v>
      </c>
      <c r="BN928" t="s">
        <v>82</v>
      </c>
      <c r="BO928">
        <v>8</v>
      </c>
      <c r="BP928" t="s">
        <v>681</v>
      </c>
      <c r="BQ928" t="s">
        <v>83</v>
      </c>
      <c r="BR928">
        <v>26</v>
      </c>
      <c r="BS928" t="s">
        <v>81</v>
      </c>
      <c r="BT928">
        <v>43</v>
      </c>
      <c r="BU928" t="s">
        <v>144</v>
      </c>
      <c r="BV928">
        <v>1</v>
      </c>
      <c r="BW928" t="s">
        <v>159</v>
      </c>
      <c r="BX928">
        <v>2</v>
      </c>
      <c r="BY928" t="s">
        <v>124</v>
      </c>
      <c r="BZ928" s="2">
        <v>44564</v>
      </c>
      <c r="CA928">
        <v>3</v>
      </c>
      <c r="CB928" t="s">
        <v>146</v>
      </c>
    </row>
    <row r="929" spans="1:80" x14ac:dyDescent="0.25">
      <c r="A929" s="1">
        <v>22925</v>
      </c>
      <c r="B929">
        <v>2</v>
      </c>
      <c r="C929" t="s">
        <v>109</v>
      </c>
      <c r="D929">
        <v>26</v>
      </c>
      <c r="E929" t="s">
        <v>81</v>
      </c>
      <c r="F929">
        <v>8</v>
      </c>
      <c r="G929" t="s">
        <v>83</v>
      </c>
      <c r="H929">
        <v>8</v>
      </c>
      <c r="I929" t="s">
        <v>83</v>
      </c>
      <c r="J929">
        <v>9</v>
      </c>
      <c r="K929" t="s">
        <v>93</v>
      </c>
      <c r="L929">
        <v>1</v>
      </c>
      <c r="M929" t="s">
        <v>84</v>
      </c>
      <c r="N929">
        <v>59</v>
      </c>
      <c r="O929">
        <v>5</v>
      </c>
      <c r="P929" t="s">
        <v>85</v>
      </c>
      <c r="S929">
        <v>1</v>
      </c>
      <c r="T929" t="s">
        <v>86</v>
      </c>
      <c r="U929" t="s">
        <v>82</v>
      </c>
      <c r="V929">
        <v>26</v>
      </c>
      <c r="W929" t="s">
        <v>81</v>
      </c>
      <c r="X929">
        <v>18</v>
      </c>
      <c r="Y929" t="s">
        <v>247</v>
      </c>
      <c r="Z929">
        <v>1</v>
      </c>
      <c r="AA929" t="s">
        <v>248</v>
      </c>
      <c r="AB929">
        <v>99</v>
      </c>
      <c r="AC929" t="s">
        <v>93</v>
      </c>
      <c r="AD929">
        <v>1</v>
      </c>
      <c r="AE929" t="s">
        <v>171</v>
      </c>
      <c r="AF929">
        <v>2</v>
      </c>
      <c r="AG929" t="s">
        <v>82</v>
      </c>
      <c r="AH929">
        <v>0</v>
      </c>
      <c r="AI929" t="s">
        <v>119</v>
      </c>
      <c r="AJ929">
        <v>1</v>
      </c>
      <c r="AK929" t="s">
        <v>94</v>
      </c>
      <c r="AL929" t="s">
        <v>584</v>
      </c>
      <c r="AM929">
        <v>26</v>
      </c>
      <c r="AN929" t="s">
        <v>81</v>
      </c>
      <c r="AO929">
        <v>18</v>
      </c>
      <c r="AP929" t="s">
        <v>247</v>
      </c>
      <c r="AQ929">
        <v>1</v>
      </c>
      <c r="AR929" t="s">
        <v>248</v>
      </c>
      <c r="AS929">
        <v>4</v>
      </c>
      <c r="AT929" t="s">
        <v>120</v>
      </c>
      <c r="AU929" s="1">
        <v>44584</v>
      </c>
      <c r="AV929" t="s">
        <v>1527</v>
      </c>
      <c r="AW929">
        <v>0</v>
      </c>
      <c r="AX929" t="s">
        <v>119</v>
      </c>
      <c r="AY929">
        <v>8</v>
      </c>
      <c r="AZ929" t="s">
        <v>83</v>
      </c>
      <c r="BA929">
        <v>2</v>
      </c>
      <c r="BB929" t="s">
        <v>82</v>
      </c>
      <c r="BC929">
        <v>8</v>
      </c>
      <c r="BD929" t="s">
        <v>83</v>
      </c>
      <c r="BE929" t="s">
        <v>242</v>
      </c>
      <c r="BF929" t="s">
        <v>455</v>
      </c>
      <c r="BG929">
        <v>2</v>
      </c>
      <c r="BH929" t="s">
        <v>82</v>
      </c>
      <c r="BI929">
        <v>5</v>
      </c>
      <c r="BJ929" t="s">
        <v>375</v>
      </c>
      <c r="BK929">
        <v>8</v>
      </c>
      <c r="BL929" t="s">
        <v>83</v>
      </c>
      <c r="BM929">
        <v>8</v>
      </c>
      <c r="BN929" t="s">
        <v>83</v>
      </c>
      <c r="BO929">
        <v>88</v>
      </c>
      <c r="BP929" t="s">
        <v>83</v>
      </c>
      <c r="BQ929" t="s">
        <v>83</v>
      </c>
      <c r="BR929">
        <v>88</v>
      </c>
      <c r="BS929" t="s">
        <v>83</v>
      </c>
      <c r="BT929">
        <v>997</v>
      </c>
      <c r="BU929" t="s">
        <v>83</v>
      </c>
      <c r="BV929">
        <v>9997</v>
      </c>
      <c r="BW929" t="s">
        <v>83</v>
      </c>
      <c r="BX929">
        <v>3</v>
      </c>
      <c r="BY929" t="s">
        <v>106</v>
      </c>
      <c r="BZ929" s="2">
        <v>44584</v>
      </c>
      <c r="CA929">
        <v>4</v>
      </c>
      <c r="CB929" t="s">
        <v>120</v>
      </c>
    </row>
    <row r="930" spans="1:80" x14ac:dyDescent="0.25">
      <c r="A930" s="1">
        <v>20042</v>
      </c>
      <c r="B930">
        <v>2</v>
      </c>
      <c r="C930" t="s">
        <v>109</v>
      </c>
      <c r="D930">
        <v>26</v>
      </c>
      <c r="E930" t="s">
        <v>81</v>
      </c>
      <c r="F930">
        <v>8</v>
      </c>
      <c r="G930" t="s">
        <v>83</v>
      </c>
      <c r="H930">
        <v>8</v>
      </c>
      <c r="I930" t="s">
        <v>83</v>
      </c>
      <c r="J930">
        <v>2</v>
      </c>
      <c r="K930" t="s">
        <v>82</v>
      </c>
      <c r="L930">
        <v>1</v>
      </c>
      <c r="M930" t="s">
        <v>84</v>
      </c>
      <c r="N930">
        <v>67</v>
      </c>
      <c r="O930">
        <v>5</v>
      </c>
      <c r="P930" t="s">
        <v>85</v>
      </c>
      <c r="S930">
        <v>5</v>
      </c>
      <c r="T930" t="s">
        <v>138</v>
      </c>
      <c r="U930" t="s">
        <v>82</v>
      </c>
      <c r="V930">
        <v>26</v>
      </c>
      <c r="W930" t="s">
        <v>81</v>
      </c>
      <c r="X930">
        <v>43</v>
      </c>
      <c r="Y930" t="s">
        <v>144</v>
      </c>
      <c r="Z930">
        <v>1</v>
      </c>
      <c r="AA930" t="s">
        <v>159</v>
      </c>
      <c r="AB930">
        <v>31</v>
      </c>
      <c r="AC930" t="s">
        <v>191</v>
      </c>
      <c r="AD930">
        <v>2</v>
      </c>
      <c r="AE930" t="s">
        <v>185</v>
      </c>
      <c r="AF930">
        <v>2</v>
      </c>
      <c r="AG930" t="s">
        <v>82</v>
      </c>
      <c r="AH930">
        <v>2</v>
      </c>
      <c r="AI930" t="s">
        <v>116</v>
      </c>
      <c r="AJ930">
        <v>11</v>
      </c>
      <c r="AK930" t="s">
        <v>130</v>
      </c>
      <c r="AL930" t="s">
        <v>107</v>
      </c>
      <c r="AM930">
        <v>26</v>
      </c>
      <c r="AN930" t="s">
        <v>81</v>
      </c>
      <c r="AO930">
        <v>43</v>
      </c>
      <c r="AP930" t="s">
        <v>144</v>
      </c>
      <c r="AQ930">
        <v>1</v>
      </c>
      <c r="AR930" t="s">
        <v>159</v>
      </c>
      <c r="AS930">
        <v>3</v>
      </c>
      <c r="AT930" t="s">
        <v>146</v>
      </c>
      <c r="AU930" s="1">
        <v>44563</v>
      </c>
      <c r="AV930" t="s">
        <v>773</v>
      </c>
      <c r="AW930">
        <v>1</v>
      </c>
      <c r="AX930" t="s">
        <v>92</v>
      </c>
      <c r="AY930">
        <v>8</v>
      </c>
      <c r="AZ930" t="s">
        <v>83</v>
      </c>
      <c r="BA930">
        <v>2</v>
      </c>
      <c r="BB930" t="s">
        <v>82</v>
      </c>
      <c r="BC930">
        <v>8</v>
      </c>
      <c r="BD930" t="s">
        <v>83</v>
      </c>
      <c r="BE930" t="s">
        <v>1101</v>
      </c>
      <c r="BF930" t="s">
        <v>1102</v>
      </c>
      <c r="BG930">
        <v>2</v>
      </c>
      <c r="BH930" t="s">
        <v>82</v>
      </c>
      <c r="BI930">
        <v>8</v>
      </c>
      <c r="BJ930" t="s">
        <v>83</v>
      </c>
      <c r="BK930">
        <v>8</v>
      </c>
      <c r="BL930" t="s">
        <v>83</v>
      </c>
      <c r="BM930">
        <v>8</v>
      </c>
      <c r="BN930" t="s">
        <v>83</v>
      </c>
      <c r="BO930">
        <v>88</v>
      </c>
      <c r="BP930" t="s">
        <v>83</v>
      </c>
      <c r="BQ930" t="s">
        <v>83</v>
      </c>
      <c r="BR930">
        <v>88</v>
      </c>
      <c r="BS930" t="s">
        <v>83</v>
      </c>
      <c r="BT930">
        <v>997</v>
      </c>
      <c r="BU930" t="s">
        <v>83</v>
      </c>
      <c r="BV930">
        <v>9997</v>
      </c>
      <c r="BW930" t="s">
        <v>83</v>
      </c>
      <c r="BX930">
        <v>3</v>
      </c>
      <c r="BY930" t="s">
        <v>106</v>
      </c>
      <c r="BZ930" s="2">
        <v>44564</v>
      </c>
      <c r="CA930">
        <v>3</v>
      </c>
      <c r="CB930" t="s">
        <v>146</v>
      </c>
    </row>
    <row r="931" spans="1:80" x14ac:dyDescent="0.25">
      <c r="A931" s="1">
        <v>14953</v>
      </c>
      <c r="B931">
        <v>2</v>
      </c>
      <c r="C931" t="s">
        <v>109</v>
      </c>
      <c r="D931">
        <v>25</v>
      </c>
      <c r="E931" t="s">
        <v>227</v>
      </c>
      <c r="F931">
        <v>8</v>
      </c>
      <c r="G931" t="s">
        <v>83</v>
      </c>
      <c r="H931">
        <v>8</v>
      </c>
      <c r="I931" t="s">
        <v>83</v>
      </c>
      <c r="J931">
        <v>2</v>
      </c>
      <c r="K931" t="s">
        <v>82</v>
      </c>
      <c r="L931">
        <v>1</v>
      </c>
      <c r="M931" t="s">
        <v>84</v>
      </c>
      <c r="N931">
        <v>81</v>
      </c>
      <c r="O931">
        <v>5</v>
      </c>
      <c r="P931" t="s">
        <v>85</v>
      </c>
      <c r="S931">
        <v>0</v>
      </c>
      <c r="T931" t="s">
        <v>119</v>
      </c>
      <c r="U931" t="s">
        <v>82</v>
      </c>
      <c r="V931">
        <v>26</v>
      </c>
      <c r="W931" t="s">
        <v>81</v>
      </c>
      <c r="X931">
        <v>18</v>
      </c>
      <c r="Y931" t="s">
        <v>247</v>
      </c>
      <c r="Z931">
        <v>1</v>
      </c>
      <c r="AA931" t="s">
        <v>248</v>
      </c>
      <c r="AB931">
        <v>32</v>
      </c>
      <c r="AC931" t="s">
        <v>211</v>
      </c>
      <c r="AD931">
        <v>2</v>
      </c>
      <c r="AE931" t="s">
        <v>185</v>
      </c>
      <c r="AF931">
        <v>2</v>
      </c>
      <c r="AG931" t="s">
        <v>82</v>
      </c>
      <c r="AH931">
        <v>2</v>
      </c>
      <c r="AI931" t="s">
        <v>116</v>
      </c>
      <c r="AJ931">
        <v>11</v>
      </c>
      <c r="AK931" t="s">
        <v>130</v>
      </c>
      <c r="AL931" t="s">
        <v>107</v>
      </c>
      <c r="AM931">
        <v>26</v>
      </c>
      <c r="AN931" t="s">
        <v>81</v>
      </c>
      <c r="AO931">
        <v>18</v>
      </c>
      <c r="AP931" t="s">
        <v>247</v>
      </c>
      <c r="AQ931">
        <v>1</v>
      </c>
      <c r="AR931" t="s">
        <v>248</v>
      </c>
      <c r="AS931">
        <v>4</v>
      </c>
      <c r="AT931" t="s">
        <v>120</v>
      </c>
      <c r="AU931" s="1">
        <v>44587</v>
      </c>
      <c r="AV931" t="s">
        <v>1081</v>
      </c>
      <c r="AW931">
        <v>1</v>
      </c>
      <c r="AX931" t="s">
        <v>92</v>
      </c>
      <c r="AY931">
        <v>8</v>
      </c>
      <c r="AZ931" t="s">
        <v>83</v>
      </c>
      <c r="BA931">
        <v>2</v>
      </c>
      <c r="BB931" t="s">
        <v>82</v>
      </c>
      <c r="BC931">
        <v>8</v>
      </c>
      <c r="BD931" t="s">
        <v>83</v>
      </c>
      <c r="BE931" t="s">
        <v>132</v>
      </c>
      <c r="BF931" t="s">
        <v>136</v>
      </c>
      <c r="BG931">
        <v>2</v>
      </c>
      <c r="BH931" t="s">
        <v>82</v>
      </c>
      <c r="BI931">
        <v>8</v>
      </c>
      <c r="BJ931" t="s">
        <v>83</v>
      </c>
      <c r="BK931">
        <v>8</v>
      </c>
      <c r="BL931" t="s">
        <v>83</v>
      </c>
      <c r="BM931">
        <v>8</v>
      </c>
      <c r="BN931" t="s">
        <v>83</v>
      </c>
      <c r="BO931">
        <v>88</v>
      </c>
      <c r="BP931" t="s">
        <v>83</v>
      </c>
      <c r="BQ931" t="s">
        <v>83</v>
      </c>
      <c r="BR931">
        <v>88</v>
      </c>
      <c r="BS931" t="s">
        <v>83</v>
      </c>
      <c r="BT931">
        <v>997</v>
      </c>
      <c r="BU931" t="s">
        <v>83</v>
      </c>
      <c r="BV931">
        <v>9997</v>
      </c>
      <c r="BW931" t="s">
        <v>83</v>
      </c>
      <c r="BX931">
        <v>3</v>
      </c>
      <c r="BY931" t="s">
        <v>106</v>
      </c>
      <c r="BZ931" s="2">
        <v>44587</v>
      </c>
      <c r="CA931">
        <v>4</v>
      </c>
      <c r="CB931" t="s">
        <v>120</v>
      </c>
    </row>
    <row r="932" spans="1:80" x14ac:dyDescent="0.25">
      <c r="A932" s="1">
        <v>25290</v>
      </c>
      <c r="B932">
        <v>1</v>
      </c>
      <c r="C932" t="s">
        <v>80</v>
      </c>
      <c r="D932">
        <v>26</v>
      </c>
      <c r="E932" t="s">
        <v>81</v>
      </c>
      <c r="F932">
        <v>8</v>
      </c>
      <c r="G932" t="s">
        <v>83</v>
      </c>
      <c r="H932">
        <v>8</v>
      </c>
      <c r="I932" t="s">
        <v>83</v>
      </c>
      <c r="J932">
        <v>2</v>
      </c>
      <c r="K932" t="s">
        <v>82</v>
      </c>
      <c r="L932">
        <v>1</v>
      </c>
      <c r="M932" t="s">
        <v>84</v>
      </c>
      <c r="N932">
        <v>52</v>
      </c>
      <c r="O932">
        <v>5</v>
      </c>
      <c r="P932" t="s">
        <v>85</v>
      </c>
      <c r="S932">
        <v>5</v>
      </c>
      <c r="T932" t="s">
        <v>138</v>
      </c>
      <c r="U932" t="s">
        <v>82</v>
      </c>
      <c r="V932">
        <v>26</v>
      </c>
      <c r="W932" t="s">
        <v>81</v>
      </c>
      <c r="X932">
        <v>26</v>
      </c>
      <c r="Y932" t="s">
        <v>310</v>
      </c>
      <c r="Z932">
        <v>1</v>
      </c>
      <c r="AA932" t="s">
        <v>310</v>
      </c>
      <c r="AB932">
        <v>81</v>
      </c>
      <c r="AC932" t="s">
        <v>160</v>
      </c>
      <c r="AD932">
        <v>23</v>
      </c>
      <c r="AE932" t="s">
        <v>249</v>
      </c>
      <c r="AF932">
        <v>1</v>
      </c>
      <c r="AG932" t="s">
        <v>92</v>
      </c>
      <c r="AH932">
        <v>2</v>
      </c>
      <c r="AI932" t="s">
        <v>116</v>
      </c>
      <c r="AJ932">
        <v>3</v>
      </c>
      <c r="AK932" t="s">
        <v>116</v>
      </c>
      <c r="AL932" t="s">
        <v>452</v>
      </c>
      <c r="AM932">
        <v>26</v>
      </c>
      <c r="AN932" t="s">
        <v>81</v>
      </c>
      <c r="AO932">
        <v>18</v>
      </c>
      <c r="AP932" t="s">
        <v>247</v>
      </c>
      <c r="AQ932">
        <v>1</v>
      </c>
      <c r="AR932" t="s">
        <v>248</v>
      </c>
      <c r="AS932">
        <v>4</v>
      </c>
      <c r="AT932" t="s">
        <v>120</v>
      </c>
      <c r="AU932" s="1">
        <v>44577</v>
      </c>
      <c r="AV932" t="s">
        <v>1513</v>
      </c>
      <c r="AW932">
        <v>1</v>
      </c>
      <c r="AX932" t="s">
        <v>92</v>
      </c>
      <c r="AY932">
        <v>8</v>
      </c>
      <c r="AZ932" t="s">
        <v>83</v>
      </c>
      <c r="BA932">
        <v>2</v>
      </c>
      <c r="BB932" t="s">
        <v>82</v>
      </c>
      <c r="BC932">
        <v>8</v>
      </c>
      <c r="BD932" t="s">
        <v>83</v>
      </c>
      <c r="BE932" t="s">
        <v>355</v>
      </c>
      <c r="BF932" t="s">
        <v>356</v>
      </c>
      <c r="BG932">
        <v>2</v>
      </c>
      <c r="BH932" t="s">
        <v>82</v>
      </c>
      <c r="BI932">
        <v>8</v>
      </c>
      <c r="BJ932" t="s">
        <v>83</v>
      </c>
      <c r="BK932">
        <v>8</v>
      </c>
      <c r="BL932" t="s">
        <v>83</v>
      </c>
      <c r="BM932">
        <v>8</v>
      </c>
      <c r="BN932" t="s">
        <v>83</v>
      </c>
      <c r="BO932">
        <v>88</v>
      </c>
      <c r="BP932" t="s">
        <v>83</v>
      </c>
      <c r="BQ932" t="s">
        <v>83</v>
      </c>
      <c r="BR932">
        <v>88</v>
      </c>
      <c r="BS932" t="s">
        <v>83</v>
      </c>
      <c r="BT932">
        <v>997</v>
      </c>
      <c r="BU932" t="s">
        <v>83</v>
      </c>
      <c r="BV932">
        <v>9997</v>
      </c>
      <c r="BW932" t="s">
        <v>83</v>
      </c>
      <c r="BX932">
        <v>3</v>
      </c>
      <c r="BY932" t="s">
        <v>106</v>
      </c>
      <c r="BZ932" s="2">
        <v>44577</v>
      </c>
      <c r="CA932">
        <v>4</v>
      </c>
      <c r="CB932" t="s">
        <v>120</v>
      </c>
    </row>
    <row r="933" spans="1:80" x14ac:dyDescent="0.25">
      <c r="A933" s="1">
        <v>11462</v>
      </c>
      <c r="B933">
        <v>1</v>
      </c>
      <c r="C933" t="s">
        <v>80</v>
      </c>
      <c r="D933">
        <v>25</v>
      </c>
      <c r="E933" t="s">
        <v>227</v>
      </c>
      <c r="F933">
        <v>8</v>
      </c>
      <c r="G933" t="s">
        <v>83</v>
      </c>
      <c r="H933">
        <v>8</v>
      </c>
      <c r="I933" t="s">
        <v>83</v>
      </c>
      <c r="J933">
        <v>2</v>
      </c>
      <c r="K933" t="s">
        <v>82</v>
      </c>
      <c r="L933">
        <v>1</v>
      </c>
      <c r="M933" t="s">
        <v>84</v>
      </c>
      <c r="N933">
        <v>90</v>
      </c>
      <c r="O933">
        <v>5</v>
      </c>
      <c r="P933" t="s">
        <v>85</v>
      </c>
      <c r="S933">
        <v>0</v>
      </c>
      <c r="T933" t="s">
        <v>119</v>
      </c>
      <c r="U933" t="s">
        <v>82</v>
      </c>
      <c r="V933">
        <v>26</v>
      </c>
      <c r="W933" t="s">
        <v>81</v>
      </c>
      <c r="X933">
        <v>18</v>
      </c>
      <c r="Y933" t="s">
        <v>247</v>
      </c>
      <c r="Z933">
        <v>1</v>
      </c>
      <c r="AA933" t="s">
        <v>248</v>
      </c>
      <c r="AB933">
        <v>71</v>
      </c>
      <c r="AC933" t="s">
        <v>220</v>
      </c>
      <c r="AD933">
        <v>2</v>
      </c>
      <c r="AE933" t="s">
        <v>185</v>
      </c>
      <c r="AF933">
        <v>2</v>
      </c>
      <c r="AG933" t="s">
        <v>82</v>
      </c>
      <c r="AH933">
        <v>1</v>
      </c>
      <c r="AI933" t="s">
        <v>127</v>
      </c>
      <c r="AJ933">
        <v>11</v>
      </c>
      <c r="AK933" t="s">
        <v>130</v>
      </c>
      <c r="AL933" t="s">
        <v>107</v>
      </c>
      <c r="AM933">
        <v>26</v>
      </c>
      <c r="AN933" t="s">
        <v>81</v>
      </c>
      <c r="AO933">
        <v>18</v>
      </c>
      <c r="AP933" t="s">
        <v>247</v>
      </c>
      <c r="AQ933">
        <v>1</v>
      </c>
      <c r="AR933" t="s">
        <v>248</v>
      </c>
      <c r="AS933">
        <v>4</v>
      </c>
      <c r="AT933" t="s">
        <v>120</v>
      </c>
      <c r="AU933" s="1">
        <v>44589</v>
      </c>
      <c r="AV933" t="s">
        <v>131</v>
      </c>
      <c r="AW933">
        <v>1</v>
      </c>
      <c r="AX933" t="s">
        <v>92</v>
      </c>
      <c r="AY933">
        <v>8</v>
      </c>
      <c r="AZ933" t="s">
        <v>83</v>
      </c>
      <c r="BA933">
        <v>2</v>
      </c>
      <c r="BB933" t="s">
        <v>82</v>
      </c>
      <c r="BC933">
        <v>8</v>
      </c>
      <c r="BD933" t="s">
        <v>83</v>
      </c>
      <c r="BE933" t="s">
        <v>132</v>
      </c>
      <c r="BF933" t="s">
        <v>136</v>
      </c>
      <c r="BG933">
        <v>2</v>
      </c>
      <c r="BH933" t="s">
        <v>82</v>
      </c>
      <c r="BI933">
        <v>8</v>
      </c>
      <c r="BJ933" t="s">
        <v>83</v>
      </c>
      <c r="BK933">
        <v>8</v>
      </c>
      <c r="BL933" t="s">
        <v>83</v>
      </c>
      <c r="BM933">
        <v>8</v>
      </c>
      <c r="BN933" t="s">
        <v>83</v>
      </c>
      <c r="BO933">
        <v>88</v>
      </c>
      <c r="BP933" t="s">
        <v>83</v>
      </c>
      <c r="BQ933" t="s">
        <v>83</v>
      </c>
      <c r="BR933">
        <v>88</v>
      </c>
      <c r="BS933" t="s">
        <v>83</v>
      </c>
      <c r="BT933">
        <v>997</v>
      </c>
      <c r="BU933" t="s">
        <v>83</v>
      </c>
      <c r="BV933">
        <v>9997</v>
      </c>
      <c r="BW933" t="s">
        <v>83</v>
      </c>
      <c r="BX933">
        <v>3</v>
      </c>
      <c r="BY933" t="s">
        <v>106</v>
      </c>
      <c r="BZ933" s="2">
        <v>44589</v>
      </c>
      <c r="CA933">
        <v>4</v>
      </c>
      <c r="CB933" t="s">
        <v>120</v>
      </c>
    </row>
    <row r="934" spans="1:80" x14ac:dyDescent="0.25">
      <c r="A934" s="1">
        <v>20688</v>
      </c>
      <c r="B934">
        <v>1</v>
      </c>
      <c r="C934" t="s">
        <v>80</v>
      </c>
      <c r="D934">
        <v>26</v>
      </c>
      <c r="E934" t="s">
        <v>81</v>
      </c>
      <c r="F934">
        <v>8</v>
      </c>
      <c r="G934" t="s">
        <v>83</v>
      </c>
      <c r="H934">
        <v>8</v>
      </c>
      <c r="I934" t="s">
        <v>83</v>
      </c>
      <c r="J934">
        <v>2</v>
      </c>
      <c r="K934" t="s">
        <v>82</v>
      </c>
      <c r="L934">
        <v>1</v>
      </c>
      <c r="M934" t="s">
        <v>84</v>
      </c>
      <c r="N934">
        <v>65</v>
      </c>
      <c r="O934">
        <v>5</v>
      </c>
      <c r="P934" t="s">
        <v>85</v>
      </c>
      <c r="S934">
        <v>5</v>
      </c>
      <c r="T934" t="s">
        <v>138</v>
      </c>
      <c r="U934" t="s">
        <v>82</v>
      </c>
      <c r="V934">
        <v>26</v>
      </c>
      <c r="W934" t="s">
        <v>81</v>
      </c>
      <c r="X934">
        <v>36</v>
      </c>
      <c r="Y934" t="s">
        <v>183</v>
      </c>
      <c r="Z934">
        <v>1</v>
      </c>
      <c r="AA934" t="s">
        <v>184</v>
      </c>
      <c r="AB934">
        <v>31</v>
      </c>
      <c r="AC934" t="s">
        <v>191</v>
      </c>
      <c r="AD934">
        <v>4</v>
      </c>
      <c r="AE934" t="s">
        <v>115</v>
      </c>
      <c r="AF934">
        <v>2</v>
      </c>
      <c r="AG934" t="s">
        <v>82</v>
      </c>
      <c r="AH934">
        <v>8</v>
      </c>
      <c r="AI934" t="s">
        <v>250</v>
      </c>
      <c r="AJ934">
        <v>8</v>
      </c>
      <c r="AK934" t="s">
        <v>251</v>
      </c>
      <c r="AL934" t="s">
        <v>1175</v>
      </c>
      <c r="AM934">
        <v>26</v>
      </c>
      <c r="AN934" t="s">
        <v>81</v>
      </c>
      <c r="AO934">
        <v>43</v>
      </c>
      <c r="AP934" t="s">
        <v>144</v>
      </c>
      <c r="AQ934">
        <v>1</v>
      </c>
      <c r="AR934" t="s">
        <v>159</v>
      </c>
      <c r="AS934">
        <v>3</v>
      </c>
      <c r="AT934" t="s">
        <v>146</v>
      </c>
      <c r="AU934" s="1">
        <v>44586</v>
      </c>
      <c r="AV934" t="s">
        <v>1529</v>
      </c>
      <c r="AW934">
        <v>1</v>
      </c>
      <c r="AX934" t="s">
        <v>92</v>
      </c>
      <c r="AY934">
        <v>8</v>
      </c>
      <c r="AZ934" t="s">
        <v>83</v>
      </c>
      <c r="BA934">
        <v>2</v>
      </c>
      <c r="BB934" t="s">
        <v>82</v>
      </c>
      <c r="BC934">
        <v>8</v>
      </c>
      <c r="BD934" t="s">
        <v>83</v>
      </c>
      <c r="BE934" t="s">
        <v>194</v>
      </c>
      <c r="BF934" t="s">
        <v>198</v>
      </c>
      <c r="BG934">
        <v>2</v>
      </c>
      <c r="BH934" t="s">
        <v>82</v>
      </c>
      <c r="BI934">
        <v>8</v>
      </c>
      <c r="BJ934" t="s">
        <v>83</v>
      </c>
      <c r="BK934">
        <v>8</v>
      </c>
      <c r="BL934" t="s">
        <v>83</v>
      </c>
      <c r="BM934">
        <v>8</v>
      </c>
      <c r="BN934" t="s">
        <v>83</v>
      </c>
      <c r="BO934">
        <v>88</v>
      </c>
      <c r="BP934" t="s">
        <v>83</v>
      </c>
      <c r="BQ934" t="s">
        <v>83</v>
      </c>
      <c r="BR934">
        <v>88</v>
      </c>
      <c r="BS934" t="s">
        <v>83</v>
      </c>
      <c r="BT934">
        <v>997</v>
      </c>
      <c r="BU934" t="s">
        <v>83</v>
      </c>
      <c r="BV934">
        <v>9997</v>
      </c>
      <c r="BW934" t="s">
        <v>83</v>
      </c>
      <c r="BX934">
        <v>3</v>
      </c>
      <c r="BY934" t="s">
        <v>106</v>
      </c>
      <c r="BZ934" s="2">
        <v>44586</v>
      </c>
      <c r="CA934">
        <v>3</v>
      </c>
      <c r="CB934" t="s">
        <v>146</v>
      </c>
    </row>
    <row r="935" spans="1:80" x14ac:dyDescent="0.25">
      <c r="A935" s="1">
        <v>14653</v>
      </c>
      <c r="B935">
        <v>2</v>
      </c>
      <c r="C935" t="s">
        <v>109</v>
      </c>
      <c r="D935">
        <v>26</v>
      </c>
      <c r="E935" t="s">
        <v>81</v>
      </c>
      <c r="F935">
        <v>8</v>
      </c>
      <c r="G935" t="s">
        <v>83</v>
      </c>
      <c r="H935">
        <v>8</v>
      </c>
      <c r="I935" t="s">
        <v>83</v>
      </c>
      <c r="J935">
        <v>1</v>
      </c>
      <c r="K935" t="s">
        <v>92</v>
      </c>
      <c r="L935">
        <v>1</v>
      </c>
      <c r="M935" t="s">
        <v>84</v>
      </c>
      <c r="N935">
        <v>81</v>
      </c>
      <c r="O935">
        <v>5</v>
      </c>
      <c r="P935" t="s">
        <v>85</v>
      </c>
      <c r="S935">
        <v>0</v>
      </c>
      <c r="T935" t="s">
        <v>119</v>
      </c>
      <c r="U935" t="s">
        <v>82</v>
      </c>
      <c r="V935">
        <v>26</v>
      </c>
      <c r="W935" t="s">
        <v>81</v>
      </c>
      <c r="X935">
        <v>18</v>
      </c>
      <c r="Y935" t="s">
        <v>247</v>
      </c>
      <c r="Z935">
        <v>329</v>
      </c>
      <c r="AA935" t="s">
        <v>483</v>
      </c>
      <c r="AB935">
        <v>1</v>
      </c>
      <c r="AC935" t="s">
        <v>127</v>
      </c>
      <c r="AD935">
        <v>4</v>
      </c>
      <c r="AE935" t="s">
        <v>115</v>
      </c>
      <c r="AF935">
        <v>2</v>
      </c>
      <c r="AG935" t="s">
        <v>82</v>
      </c>
      <c r="AH935">
        <v>2</v>
      </c>
      <c r="AI935" t="s">
        <v>116</v>
      </c>
      <c r="AJ935">
        <v>12</v>
      </c>
      <c r="AK935" t="s">
        <v>118</v>
      </c>
      <c r="AL935" t="s">
        <v>107</v>
      </c>
      <c r="AM935">
        <v>26</v>
      </c>
      <c r="AN935" t="s">
        <v>81</v>
      </c>
      <c r="AO935">
        <v>18</v>
      </c>
      <c r="AP935" t="s">
        <v>247</v>
      </c>
      <c r="AQ935">
        <v>1</v>
      </c>
      <c r="AR935" t="s">
        <v>248</v>
      </c>
      <c r="AS935">
        <v>4</v>
      </c>
      <c r="AT935" t="s">
        <v>120</v>
      </c>
      <c r="AU935" s="1">
        <v>44581</v>
      </c>
      <c r="AV935" t="s">
        <v>931</v>
      </c>
      <c r="AW935">
        <v>1</v>
      </c>
      <c r="AX935" t="s">
        <v>92</v>
      </c>
      <c r="AY935">
        <v>8</v>
      </c>
      <c r="AZ935" t="s">
        <v>83</v>
      </c>
      <c r="BA935">
        <v>2</v>
      </c>
      <c r="BB935" t="s">
        <v>82</v>
      </c>
      <c r="BC935">
        <v>8</v>
      </c>
      <c r="BD935" t="s">
        <v>83</v>
      </c>
      <c r="BE935" t="s">
        <v>297</v>
      </c>
      <c r="BF935" t="s">
        <v>298</v>
      </c>
      <c r="BG935">
        <v>2</v>
      </c>
      <c r="BH935" t="s">
        <v>82</v>
      </c>
      <c r="BI935">
        <v>8</v>
      </c>
      <c r="BJ935" t="s">
        <v>83</v>
      </c>
      <c r="BK935">
        <v>8</v>
      </c>
      <c r="BL935" t="s">
        <v>83</v>
      </c>
      <c r="BM935">
        <v>8</v>
      </c>
      <c r="BN935" t="s">
        <v>83</v>
      </c>
      <c r="BO935">
        <v>88</v>
      </c>
      <c r="BP935" t="s">
        <v>83</v>
      </c>
      <c r="BQ935" t="s">
        <v>83</v>
      </c>
      <c r="BR935">
        <v>88</v>
      </c>
      <c r="BS935" t="s">
        <v>83</v>
      </c>
      <c r="BT935">
        <v>997</v>
      </c>
      <c r="BU935" t="s">
        <v>83</v>
      </c>
      <c r="BV935">
        <v>9997</v>
      </c>
      <c r="BW935" t="s">
        <v>83</v>
      </c>
      <c r="BX935">
        <v>3</v>
      </c>
      <c r="BY935" t="s">
        <v>106</v>
      </c>
      <c r="BZ935" s="2">
        <v>44582</v>
      </c>
      <c r="CA935">
        <v>4</v>
      </c>
      <c r="CB935" t="s">
        <v>120</v>
      </c>
    </row>
    <row r="936" spans="1:80" x14ac:dyDescent="0.25">
      <c r="A936" s="1">
        <v>25968</v>
      </c>
      <c r="B936">
        <v>1</v>
      </c>
      <c r="C936" t="s">
        <v>80</v>
      </c>
      <c r="D936">
        <v>26</v>
      </c>
      <c r="E936" t="s">
        <v>81</v>
      </c>
      <c r="F936">
        <v>8</v>
      </c>
      <c r="G936" t="s">
        <v>83</v>
      </c>
      <c r="H936">
        <v>8</v>
      </c>
      <c r="I936" t="s">
        <v>83</v>
      </c>
      <c r="J936">
        <v>2</v>
      </c>
      <c r="K936" t="s">
        <v>82</v>
      </c>
      <c r="L936">
        <v>1</v>
      </c>
      <c r="M936" t="s">
        <v>84</v>
      </c>
      <c r="N936">
        <v>50</v>
      </c>
      <c r="O936">
        <v>5</v>
      </c>
      <c r="P936" t="s">
        <v>85</v>
      </c>
      <c r="S936">
        <v>1</v>
      </c>
      <c r="T936" t="s">
        <v>86</v>
      </c>
      <c r="U936" t="s">
        <v>82</v>
      </c>
      <c r="V936">
        <v>26</v>
      </c>
      <c r="W936" t="s">
        <v>81</v>
      </c>
      <c r="X936">
        <v>18</v>
      </c>
      <c r="Y936" t="s">
        <v>247</v>
      </c>
      <c r="Z936">
        <v>1</v>
      </c>
      <c r="AA936" t="s">
        <v>248</v>
      </c>
      <c r="AB936">
        <v>71</v>
      </c>
      <c r="AC936" t="s">
        <v>220</v>
      </c>
      <c r="AD936">
        <v>1</v>
      </c>
      <c r="AE936" t="s">
        <v>171</v>
      </c>
      <c r="AF936">
        <v>2</v>
      </c>
      <c r="AG936" t="s">
        <v>82</v>
      </c>
      <c r="AH936">
        <v>1</v>
      </c>
      <c r="AI936" t="s">
        <v>127</v>
      </c>
      <c r="AJ936">
        <v>10</v>
      </c>
      <c r="AK936" t="s">
        <v>526</v>
      </c>
      <c r="AL936" t="s">
        <v>107</v>
      </c>
      <c r="AM936">
        <v>26</v>
      </c>
      <c r="AN936" t="s">
        <v>81</v>
      </c>
      <c r="AO936">
        <v>18</v>
      </c>
      <c r="AP936" t="s">
        <v>247</v>
      </c>
      <c r="AQ936">
        <v>1</v>
      </c>
      <c r="AR936" t="s">
        <v>248</v>
      </c>
      <c r="AS936">
        <v>4</v>
      </c>
      <c r="AT936" t="s">
        <v>120</v>
      </c>
      <c r="AU936" s="1">
        <v>44584</v>
      </c>
      <c r="AV936" t="s">
        <v>679</v>
      </c>
      <c r="AW936">
        <v>2</v>
      </c>
      <c r="AX936" t="s">
        <v>82</v>
      </c>
      <c r="AY936">
        <v>8</v>
      </c>
      <c r="AZ936" t="s">
        <v>83</v>
      </c>
      <c r="BA936">
        <v>1</v>
      </c>
      <c r="BB936" t="s">
        <v>92</v>
      </c>
      <c r="BC936">
        <v>2</v>
      </c>
      <c r="BD936" t="s">
        <v>680</v>
      </c>
      <c r="BE936" t="s">
        <v>1197</v>
      </c>
      <c r="BF936" t="s">
        <v>1198</v>
      </c>
      <c r="BG936">
        <v>1</v>
      </c>
      <c r="BH936" t="s">
        <v>92</v>
      </c>
      <c r="BI936">
        <v>8</v>
      </c>
      <c r="BJ936" t="s">
        <v>83</v>
      </c>
      <c r="BK936">
        <v>8</v>
      </c>
      <c r="BL936" t="s">
        <v>83</v>
      </c>
      <c r="BM936">
        <v>9</v>
      </c>
      <c r="BN936" t="s">
        <v>93</v>
      </c>
      <c r="BO936">
        <v>4</v>
      </c>
      <c r="BP936" t="s">
        <v>976</v>
      </c>
      <c r="BQ936" t="s">
        <v>119</v>
      </c>
      <c r="BR936">
        <v>26</v>
      </c>
      <c r="BS936" t="s">
        <v>81</v>
      </c>
      <c r="BT936">
        <v>18</v>
      </c>
      <c r="BU936" t="s">
        <v>247</v>
      </c>
      <c r="BV936">
        <v>1</v>
      </c>
      <c r="BW936" t="s">
        <v>248</v>
      </c>
      <c r="BX936">
        <v>2</v>
      </c>
      <c r="BY936" t="s">
        <v>124</v>
      </c>
      <c r="BZ936" s="2">
        <v>44586</v>
      </c>
      <c r="CA936">
        <v>4</v>
      </c>
      <c r="CB936" t="s">
        <v>120</v>
      </c>
    </row>
    <row r="937" spans="1:80" x14ac:dyDescent="0.25">
      <c r="A937" s="1">
        <v>27941</v>
      </c>
      <c r="B937">
        <v>1</v>
      </c>
      <c r="C937" t="s">
        <v>80</v>
      </c>
      <c r="D937">
        <v>26</v>
      </c>
      <c r="E937" t="s">
        <v>81</v>
      </c>
      <c r="F937">
        <v>8</v>
      </c>
      <c r="G937" t="s">
        <v>83</v>
      </c>
      <c r="H937">
        <v>8</v>
      </c>
      <c r="I937" t="s">
        <v>83</v>
      </c>
      <c r="J937">
        <v>2</v>
      </c>
      <c r="K937" t="s">
        <v>82</v>
      </c>
      <c r="L937">
        <v>1</v>
      </c>
      <c r="M937" t="s">
        <v>84</v>
      </c>
      <c r="N937">
        <v>45</v>
      </c>
      <c r="O937">
        <v>5</v>
      </c>
      <c r="P937" t="s">
        <v>85</v>
      </c>
      <c r="S937">
        <v>1</v>
      </c>
      <c r="T937" t="s">
        <v>86</v>
      </c>
      <c r="U937" t="s">
        <v>82</v>
      </c>
      <c r="V937">
        <v>26</v>
      </c>
      <c r="W937" t="s">
        <v>81</v>
      </c>
      <c r="X937">
        <v>30</v>
      </c>
      <c r="Y937" t="s">
        <v>88</v>
      </c>
      <c r="Z937">
        <v>289</v>
      </c>
      <c r="AA937" t="s">
        <v>88</v>
      </c>
      <c r="AB937">
        <v>51</v>
      </c>
      <c r="AC937" t="s">
        <v>114</v>
      </c>
      <c r="AD937">
        <v>99</v>
      </c>
      <c r="AE937" t="s">
        <v>91</v>
      </c>
      <c r="AF937">
        <v>2</v>
      </c>
      <c r="AG937" t="s">
        <v>82</v>
      </c>
      <c r="AH937">
        <v>1</v>
      </c>
      <c r="AI937" t="s">
        <v>127</v>
      </c>
      <c r="AJ937">
        <v>1</v>
      </c>
      <c r="AK937" t="s">
        <v>94</v>
      </c>
      <c r="AL937" t="s">
        <v>95</v>
      </c>
      <c r="AM937">
        <v>26</v>
      </c>
      <c r="AN937" t="s">
        <v>81</v>
      </c>
      <c r="AO937">
        <v>30</v>
      </c>
      <c r="AP937" t="s">
        <v>88</v>
      </c>
      <c r="AQ937">
        <v>1</v>
      </c>
      <c r="AR937" t="s">
        <v>88</v>
      </c>
      <c r="AS937">
        <v>1</v>
      </c>
      <c r="AT937" t="s">
        <v>88</v>
      </c>
      <c r="AU937" s="1">
        <v>44594</v>
      </c>
      <c r="AV937" t="s">
        <v>1118</v>
      </c>
      <c r="AW937">
        <v>1</v>
      </c>
      <c r="AX937" t="s">
        <v>92</v>
      </c>
      <c r="AY937">
        <v>8</v>
      </c>
      <c r="AZ937" t="s">
        <v>83</v>
      </c>
      <c r="BA937">
        <v>2</v>
      </c>
      <c r="BB937" t="s">
        <v>82</v>
      </c>
      <c r="BC937">
        <v>8</v>
      </c>
      <c r="BD937" t="s">
        <v>83</v>
      </c>
      <c r="BE937" t="s">
        <v>213</v>
      </c>
      <c r="BF937" t="s">
        <v>444</v>
      </c>
      <c r="BG937">
        <v>2</v>
      </c>
      <c r="BH937" t="s">
        <v>82</v>
      </c>
      <c r="BI937">
        <v>8</v>
      </c>
      <c r="BJ937" t="s">
        <v>83</v>
      </c>
      <c r="BK937">
        <v>8</v>
      </c>
      <c r="BL937" t="s">
        <v>83</v>
      </c>
      <c r="BM937">
        <v>8</v>
      </c>
      <c r="BN937" t="s">
        <v>83</v>
      </c>
      <c r="BO937">
        <v>88</v>
      </c>
      <c r="BP937" t="s">
        <v>83</v>
      </c>
      <c r="BQ937" t="s">
        <v>83</v>
      </c>
      <c r="BR937">
        <v>88</v>
      </c>
      <c r="BS937" t="s">
        <v>83</v>
      </c>
      <c r="BT937">
        <v>997</v>
      </c>
      <c r="BU937" t="s">
        <v>83</v>
      </c>
      <c r="BV937">
        <v>9997</v>
      </c>
      <c r="BW937" t="s">
        <v>83</v>
      </c>
      <c r="BX937">
        <v>3</v>
      </c>
      <c r="BY937" t="s">
        <v>106</v>
      </c>
      <c r="BZ937" s="2">
        <v>44594</v>
      </c>
      <c r="CA937">
        <v>1</v>
      </c>
      <c r="CB937" t="s">
        <v>88</v>
      </c>
    </row>
    <row r="938" spans="1:80" x14ac:dyDescent="0.25">
      <c r="A938" s="1">
        <v>16216</v>
      </c>
      <c r="B938">
        <v>2</v>
      </c>
      <c r="C938" t="s">
        <v>109</v>
      </c>
      <c r="D938">
        <v>26</v>
      </c>
      <c r="E938" t="s">
        <v>81</v>
      </c>
      <c r="F938">
        <v>8</v>
      </c>
      <c r="G938" t="s">
        <v>83</v>
      </c>
      <c r="H938">
        <v>8</v>
      </c>
      <c r="I938" t="s">
        <v>83</v>
      </c>
      <c r="J938">
        <v>2</v>
      </c>
      <c r="K938" t="s">
        <v>82</v>
      </c>
      <c r="L938">
        <v>1</v>
      </c>
      <c r="M938" t="s">
        <v>84</v>
      </c>
      <c r="N938">
        <v>77</v>
      </c>
      <c r="O938">
        <v>5</v>
      </c>
      <c r="P938" t="s">
        <v>85</v>
      </c>
      <c r="S938">
        <v>5</v>
      </c>
      <c r="T938" t="s">
        <v>138</v>
      </c>
      <c r="U938" t="s">
        <v>82</v>
      </c>
      <c r="V938">
        <v>26</v>
      </c>
      <c r="W938" t="s">
        <v>81</v>
      </c>
      <c r="X938">
        <v>55</v>
      </c>
      <c r="Y938" t="s">
        <v>151</v>
      </c>
      <c r="Z938">
        <v>1</v>
      </c>
      <c r="AA938" t="s">
        <v>152</v>
      </c>
      <c r="AB938">
        <v>51</v>
      </c>
      <c r="AC938" t="s">
        <v>114</v>
      </c>
      <c r="AD938">
        <v>4</v>
      </c>
      <c r="AE938" t="s">
        <v>115</v>
      </c>
      <c r="AF938">
        <v>2</v>
      </c>
      <c r="AG938" t="s">
        <v>82</v>
      </c>
      <c r="AH938">
        <v>2</v>
      </c>
      <c r="AI938" t="s">
        <v>116</v>
      </c>
      <c r="AJ938">
        <v>3</v>
      </c>
      <c r="AK938" t="s">
        <v>116</v>
      </c>
      <c r="AL938" t="s">
        <v>200</v>
      </c>
      <c r="AM938">
        <v>26</v>
      </c>
      <c r="AN938" t="s">
        <v>81</v>
      </c>
      <c r="AO938">
        <v>55</v>
      </c>
      <c r="AP938" t="s">
        <v>151</v>
      </c>
      <c r="AQ938">
        <v>1</v>
      </c>
      <c r="AR938" t="s">
        <v>152</v>
      </c>
      <c r="AS938">
        <v>6</v>
      </c>
      <c r="AT938" t="s">
        <v>152</v>
      </c>
      <c r="AU938" s="1">
        <v>44596</v>
      </c>
      <c r="AV938" t="s">
        <v>1465</v>
      </c>
      <c r="AW938">
        <v>1</v>
      </c>
      <c r="AX938" t="s">
        <v>92</v>
      </c>
      <c r="AY938">
        <v>8</v>
      </c>
      <c r="AZ938" t="s">
        <v>83</v>
      </c>
      <c r="BA938">
        <v>2</v>
      </c>
      <c r="BB938" t="s">
        <v>82</v>
      </c>
      <c r="BC938">
        <v>8</v>
      </c>
      <c r="BD938" t="s">
        <v>83</v>
      </c>
      <c r="BE938" t="s">
        <v>366</v>
      </c>
      <c r="BF938" t="s">
        <v>621</v>
      </c>
      <c r="BG938">
        <v>2</v>
      </c>
      <c r="BH938" t="s">
        <v>82</v>
      </c>
      <c r="BI938">
        <v>8</v>
      </c>
      <c r="BJ938" t="s">
        <v>83</v>
      </c>
      <c r="BK938">
        <v>8</v>
      </c>
      <c r="BL938" t="s">
        <v>83</v>
      </c>
      <c r="BM938">
        <v>8</v>
      </c>
      <c r="BN938" t="s">
        <v>83</v>
      </c>
      <c r="BO938">
        <v>88</v>
      </c>
      <c r="BP938" t="s">
        <v>83</v>
      </c>
      <c r="BQ938" t="s">
        <v>83</v>
      </c>
      <c r="BR938">
        <v>88</v>
      </c>
      <c r="BS938" t="s">
        <v>83</v>
      </c>
      <c r="BT938">
        <v>997</v>
      </c>
      <c r="BU938" t="s">
        <v>83</v>
      </c>
      <c r="BV938">
        <v>9997</v>
      </c>
      <c r="BW938" t="s">
        <v>83</v>
      </c>
      <c r="BX938">
        <v>3</v>
      </c>
      <c r="BY938" t="s">
        <v>106</v>
      </c>
      <c r="BZ938" s="2">
        <v>44596</v>
      </c>
      <c r="CA938">
        <v>6</v>
      </c>
      <c r="CB938" t="s">
        <v>152</v>
      </c>
    </row>
    <row r="939" spans="1:80" x14ac:dyDescent="0.25">
      <c r="A939" s="1">
        <v>16909</v>
      </c>
      <c r="B939">
        <v>1</v>
      </c>
      <c r="C939" t="s">
        <v>80</v>
      </c>
      <c r="D939">
        <v>26</v>
      </c>
      <c r="E939" t="s">
        <v>81</v>
      </c>
      <c r="F939">
        <v>8</v>
      </c>
      <c r="G939" t="s">
        <v>83</v>
      </c>
      <c r="H939">
        <v>8</v>
      </c>
      <c r="I939" t="s">
        <v>83</v>
      </c>
      <c r="J939">
        <v>2</v>
      </c>
      <c r="K939" t="s">
        <v>82</v>
      </c>
      <c r="L939">
        <v>1</v>
      </c>
      <c r="M939" t="s">
        <v>84</v>
      </c>
      <c r="N939">
        <v>75</v>
      </c>
      <c r="O939">
        <v>5</v>
      </c>
      <c r="P939" t="s">
        <v>85</v>
      </c>
      <c r="S939">
        <v>5</v>
      </c>
      <c r="T939" t="s">
        <v>138</v>
      </c>
      <c r="U939" t="s">
        <v>82</v>
      </c>
      <c r="V939">
        <v>26</v>
      </c>
      <c r="W939" t="s">
        <v>81</v>
      </c>
      <c r="X939">
        <v>55</v>
      </c>
      <c r="Y939" t="s">
        <v>151</v>
      </c>
      <c r="Z939">
        <v>1</v>
      </c>
      <c r="AA939" t="s">
        <v>152</v>
      </c>
      <c r="AB939">
        <v>99</v>
      </c>
      <c r="AC939" t="s">
        <v>93</v>
      </c>
      <c r="AD939">
        <v>999</v>
      </c>
      <c r="AE939" t="s">
        <v>93</v>
      </c>
      <c r="AF939">
        <v>2</v>
      </c>
      <c r="AG939" t="s">
        <v>82</v>
      </c>
      <c r="AH939">
        <v>1</v>
      </c>
      <c r="AI939" t="s">
        <v>127</v>
      </c>
      <c r="AJ939">
        <v>1</v>
      </c>
      <c r="AK939" t="s">
        <v>94</v>
      </c>
      <c r="AL939" t="s">
        <v>1313</v>
      </c>
      <c r="AM939">
        <v>26</v>
      </c>
      <c r="AN939" t="s">
        <v>81</v>
      </c>
      <c r="AO939">
        <v>55</v>
      </c>
      <c r="AP939" t="s">
        <v>151</v>
      </c>
      <c r="AQ939">
        <v>1</v>
      </c>
      <c r="AR939" t="s">
        <v>152</v>
      </c>
      <c r="AS939">
        <v>6</v>
      </c>
      <c r="AT939" t="s">
        <v>152</v>
      </c>
      <c r="AU939" s="1">
        <v>44582</v>
      </c>
      <c r="AV939" t="s">
        <v>599</v>
      </c>
      <c r="AW939">
        <v>0</v>
      </c>
      <c r="AX939" t="s">
        <v>119</v>
      </c>
      <c r="AY939">
        <v>8</v>
      </c>
      <c r="AZ939" t="s">
        <v>83</v>
      </c>
      <c r="BA939">
        <v>2</v>
      </c>
      <c r="BB939" t="s">
        <v>82</v>
      </c>
      <c r="BC939">
        <v>8</v>
      </c>
      <c r="BD939" t="s">
        <v>83</v>
      </c>
      <c r="BE939" t="s">
        <v>194</v>
      </c>
      <c r="BF939" t="s">
        <v>198</v>
      </c>
      <c r="BG939">
        <v>9</v>
      </c>
      <c r="BH939" t="s">
        <v>93</v>
      </c>
      <c r="BI939">
        <v>8</v>
      </c>
      <c r="BJ939" t="s">
        <v>83</v>
      </c>
      <c r="BK939">
        <v>8</v>
      </c>
      <c r="BL939" t="s">
        <v>83</v>
      </c>
      <c r="BM939">
        <v>8</v>
      </c>
      <c r="BN939" t="s">
        <v>83</v>
      </c>
      <c r="BO939">
        <v>88</v>
      </c>
      <c r="BP939" t="s">
        <v>83</v>
      </c>
      <c r="BQ939" t="s">
        <v>83</v>
      </c>
      <c r="BR939">
        <v>88</v>
      </c>
      <c r="BS939" t="s">
        <v>83</v>
      </c>
      <c r="BT939">
        <v>997</v>
      </c>
      <c r="BU939" t="s">
        <v>83</v>
      </c>
      <c r="BV939">
        <v>9997</v>
      </c>
      <c r="BW939" t="s">
        <v>83</v>
      </c>
      <c r="BX939">
        <v>3</v>
      </c>
      <c r="BY939" t="s">
        <v>106</v>
      </c>
      <c r="BZ939" s="2">
        <v>44582</v>
      </c>
      <c r="CA939">
        <v>6</v>
      </c>
      <c r="CB939" t="s">
        <v>152</v>
      </c>
    </row>
    <row r="940" spans="1:80" x14ac:dyDescent="0.25">
      <c r="A940" s="1">
        <v>29856</v>
      </c>
      <c r="B940">
        <v>1</v>
      </c>
      <c r="C940" t="s">
        <v>80</v>
      </c>
      <c r="D940">
        <v>26</v>
      </c>
      <c r="E940" t="s">
        <v>81</v>
      </c>
      <c r="F940">
        <v>8</v>
      </c>
      <c r="G940" t="s">
        <v>83</v>
      </c>
      <c r="H940">
        <v>8</v>
      </c>
      <c r="I940" t="s">
        <v>83</v>
      </c>
      <c r="J940">
        <v>2</v>
      </c>
      <c r="K940" t="s">
        <v>82</v>
      </c>
      <c r="L940">
        <v>1</v>
      </c>
      <c r="M940" t="s">
        <v>84</v>
      </c>
      <c r="N940">
        <v>40</v>
      </c>
      <c r="O940">
        <v>5</v>
      </c>
      <c r="P940" t="s">
        <v>85</v>
      </c>
      <c r="S940">
        <v>5</v>
      </c>
      <c r="T940" t="s">
        <v>138</v>
      </c>
      <c r="U940" t="s">
        <v>82</v>
      </c>
      <c r="V940">
        <v>26</v>
      </c>
      <c r="W940" t="s">
        <v>81</v>
      </c>
      <c r="X940">
        <v>30</v>
      </c>
      <c r="Y940" t="s">
        <v>88</v>
      </c>
      <c r="Z940">
        <v>289</v>
      </c>
      <c r="AA940" t="s">
        <v>88</v>
      </c>
      <c r="AB940">
        <v>71</v>
      </c>
      <c r="AC940" t="s">
        <v>220</v>
      </c>
      <c r="AD940">
        <v>17</v>
      </c>
      <c r="AE940" t="s">
        <v>1530</v>
      </c>
      <c r="AF940">
        <v>1</v>
      </c>
      <c r="AG940" t="s">
        <v>92</v>
      </c>
      <c r="AH940">
        <v>2</v>
      </c>
      <c r="AI940" t="s">
        <v>116</v>
      </c>
      <c r="AJ940">
        <v>3</v>
      </c>
      <c r="AK940" t="s">
        <v>116</v>
      </c>
      <c r="AL940" t="s">
        <v>162</v>
      </c>
      <c r="AM940">
        <v>26</v>
      </c>
      <c r="AN940" t="s">
        <v>81</v>
      </c>
      <c r="AO940">
        <v>30</v>
      </c>
      <c r="AP940" t="s">
        <v>88</v>
      </c>
      <c r="AQ940">
        <v>1</v>
      </c>
      <c r="AR940" t="s">
        <v>88</v>
      </c>
      <c r="AS940">
        <v>1</v>
      </c>
      <c r="AT940" t="s">
        <v>88</v>
      </c>
      <c r="AU940" s="1">
        <v>44595</v>
      </c>
      <c r="AV940" t="s">
        <v>1365</v>
      </c>
      <c r="AW940">
        <v>1</v>
      </c>
      <c r="AX940" t="s">
        <v>92</v>
      </c>
      <c r="AY940">
        <v>8</v>
      </c>
      <c r="AZ940" t="s">
        <v>83</v>
      </c>
      <c r="BA940">
        <v>2</v>
      </c>
      <c r="BB940" t="s">
        <v>82</v>
      </c>
      <c r="BC940">
        <v>8</v>
      </c>
      <c r="BD940" t="s">
        <v>83</v>
      </c>
      <c r="BE940" t="s">
        <v>674</v>
      </c>
      <c r="BF940" t="s">
        <v>675</v>
      </c>
      <c r="BG940">
        <v>2</v>
      </c>
      <c r="BH940" t="s">
        <v>82</v>
      </c>
      <c r="BI940">
        <v>8</v>
      </c>
      <c r="BJ940" t="s">
        <v>83</v>
      </c>
      <c r="BK940">
        <v>8</v>
      </c>
      <c r="BL940" t="s">
        <v>83</v>
      </c>
      <c r="BM940">
        <v>8</v>
      </c>
      <c r="BN940" t="s">
        <v>83</v>
      </c>
      <c r="BO940">
        <v>88</v>
      </c>
      <c r="BP940" t="s">
        <v>83</v>
      </c>
      <c r="BQ940" t="s">
        <v>83</v>
      </c>
      <c r="BR940">
        <v>88</v>
      </c>
      <c r="BS940" t="s">
        <v>83</v>
      </c>
      <c r="BT940">
        <v>997</v>
      </c>
      <c r="BU940" t="s">
        <v>83</v>
      </c>
      <c r="BV940">
        <v>9997</v>
      </c>
      <c r="BW940" t="s">
        <v>83</v>
      </c>
      <c r="BX940">
        <v>3</v>
      </c>
      <c r="BY940" t="s">
        <v>106</v>
      </c>
      <c r="BZ940" s="2">
        <v>44595</v>
      </c>
      <c r="CA940">
        <v>1</v>
      </c>
      <c r="CB940" t="s">
        <v>88</v>
      </c>
    </row>
    <row r="941" spans="1:80" x14ac:dyDescent="0.25">
      <c r="A941" s="1">
        <v>16758</v>
      </c>
      <c r="B941">
        <v>2</v>
      </c>
      <c r="C941" t="s">
        <v>109</v>
      </c>
      <c r="D941">
        <v>26</v>
      </c>
      <c r="E941" t="s">
        <v>81</v>
      </c>
      <c r="F941">
        <v>8</v>
      </c>
      <c r="G941" t="s">
        <v>83</v>
      </c>
      <c r="H941">
        <v>8</v>
      </c>
      <c r="I941" t="s">
        <v>83</v>
      </c>
      <c r="J941">
        <v>2</v>
      </c>
      <c r="K941" t="s">
        <v>82</v>
      </c>
      <c r="L941">
        <v>1</v>
      </c>
      <c r="M941" t="s">
        <v>84</v>
      </c>
      <c r="N941">
        <v>76</v>
      </c>
      <c r="O941">
        <v>5</v>
      </c>
      <c r="P941" t="s">
        <v>85</v>
      </c>
      <c r="S941">
        <v>2</v>
      </c>
      <c r="T941" t="s">
        <v>110</v>
      </c>
      <c r="U941" t="s">
        <v>82</v>
      </c>
      <c r="V941">
        <v>26</v>
      </c>
      <c r="W941" t="s">
        <v>81</v>
      </c>
      <c r="X941">
        <v>30</v>
      </c>
      <c r="Y941" t="s">
        <v>88</v>
      </c>
      <c r="Z941">
        <v>289</v>
      </c>
      <c r="AA941" t="s">
        <v>88</v>
      </c>
      <c r="AB941">
        <v>31</v>
      </c>
      <c r="AC941" t="s">
        <v>191</v>
      </c>
      <c r="AD941">
        <v>2</v>
      </c>
      <c r="AE941" t="s">
        <v>185</v>
      </c>
      <c r="AF941">
        <v>2</v>
      </c>
      <c r="AG941" t="s">
        <v>82</v>
      </c>
      <c r="AH941">
        <v>2</v>
      </c>
      <c r="AI941" t="s">
        <v>116</v>
      </c>
      <c r="AJ941">
        <v>3</v>
      </c>
      <c r="AK941" t="s">
        <v>116</v>
      </c>
      <c r="AL941" t="s">
        <v>162</v>
      </c>
      <c r="AM941">
        <v>26</v>
      </c>
      <c r="AN941" t="s">
        <v>81</v>
      </c>
      <c r="AO941">
        <v>30</v>
      </c>
      <c r="AP941" t="s">
        <v>88</v>
      </c>
      <c r="AQ941">
        <v>1</v>
      </c>
      <c r="AR941" t="s">
        <v>88</v>
      </c>
      <c r="AS941">
        <v>1</v>
      </c>
      <c r="AT941" t="s">
        <v>88</v>
      </c>
      <c r="AU941" s="1">
        <v>44595</v>
      </c>
      <c r="AV941" t="s">
        <v>1531</v>
      </c>
      <c r="AW941">
        <v>1</v>
      </c>
      <c r="AX941" t="s">
        <v>92</v>
      </c>
      <c r="AY941">
        <v>8</v>
      </c>
      <c r="AZ941" t="s">
        <v>83</v>
      </c>
      <c r="BA941">
        <v>2</v>
      </c>
      <c r="BB941" t="s">
        <v>82</v>
      </c>
      <c r="BC941">
        <v>8</v>
      </c>
      <c r="BD941" t="s">
        <v>83</v>
      </c>
      <c r="BE941" t="s">
        <v>1490</v>
      </c>
      <c r="BF941" t="s">
        <v>1491</v>
      </c>
      <c r="BG941">
        <v>2</v>
      </c>
      <c r="BH941" t="s">
        <v>82</v>
      </c>
      <c r="BI941">
        <v>8</v>
      </c>
      <c r="BJ941" t="s">
        <v>83</v>
      </c>
      <c r="BK941">
        <v>8</v>
      </c>
      <c r="BL941" t="s">
        <v>83</v>
      </c>
      <c r="BM941">
        <v>8</v>
      </c>
      <c r="BN941" t="s">
        <v>83</v>
      </c>
      <c r="BO941">
        <v>88</v>
      </c>
      <c r="BP941" t="s">
        <v>83</v>
      </c>
      <c r="BQ941" t="s">
        <v>83</v>
      </c>
      <c r="BR941">
        <v>88</v>
      </c>
      <c r="BS941" t="s">
        <v>83</v>
      </c>
      <c r="BT941">
        <v>997</v>
      </c>
      <c r="BU941" t="s">
        <v>83</v>
      </c>
      <c r="BV941">
        <v>9997</v>
      </c>
      <c r="BW941" t="s">
        <v>83</v>
      </c>
      <c r="BX941">
        <v>3</v>
      </c>
      <c r="BY941" t="s">
        <v>106</v>
      </c>
      <c r="BZ941" s="2">
        <v>44595</v>
      </c>
      <c r="CA941">
        <v>1</v>
      </c>
      <c r="CB941" t="s">
        <v>88</v>
      </c>
    </row>
    <row r="942" spans="1:80" x14ac:dyDescent="0.25">
      <c r="A942" s="1">
        <v>32081</v>
      </c>
      <c r="B942">
        <v>1</v>
      </c>
      <c r="C942" t="s">
        <v>80</v>
      </c>
      <c r="D942">
        <v>26</v>
      </c>
      <c r="E942" t="s">
        <v>81</v>
      </c>
      <c r="F942">
        <v>8</v>
      </c>
      <c r="G942" t="s">
        <v>83</v>
      </c>
      <c r="H942">
        <v>8</v>
      </c>
      <c r="I942" t="s">
        <v>83</v>
      </c>
      <c r="J942">
        <v>2</v>
      </c>
      <c r="K942" t="s">
        <v>82</v>
      </c>
      <c r="L942">
        <v>1</v>
      </c>
      <c r="M942" t="s">
        <v>84</v>
      </c>
      <c r="N942">
        <v>34</v>
      </c>
      <c r="O942">
        <v>5</v>
      </c>
      <c r="P942" t="s">
        <v>85</v>
      </c>
      <c r="S942">
        <v>1</v>
      </c>
      <c r="T942" t="s">
        <v>86</v>
      </c>
      <c r="U942" t="s">
        <v>82</v>
      </c>
      <c r="V942">
        <v>26</v>
      </c>
      <c r="W942" t="s">
        <v>81</v>
      </c>
      <c r="X942">
        <v>18</v>
      </c>
      <c r="Y942" t="s">
        <v>247</v>
      </c>
      <c r="Z942">
        <v>1</v>
      </c>
      <c r="AA942" t="s">
        <v>248</v>
      </c>
      <c r="AB942">
        <v>71</v>
      </c>
      <c r="AC942" t="s">
        <v>220</v>
      </c>
      <c r="AD942">
        <v>24</v>
      </c>
      <c r="AE942" t="s">
        <v>446</v>
      </c>
      <c r="AF942">
        <v>1</v>
      </c>
      <c r="AG942" t="s">
        <v>92</v>
      </c>
      <c r="AH942">
        <v>2</v>
      </c>
      <c r="AI942" t="s">
        <v>116</v>
      </c>
      <c r="AJ942">
        <v>11</v>
      </c>
      <c r="AK942" t="s">
        <v>130</v>
      </c>
      <c r="AL942" t="s">
        <v>107</v>
      </c>
      <c r="AM942">
        <v>26</v>
      </c>
      <c r="AN942" t="s">
        <v>81</v>
      </c>
      <c r="AO942">
        <v>18</v>
      </c>
      <c r="AP942" t="s">
        <v>247</v>
      </c>
      <c r="AQ942">
        <v>1</v>
      </c>
      <c r="AR942" t="s">
        <v>248</v>
      </c>
      <c r="AS942">
        <v>4</v>
      </c>
      <c r="AT942" t="s">
        <v>120</v>
      </c>
      <c r="AU942" s="1">
        <v>44587</v>
      </c>
      <c r="AV942" t="s">
        <v>616</v>
      </c>
      <c r="AW942">
        <v>1</v>
      </c>
      <c r="AX942" t="s">
        <v>92</v>
      </c>
      <c r="AY942">
        <v>8</v>
      </c>
      <c r="AZ942" t="s">
        <v>83</v>
      </c>
      <c r="BA942">
        <v>2</v>
      </c>
      <c r="BB942" t="s">
        <v>82</v>
      </c>
      <c r="BC942">
        <v>8</v>
      </c>
      <c r="BD942" t="s">
        <v>83</v>
      </c>
      <c r="BE942" t="s">
        <v>132</v>
      </c>
      <c r="BF942" t="s">
        <v>136</v>
      </c>
      <c r="BG942">
        <v>2</v>
      </c>
      <c r="BH942" t="s">
        <v>82</v>
      </c>
      <c r="BI942">
        <v>8</v>
      </c>
      <c r="BJ942" t="s">
        <v>83</v>
      </c>
      <c r="BK942">
        <v>8</v>
      </c>
      <c r="BL942" t="s">
        <v>83</v>
      </c>
      <c r="BM942">
        <v>8</v>
      </c>
      <c r="BN942" t="s">
        <v>83</v>
      </c>
      <c r="BO942">
        <v>88</v>
      </c>
      <c r="BP942" t="s">
        <v>83</v>
      </c>
      <c r="BQ942" t="s">
        <v>83</v>
      </c>
      <c r="BR942">
        <v>88</v>
      </c>
      <c r="BS942" t="s">
        <v>83</v>
      </c>
      <c r="BT942">
        <v>997</v>
      </c>
      <c r="BU942" t="s">
        <v>83</v>
      </c>
      <c r="BV942">
        <v>9997</v>
      </c>
      <c r="BW942" t="s">
        <v>83</v>
      </c>
      <c r="BX942">
        <v>3</v>
      </c>
      <c r="BY942" t="s">
        <v>106</v>
      </c>
      <c r="BZ942" s="2">
        <v>44587</v>
      </c>
      <c r="CA942">
        <v>4</v>
      </c>
      <c r="CB942" t="s">
        <v>120</v>
      </c>
    </row>
    <row r="943" spans="1:80" x14ac:dyDescent="0.25">
      <c r="A943" s="1">
        <v>38280</v>
      </c>
      <c r="B943">
        <v>1</v>
      </c>
      <c r="C943" t="s">
        <v>80</v>
      </c>
      <c r="D943">
        <v>2</v>
      </c>
      <c r="E943" t="s">
        <v>268</v>
      </c>
      <c r="F943">
        <v>8</v>
      </c>
      <c r="G943" t="s">
        <v>83</v>
      </c>
      <c r="H943">
        <v>8</v>
      </c>
      <c r="I943" t="s">
        <v>83</v>
      </c>
      <c r="J943">
        <v>2</v>
      </c>
      <c r="K943" t="s">
        <v>82</v>
      </c>
      <c r="L943">
        <v>1</v>
      </c>
      <c r="M943" t="s">
        <v>84</v>
      </c>
      <c r="N943">
        <v>17</v>
      </c>
      <c r="O943">
        <v>5</v>
      </c>
      <c r="P943" t="s">
        <v>85</v>
      </c>
      <c r="S943">
        <v>1</v>
      </c>
      <c r="T943" t="s">
        <v>86</v>
      </c>
      <c r="U943" t="s">
        <v>82</v>
      </c>
      <c r="V943">
        <v>26</v>
      </c>
      <c r="W943" t="s">
        <v>81</v>
      </c>
      <c r="X943">
        <v>71</v>
      </c>
      <c r="Y943" t="s">
        <v>468</v>
      </c>
      <c r="Z943">
        <v>139</v>
      </c>
      <c r="AA943" t="s">
        <v>682</v>
      </c>
      <c r="AB943">
        <v>72</v>
      </c>
      <c r="AC943" t="s">
        <v>140</v>
      </c>
      <c r="AD943">
        <v>3</v>
      </c>
      <c r="AE943" t="s">
        <v>649</v>
      </c>
      <c r="AF943">
        <v>2</v>
      </c>
      <c r="AG943" t="s">
        <v>82</v>
      </c>
      <c r="AH943">
        <v>1</v>
      </c>
      <c r="AI943" t="s">
        <v>127</v>
      </c>
      <c r="AJ943">
        <v>1</v>
      </c>
      <c r="AK943" t="s">
        <v>94</v>
      </c>
      <c r="AL943" t="s">
        <v>584</v>
      </c>
      <c r="AM943">
        <v>26</v>
      </c>
      <c r="AN943" t="s">
        <v>81</v>
      </c>
      <c r="AO943">
        <v>18</v>
      </c>
      <c r="AP943" t="s">
        <v>247</v>
      </c>
      <c r="AQ943">
        <v>1</v>
      </c>
      <c r="AR943" t="s">
        <v>248</v>
      </c>
      <c r="AS943">
        <v>4</v>
      </c>
      <c r="AT943" t="s">
        <v>120</v>
      </c>
      <c r="AU943" s="1">
        <v>44584</v>
      </c>
      <c r="AV943" t="s">
        <v>679</v>
      </c>
      <c r="AW943">
        <v>1</v>
      </c>
      <c r="AX943" t="s">
        <v>92</v>
      </c>
      <c r="AY943">
        <v>8</v>
      </c>
      <c r="AZ943" t="s">
        <v>83</v>
      </c>
      <c r="BA943">
        <v>1</v>
      </c>
      <c r="BB943" t="s">
        <v>92</v>
      </c>
      <c r="BC943">
        <v>1</v>
      </c>
      <c r="BD943" t="s">
        <v>975</v>
      </c>
      <c r="BE943" t="s">
        <v>1347</v>
      </c>
      <c r="BF943" t="s">
        <v>1348</v>
      </c>
      <c r="BG943">
        <v>1</v>
      </c>
      <c r="BH943" t="s">
        <v>92</v>
      </c>
      <c r="BI943">
        <v>8</v>
      </c>
      <c r="BJ943" t="s">
        <v>83</v>
      </c>
      <c r="BK943">
        <v>8</v>
      </c>
      <c r="BL943" t="s">
        <v>83</v>
      </c>
      <c r="BM943">
        <v>2</v>
      </c>
      <c r="BN943" t="s">
        <v>82</v>
      </c>
      <c r="BO943">
        <v>4</v>
      </c>
      <c r="BP943" t="s">
        <v>976</v>
      </c>
      <c r="BQ943" t="s">
        <v>83</v>
      </c>
      <c r="BR943">
        <v>26</v>
      </c>
      <c r="BS943" t="s">
        <v>81</v>
      </c>
      <c r="BT943">
        <v>18</v>
      </c>
      <c r="BU943" t="s">
        <v>247</v>
      </c>
      <c r="BV943">
        <v>1</v>
      </c>
      <c r="BW943" t="s">
        <v>248</v>
      </c>
      <c r="BX943">
        <v>2</v>
      </c>
      <c r="BY943" t="s">
        <v>124</v>
      </c>
      <c r="BZ943" s="2">
        <v>44585</v>
      </c>
      <c r="CA943">
        <v>4</v>
      </c>
      <c r="CB943" t="s">
        <v>120</v>
      </c>
    </row>
    <row r="944" spans="1:80" x14ac:dyDescent="0.25">
      <c r="A944" s="1">
        <v>13696</v>
      </c>
      <c r="B944">
        <v>2</v>
      </c>
      <c r="C944" t="s">
        <v>109</v>
      </c>
      <c r="D944">
        <v>25</v>
      </c>
      <c r="E944" t="s">
        <v>227</v>
      </c>
      <c r="F944">
        <v>8</v>
      </c>
      <c r="G944" t="s">
        <v>83</v>
      </c>
      <c r="H944">
        <v>8</v>
      </c>
      <c r="I944" t="s">
        <v>83</v>
      </c>
      <c r="J944">
        <v>2</v>
      </c>
      <c r="K944" t="s">
        <v>82</v>
      </c>
      <c r="L944">
        <v>1</v>
      </c>
      <c r="M944" t="s">
        <v>84</v>
      </c>
      <c r="N944">
        <v>84</v>
      </c>
      <c r="O944">
        <v>5</v>
      </c>
      <c r="P944" t="s">
        <v>85</v>
      </c>
      <c r="S944">
        <v>2</v>
      </c>
      <c r="T944" t="s">
        <v>110</v>
      </c>
      <c r="U944" t="s">
        <v>82</v>
      </c>
      <c r="V944">
        <v>26</v>
      </c>
      <c r="W944" t="s">
        <v>81</v>
      </c>
      <c r="X944">
        <v>18</v>
      </c>
      <c r="Y944" t="s">
        <v>247</v>
      </c>
      <c r="Z944">
        <v>1</v>
      </c>
      <c r="AA944" t="s">
        <v>248</v>
      </c>
      <c r="AB944">
        <v>31</v>
      </c>
      <c r="AC944" t="s">
        <v>191</v>
      </c>
      <c r="AD944">
        <v>2</v>
      </c>
      <c r="AE944" t="s">
        <v>185</v>
      </c>
      <c r="AF944">
        <v>2</v>
      </c>
      <c r="AG944" t="s">
        <v>82</v>
      </c>
      <c r="AH944">
        <v>2</v>
      </c>
      <c r="AI944" t="s">
        <v>116</v>
      </c>
      <c r="AJ944">
        <v>3</v>
      </c>
      <c r="AK944" t="s">
        <v>116</v>
      </c>
      <c r="AL944" t="s">
        <v>452</v>
      </c>
      <c r="AM944">
        <v>26</v>
      </c>
      <c r="AN944" t="s">
        <v>81</v>
      </c>
      <c r="AO944">
        <v>18</v>
      </c>
      <c r="AP944" t="s">
        <v>247</v>
      </c>
      <c r="AQ944">
        <v>1</v>
      </c>
      <c r="AR944" t="s">
        <v>248</v>
      </c>
      <c r="AS944">
        <v>4</v>
      </c>
      <c r="AT944" t="s">
        <v>120</v>
      </c>
      <c r="AU944" s="1">
        <v>44585</v>
      </c>
      <c r="AV944" t="s">
        <v>1532</v>
      </c>
      <c r="AW944">
        <v>1</v>
      </c>
      <c r="AX944" t="s">
        <v>92</v>
      </c>
      <c r="AY944">
        <v>8</v>
      </c>
      <c r="AZ944" t="s">
        <v>83</v>
      </c>
      <c r="BA944">
        <v>2</v>
      </c>
      <c r="BB944" t="s">
        <v>82</v>
      </c>
      <c r="BC944">
        <v>8</v>
      </c>
      <c r="BD944" t="s">
        <v>83</v>
      </c>
      <c r="BE944" t="s">
        <v>195</v>
      </c>
      <c r="BF944" t="s">
        <v>1114</v>
      </c>
      <c r="BG944">
        <v>2</v>
      </c>
      <c r="BH944" t="s">
        <v>82</v>
      </c>
      <c r="BI944">
        <v>8</v>
      </c>
      <c r="BJ944" t="s">
        <v>83</v>
      </c>
      <c r="BK944">
        <v>8</v>
      </c>
      <c r="BL944" t="s">
        <v>83</v>
      </c>
      <c r="BM944">
        <v>8</v>
      </c>
      <c r="BN944" t="s">
        <v>83</v>
      </c>
      <c r="BO944">
        <v>88</v>
      </c>
      <c r="BP944" t="s">
        <v>83</v>
      </c>
      <c r="BQ944" t="s">
        <v>83</v>
      </c>
      <c r="BR944">
        <v>88</v>
      </c>
      <c r="BS944" t="s">
        <v>83</v>
      </c>
      <c r="BT944">
        <v>997</v>
      </c>
      <c r="BU944" t="s">
        <v>83</v>
      </c>
      <c r="BV944">
        <v>9997</v>
      </c>
      <c r="BW944" t="s">
        <v>83</v>
      </c>
      <c r="BX944">
        <v>3</v>
      </c>
      <c r="BY944" t="s">
        <v>106</v>
      </c>
      <c r="BZ944" s="2">
        <v>44585</v>
      </c>
      <c r="CA944">
        <v>4</v>
      </c>
      <c r="CB944" t="s">
        <v>120</v>
      </c>
    </row>
    <row r="945" spans="1:80" x14ac:dyDescent="0.25">
      <c r="A945" s="1">
        <v>10860</v>
      </c>
      <c r="B945">
        <v>2</v>
      </c>
      <c r="C945" t="s">
        <v>109</v>
      </c>
      <c r="D945">
        <v>26</v>
      </c>
      <c r="E945" t="s">
        <v>81</v>
      </c>
      <c r="F945">
        <v>8</v>
      </c>
      <c r="G945" t="s">
        <v>83</v>
      </c>
      <c r="H945">
        <v>8</v>
      </c>
      <c r="I945" t="s">
        <v>83</v>
      </c>
      <c r="J945">
        <v>2</v>
      </c>
      <c r="K945" t="s">
        <v>82</v>
      </c>
      <c r="L945">
        <v>1</v>
      </c>
      <c r="M945" t="s">
        <v>84</v>
      </c>
      <c r="N945">
        <v>92</v>
      </c>
      <c r="O945">
        <v>5</v>
      </c>
      <c r="P945" t="s">
        <v>85</v>
      </c>
      <c r="S945">
        <v>2</v>
      </c>
      <c r="T945" t="s">
        <v>110</v>
      </c>
      <c r="U945" t="s">
        <v>82</v>
      </c>
      <c r="V945">
        <v>26</v>
      </c>
      <c r="W945" t="s">
        <v>81</v>
      </c>
      <c r="X945">
        <v>71</v>
      </c>
      <c r="Y945" t="s">
        <v>468</v>
      </c>
      <c r="Z945">
        <v>104</v>
      </c>
      <c r="AA945" t="s">
        <v>1533</v>
      </c>
      <c r="AB945">
        <v>32</v>
      </c>
      <c r="AC945" t="s">
        <v>211</v>
      </c>
      <c r="AD945">
        <v>2</v>
      </c>
      <c r="AE945" t="s">
        <v>185</v>
      </c>
      <c r="AF945">
        <v>2</v>
      </c>
      <c r="AG945" t="s">
        <v>82</v>
      </c>
      <c r="AH945">
        <v>2</v>
      </c>
      <c r="AI945" t="s">
        <v>116</v>
      </c>
      <c r="AJ945">
        <v>3</v>
      </c>
      <c r="AK945" t="s">
        <v>116</v>
      </c>
      <c r="AL945" t="s">
        <v>452</v>
      </c>
      <c r="AM945">
        <v>26</v>
      </c>
      <c r="AN945" t="s">
        <v>81</v>
      </c>
      <c r="AO945">
        <v>18</v>
      </c>
      <c r="AP945" t="s">
        <v>247</v>
      </c>
      <c r="AQ945">
        <v>1</v>
      </c>
      <c r="AR945" t="s">
        <v>248</v>
      </c>
      <c r="AS945">
        <v>4</v>
      </c>
      <c r="AT945" t="s">
        <v>120</v>
      </c>
      <c r="AU945" s="1">
        <v>44593</v>
      </c>
      <c r="AV945" t="s">
        <v>1167</v>
      </c>
      <c r="AW945">
        <v>1</v>
      </c>
      <c r="AX945" t="s">
        <v>92</v>
      </c>
      <c r="AY945">
        <v>8</v>
      </c>
      <c r="AZ945" t="s">
        <v>83</v>
      </c>
      <c r="BA945">
        <v>2</v>
      </c>
      <c r="BB945" t="s">
        <v>82</v>
      </c>
      <c r="BC945">
        <v>8</v>
      </c>
      <c r="BD945" t="s">
        <v>83</v>
      </c>
      <c r="BE945" t="s">
        <v>1534</v>
      </c>
      <c r="BF945" t="s">
        <v>1535</v>
      </c>
      <c r="BG945">
        <v>2</v>
      </c>
      <c r="BH945" t="s">
        <v>82</v>
      </c>
      <c r="BI945">
        <v>8</v>
      </c>
      <c r="BJ945" t="s">
        <v>83</v>
      </c>
      <c r="BK945">
        <v>8</v>
      </c>
      <c r="BL945" t="s">
        <v>83</v>
      </c>
      <c r="BM945">
        <v>8</v>
      </c>
      <c r="BN945" t="s">
        <v>83</v>
      </c>
      <c r="BO945">
        <v>88</v>
      </c>
      <c r="BP945" t="s">
        <v>83</v>
      </c>
      <c r="BQ945" t="s">
        <v>83</v>
      </c>
      <c r="BR945">
        <v>88</v>
      </c>
      <c r="BS945" t="s">
        <v>83</v>
      </c>
      <c r="BT945">
        <v>997</v>
      </c>
      <c r="BU945" t="s">
        <v>83</v>
      </c>
      <c r="BV945">
        <v>9997</v>
      </c>
      <c r="BW945" t="s">
        <v>83</v>
      </c>
      <c r="BX945">
        <v>3</v>
      </c>
      <c r="BY945" t="s">
        <v>106</v>
      </c>
      <c r="BZ945" s="2">
        <v>44593</v>
      </c>
      <c r="CA945">
        <v>4</v>
      </c>
      <c r="CB945" t="s">
        <v>120</v>
      </c>
    </row>
    <row r="946" spans="1:80" x14ac:dyDescent="0.25">
      <c r="A946" s="1">
        <v>15421</v>
      </c>
      <c r="B946">
        <v>1</v>
      </c>
      <c r="C946" t="s">
        <v>80</v>
      </c>
      <c r="D946">
        <v>24</v>
      </c>
      <c r="E946" t="s">
        <v>305</v>
      </c>
      <c r="F946">
        <v>8</v>
      </c>
      <c r="G946" t="s">
        <v>83</v>
      </c>
      <c r="H946">
        <v>8</v>
      </c>
      <c r="I946" t="s">
        <v>83</v>
      </c>
      <c r="J946">
        <v>9</v>
      </c>
      <c r="K946" t="s">
        <v>93</v>
      </c>
      <c r="L946">
        <v>1</v>
      </c>
      <c r="M946" t="s">
        <v>84</v>
      </c>
      <c r="N946">
        <v>79</v>
      </c>
      <c r="O946">
        <v>5</v>
      </c>
      <c r="P946" t="s">
        <v>85</v>
      </c>
      <c r="S946">
        <v>9</v>
      </c>
      <c r="T946" t="s">
        <v>93</v>
      </c>
      <c r="U946" t="s">
        <v>82</v>
      </c>
      <c r="V946">
        <v>26</v>
      </c>
      <c r="W946" t="s">
        <v>81</v>
      </c>
      <c r="X946">
        <v>55</v>
      </c>
      <c r="Y946" t="s">
        <v>151</v>
      </c>
      <c r="Z946">
        <v>1</v>
      </c>
      <c r="AA946" t="s">
        <v>152</v>
      </c>
      <c r="AB946">
        <v>99</v>
      </c>
      <c r="AC946" t="s">
        <v>93</v>
      </c>
      <c r="AD946">
        <v>999</v>
      </c>
      <c r="AE946" t="s">
        <v>93</v>
      </c>
      <c r="AF946">
        <v>9</v>
      </c>
      <c r="AG946" t="s">
        <v>93</v>
      </c>
      <c r="AH946">
        <v>99</v>
      </c>
      <c r="AI946" t="s">
        <v>93</v>
      </c>
      <c r="AJ946">
        <v>1</v>
      </c>
      <c r="AK946" t="s">
        <v>94</v>
      </c>
      <c r="AL946" t="s">
        <v>1313</v>
      </c>
      <c r="AM946">
        <v>26</v>
      </c>
      <c r="AN946" t="s">
        <v>81</v>
      </c>
      <c r="AO946">
        <v>55</v>
      </c>
      <c r="AP946" t="s">
        <v>151</v>
      </c>
      <c r="AQ946">
        <v>1</v>
      </c>
      <c r="AR946" t="s">
        <v>152</v>
      </c>
      <c r="AS946">
        <v>6</v>
      </c>
      <c r="AT946" t="s">
        <v>152</v>
      </c>
      <c r="AU946" s="1">
        <v>44581</v>
      </c>
      <c r="AV946" t="s">
        <v>1262</v>
      </c>
      <c r="AW946">
        <v>1</v>
      </c>
      <c r="AX946" t="s">
        <v>92</v>
      </c>
      <c r="AY946">
        <v>8</v>
      </c>
      <c r="AZ946" t="s">
        <v>83</v>
      </c>
      <c r="BA946">
        <v>2</v>
      </c>
      <c r="BB946" t="s">
        <v>82</v>
      </c>
      <c r="BC946">
        <v>8</v>
      </c>
      <c r="BD946" t="s">
        <v>83</v>
      </c>
      <c r="BE946" t="s">
        <v>194</v>
      </c>
      <c r="BF946" t="s">
        <v>198</v>
      </c>
      <c r="BG946">
        <v>9</v>
      </c>
      <c r="BH946" t="s">
        <v>93</v>
      </c>
      <c r="BI946">
        <v>8</v>
      </c>
      <c r="BJ946" t="s">
        <v>83</v>
      </c>
      <c r="BK946">
        <v>8</v>
      </c>
      <c r="BL946" t="s">
        <v>83</v>
      </c>
      <c r="BM946">
        <v>8</v>
      </c>
      <c r="BN946" t="s">
        <v>83</v>
      </c>
      <c r="BO946">
        <v>88</v>
      </c>
      <c r="BP946" t="s">
        <v>83</v>
      </c>
      <c r="BQ946" t="s">
        <v>83</v>
      </c>
      <c r="BR946">
        <v>88</v>
      </c>
      <c r="BS946" t="s">
        <v>83</v>
      </c>
      <c r="BT946">
        <v>997</v>
      </c>
      <c r="BU946" t="s">
        <v>83</v>
      </c>
      <c r="BV946">
        <v>9997</v>
      </c>
      <c r="BW946" t="s">
        <v>83</v>
      </c>
      <c r="BX946">
        <v>3</v>
      </c>
      <c r="BY946" t="s">
        <v>106</v>
      </c>
      <c r="BZ946" s="2">
        <v>44581</v>
      </c>
      <c r="CA946">
        <v>6</v>
      </c>
      <c r="CB946" t="s">
        <v>152</v>
      </c>
    </row>
    <row r="947" spans="1:80" x14ac:dyDescent="0.25">
      <c r="A947" s="1">
        <v>20207</v>
      </c>
      <c r="B947">
        <v>1</v>
      </c>
      <c r="C947" t="s">
        <v>80</v>
      </c>
      <c r="D947">
        <v>26</v>
      </c>
      <c r="E947" t="s">
        <v>81</v>
      </c>
      <c r="F947">
        <v>8</v>
      </c>
      <c r="G947" t="s">
        <v>83</v>
      </c>
      <c r="H947">
        <v>8</v>
      </c>
      <c r="I947" t="s">
        <v>83</v>
      </c>
      <c r="J947">
        <v>9</v>
      </c>
      <c r="K947" t="s">
        <v>93</v>
      </c>
      <c r="L947">
        <v>1</v>
      </c>
      <c r="M947" t="s">
        <v>84</v>
      </c>
      <c r="N947">
        <v>66</v>
      </c>
      <c r="O947">
        <v>5</v>
      </c>
      <c r="P947" t="s">
        <v>85</v>
      </c>
      <c r="S947">
        <v>9</v>
      </c>
      <c r="T947" t="s">
        <v>93</v>
      </c>
      <c r="U947" t="s">
        <v>82</v>
      </c>
      <c r="V947">
        <v>26</v>
      </c>
      <c r="W947" t="s">
        <v>81</v>
      </c>
      <c r="X947">
        <v>70</v>
      </c>
      <c r="Y947" t="s">
        <v>1070</v>
      </c>
      <c r="Z947">
        <v>1</v>
      </c>
      <c r="AA947" t="s">
        <v>1071</v>
      </c>
      <c r="AB947">
        <v>99</v>
      </c>
      <c r="AC947" t="s">
        <v>93</v>
      </c>
      <c r="AD947">
        <v>999</v>
      </c>
      <c r="AE947" t="s">
        <v>93</v>
      </c>
      <c r="AF947">
        <v>9</v>
      </c>
      <c r="AG947" t="s">
        <v>93</v>
      </c>
      <c r="AH947">
        <v>99</v>
      </c>
      <c r="AI947" t="s">
        <v>93</v>
      </c>
      <c r="AJ947">
        <v>1</v>
      </c>
      <c r="AK947" t="s">
        <v>94</v>
      </c>
      <c r="AL947" t="s">
        <v>1536</v>
      </c>
      <c r="AM947">
        <v>26</v>
      </c>
      <c r="AN947" t="s">
        <v>81</v>
      </c>
      <c r="AO947">
        <v>48</v>
      </c>
      <c r="AP947" t="s">
        <v>802</v>
      </c>
      <c r="AQ947">
        <v>1</v>
      </c>
      <c r="AR947" t="s">
        <v>802</v>
      </c>
      <c r="AS947">
        <v>6</v>
      </c>
      <c r="AT947" t="s">
        <v>152</v>
      </c>
      <c r="AU947" s="1">
        <v>44571</v>
      </c>
      <c r="AV947" t="s">
        <v>612</v>
      </c>
      <c r="AW947">
        <v>1</v>
      </c>
      <c r="AX947" t="s">
        <v>92</v>
      </c>
      <c r="AY947">
        <v>8</v>
      </c>
      <c r="AZ947" t="s">
        <v>83</v>
      </c>
      <c r="BA947">
        <v>2</v>
      </c>
      <c r="BB947" t="s">
        <v>82</v>
      </c>
      <c r="BC947">
        <v>8</v>
      </c>
      <c r="BD947" t="s">
        <v>83</v>
      </c>
      <c r="BE947" t="s">
        <v>214</v>
      </c>
      <c r="BF947" t="s">
        <v>1057</v>
      </c>
      <c r="BG947">
        <v>2</v>
      </c>
      <c r="BH947" t="s">
        <v>82</v>
      </c>
      <c r="BI947">
        <v>8</v>
      </c>
      <c r="BJ947" t="s">
        <v>83</v>
      </c>
      <c r="BK947">
        <v>8</v>
      </c>
      <c r="BL947" t="s">
        <v>83</v>
      </c>
      <c r="BM947">
        <v>8</v>
      </c>
      <c r="BN947" t="s">
        <v>83</v>
      </c>
      <c r="BO947">
        <v>88</v>
      </c>
      <c r="BP947" t="s">
        <v>83</v>
      </c>
      <c r="BQ947" t="s">
        <v>83</v>
      </c>
      <c r="BR947">
        <v>88</v>
      </c>
      <c r="BS947" t="s">
        <v>83</v>
      </c>
      <c r="BT947">
        <v>997</v>
      </c>
      <c r="BU947" t="s">
        <v>83</v>
      </c>
      <c r="BV947">
        <v>9997</v>
      </c>
      <c r="BW947" t="s">
        <v>83</v>
      </c>
      <c r="BX947">
        <v>3</v>
      </c>
      <c r="BY947" t="s">
        <v>106</v>
      </c>
      <c r="BZ947" s="2">
        <v>44572</v>
      </c>
      <c r="CA947">
        <v>6</v>
      </c>
      <c r="CB947" t="s">
        <v>152</v>
      </c>
    </row>
    <row r="948" spans="1:80" x14ac:dyDescent="0.25">
      <c r="A948" s="1">
        <v>25502</v>
      </c>
      <c r="B948">
        <v>1</v>
      </c>
      <c r="C948" t="s">
        <v>80</v>
      </c>
      <c r="D948">
        <v>26</v>
      </c>
      <c r="E948" t="s">
        <v>81</v>
      </c>
      <c r="F948">
        <v>8</v>
      </c>
      <c r="G948" t="s">
        <v>83</v>
      </c>
      <c r="H948">
        <v>8</v>
      </c>
      <c r="I948" t="s">
        <v>83</v>
      </c>
      <c r="J948">
        <v>2</v>
      </c>
      <c r="K948" t="s">
        <v>82</v>
      </c>
      <c r="L948">
        <v>1</v>
      </c>
      <c r="M948" t="s">
        <v>84</v>
      </c>
      <c r="N948">
        <v>52</v>
      </c>
      <c r="O948">
        <v>5</v>
      </c>
      <c r="P948" t="s">
        <v>85</v>
      </c>
      <c r="S948">
        <v>1</v>
      </c>
      <c r="T948" t="s">
        <v>86</v>
      </c>
      <c r="U948" t="s">
        <v>82</v>
      </c>
      <c r="V948">
        <v>26</v>
      </c>
      <c r="W948" t="s">
        <v>81</v>
      </c>
      <c r="X948">
        <v>30</v>
      </c>
      <c r="Y948" t="s">
        <v>88</v>
      </c>
      <c r="Z948">
        <v>1</v>
      </c>
      <c r="AA948" t="s">
        <v>88</v>
      </c>
      <c r="AB948">
        <v>51</v>
      </c>
      <c r="AC948" t="s">
        <v>114</v>
      </c>
      <c r="AD948">
        <v>72</v>
      </c>
      <c r="AE948" t="s">
        <v>1035</v>
      </c>
      <c r="AF948">
        <v>2</v>
      </c>
      <c r="AG948" t="s">
        <v>82</v>
      </c>
      <c r="AH948">
        <v>1</v>
      </c>
      <c r="AI948" t="s">
        <v>127</v>
      </c>
      <c r="AJ948">
        <v>1</v>
      </c>
      <c r="AK948" t="s">
        <v>94</v>
      </c>
      <c r="AL948" t="s">
        <v>95</v>
      </c>
      <c r="AM948">
        <v>26</v>
      </c>
      <c r="AN948" t="s">
        <v>81</v>
      </c>
      <c r="AO948">
        <v>30</v>
      </c>
      <c r="AP948" t="s">
        <v>88</v>
      </c>
      <c r="AQ948">
        <v>1</v>
      </c>
      <c r="AR948" t="s">
        <v>88</v>
      </c>
      <c r="AS948">
        <v>1</v>
      </c>
      <c r="AT948" t="s">
        <v>88</v>
      </c>
      <c r="AU948" s="1">
        <v>44594</v>
      </c>
      <c r="AV948" t="s">
        <v>432</v>
      </c>
      <c r="AW948">
        <v>1</v>
      </c>
      <c r="AX948" t="s">
        <v>92</v>
      </c>
      <c r="AY948">
        <v>8</v>
      </c>
      <c r="AZ948" t="s">
        <v>83</v>
      </c>
      <c r="BA948">
        <v>2</v>
      </c>
      <c r="BB948" t="s">
        <v>82</v>
      </c>
      <c r="BC948">
        <v>8</v>
      </c>
      <c r="BD948" t="s">
        <v>83</v>
      </c>
      <c r="BE948" t="s">
        <v>232</v>
      </c>
      <c r="BF948" t="s">
        <v>563</v>
      </c>
      <c r="BG948">
        <v>2</v>
      </c>
      <c r="BH948" t="s">
        <v>82</v>
      </c>
      <c r="BI948">
        <v>8</v>
      </c>
      <c r="BJ948" t="s">
        <v>83</v>
      </c>
      <c r="BK948">
        <v>8</v>
      </c>
      <c r="BL948" t="s">
        <v>83</v>
      </c>
      <c r="BM948">
        <v>8</v>
      </c>
      <c r="BN948" t="s">
        <v>83</v>
      </c>
      <c r="BO948">
        <v>88</v>
      </c>
      <c r="BP948" t="s">
        <v>83</v>
      </c>
      <c r="BQ948" t="s">
        <v>83</v>
      </c>
      <c r="BR948">
        <v>88</v>
      </c>
      <c r="BS948" t="s">
        <v>83</v>
      </c>
      <c r="BT948">
        <v>997</v>
      </c>
      <c r="BU948" t="s">
        <v>83</v>
      </c>
      <c r="BV948">
        <v>9997</v>
      </c>
      <c r="BW948" t="s">
        <v>83</v>
      </c>
      <c r="BX948">
        <v>3</v>
      </c>
      <c r="BY948" t="s">
        <v>106</v>
      </c>
      <c r="BZ948" s="2">
        <v>44595</v>
      </c>
      <c r="CA948">
        <v>1</v>
      </c>
      <c r="CB948" t="s">
        <v>88</v>
      </c>
    </row>
    <row r="949" spans="1:80" x14ac:dyDescent="0.25">
      <c r="A949" s="1">
        <v>19800</v>
      </c>
      <c r="B949">
        <v>2</v>
      </c>
      <c r="C949" t="s">
        <v>109</v>
      </c>
      <c r="D949">
        <v>26</v>
      </c>
      <c r="E949" t="s">
        <v>81</v>
      </c>
      <c r="F949">
        <v>8</v>
      </c>
      <c r="G949" t="s">
        <v>83</v>
      </c>
      <c r="H949">
        <v>8</v>
      </c>
      <c r="I949" t="s">
        <v>83</v>
      </c>
      <c r="J949">
        <v>9</v>
      </c>
      <c r="K949" t="s">
        <v>93</v>
      </c>
      <c r="L949">
        <v>1</v>
      </c>
      <c r="M949" t="s">
        <v>84</v>
      </c>
      <c r="N949">
        <v>67</v>
      </c>
      <c r="O949">
        <v>5</v>
      </c>
      <c r="P949" t="s">
        <v>85</v>
      </c>
      <c r="S949">
        <v>5</v>
      </c>
      <c r="T949" t="s">
        <v>138</v>
      </c>
      <c r="U949" t="s">
        <v>82</v>
      </c>
      <c r="V949">
        <v>26</v>
      </c>
      <c r="W949" t="s">
        <v>81</v>
      </c>
      <c r="X949">
        <v>55</v>
      </c>
      <c r="Y949" t="s">
        <v>151</v>
      </c>
      <c r="Z949">
        <v>1</v>
      </c>
      <c r="AA949" t="s">
        <v>152</v>
      </c>
      <c r="AB949">
        <v>32</v>
      </c>
      <c r="AC949" t="s">
        <v>211</v>
      </c>
      <c r="AD949">
        <v>2</v>
      </c>
      <c r="AE949" t="s">
        <v>185</v>
      </c>
      <c r="AF949">
        <v>2</v>
      </c>
      <c r="AG949" t="s">
        <v>82</v>
      </c>
      <c r="AH949">
        <v>99</v>
      </c>
      <c r="AI949" t="s">
        <v>93</v>
      </c>
      <c r="AJ949">
        <v>1</v>
      </c>
      <c r="AK949" t="s">
        <v>94</v>
      </c>
      <c r="AL949" t="s">
        <v>1313</v>
      </c>
      <c r="AM949">
        <v>26</v>
      </c>
      <c r="AN949" t="s">
        <v>81</v>
      </c>
      <c r="AO949">
        <v>55</v>
      </c>
      <c r="AP949" t="s">
        <v>151</v>
      </c>
      <c r="AQ949">
        <v>1</v>
      </c>
      <c r="AR949" t="s">
        <v>152</v>
      </c>
      <c r="AS949">
        <v>6</v>
      </c>
      <c r="AT949" t="s">
        <v>152</v>
      </c>
      <c r="AU949" s="1">
        <v>44574</v>
      </c>
      <c r="AV949" t="s">
        <v>607</v>
      </c>
      <c r="AW949">
        <v>1</v>
      </c>
      <c r="AX949" t="s">
        <v>92</v>
      </c>
      <c r="AY949">
        <v>8</v>
      </c>
      <c r="AZ949" t="s">
        <v>83</v>
      </c>
      <c r="BA949">
        <v>2</v>
      </c>
      <c r="BB949" t="s">
        <v>82</v>
      </c>
      <c r="BC949">
        <v>8</v>
      </c>
      <c r="BD949" t="s">
        <v>83</v>
      </c>
      <c r="BE949" t="s">
        <v>194</v>
      </c>
      <c r="BF949" t="s">
        <v>198</v>
      </c>
      <c r="BG949">
        <v>2</v>
      </c>
      <c r="BH949" t="s">
        <v>82</v>
      </c>
      <c r="BI949">
        <v>8</v>
      </c>
      <c r="BJ949" t="s">
        <v>83</v>
      </c>
      <c r="BK949">
        <v>8</v>
      </c>
      <c r="BL949" t="s">
        <v>83</v>
      </c>
      <c r="BM949">
        <v>8</v>
      </c>
      <c r="BN949" t="s">
        <v>83</v>
      </c>
      <c r="BO949">
        <v>88</v>
      </c>
      <c r="BP949" t="s">
        <v>83</v>
      </c>
      <c r="BQ949" t="s">
        <v>83</v>
      </c>
      <c r="BR949">
        <v>88</v>
      </c>
      <c r="BS949" t="s">
        <v>83</v>
      </c>
      <c r="BT949">
        <v>997</v>
      </c>
      <c r="BU949" t="s">
        <v>83</v>
      </c>
      <c r="BV949">
        <v>9997</v>
      </c>
      <c r="BW949" t="s">
        <v>83</v>
      </c>
      <c r="BX949">
        <v>4</v>
      </c>
      <c r="BY949" t="s">
        <v>1537</v>
      </c>
      <c r="BZ949" s="2">
        <v>44574</v>
      </c>
      <c r="CA949">
        <v>6</v>
      </c>
      <c r="CB949" t="s">
        <v>152</v>
      </c>
    </row>
    <row r="950" spans="1:80" x14ac:dyDescent="0.25">
      <c r="A950" s="1">
        <v>30113</v>
      </c>
      <c r="B950">
        <v>1</v>
      </c>
      <c r="C950" t="s">
        <v>80</v>
      </c>
      <c r="D950">
        <v>26</v>
      </c>
      <c r="E950" t="s">
        <v>81</v>
      </c>
      <c r="F950">
        <v>8</v>
      </c>
      <c r="G950" t="s">
        <v>83</v>
      </c>
      <c r="H950">
        <v>8</v>
      </c>
      <c r="I950" t="s">
        <v>83</v>
      </c>
      <c r="J950">
        <v>2</v>
      </c>
      <c r="K950" t="s">
        <v>82</v>
      </c>
      <c r="L950">
        <v>1</v>
      </c>
      <c r="M950" t="s">
        <v>84</v>
      </c>
      <c r="N950">
        <v>39</v>
      </c>
      <c r="O950">
        <v>5</v>
      </c>
      <c r="P950" t="s">
        <v>85</v>
      </c>
      <c r="S950">
        <v>1</v>
      </c>
      <c r="T950" t="s">
        <v>86</v>
      </c>
      <c r="U950" t="s">
        <v>82</v>
      </c>
      <c r="V950">
        <v>26</v>
      </c>
      <c r="W950" t="s">
        <v>81</v>
      </c>
      <c r="X950">
        <v>18</v>
      </c>
      <c r="Y950" t="s">
        <v>247</v>
      </c>
      <c r="Z950">
        <v>1</v>
      </c>
      <c r="AA950" t="s">
        <v>248</v>
      </c>
      <c r="AB950">
        <v>52</v>
      </c>
      <c r="AC950" t="s">
        <v>90</v>
      </c>
      <c r="AD950">
        <v>71</v>
      </c>
      <c r="AE950" t="s">
        <v>154</v>
      </c>
      <c r="AF950">
        <v>2</v>
      </c>
      <c r="AG950" t="s">
        <v>82</v>
      </c>
      <c r="AH950">
        <v>2</v>
      </c>
      <c r="AI950" t="s">
        <v>116</v>
      </c>
      <c r="AJ950">
        <v>3</v>
      </c>
      <c r="AK950" t="s">
        <v>116</v>
      </c>
      <c r="AL950" t="s">
        <v>452</v>
      </c>
      <c r="AM950">
        <v>26</v>
      </c>
      <c r="AN950" t="s">
        <v>81</v>
      </c>
      <c r="AO950">
        <v>18</v>
      </c>
      <c r="AP950" t="s">
        <v>247</v>
      </c>
      <c r="AQ950">
        <v>1</v>
      </c>
      <c r="AR950" t="s">
        <v>248</v>
      </c>
      <c r="AS950">
        <v>4</v>
      </c>
      <c r="AT950" t="s">
        <v>120</v>
      </c>
      <c r="AU950" s="1">
        <v>44585</v>
      </c>
      <c r="AV950" t="s">
        <v>1538</v>
      </c>
      <c r="AW950">
        <v>1</v>
      </c>
      <c r="AX950" t="s">
        <v>92</v>
      </c>
      <c r="AY950">
        <v>8</v>
      </c>
      <c r="AZ950" t="s">
        <v>83</v>
      </c>
      <c r="BA950">
        <v>2</v>
      </c>
      <c r="BB950" t="s">
        <v>82</v>
      </c>
      <c r="BC950">
        <v>8</v>
      </c>
      <c r="BD950" t="s">
        <v>83</v>
      </c>
      <c r="BE950" t="s">
        <v>699</v>
      </c>
      <c r="BF950" t="s">
        <v>772</v>
      </c>
      <c r="BG950">
        <v>2</v>
      </c>
      <c r="BH950" t="s">
        <v>82</v>
      </c>
      <c r="BI950">
        <v>8</v>
      </c>
      <c r="BJ950" t="s">
        <v>83</v>
      </c>
      <c r="BK950">
        <v>8</v>
      </c>
      <c r="BL950" t="s">
        <v>83</v>
      </c>
      <c r="BM950">
        <v>8</v>
      </c>
      <c r="BN950" t="s">
        <v>83</v>
      </c>
      <c r="BO950">
        <v>88</v>
      </c>
      <c r="BP950" t="s">
        <v>83</v>
      </c>
      <c r="BQ950" t="s">
        <v>83</v>
      </c>
      <c r="BR950">
        <v>88</v>
      </c>
      <c r="BS950" t="s">
        <v>83</v>
      </c>
      <c r="BT950">
        <v>997</v>
      </c>
      <c r="BU950" t="s">
        <v>83</v>
      </c>
      <c r="BV950">
        <v>9997</v>
      </c>
      <c r="BW950" t="s">
        <v>83</v>
      </c>
      <c r="BX950">
        <v>1</v>
      </c>
      <c r="BY950" t="s">
        <v>150</v>
      </c>
      <c r="BZ950" s="2">
        <v>44585</v>
      </c>
      <c r="CA950">
        <v>4</v>
      </c>
      <c r="CB950" t="s">
        <v>120</v>
      </c>
    </row>
    <row r="951" spans="1:80" x14ac:dyDescent="0.25">
      <c r="A951" s="1">
        <v>13725</v>
      </c>
      <c r="B951">
        <v>2</v>
      </c>
      <c r="C951" t="s">
        <v>109</v>
      </c>
      <c r="D951">
        <v>26</v>
      </c>
      <c r="E951" t="s">
        <v>81</v>
      </c>
      <c r="F951">
        <v>8</v>
      </c>
      <c r="G951" t="s">
        <v>83</v>
      </c>
      <c r="H951">
        <v>8</v>
      </c>
      <c r="I951" t="s">
        <v>83</v>
      </c>
      <c r="J951">
        <v>2</v>
      </c>
      <c r="K951" t="s">
        <v>82</v>
      </c>
      <c r="L951">
        <v>1</v>
      </c>
      <c r="M951" t="s">
        <v>84</v>
      </c>
      <c r="N951">
        <v>84</v>
      </c>
      <c r="O951">
        <v>5</v>
      </c>
      <c r="P951" t="s">
        <v>85</v>
      </c>
      <c r="S951">
        <v>2</v>
      </c>
      <c r="T951" t="s">
        <v>110</v>
      </c>
      <c r="U951" t="s">
        <v>82</v>
      </c>
      <c r="V951">
        <v>26</v>
      </c>
      <c r="W951" t="s">
        <v>81</v>
      </c>
      <c r="X951">
        <v>26</v>
      </c>
      <c r="Y951" t="s">
        <v>310</v>
      </c>
      <c r="Z951">
        <v>11</v>
      </c>
      <c r="AA951" t="s">
        <v>539</v>
      </c>
      <c r="AB951">
        <v>31</v>
      </c>
      <c r="AC951" t="s">
        <v>191</v>
      </c>
      <c r="AD951">
        <v>2</v>
      </c>
      <c r="AE951" t="s">
        <v>185</v>
      </c>
      <c r="AF951">
        <v>2</v>
      </c>
      <c r="AG951" t="s">
        <v>82</v>
      </c>
      <c r="AH951">
        <v>2</v>
      </c>
      <c r="AI951" t="s">
        <v>116</v>
      </c>
      <c r="AJ951">
        <v>3</v>
      </c>
      <c r="AK951" t="s">
        <v>116</v>
      </c>
      <c r="AL951" t="s">
        <v>313</v>
      </c>
      <c r="AM951">
        <v>26</v>
      </c>
      <c r="AN951" t="s">
        <v>81</v>
      </c>
      <c r="AO951">
        <v>42</v>
      </c>
      <c r="AP951" t="s">
        <v>240</v>
      </c>
      <c r="AQ951">
        <v>1</v>
      </c>
      <c r="AR951" t="s">
        <v>240</v>
      </c>
      <c r="AS951">
        <v>5</v>
      </c>
      <c r="AT951" t="s">
        <v>240</v>
      </c>
      <c r="AU951" s="1">
        <v>44595</v>
      </c>
      <c r="AV951" t="s">
        <v>714</v>
      </c>
      <c r="AW951">
        <v>1</v>
      </c>
      <c r="AX951" t="s">
        <v>92</v>
      </c>
      <c r="AY951">
        <v>8</v>
      </c>
      <c r="AZ951" t="s">
        <v>83</v>
      </c>
      <c r="BA951">
        <v>2</v>
      </c>
      <c r="BB951" t="s">
        <v>82</v>
      </c>
      <c r="BC951">
        <v>8</v>
      </c>
      <c r="BD951" t="s">
        <v>83</v>
      </c>
      <c r="BE951" t="s">
        <v>102</v>
      </c>
      <c r="BF951" t="s">
        <v>335</v>
      </c>
      <c r="BG951">
        <v>2</v>
      </c>
      <c r="BH951" t="s">
        <v>82</v>
      </c>
      <c r="BI951">
        <v>8</v>
      </c>
      <c r="BJ951" t="s">
        <v>83</v>
      </c>
      <c r="BK951">
        <v>8</v>
      </c>
      <c r="BL951" t="s">
        <v>83</v>
      </c>
      <c r="BM951">
        <v>8</v>
      </c>
      <c r="BN951" t="s">
        <v>83</v>
      </c>
      <c r="BO951">
        <v>88</v>
      </c>
      <c r="BP951" t="s">
        <v>83</v>
      </c>
      <c r="BQ951" t="s">
        <v>83</v>
      </c>
      <c r="BR951">
        <v>88</v>
      </c>
      <c r="BS951" t="s">
        <v>83</v>
      </c>
      <c r="BT951">
        <v>997</v>
      </c>
      <c r="BU951" t="s">
        <v>83</v>
      </c>
      <c r="BV951">
        <v>9997</v>
      </c>
      <c r="BW951" t="s">
        <v>83</v>
      </c>
      <c r="BX951">
        <v>1</v>
      </c>
      <c r="BY951" t="s">
        <v>150</v>
      </c>
      <c r="BZ951" s="2">
        <v>44595</v>
      </c>
      <c r="CA951">
        <v>5</v>
      </c>
      <c r="CB951" t="s">
        <v>240</v>
      </c>
    </row>
    <row r="952" spans="1:80" x14ac:dyDescent="0.25">
      <c r="A952" s="1">
        <v>29520</v>
      </c>
      <c r="B952">
        <v>1</v>
      </c>
      <c r="C952" t="s">
        <v>80</v>
      </c>
      <c r="D952">
        <v>26</v>
      </c>
      <c r="E952" t="s">
        <v>81</v>
      </c>
      <c r="F952">
        <v>8</v>
      </c>
      <c r="G952" t="s">
        <v>83</v>
      </c>
      <c r="H952">
        <v>8</v>
      </c>
      <c r="I952" t="s">
        <v>83</v>
      </c>
      <c r="J952">
        <v>2</v>
      </c>
      <c r="K952" t="s">
        <v>82</v>
      </c>
      <c r="L952">
        <v>1</v>
      </c>
      <c r="M952" t="s">
        <v>84</v>
      </c>
      <c r="N952">
        <v>41</v>
      </c>
      <c r="O952">
        <v>5</v>
      </c>
      <c r="P952" t="s">
        <v>85</v>
      </c>
      <c r="S952">
        <v>4</v>
      </c>
      <c r="T952" t="s">
        <v>182</v>
      </c>
      <c r="U952" t="s">
        <v>82</v>
      </c>
      <c r="V952">
        <v>26</v>
      </c>
      <c r="W952" t="s">
        <v>81</v>
      </c>
      <c r="X952">
        <v>55</v>
      </c>
      <c r="Y952" t="s">
        <v>151</v>
      </c>
      <c r="Z952">
        <v>1</v>
      </c>
      <c r="AA952" t="s">
        <v>152</v>
      </c>
      <c r="AB952">
        <v>71</v>
      </c>
      <c r="AC952" t="s">
        <v>220</v>
      </c>
      <c r="AD952">
        <v>41</v>
      </c>
      <c r="AE952" t="s">
        <v>370</v>
      </c>
      <c r="AF952">
        <v>2</v>
      </c>
      <c r="AG952" t="s">
        <v>82</v>
      </c>
      <c r="AH952">
        <v>1</v>
      </c>
      <c r="AI952" t="s">
        <v>127</v>
      </c>
      <c r="AJ952">
        <v>1</v>
      </c>
      <c r="AK952" t="s">
        <v>94</v>
      </c>
      <c r="AL952" t="s">
        <v>1313</v>
      </c>
      <c r="AM952">
        <v>26</v>
      </c>
      <c r="AN952" t="s">
        <v>81</v>
      </c>
      <c r="AO952">
        <v>55</v>
      </c>
      <c r="AP952" t="s">
        <v>151</v>
      </c>
      <c r="AQ952">
        <v>1</v>
      </c>
      <c r="AR952" t="s">
        <v>152</v>
      </c>
      <c r="AS952">
        <v>6</v>
      </c>
      <c r="AT952" t="s">
        <v>152</v>
      </c>
      <c r="AU952" s="1">
        <v>44581</v>
      </c>
      <c r="AV952" t="s">
        <v>961</v>
      </c>
      <c r="AW952">
        <v>1</v>
      </c>
      <c r="AX952" t="s">
        <v>92</v>
      </c>
      <c r="AY952">
        <v>8</v>
      </c>
      <c r="AZ952" t="s">
        <v>83</v>
      </c>
      <c r="BA952">
        <v>2</v>
      </c>
      <c r="BB952" t="s">
        <v>82</v>
      </c>
      <c r="BC952">
        <v>8</v>
      </c>
      <c r="BD952" t="s">
        <v>83</v>
      </c>
      <c r="BE952" t="s">
        <v>194</v>
      </c>
      <c r="BF952" t="s">
        <v>198</v>
      </c>
      <c r="BG952">
        <v>2</v>
      </c>
      <c r="BH952" t="s">
        <v>82</v>
      </c>
      <c r="BI952">
        <v>8</v>
      </c>
      <c r="BJ952" t="s">
        <v>83</v>
      </c>
      <c r="BK952">
        <v>8</v>
      </c>
      <c r="BL952" t="s">
        <v>83</v>
      </c>
      <c r="BM952">
        <v>8</v>
      </c>
      <c r="BN952" t="s">
        <v>83</v>
      </c>
      <c r="BO952">
        <v>88</v>
      </c>
      <c r="BP952" t="s">
        <v>83</v>
      </c>
      <c r="BQ952" t="s">
        <v>83</v>
      </c>
      <c r="BR952">
        <v>88</v>
      </c>
      <c r="BS952" t="s">
        <v>83</v>
      </c>
      <c r="BT952">
        <v>997</v>
      </c>
      <c r="BU952" t="s">
        <v>83</v>
      </c>
      <c r="BV952">
        <v>9997</v>
      </c>
      <c r="BW952" t="s">
        <v>83</v>
      </c>
      <c r="BX952">
        <v>1</v>
      </c>
      <c r="BY952" t="s">
        <v>150</v>
      </c>
      <c r="BZ952" s="2">
        <v>44581</v>
      </c>
      <c r="CA952">
        <v>6</v>
      </c>
      <c r="CB952" t="s">
        <v>152</v>
      </c>
    </row>
    <row r="953" spans="1:80" x14ac:dyDescent="0.25">
      <c r="A953" s="1">
        <v>14643</v>
      </c>
      <c r="B953">
        <v>2</v>
      </c>
      <c r="C953" t="s">
        <v>109</v>
      </c>
      <c r="D953">
        <v>26</v>
      </c>
      <c r="E953" t="s">
        <v>81</v>
      </c>
      <c r="F953">
        <v>8</v>
      </c>
      <c r="G953" t="s">
        <v>83</v>
      </c>
      <c r="H953">
        <v>8</v>
      </c>
      <c r="I953" t="s">
        <v>83</v>
      </c>
      <c r="J953">
        <v>2</v>
      </c>
      <c r="K953" t="s">
        <v>82</v>
      </c>
      <c r="L953">
        <v>1</v>
      </c>
      <c r="M953" t="s">
        <v>84</v>
      </c>
      <c r="N953">
        <v>82</v>
      </c>
      <c r="O953">
        <v>5</v>
      </c>
      <c r="P953" t="s">
        <v>85</v>
      </c>
      <c r="S953">
        <v>1</v>
      </c>
      <c r="T953" t="s">
        <v>86</v>
      </c>
      <c r="U953" t="s">
        <v>82</v>
      </c>
      <c r="V953">
        <v>26</v>
      </c>
      <c r="W953" t="s">
        <v>81</v>
      </c>
      <c r="X953">
        <v>42</v>
      </c>
      <c r="Y953" t="s">
        <v>240</v>
      </c>
      <c r="Z953">
        <v>124</v>
      </c>
      <c r="AA953" t="s">
        <v>362</v>
      </c>
      <c r="AB953">
        <v>31</v>
      </c>
      <c r="AC953" t="s">
        <v>191</v>
      </c>
      <c r="AD953">
        <v>2</v>
      </c>
      <c r="AE953" t="s">
        <v>185</v>
      </c>
      <c r="AF953">
        <v>2</v>
      </c>
      <c r="AG953" t="s">
        <v>82</v>
      </c>
      <c r="AH953">
        <v>2</v>
      </c>
      <c r="AI953" t="s">
        <v>116</v>
      </c>
      <c r="AJ953">
        <v>3</v>
      </c>
      <c r="AK953" t="s">
        <v>116</v>
      </c>
      <c r="AL953" t="s">
        <v>313</v>
      </c>
      <c r="AM953">
        <v>26</v>
      </c>
      <c r="AN953" t="s">
        <v>81</v>
      </c>
      <c r="AO953">
        <v>42</v>
      </c>
      <c r="AP953" t="s">
        <v>240</v>
      </c>
      <c r="AQ953">
        <v>1</v>
      </c>
      <c r="AR953" t="s">
        <v>240</v>
      </c>
      <c r="AS953">
        <v>5</v>
      </c>
      <c r="AT953" t="s">
        <v>240</v>
      </c>
      <c r="AU953" s="1">
        <v>44595</v>
      </c>
      <c r="AV953" t="s">
        <v>1539</v>
      </c>
      <c r="AW953">
        <v>1</v>
      </c>
      <c r="AX953" t="s">
        <v>92</v>
      </c>
      <c r="AY953">
        <v>8</v>
      </c>
      <c r="AZ953" t="s">
        <v>83</v>
      </c>
      <c r="BA953">
        <v>2</v>
      </c>
      <c r="BB953" t="s">
        <v>82</v>
      </c>
      <c r="BC953">
        <v>8</v>
      </c>
      <c r="BD953" t="s">
        <v>83</v>
      </c>
      <c r="BE953" t="s">
        <v>194</v>
      </c>
      <c r="BF953" t="s">
        <v>198</v>
      </c>
      <c r="BG953">
        <v>2</v>
      </c>
      <c r="BH953" t="s">
        <v>82</v>
      </c>
      <c r="BI953">
        <v>8</v>
      </c>
      <c r="BJ953" t="s">
        <v>83</v>
      </c>
      <c r="BK953">
        <v>8</v>
      </c>
      <c r="BL953" t="s">
        <v>83</v>
      </c>
      <c r="BM953">
        <v>8</v>
      </c>
      <c r="BN953" t="s">
        <v>83</v>
      </c>
      <c r="BO953">
        <v>88</v>
      </c>
      <c r="BP953" t="s">
        <v>83</v>
      </c>
      <c r="BQ953" t="s">
        <v>83</v>
      </c>
      <c r="BR953">
        <v>88</v>
      </c>
      <c r="BS953" t="s">
        <v>83</v>
      </c>
      <c r="BT953">
        <v>997</v>
      </c>
      <c r="BU953" t="s">
        <v>83</v>
      </c>
      <c r="BV953">
        <v>9997</v>
      </c>
      <c r="BW953" t="s">
        <v>83</v>
      </c>
      <c r="BX953">
        <v>3</v>
      </c>
      <c r="BY953" t="s">
        <v>106</v>
      </c>
      <c r="BZ953" s="2">
        <v>44595</v>
      </c>
      <c r="CA953">
        <v>5</v>
      </c>
      <c r="CB953" t="s">
        <v>240</v>
      </c>
    </row>
    <row r="954" spans="1:80" x14ac:dyDescent="0.25">
      <c r="A954" s="1">
        <v>34046</v>
      </c>
      <c r="B954">
        <v>1</v>
      </c>
      <c r="C954" t="s">
        <v>80</v>
      </c>
      <c r="D954">
        <v>7</v>
      </c>
      <c r="E954" t="s">
        <v>783</v>
      </c>
      <c r="F954">
        <v>8</v>
      </c>
      <c r="G954" t="s">
        <v>83</v>
      </c>
      <c r="H954">
        <v>8</v>
      </c>
      <c r="I954" t="s">
        <v>83</v>
      </c>
      <c r="J954">
        <v>9</v>
      </c>
      <c r="K954" t="s">
        <v>93</v>
      </c>
      <c r="L954">
        <v>1</v>
      </c>
      <c r="M954" t="s">
        <v>84</v>
      </c>
      <c r="N954">
        <v>28</v>
      </c>
      <c r="O954">
        <v>5</v>
      </c>
      <c r="P954" t="s">
        <v>85</v>
      </c>
      <c r="S954">
        <v>1</v>
      </c>
      <c r="T954" t="s">
        <v>86</v>
      </c>
      <c r="U954" t="s">
        <v>82</v>
      </c>
      <c r="V954">
        <v>7</v>
      </c>
      <c r="W954" t="s">
        <v>783</v>
      </c>
      <c r="X954">
        <v>78</v>
      </c>
      <c r="Y954" t="s">
        <v>1540</v>
      </c>
      <c r="Z954">
        <v>1</v>
      </c>
      <c r="AA954" t="s">
        <v>1541</v>
      </c>
      <c r="AB954">
        <v>31</v>
      </c>
      <c r="AC954" t="s">
        <v>191</v>
      </c>
      <c r="AD954">
        <v>69</v>
      </c>
      <c r="AE954" t="s">
        <v>312</v>
      </c>
      <c r="AF954">
        <v>1</v>
      </c>
      <c r="AG954" t="s">
        <v>92</v>
      </c>
      <c r="AH954">
        <v>99</v>
      </c>
      <c r="AI954" t="s">
        <v>93</v>
      </c>
      <c r="AJ954">
        <v>12</v>
      </c>
      <c r="AK954" t="s">
        <v>118</v>
      </c>
      <c r="AL954" t="s">
        <v>107</v>
      </c>
      <c r="AM954">
        <v>26</v>
      </c>
      <c r="AN954" t="s">
        <v>81</v>
      </c>
      <c r="AO954">
        <v>55</v>
      </c>
      <c r="AP954" t="s">
        <v>151</v>
      </c>
      <c r="AQ954">
        <v>1</v>
      </c>
      <c r="AR954" t="s">
        <v>152</v>
      </c>
      <c r="AS954">
        <v>6</v>
      </c>
      <c r="AT954" t="s">
        <v>152</v>
      </c>
      <c r="AU954" s="1">
        <v>44586</v>
      </c>
      <c r="AV954" t="s">
        <v>809</v>
      </c>
      <c r="AW954">
        <v>2</v>
      </c>
      <c r="AX954" t="s">
        <v>82</v>
      </c>
      <c r="AY954">
        <v>8</v>
      </c>
      <c r="AZ954" t="s">
        <v>83</v>
      </c>
      <c r="BA954">
        <v>1</v>
      </c>
      <c r="BB954" t="s">
        <v>92</v>
      </c>
      <c r="BC954">
        <v>1</v>
      </c>
      <c r="BD954" t="s">
        <v>975</v>
      </c>
      <c r="BE954" t="s">
        <v>1542</v>
      </c>
      <c r="BF954" t="s">
        <v>1543</v>
      </c>
      <c r="BG954">
        <v>1</v>
      </c>
      <c r="BH954" t="s">
        <v>92</v>
      </c>
      <c r="BI954">
        <v>8</v>
      </c>
      <c r="BJ954" t="s">
        <v>83</v>
      </c>
      <c r="BK954">
        <v>8</v>
      </c>
      <c r="BL954" t="s">
        <v>83</v>
      </c>
      <c r="BM954">
        <v>2</v>
      </c>
      <c r="BN954" t="s">
        <v>82</v>
      </c>
      <c r="BO954">
        <v>7</v>
      </c>
      <c r="BP954" t="s">
        <v>1544</v>
      </c>
      <c r="BQ954" t="s">
        <v>83</v>
      </c>
      <c r="BR954">
        <v>26</v>
      </c>
      <c r="BS954" t="s">
        <v>81</v>
      </c>
      <c r="BT954">
        <v>55</v>
      </c>
      <c r="BU954" t="s">
        <v>151</v>
      </c>
      <c r="BV954">
        <v>1</v>
      </c>
      <c r="BW954" t="s">
        <v>152</v>
      </c>
      <c r="BX954">
        <v>2</v>
      </c>
      <c r="BY954" t="s">
        <v>124</v>
      </c>
      <c r="BZ954" s="2">
        <v>44590</v>
      </c>
      <c r="CA954">
        <v>6</v>
      </c>
      <c r="CB954" t="s">
        <v>152</v>
      </c>
    </row>
    <row r="955" spans="1:80" x14ac:dyDescent="0.25">
      <c r="A955" s="1">
        <v>22149</v>
      </c>
      <c r="B955">
        <v>2</v>
      </c>
      <c r="C955" t="s">
        <v>109</v>
      </c>
      <c r="D955">
        <v>26</v>
      </c>
      <c r="E955" t="s">
        <v>81</v>
      </c>
      <c r="F955">
        <v>8</v>
      </c>
      <c r="G955" t="s">
        <v>83</v>
      </c>
      <c r="H955">
        <v>8</v>
      </c>
      <c r="I955" t="s">
        <v>83</v>
      </c>
      <c r="J955">
        <v>2</v>
      </c>
      <c r="K955" t="s">
        <v>82</v>
      </c>
      <c r="L955">
        <v>1</v>
      </c>
      <c r="M955" t="s">
        <v>84</v>
      </c>
      <c r="N955">
        <v>61</v>
      </c>
      <c r="O955">
        <v>5</v>
      </c>
      <c r="P955" t="s">
        <v>85</v>
      </c>
      <c r="S955">
        <v>5</v>
      </c>
      <c r="T955" t="s">
        <v>138</v>
      </c>
      <c r="U955" t="s">
        <v>82</v>
      </c>
      <c r="V955">
        <v>26</v>
      </c>
      <c r="W955" t="s">
        <v>81</v>
      </c>
      <c r="X955">
        <v>55</v>
      </c>
      <c r="Y955" t="s">
        <v>151</v>
      </c>
      <c r="Z955">
        <v>1</v>
      </c>
      <c r="AA955" t="s">
        <v>152</v>
      </c>
      <c r="AB955">
        <v>31</v>
      </c>
      <c r="AC955" t="s">
        <v>191</v>
      </c>
      <c r="AD955">
        <v>2</v>
      </c>
      <c r="AE955" t="s">
        <v>185</v>
      </c>
      <c r="AF955">
        <v>2</v>
      </c>
      <c r="AG955" t="s">
        <v>82</v>
      </c>
      <c r="AH955">
        <v>8</v>
      </c>
      <c r="AI955" t="s">
        <v>250</v>
      </c>
      <c r="AJ955">
        <v>11</v>
      </c>
      <c r="AK955" t="s">
        <v>130</v>
      </c>
      <c r="AL955" t="s">
        <v>107</v>
      </c>
      <c r="AM955">
        <v>26</v>
      </c>
      <c r="AN955" t="s">
        <v>81</v>
      </c>
      <c r="AO955">
        <v>55</v>
      </c>
      <c r="AP955" t="s">
        <v>151</v>
      </c>
      <c r="AQ955">
        <v>1</v>
      </c>
      <c r="AR955" t="s">
        <v>152</v>
      </c>
      <c r="AS955">
        <v>6</v>
      </c>
      <c r="AT955" t="s">
        <v>152</v>
      </c>
      <c r="AU955" s="1">
        <v>44567</v>
      </c>
      <c r="AV955" t="s">
        <v>385</v>
      </c>
      <c r="AW955">
        <v>1</v>
      </c>
      <c r="AX955" t="s">
        <v>92</v>
      </c>
      <c r="AY955">
        <v>8</v>
      </c>
      <c r="AZ955" t="s">
        <v>83</v>
      </c>
      <c r="BA955">
        <v>2</v>
      </c>
      <c r="BB955" t="s">
        <v>82</v>
      </c>
      <c r="BC955">
        <v>8</v>
      </c>
      <c r="BD955" t="s">
        <v>83</v>
      </c>
      <c r="BE955" t="s">
        <v>194</v>
      </c>
      <c r="BF955" t="s">
        <v>198</v>
      </c>
      <c r="BG955">
        <v>2</v>
      </c>
      <c r="BH955" t="s">
        <v>82</v>
      </c>
      <c r="BI955">
        <v>8</v>
      </c>
      <c r="BJ955" t="s">
        <v>83</v>
      </c>
      <c r="BK955">
        <v>8</v>
      </c>
      <c r="BL955" t="s">
        <v>83</v>
      </c>
      <c r="BM955">
        <v>8</v>
      </c>
      <c r="BN955" t="s">
        <v>83</v>
      </c>
      <c r="BO955">
        <v>88</v>
      </c>
      <c r="BP955" t="s">
        <v>83</v>
      </c>
      <c r="BQ955" t="s">
        <v>83</v>
      </c>
      <c r="BR955">
        <v>88</v>
      </c>
      <c r="BS955" t="s">
        <v>83</v>
      </c>
      <c r="BT955">
        <v>997</v>
      </c>
      <c r="BU955" t="s">
        <v>83</v>
      </c>
      <c r="BV955">
        <v>9997</v>
      </c>
      <c r="BW955" t="s">
        <v>83</v>
      </c>
      <c r="BX955">
        <v>3</v>
      </c>
      <c r="BY955" t="s">
        <v>106</v>
      </c>
      <c r="BZ955" s="2">
        <v>44568</v>
      </c>
      <c r="CA955">
        <v>6</v>
      </c>
      <c r="CB955" t="s">
        <v>152</v>
      </c>
    </row>
    <row r="956" spans="1:80" x14ac:dyDescent="0.25">
      <c r="A956" s="1">
        <v>15762</v>
      </c>
      <c r="B956">
        <v>1</v>
      </c>
      <c r="C956" t="s">
        <v>80</v>
      </c>
      <c r="D956">
        <v>26</v>
      </c>
      <c r="E956" t="s">
        <v>81</v>
      </c>
      <c r="F956">
        <v>8</v>
      </c>
      <c r="G956" t="s">
        <v>83</v>
      </c>
      <c r="H956">
        <v>8</v>
      </c>
      <c r="I956" t="s">
        <v>83</v>
      </c>
      <c r="J956">
        <v>2</v>
      </c>
      <c r="K956" t="s">
        <v>82</v>
      </c>
      <c r="L956">
        <v>1</v>
      </c>
      <c r="M956" t="s">
        <v>84</v>
      </c>
      <c r="N956">
        <v>78</v>
      </c>
      <c r="O956">
        <v>5</v>
      </c>
      <c r="P956" t="s">
        <v>85</v>
      </c>
      <c r="S956">
        <v>2</v>
      </c>
      <c r="T956" t="s">
        <v>110</v>
      </c>
      <c r="U956" t="s">
        <v>82</v>
      </c>
      <c r="V956">
        <v>26</v>
      </c>
      <c r="W956" t="s">
        <v>81</v>
      </c>
      <c r="X956">
        <v>42</v>
      </c>
      <c r="Y956" t="s">
        <v>240</v>
      </c>
      <c r="Z956">
        <v>39</v>
      </c>
      <c r="AA956" t="s">
        <v>1545</v>
      </c>
      <c r="AB956">
        <v>1</v>
      </c>
      <c r="AC956" t="s">
        <v>127</v>
      </c>
      <c r="AD956">
        <v>61</v>
      </c>
      <c r="AE956" t="s">
        <v>244</v>
      </c>
      <c r="AF956">
        <v>0</v>
      </c>
      <c r="AG956" t="s">
        <v>119</v>
      </c>
      <c r="AH956">
        <v>2</v>
      </c>
      <c r="AI956" t="s">
        <v>116</v>
      </c>
      <c r="AJ956">
        <v>3</v>
      </c>
      <c r="AK956" t="s">
        <v>116</v>
      </c>
      <c r="AL956" t="s">
        <v>313</v>
      </c>
      <c r="AM956">
        <v>26</v>
      </c>
      <c r="AN956" t="s">
        <v>81</v>
      </c>
      <c r="AO956">
        <v>42</v>
      </c>
      <c r="AP956" t="s">
        <v>240</v>
      </c>
      <c r="AQ956">
        <v>1</v>
      </c>
      <c r="AR956" t="s">
        <v>240</v>
      </c>
      <c r="AS956">
        <v>5</v>
      </c>
      <c r="AT956" t="s">
        <v>240</v>
      </c>
      <c r="AU956" s="1">
        <v>44595</v>
      </c>
      <c r="AV956" t="s">
        <v>1262</v>
      </c>
      <c r="AW956">
        <v>1</v>
      </c>
      <c r="AX956" t="s">
        <v>92</v>
      </c>
      <c r="AY956">
        <v>8</v>
      </c>
      <c r="AZ956" t="s">
        <v>83</v>
      </c>
      <c r="BA956">
        <v>2</v>
      </c>
      <c r="BB956" t="s">
        <v>82</v>
      </c>
      <c r="BC956">
        <v>8</v>
      </c>
      <c r="BD956" t="s">
        <v>83</v>
      </c>
      <c r="BE956" t="s">
        <v>217</v>
      </c>
      <c r="BF956" t="s">
        <v>218</v>
      </c>
      <c r="BG956">
        <v>2</v>
      </c>
      <c r="BH956" t="s">
        <v>82</v>
      </c>
      <c r="BI956">
        <v>8</v>
      </c>
      <c r="BJ956" t="s">
        <v>83</v>
      </c>
      <c r="BK956">
        <v>8</v>
      </c>
      <c r="BL956" t="s">
        <v>83</v>
      </c>
      <c r="BM956">
        <v>8</v>
      </c>
      <c r="BN956" t="s">
        <v>83</v>
      </c>
      <c r="BO956">
        <v>88</v>
      </c>
      <c r="BP956" t="s">
        <v>83</v>
      </c>
      <c r="BQ956" t="s">
        <v>83</v>
      </c>
      <c r="BR956">
        <v>88</v>
      </c>
      <c r="BS956" t="s">
        <v>83</v>
      </c>
      <c r="BT956">
        <v>997</v>
      </c>
      <c r="BU956" t="s">
        <v>83</v>
      </c>
      <c r="BV956">
        <v>9997</v>
      </c>
      <c r="BW956" t="s">
        <v>83</v>
      </c>
      <c r="BX956">
        <v>3</v>
      </c>
      <c r="BY956" t="s">
        <v>106</v>
      </c>
      <c r="BZ956" s="2">
        <v>44595</v>
      </c>
      <c r="CA956">
        <v>5</v>
      </c>
      <c r="CB956" t="s">
        <v>240</v>
      </c>
    </row>
    <row r="957" spans="1:80" x14ac:dyDescent="0.25">
      <c r="A957" s="1">
        <v>20854</v>
      </c>
      <c r="B957">
        <v>2</v>
      </c>
      <c r="C957" t="s">
        <v>109</v>
      </c>
      <c r="D957">
        <v>26</v>
      </c>
      <c r="E957" t="s">
        <v>81</v>
      </c>
      <c r="F957">
        <v>8</v>
      </c>
      <c r="G957" t="s">
        <v>83</v>
      </c>
      <c r="H957">
        <v>8</v>
      </c>
      <c r="I957" t="s">
        <v>83</v>
      </c>
      <c r="J957">
        <v>9</v>
      </c>
      <c r="K957" t="s">
        <v>93</v>
      </c>
      <c r="L957">
        <v>1</v>
      </c>
      <c r="M957" t="s">
        <v>84</v>
      </c>
      <c r="N957">
        <v>65</v>
      </c>
      <c r="O957">
        <v>5</v>
      </c>
      <c r="P957" t="s">
        <v>85</v>
      </c>
      <c r="S957">
        <v>0</v>
      </c>
      <c r="T957" t="s">
        <v>119</v>
      </c>
      <c r="U957" t="s">
        <v>82</v>
      </c>
      <c r="V957">
        <v>26</v>
      </c>
      <c r="W957" t="s">
        <v>81</v>
      </c>
      <c r="X957">
        <v>12</v>
      </c>
      <c r="Y957" t="s">
        <v>524</v>
      </c>
      <c r="Z957">
        <v>3</v>
      </c>
      <c r="AA957" t="s">
        <v>1546</v>
      </c>
      <c r="AB957">
        <v>0</v>
      </c>
      <c r="AC957" t="s">
        <v>119</v>
      </c>
      <c r="AD957">
        <v>0</v>
      </c>
      <c r="AE957" t="s">
        <v>119</v>
      </c>
      <c r="AF957">
        <v>0</v>
      </c>
      <c r="AG957" t="s">
        <v>119</v>
      </c>
      <c r="AH957">
        <v>1</v>
      </c>
      <c r="AI957" t="s">
        <v>127</v>
      </c>
      <c r="AJ957">
        <v>1</v>
      </c>
      <c r="AK957" t="s">
        <v>94</v>
      </c>
      <c r="AL957" t="s">
        <v>584</v>
      </c>
      <c r="AM957">
        <v>26</v>
      </c>
      <c r="AN957" t="s">
        <v>81</v>
      </c>
      <c r="AO957">
        <v>18</v>
      </c>
      <c r="AP957" t="s">
        <v>247</v>
      </c>
      <c r="AQ957">
        <v>1</v>
      </c>
      <c r="AR957" t="s">
        <v>248</v>
      </c>
      <c r="AS957">
        <v>4</v>
      </c>
      <c r="AT957" t="s">
        <v>120</v>
      </c>
      <c r="AU957" s="1">
        <v>44608</v>
      </c>
      <c r="AV957" t="s">
        <v>896</v>
      </c>
      <c r="AW957">
        <v>1</v>
      </c>
      <c r="AX957" t="s">
        <v>92</v>
      </c>
      <c r="AY957">
        <v>8</v>
      </c>
      <c r="AZ957" t="s">
        <v>83</v>
      </c>
      <c r="BA957">
        <v>2</v>
      </c>
      <c r="BB957" t="s">
        <v>82</v>
      </c>
      <c r="BC957">
        <v>8</v>
      </c>
      <c r="BD957" t="s">
        <v>83</v>
      </c>
      <c r="BE957" t="s">
        <v>194</v>
      </c>
      <c r="BF957" t="s">
        <v>198</v>
      </c>
      <c r="BG957">
        <v>2</v>
      </c>
      <c r="BH957" t="s">
        <v>82</v>
      </c>
      <c r="BI957">
        <v>8</v>
      </c>
      <c r="BJ957" t="s">
        <v>83</v>
      </c>
      <c r="BK957">
        <v>8</v>
      </c>
      <c r="BL957" t="s">
        <v>83</v>
      </c>
      <c r="BM957">
        <v>8</v>
      </c>
      <c r="BN957" t="s">
        <v>83</v>
      </c>
      <c r="BO957">
        <v>88</v>
      </c>
      <c r="BP957" t="s">
        <v>83</v>
      </c>
      <c r="BQ957" t="s">
        <v>83</v>
      </c>
      <c r="BR957">
        <v>88</v>
      </c>
      <c r="BS957" t="s">
        <v>83</v>
      </c>
      <c r="BT957">
        <v>997</v>
      </c>
      <c r="BU957" t="s">
        <v>83</v>
      </c>
      <c r="BV957">
        <v>9997</v>
      </c>
      <c r="BW957" t="s">
        <v>83</v>
      </c>
      <c r="BX957">
        <v>3</v>
      </c>
      <c r="BY957" t="s">
        <v>106</v>
      </c>
      <c r="BZ957" s="2">
        <v>44608</v>
      </c>
      <c r="CA957">
        <v>4</v>
      </c>
      <c r="CB957" t="s">
        <v>120</v>
      </c>
    </row>
    <row r="958" spans="1:80" x14ac:dyDescent="0.25">
      <c r="A958" s="1">
        <v>20757</v>
      </c>
      <c r="B958">
        <v>1</v>
      </c>
      <c r="C958" t="s">
        <v>80</v>
      </c>
      <c r="D958">
        <v>26</v>
      </c>
      <c r="E958" t="s">
        <v>81</v>
      </c>
      <c r="F958">
        <v>8</v>
      </c>
      <c r="G958" t="s">
        <v>83</v>
      </c>
      <c r="H958">
        <v>8</v>
      </c>
      <c r="I958" t="s">
        <v>83</v>
      </c>
      <c r="J958">
        <v>2</v>
      </c>
      <c r="K958" t="s">
        <v>82</v>
      </c>
      <c r="L958">
        <v>1</v>
      </c>
      <c r="M958" t="s">
        <v>84</v>
      </c>
      <c r="N958">
        <v>65</v>
      </c>
      <c r="O958">
        <v>5</v>
      </c>
      <c r="P958" t="s">
        <v>85</v>
      </c>
      <c r="S958">
        <v>5</v>
      </c>
      <c r="T958" t="s">
        <v>138</v>
      </c>
      <c r="U958" t="s">
        <v>82</v>
      </c>
      <c r="V958">
        <v>26</v>
      </c>
      <c r="W958" t="s">
        <v>81</v>
      </c>
      <c r="X958">
        <v>55</v>
      </c>
      <c r="Y958" t="s">
        <v>151</v>
      </c>
      <c r="Z958">
        <v>1</v>
      </c>
      <c r="AA958" t="s">
        <v>152</v>
      </c>
      <c r="AB958">
        <v>101</v>
      </c>
      <c r="AC958" t="s">
        <v>1092</v>
      </c>
      <c r="AD958">
        <v>24</v>
      </c>
      <c r="AE958" t="s">
        <v>446</v>
      </c>
      <c r="AF958">
        <v>1</v>
      </c>
      <c r="AG958" t="s">
        <v>92</v>
      </c>
      <c r="AH958">
        <v>2</v>
      </c>
      <c r="AI958" t="s">
        <v>116</v>
      </c>
      <c r="AJ958">
        <v>9</v>
      </c>
      <c r="AK958" t="s">
        <v>966</v>
      </c>
      <c r="AL958" t="s">
        <v>1547</v>
      </c>
      <c r="AM958">
        <v>26</v>
      </c>
      <c r="AN958" t="s">
        <v>81</v>
      </c>
      <c r="AO958">
        <v>55</v>
      </c>
      <c r="AP958" t="s">
        <v>151</v>
      </c>
      <c r="AQ958">
        <v>1</v>
      </c>
      <c r="AR958" t="s">
        <v>152</v>
      </c>
      <c r="AS958">
        <v>6</v>
      </c>
      <c r="AT958" t="s">
        <v>152</v>
      </c>
      <c r="AU958" s="1">
        <v>44565</v>
      </c>
      <c r="AV958" t="s">
        <v>1272</v>
      </c>
      <c r="AW958">
        <v>1</v>
      </c>
      <c r="AX958" t="s">
        <v>92</v>
      </c>
      <c r="AY958">
        <v>8</v>
      </c>
      <c r="AZ958" t="s">
        <v>83</v>
      </c>
      <c r="BA958">
        <v>2</v>
      </c>
      <c r="BB958" t="s">
        <v>82</v>
      </c>
      <c r="BC958">
        <v>8</v>
      </c>
      <c r="BD958" t="s">
        <v>83</v>
      </c>
      <c r="BE958" t="s">
        <v>194</v>
      </c>
      <c r="BF958" t="s">
        <v>198</v>
      </c>
      <c r="BG958">
        <v>2</v>
      </c>
      <c r="BH958" t="s">
        <v>82</v>
      </c>
      <c r="BI958">
        <v>8</v>
      </c>
      <c r="BJ958" t="s">
        <v>83</v>
      </c>
      <c r="BK958">
        <v>8</v>
      </c>
      <c r="BL958" t="s">
        <v>83</v>
      </c>
      <c r="BM958">
        <v>8</v>
      </c>
      <c r="BN958" t="s">
        <v>83</v>
      </c>
      <c r="BO958">
        <v>88</v>
      </c>
      <c r="BP958" t="s">
        <v>83</v>
      </c>
      <c r="BQ958" t="s">
        <v>83</v>
      </c>
      <c r="BR958">
        <v>88</v>
      </c>
      <c r="BS958" t="s">
        <v>83</v>
      </c>
      <c r="BT958">
        <v>997</v>
      </c>
      <c r="BU958" t="s">
        <v>83</v>
      </c>
      <c r="BV958">
        <v>9997</v>
      </c>
      <c r="BW958" t="s">
        <v>83</v>
      </c>
      <c r="BX958">
        <v>1</v>
      </c>
      <c r="BY958" t="s">
        <v>150</v>
      </c>
      <c r="BZ958" s="2">
        <v>44565</v>
      </c>
      <c r="CA958">
        <v>6</v>
      </c>
      <c r="CB958" t="s">
        <v>152</v>
      </c>
    </row>
    <row r="959" spans="1:80" x14ac:dyDescent="0.25">
      <c r="A959" s="1">
        <v>18367</v>
      </c>
      <c r="B959">
        <v>2</v>
      </c>
      <c r="C959" t="s">
        <v>109</v>
      </c>
      <c r="D959">
        <v>26</v>
      </c>
      <c r="E959" t="s">
        <v>81</v>
      </c>
      <c r="F959">
        <v>8</v>
      </c>
      <c r="G959" t="s">
        <v>83</v>
      </c>
      <c r="H959">
        <v>8</v>
      </c>
      <c r="I959" t="s">
        <v>83</v>
      </c>
      <c r="J959">
        <v>2</v>
      </c>
      <c r="K959" t="s">
        <v>82</v>
      </c>
      <c r="L959">
        <v>1</v>
      </c>
      <c r="M959" t="s">
        <v>84</v>
      </c>
      <c r="N959">
        <v>71</v>
      </c>
      <c r="O959">
        <v>5</v>
      </c>
      <c r="P959" t="s">
        <v>85</v>
      </c>
      <c r="S959">
        <v>1</v>
      </c>
      <c r="T959" t="s">
        <v>86</v>
      </c>
      <c r="U959" t="s">
        <v>82</v>
      </c>
      <c r="V959">
        <v>26</v>
      </c>
      <c r="W959" t="s">
        <v>81</v>
      </c>
      <c r="X959">
        <v>55</v>
      </c>
      <c r="Y959" t="s">
        <v>151</v>
      </c>
      <c r="Z959">
        <v>1</v>
      </c>
      <c r="AA959" t="s">
        <v>152</v>
      </c>
      <c r="AB959">
        <v>31</v>
      </c>
      <c r="AC959" t="s">
        <v>191</v>
      </c>
      <c r="AD959">
        <v>2</v>
      </c>
      <c r="AE959" t="s">
        <v>185</v>
      </c>
      <c r="AF959">
        <v>2</v>
      </c>
      <c r="AG959" t="s">
        <v>82</v>
      </c>
      <c r="AH959">
        <v>1</v>
      </c>
      <c r="AI959" t="s">
        <v>127</v>
      </c>
      <c r="AJ959">
        <v>1</v>
      </c>
      <c r="AK959" t="s">
        <v>94</v>
      </c>
      <c r="AL959" t="s">
        <v>1313</v>
      </c>
      <c r="AM959">
        <v>26</v>
      </c>
      <c r="AN959" t="s">
        <v>81</v>
      </c>
      <c r="AO959">
        <v>55</v>
      </c>
      <c r="AP959" t="s">
        <v>151</v>
      </c>
      <c r="AQ959">
        <v>1</v>
      </c>
      <c r="AR959" t="s">
        <v>152</v>
      </c>
      <c r="AS959">
        <v>6</v>
      </c>
      <c r="AT959" t="s">
        <v>152</v>
      </c>
      <c r="AU959" s="1">
        <v>44591</v>
      </c>
      <c r="AV959" t="s">
        <v>801</v>
      </c>
      <c r="AW959">
        <v>1</v>
      </c>
      <c r="AX959" t="s">
        <v>92</v>
      </c>
      <c r="AY959">
        <v>8</v>
      </c>
      <c r="AZ959" t="s">
        <v>83</v>
      </c>
      <c r="BA959">
        <v>2</v>
      </c>
      <c r="BB959" t="s">
        <v>82</v>
      </c>
      <c r="BC959">
        <v>8</v>
      </c>
      <c r="BD959" t="s">
        <v>83</v>
      </c>
      <c r="BE959" t="s">
        <v>194</v>
      </c>
      <c r="BF959" t="s">
        <v>198</v>
      </c>
      <c r="BG959">
        <v>2</v>
      </c>
      <c r="BH959" t="s">
        <v>82</v>
      </c>
      <c r="BI959">
        <v>8</v>
      </c>
      <c r="BJ959" t="s">
        <v>83</v>
      </c>
      <c r="BK959">
        <v>8</v>
      </c>
      <c r="BL959" t="s">
        <v>83</v>
      </c>
      <c r="BM959">
        <v>8</v>
      </c>
      <c r="BN959" t="s">
        <v>83</v>
      </c>
      <c r="BO959">
        <v>88</v>
      </c>
      <c r="BP959" t="s">
        <v>83</v>
      </c>
      <c r="BQ959" t="s">
        <v>83</v>
      </c>
      <c r="BR959">
        <v>88</v>
      </c>
      <c r="BS959" t="s">
        <v>83</v>
      </c>
      <c r="BT959">
        <v>997</v>
      </c>
      <c r="BU959" t="s">
        <v>83</v>
      </c>
      <c r="BV959">
        <v>9997</v>
      </c>
      <c r="BW959" t="s">
        <v>83</v>
      </c>
      <c r="BX959">
        <v>1</v>
      </c>
      <c r="BY959" t="s">
        <v>150</v>
      </c>
      <c r="BZ959" s="2">
        <v>44591</v>
      </c>
      <c r="CA959">
        <v>6</v>
      </c>
      <c r="CB959" t="s">
        <v>152</v>
      </c>
    </row>
    <row r="960" spans="1:80" x14ac:dyDescent="0.25">
      <c r="A960" s="1">
        <v>25822</v>
      </c>
      <c r="B960">
        <v>1</v>
      </c>
      <c r="C960" t="s">
        <v>80</v>
      </c>
      <c r="D960">
        <v>26</v>
      </c>
      <c r="E960" t="s">
        <v>81</v>
      </c>
      <c r="F960">
        <v>8</v>
      </c>
      <c r="G960" t="s">
        <v>83</v>
      </c>
      <c r="H960">
        <v>8</v>
      </c>
      <c r="I960" t="s">
        <v>83</v>
      </c>
      <c r="J960">
        <v>2</v>
      </c>
      <c r="K960" t="s">
        <v>82</v>
      </c>
      <c r="L960">
        <v>1</v>
      </c>
      <c r="M960" t="s">
        <v>84</v>
      </c>
      <c r="N960">
        <v>51</v>
      </c>
      <c r="O960">
        <v>5</v>
      </c>
      <c r="P960" t="s">
        <v>85</v>
      </c>
      <c r="S960">
        <v>5</v>
      </c>
      <c r="T960" t="s">
        <v>138</v>
      </c>
      <c r="U960" t="s">
        <v>82</v>
      </c>
      <c r="V960">
        <v>26</v>
      </c>
      <c r="W960" t="s">
        <v>81</v>
      </c>
      <c r="X960">
        <v>48</v>
      </c>
      <c r="Y960" t="s">
        <v>802</v>
      </c>
      <c r="Z960">
        <v>1</v>
      </c>
      <c r="AA960" t="s">
        <v>802</v>
      </c>
      <c r="AB960">
        <v>72</v>
      </c>
      <c r="AC960" t="s">
        <v>140</v>
      </c>
      <c r="AD960">
        <v>21</v>
      </c>
      <c r="AE960" t="s">
        <v>910</v>
      </c>
      <c r="AF960">
        <v>1</v>
      </c>
      <c r="AG960" t="s">
        <v>92</v>
      </c>
      <c r="AH960">
        <v>1</v>
      </c>
      <c r="AI960" t="s">
        <v>127</v>
      </c>
      <c r="AJ960">
        <v>11</v>
      </c>
      <c r="AK960" t="s">
        <v>130</v>
      </c>
      <c r="AL960" t="s">
        <v>107</v>
      </c>
      <c r="AM960">
        <v>26</v>
      </c>
      <c r="AN960" t="s">
        <v>81</v>
      </c>
      <c r="AO960">
        <v>48</v>
      </c>
      <c r="AP960" t="s">
        <v>802</v>
      </c>
      <c r="AQ960">
        <v>1</v>
      </c>
      <c r="AR960" t="s">
        <v>802</v>
      </c>
      <c r="AS960">
        <v>6</v>
      </c>
      <c r="AT960" t="s">
        <v>152</v>
      </c>
      <c r="AU960" s="1">
        <v>44574</v>
      </c>
      <c r="AV960" t="s">
        <v>1548</v>
      </c>
      <c r="AW960">
        <v>2</v>
      </c>
      <c r="AX960" t="s">
        <v>82</v>
      </c>
      <c r="AY960">
        <v>8</v>
      </c>
      <c r="AZ960" t="s">
        <v>83</v>
      </c>
      <c r="BA960">
        <v>2</v>
      </c>
      <c r="BB960" t="s">
        <v>82</v>
      </c>
      <c r="BC960">
        <v>8</v>
      </c>
      <c r="BD960" t="s">
        <v>83</v>
      </c>
      <c r="BE960" t="s">
        <v>194</v>
      </c>
      <c r="BF960" t="s">
        <v>198</v>
      </c>
      <c r="BG960">
        <v>2</v>
      </c>
      <c r="BH960" t="s">
        <v>82</v>
      </c>
      <c r="BI960">
        <v>8</v>
      </c>
      <c r="BJ960" t="s">
        <v>83</v>
      </c>
      <c r="BK960">
        <v>8</v>
      </c>
      <c r="BL960" t="s">
        <v>83</v>
      </c>
      <c r="BM960">
        <v>8</v>
      </c>
      <c r="BN960" t="s">
        <v>83</v>
      </c>
      <c r="BO960">
        <v>88</v>
      </c>
      <c r="BP960" t="s">
        <v>83</v>
      </c>
      <c r="BQ960" t="s">
        <v>83</v>
      </c>
      <c r="BR960">
        <v>88</v>
      </c>
      <c r="BS960" t="s">
        <v>83</v>
      </c>
      <c r="BT960">
        <v>997</v>
      </c>
      <c r="BU960" t="s">
        <v>83</v>
      </c>
      <c r="BV960">
        <v>9997</v>
      </c>
      <c r="BW960" t="s">
        <v>83</v>
      </c>
      <c r="BX960">
        <v>1</v>
      </c>
      <c r="BY960" t="s">
        <v>150</v>
      </c>
      <c r="BZ960" s="2">
        <v>44578</v>
      </c>
      <c r="CA960">
        <v>6</v>
      </c>
      <c r="CB960" t="s">
        <v>152</v>
      </c>
    </row>
    <row r="961" spans="1:80" x14ac:dyDescent="0.25">
      <c r="A961" s="1">
        <v>20982</v>
      </c>
      <c r="B961">
        <v>2</v>
      </c>
      <c r="C961" t="s">
        <v>109</v>
      </c>
      <c r="D961">
        <v>26</v>
      </c>
      <c r="E961" t="s">
        <v>81</v>
      </c>
      <c r="F961">
        <v>8</v>
      </c>
      <c r="G961" t="s">
        <v>83</v>
      </c>
      <c r="H961">
        <v>8</v>
      </c>
      <c r="I961" t="s">
        <v>83</v>
      </c>
      <c r="J961">
        <v>2</v>
      </c>
      <c r="K961" t="s">
        <v>82</v>
      </c>
      <c r="L961">
        <v>1</v>
      </c>
      <c r="M961" t="s">
        <v>84</v>
      </c>
      <c r="N961">
        <v>64</v>
      </c>
      <c r="O961">
        <v>5</v>
      </c>
      <c r="P961" t="s">
        <v>85</v>
      </c>
      <c r="S961">
        <v>5</v>
      </c>
      <c r="T961" t="s">
        <v>138</v>
      </c>
      <c r="U961" t="s">
        <v>82</v>
      </c>
      <c r="V961">
        <v>26</v>
      </c>
      <c r="W961" t="s">
        <v>81</v>
      </c>
      <c r="X961">
        <v>18</v>
      </c>
      <c r="Y961" t="s">
        <v>247</v>
      </c>
      <c r="Z961">
        <v>9999</v>
      </c>
      <c r="AA961" t="s">
        <v>119</v>
      </c>
      <c r="AB961">
        <v>51</v>
      </c>
      <c r="AC961" t="s">
        <v>114</v>
      </c>
      <c r="AD961">
        <v>2</v>
      </c>
      <c r="AE961" t="s">
        <v>185</v>
      </c>
      <c r="AF961">
        <v>2</v>
      </c>
      <c r="AG961" t="s">
        <v>82</v>
      </c>
      <c r="AH961">
        <v>2</v>
      </c>
      <c r="AI961" t="s">
        <v>116</v>
      </c>
      <c r="AJ961">
        <v>3</v>
      </c>
      <c r="AK961" t="s">
        <v>116</v>
      </c>
      <c r="AL961" t="s">
        <v>452</v>
      </c>
      <c r="AM961">
        <v>26</v>
      </c>
      <c r="AN961" t="s">
        <v>81</v>
      </c>
      <c r="AO961">
        <v>18</v>
      </c>
      <c r="AP961" t="s">
        <v>247</v>
      </c>
      <c r="AQ961">
        <v>1</v>
      </c>
      <c r="AR961" t="s">
        <v>248</v>
      </c>
      <c r="AS961">
        <v>4</v>
      </c>
      <c r="AT961" t="s">
        <v>120</v>
      </c>
      <c r="AU961" s="1">
        <v>44586</v>
      </c>
      <c r="AV961" t="s">
        <v>1549</v>
      </c>
      <c r="AW961">
        <v>1</v>
      </c>
      <c r="AX961" t="s">
        <v>92</v>
      </c>
      <c r="AY961">
        <v>8</v>
      </c>
      <c r="AZ961" t="s">
        <v>83</v>
      </c>
      <c r="BA961">
        <v>2</v>
      </c>
      <c r="BB961" t="s">
        <v>82</v>
      </c>
      <c r="BC961">
        <v>8</v>
      </c>
      <c r="BD961" t="s">
        <v>83</v>
      </c>
      <c r="BE961" t="s">
        <v>232</v>
      </c>
      <c r="BF961" t="s">
        <v>563</v>
      </c>
      <c r="BG961">
        <v>2</v>
      </c>
      <c r="BH961" t="s">
        <v>82</v>
      </c>
      <c r="BI961">
        <v>8</v>
      </c>
      <c r="BJ961" t="s">
        <v>83</v>
      </c>
      <c r="BK961">
        <v>8</v>
      </c>
      <c r="BL961" t="s">
        <v>83</v>
      </c>
      <c r="BM961">
        <v>8</v>
      </c>
      <c r="BN961" t="s">
        <v>83</v>
      </c>
      <c r="BO961">
        <v>88</v>
      </c>
      <c r="BP961" t="s">
        <v>83</v>
      </c>
      <c r="BQ961" t="s">
        <v>83</v>
      </c>
      <c r="BR961">
        <v>88</v>
      </c>
      <c r="BS961" t="s">
        <v>83</v>
      </c>
      <c r="BT961">
        <v>997</v>
      </c>
      <c r="BU961" t="s">
        <v>83</v>
      </c>
      <c r="BV961">
        <v>9997</v>
      </c>
      <c r="BW961" t="s">
        <v>83</v>
      </c>
      <c r="BX961">
        <v>3</v>
      </c>
      <c r="BY961" t="s">
        <v>106</v>
      </c>
      <c r="BZ961" s="2">
        <v>44586</v>
      </c>
      <c r="CA961">
        <v>4</v>
      </c>
      <c r="CB961" t="s">
        <v>120</v>
      </c>
    </row>
    <row r="962" spans="1:80" x14ac:dyDescent="0.25">
      <c r="A962" s="1">
        <v>13361</v>
      </c>
      <c r="B962">
        <v>1</v>
      </c>
      <c r="C962" t="s">
        <v>80</v>
      </c>
      <c r="D962">
        <v>26</v>
      </c>
      <c r="E962" t="s">
        <v>81</v>
      </c>
      <c r="F962">
        <v>8</v>
      </c>
      <c r="G962" t="s">
        <v>83</v>
      </c>
      <c r="H962">
        <v>8</v>
      </c>
      <c r="I962" t="s">
        <v>83</v>
      </c>
      <c r="J962">
        <v>2</v>
      </c>
      <c r="K962" t="s">
        <v>82</v>
      </c>
      <c r="L962">
        <v>1</v>
      </c>
      <c r="M962" t="s">
        <v>84</v>
      </c>
      <c r="N962">
        <v>85</v>
      </c>
      <c r="O962">
        <v>5</v>
      </c>
      <c r="P962" t="s">
        <v>85</v>
      </c>
      <c r="S962">
        <v>0</v>
      </c>
      <c r="T962" t="s">
        <v>119</v>
      </c>
      <c r="U962" t="s">
        <v>82</v>
      </c>
      <c r="V962">
        <v>26</v>
      </c>
      <c r="W962" t="s">
        <v>81</v>
      </c>
      <c r="X962">
        <v>18</v>
      </c>
      <c r="Y962" t="s">
        <v>247</v>
      </c>
      <c r="Z962">
        <v>311</v>
      </c>
      <c r="AA962" t="s">
        <v>264</v>
      </c>
      <c r="AB962">
        <v>31</v>
      </c>
      <c r="AC962" t="s">
        <v>191</v>
      </c>
      <c r="AD962">
        <v>2</v>
      </c>
      <c r="AE962" t="s">
        <v>185</v>
      </c>
      <c r="AF962">
        <v>2</v>
      </c>
      <c r="AG962" t="s">
        <v>82</v>
      </c>
      <c r="AH962">
        <v>2</v>
      </c>
      <c r="AI962" t="s">
        <v>116</v>
      </c>
      <c r="AJ962">
        <v>11</v>
      </c>
      <c r="AK962" t="s">
        <v>130</v>
      </c>
      <c r="AL962" t="s">
        <v>107</v>
      </c>
      <c r="AM962">
        <v>26</v>
      </c>
      <c r="AN962" t="s">
        <v>81</v>
      </c>
      <c r="AO962">
        <v>18</v>
      </c>
      <c r="AP962" t="s">
        <v>247</v>
      </c>
      <c r="AQ962">
        <v>311</v>
      </c>
      <c r="AR962" t="s">
        <v>264</v>
      </c>
      <c r="AS962">
        <v>4</v>
      </c>
      <c r="AT962" t="s">
        <v>120</v>
      </c>
      <c r="AU962" s="1">
        <v>44590</v>
      </c>
      <c r="AV962" t="s">
        <v>587</v>
      </c>
      <c r="AW962">
        <v>1</v>
      </c>
      <c r="AX962" t="s">
        <v>92</v>
      </c>
      <c r="AY962">
        <v>8</v>
      </c>
      <c r="AZ962" t="s">
        <v>83</v>
      </c>
      <c r="BA962">
        <v>2</v>
      </c>
      <c r="BB962" t="s">
        <v>82</v>
      </c>
      <c r="BC962">
        <v>8</v>
      </c>
      <c r="BD962" t="s">
        <v>83</v>
      </c>
      <c r="BE962" t="s">
        <v>297</v>
      </c>
      <c r="BF962" t="s">
        <v>298</v>
      </c>
      <c r="BG962">
        <v>2</v>
      </c>
      <c r="BH962" t="s">
        <v>82</v>
      </c>
      <c r="BI962">
        <v>8</v>
      </c>
      <c r="BJ962" t="s">
        <v>83</v>
      </c>
      <c r="BK962">
        <v>8</v>
      </c>
      <c r="BL962" t="s">
        <v>83</v>
      </c>
      <c r="BM962">
        <v>8</v>
      </c>
      <c r="BN962" t="s">
        <v>83</v>
      </c>
      <c r="BO962">
        <v>88</v>
      </c>
      <c r="BP962" t="s">
        <v>83</v>
      </c>
      <c r="BQ962" t="s">
        <v>83</v>
      </c>
      <c r="BR962">
        <v>88</v>
      </c>
      <c r="BS962" t="s">
        <v>83</v>
      </c>
      <c r="BT962">
        <v>997</v>
      </c>
      <c r="BU962" t="s">
        <v>83</v>
      </c>
      <c r="BV962">
        <v>9997</v>
      </c>
      <c r="BW962" t="s">
        <v>83</v>
      </c>
      <c r="BX962">
        <v>3</v>
      </c>
      <c r="BY962" t="s">
        <v>106</v>
      </c>
      <c r="BZ962" s="2">
        <v>44590</v>
      </c>
      <c r="CA962">
        <v>4</v>
      </c>
      <c r="CB962" t="s">
        <v>120</v>
      </c>
    </row>
    <row r="963" spans="1:80" x14ac:dyDescent="0.25">
      <c r="A963" s="1">
        <v>33390</v>
      </c>
      <c r="B963">
        <v>1</v>
      </c>
      <c r="C963" t="s">
        <v>80</v>
      </c>
      <c r="D963">
        <v>26</v>
      </c>
      <c r="E963" t="s">
        <v>81</v>
      </c>
      <c r="F963">
        <v>8</v>
      </c>
      <c r="G963" t="s">
        <v>83</v>
      </c>
      <c r="H963">
        <v>8</v>
      </c>
      <c r="I963" t="s">
        <v>83</v>
      </c>
      <c r="J963">
        <v>2</v>
      </c>
      <c r="K963" t="s">
        <v>82</v>
      </c>
      <c r="L963">
        <v>1</v>
      </c>
      <c r="M963" t="s">
        <v>84</v>
      </c>
      <c r="N963">
        <v>30</v>
      </c>
      <c r="O963">
        <v>5</v>
      </c>
      <c r="P963" t="s">
        <v>85</v>
      </c>
      <c r="S963">
        <v>1</v>
      </c>
      <c r="T963" t="s">
        <v>86</v>
      </c>
      <c r="U963" t="s">
        <v>82</v>
      </c>
      <c r="V963">
        <v>26</v>
      </c>
      <c r="W963" t="s">
        <v>81</v>
      </c>
      <c r="X963">
        <v>70</v>
      </c>
      <c r="Y963" t="s">
        <v>1070</v>
      </c>
      <c r="Z963">
        <v>1</v>
      </c>
      <c r="AA963" t="s">
        <v>1071</v>
      </c>
      <c r="AB963">
        <v>52</v>
      </c>
      <c r="AC963" t="s">
        <v>90</v>
      </c>
      <c r="AD963">
        <v>82</v>
      </c>
      <c r="AE963" t="s">
        <v>353</v>
      </c>
      <c r="AF963">
        <v>2</v>
      </c>
      <c r="AG963" t="s">
        <v>82</v>
      </c>
      <c r="AH963">
        <v>1</v>
      </c>
      <c r="AI963" t="s">
        <v>127</v>
      </c>
      <c r="AJ963">
        <v>0</v>
      </c>
      <c r="AK963" t="s">
        <v>119</v>
      </c>
      <c r="AL963" t="s">
        <v>107</v>
      </c>
      <c r="AM963">
        <v>26</v>
      </c>
      <c r="AN963" t="s">
        <v>81</v>
      </c>
      <c r="AO963">
        <v>70</v>
      </c>
      <c r="AP963" t="s">
        <v>1070</v>
      </c>
      <c r="AQ963">
        <v>1</v>
      </c>
      <c r="AR963" t="s">
        <v>1071</v>
      </c>
      <c r="AS963">
        <v>6</v>
      </c>
      <c r="AT963" t="s">
        <v>152</v>
      </c>
      <c r="AU963" s="1">
        <v>44575</v>
      </c>
      <c r="AV963" t="s">
        <v>616</v>
      </c>
      <c r="AW963">
        <v>2</v>
      </c>
      <c r="AX963" t="s">
        <v>82</v>
      </c>
      <c r="AY963">
        <v>8</v>
      </c>
      <c r="AZ963" t="s">
        <v>83</v>
      </c>
      <c r="BA963">
        <v>2</v>
      </c>
      <c r="BB963" t="s">
        <v>82</v>
      </c>
      <c r="BC963">
        <v>8</v>
      </c>
      <c r="BD963" t="s">
        <v>83</v>
      </c>
      <c r="BE963" t="s">
        <v>132</v>
      </c>
      <c r="BF963" t="s">
        <v>136</v>
      </c>
      <c r="BG963">
        <v>2</v>
      </c>
      <c r="BH963" t="s">
        <v>82</v>
      </c>
      <c r="BI963">
        <v>8</v>
      </c>
      <c r="BJ963" t="s">
        <v>83</v>
      </c>
      <c r="BK963">
        <v>8</v>
      </c>
      <c r="BL963" t="s">
        <v>83</v>
      </c>
      <c r="BM963">
        <v>8</v>
      </c>
      <c r="BN963" t="s">
        <v>83</v>
      </c>
      <c r="BO963">
        <v>88</v>
      </c>
      <c r="BP963" t="s">
        <v>83</v>
      </c>
      <c r="BQ963" t="s">
        <v>83</v>
      </c>
      <c r="BR963">
        <v>88</v>
      </c>
      <c r="BS963" t="s">
        <v>83</v>
      </c>
      <c r="BT963">
        <v>997</v>
      </c>
      <c r="BU963" t="s">
        <v>83</v>
      </c>
      <c r="BV963">
        <v>9997</v>
      </c>
      <c r="BW963" t="s">
        <v>83</v>
      </c>
      <c r="BX963">
        <v>4</v>
      </c>
      <c r="BY963" t="s">
        <v>1537</v>
      </c>
      <c r="BZ963" s="2">
        <v>44575</v>
      </c>
      <c r="CA963">
        <v>6</v>
      </c>
      <c r="CB963" t="s">
        <v>152</v>
      </c>
    </row>
    <row r="964" spans="1:80" x14ac:dyDescent="0.25">
      <c r="A964" s="1">
        <v>10901</v>
      </c>
      <c r="B964">
        <v>2</v>
      </c>
      <c r="C964" t="s">
        <v>109</v>
      </c>
      <c r="D964">
        <v>25</v>
      </c>
      <c r="E964" t="s">
        <v>227</v>
      </c>
      <c r="F964">
        <v>8</v>
      </c>
      <c r="G964" t="s">
        <v>83</v>
      </c>
      <c r="H964">
        <v>8</v>
      </c>
      <c r="I964" t="s">
        <v>83</v>
      </c>
      <c r="J964">
        <v>2</v>
      </c>
      <c r="K964" t="s">
        <v>82</v>
      </c>
      <c r="L964">
        <v>1</v>
      </c>
      <c r="M964" t="s">
        <v>84</v>
      </c>
      <c r="N964">
        <v>92</v>
      </c>
      <c r="O964">
        <v>5</v>
      </c>
      <c r="P964" t="s">
        <v>85</v>
      </c>
      <c r="S964">
        <v>5</v>
      </c>
      <c r="T964" t="s">
        <v>138</v>
      </c>
      <c r="U964" t="s">
        <v>82</v>
      </c>
      <c r="V964">
        <v>26</v>
      </c>
      <c r="W964" t="s">
        <v>81</v>
      </c>
      <c r="X964">
        <v>18</v>
      </c>
      <c r="Y964" t="s">
        <v>247</v>
      </c>
      <c r="Z964">
        <v>1</v>
      </c>
      <c r="AA964" t="s">
        <v>248</v>
      </c>
      <c r="AB964">
        <v>32</v>
      </c>
      <c r="AC964" t="s">
        <v>211</v>
      </c>
      <c r="AD964">
        <v>2</v>
      </c>
      <c r="AE964" t="s">
        <v>185</v>
      </c>
      <c r="AF964">
        <v>2</v>
      </c>
      <c r="AG964" t="s">
        <v>82</v>
      </c>
      <c r="AH964">
        <v>2</v>
      </c>
      <c r="AI964" t="s">
        <v>116</v>
      </c>
      <c r="AJ964">
        <v>3</v>
      </c>
      <c r="AK964" t="s">
        <v>116</v>
      </c>
      <c r="AL964" t="s">
        <v>452</v>
      </c>
      <c r="AM964">
        <v>26</v>
      </c>
      <c r="AN964" t="s">
        <v>81</v>
      </c>
      <c r="AO964">
        <v>18</v>
      </c>
      <c r="AP964" t="s">
        <v>247</v>
      </c>
      <c r="AQ964">
        <v>1</v>
      </c>
      <c r="AR964" t="s">
        <v>248</v>
      </c>
      <c r="AS964">
        <v>4</v>
      </c>
      <c r="AT964" t="s">
        <v>120</v>
      </c>
      <c r="AU964" s="1">
        <v>44585</v>
      </c>
      <c r="AV964" t="s">
        <v>1550</v>
      </c>
      <c r="AW964">
        <v>1</v>
      </c>
      <c r="AX964" t="s">
        <v>92</v>
      </c>
      <c r="AY964">
        <v>8</v>
      </c>
      <c r="AZ964" t="s">
        <v>83</v>
      </c>
      <c r="BA964">
        <v>2</v>
      </c>
      <c r="BB964" t="s">
        <v>82</v>
      </c>
      <c r="BC964">
        <v>8</v>
      </c>
      <c r="BD964" t="s">
        <v>83</v>
      </c>
      <c r="BE964" t="s">
        <v>236</v>
      </c>
      <c r="BF964" t="s">
        <v>237</v>
      </c>
      <c r="BG964">
        <v>2</v>
      </c>
      <c r="BH964" t="s">
        <v>82</v>
      </c>
      <c r="BI964">
        <v>8</v>
      </c>
      <c r="BJ964" t="s">
        <v>83</v>
      </c>
      <c r="BK964">
        <v>8</v>
      </c>
      <c r="BL964" t="s">
        <v>83</v>
      </c>
      <c r="BM964">
        <v>8</v>
      </c>
      <c r="BN964" t="s">
        <v>83</v>
      </c>
      <c r="BO964">
        <v>88</v>
      </c>
      <c r="BP964" t="s">
        <v>83</v>
      </c>
      <c r="BQ964" t="s">
        <v>83</v>
      </c>
      <c r="BR964">
        <v>88</v>
      </c>
      <c r="BS964" t="s">
        <v>83</v>
      </c>
      <c r="BT964">
        <v>997</v>
      </c>
      <c r="BU964" t="s">
        <v>83</v>
      </c>
      <c r="BV964">
        <v>9997</v>
      </c>
      <c r="BW964" t="s">
        <v>83</v>
      </c>
      <c r="BX964">
        <v>1</v>
      </c>
      <c r="BY964" t="s">
        <v>150</v>
      </c>
      <c r="BZ964" s="2">
        <v>44585</v>
      </c>
      <c r="CA964">
        <v>4</v>
      </c>
      <c r="CB964" t="s">
        <v>120</v>
      </c>
    </row>
    <row r="965" spans="1:80" x14ac:dyDescent="0.25">
      <c r="A965" s="1">
        <v>21763</v>
      </c>
      <c r="B965">
        <v>1</v>
      </c>
      <c r="C965" t="s">
        <v>80</v>
      </c>
      <c r="D965">
        <v>14</v>
      </c>
      <c r="E965" t="s">
        <v>199</v>
      </c>
      <c r="F965">
        <v>8</v>
      </c>
      <c r="G965" t="s">
        <v>83</v>
      </c>
      <c r="H965">
        <v>8</v>
      </c>
      <c r="I965" t="s">
        <v>83</v>
      </c>
      <c r="J965">
        <v>2</v>
      </c>
      <c r="K965" t="s">
        <v>82</v>
      </c>
      <c r="L965">
        <v>1</v>
      </c>
      <c r="M965" t="s">
        <v>84</v>
      </c>
      <c r="N965">
        <v>62</v>
      </c>
      <c r="O965">
        <v>5</v>
      </c>
      <c r="P965" t="s">
        <v>85</v>
      </c>
      <c r="S965">
        <v>1</v>
      </c>
      <c r="T965" t="s">
        <v>86</v>
      </c>
      <c r="U965" t="s">
        <v>82</v>
      </c>
      <c r="V965">
        <v>26</v>
      </c>
      <c r="W965" t="s">
        <v>81</v>
      </c>
      <c r="X965">
        <v>18</v>
      </c>
      <c r="Y965" t="s">
        <v>247</v>
      </c>
      <c r="Z965">
        <v>284</v>
      </c>
      <c r="AA965" t="s">
        <v>388</v>
      </c>
      <c r="AB965">
        <v>52</v>
      </c>
      <c r="AC965" t="s">
        <v>90</v>
      </c>
      <c r="AD965">
        <v>41</v>
      </c>
      <c r="AE965" t="s">
        <v>370</v>
      </c>
      <c r="AF965">
        <v>2</v>
      </c>
      <c r="AG965" t="s">
        <v>82</v>
      </c>
      <c r="AH965">
        <v>2</v>
      </c>
      <c r="AI965" t="s">
        <v>116</v>
      </c>
      <c r="AJ965">
        <v>3</v>
      </c>
      <c r="AK965" t="s">
        <v>116</v>
      </c>
      <c r="AL965" t="s">
        <v>452</v>
      </c>
      <c r="AM965">
        <v>26</v>
      </c>
      <c r="AN965" t="s">
        <v>81</v>
      </c>
      <c r="AO965">
        <v>18</v>
      </c>
      <c r="AP965" t="s">
        <v>247</v>
      </c>
      <c r="AQ965">
        <v>1</v>
      </c>
      <c r="AR965" t="s">
        <v>248</v>
      </c>
      <c r="AS965">
        <v>4</v>
      </c>
      <c r="AT965" t="s">
        <v>120</v>
      </c>
      <c r="AU965" s="1">
        <v>44589</v>
      </c>
      <c r="AV965" t="s">
        <v>1445</v>
      </c>
      <c r="AW965">
        <v>1</v>
      </c>
      <c r="AX965" t="s">
        <v>92</v>
      </c>
      <c r="AY965">
        <v>8</v>
      </c>
      <c r="AZ965" t="s">
        <v>83</v>
      </c>
      <c r="BA965">
        <v>2</v>
      </c>
      <c r="BB965" t="s">
        <v>82</v>
      </c>
      <c r="BC965">
        <v>8</v>
      </c>
      <c r="BD965" t="s">
        <v>83</v>
      </c>
      <c r="BE965" t="s">
        <v>104</v>
      </c>
      <c r="BF965" t="s">
        <v>460</v>
      </c>
      <c r="BG965">
        <v>2</v>
      </c>
      <c r="BH965" t="s">
        <v>82</v>
      </c>
      <c r="BI965">
        <v>8</v>
      </c>
      <c r="BJ965" t="s">
        <v>83</v>
      </c>
      <c r="BK965">
        <v>8</v>
      </c>
      <c r="BL965" t="s">
        <v>83</v>
      </c>
      <c r="BM965">
        <v>8</v>
      </c>
      <c r="BN965" t="s">
        <v>83</v>
      </c>
      <c r="BO965">
        <v>88</v>
      </c>
      <c r="BP965" t="s">
        <v>83</v>
      </c>
      <c r="BQ965" t="s">
        <v>83</v>
      </c>
      <c r="BR965">
        <v>88</v>
      </c>
      <c r="BS965" t="s">
        <v>83</v>
      </c>
      <c r="BT965">
        <v>997</v>
      </c>
      <c r="BU965" t="s">
        <v>83</v>
      </c>
      <c r="BV965">
        <v>9997</v>
      </c>
      <c r="BW965" t="s">
        <v>83</v>
      </c>
      <c r="BX965">
        <v>3</v>
      </c>
      <c r="BY965" t="s">
        <v>106</v>
      </c>
      <c r="BZ965" s="2">
        <v>44589</v>
      </c>
      <c r="CA965">
        <v>4</v>
      </c>
      <c r="CB965" t="s">
        <v>120</v>
      </c>
    </row>
    <row r="966" spans="1:80" x14ac:dyDescent="0.25">
      <c r="A966" s="1">
        <v>27264</v>
      </c>
      <c r="B966">
        <v>1</v>
      </c>
      <c r="C966" t="s">
        <v>80</v>
      </c>
      <c r="D966">
        <v>26</v>
      </c>
      <c r="E966" t="s">
        <v>81</v>
      </c>
      <c r="F966">
        <v>8</v>
      </c>
      <c r="G966" t="s">
        <v>83</v>
      </c>
      <c r="H966">
        <v>8</v>
      </c>
      <c r="I966" t="s">
        <v>83</v>
      </c>
      <c r="J966">
        <v>2</v>
      </c>
      <c r="K966" t="s">
        <v>82</v>
      </c>
      <c r="L966">
        <v>1</v>
      </c>
      <c r="M966" t="s">
        <v>84</v>
      </c>
      <c r="N966">
        <v>47</v>
      </c>
      <c r="O966">
        <v>5</v>
      </c>
      <c r="P966" t="s">
        <v>85</v>
      </c>
      <c r="S966">
        <v>5</v>
      </c>
      <c r="T966" t="s">
        <v>138</v>
      </c>
      <c r="U966" t="s">
        <v>82</v>
      </c>
      <c r="V966">
        <v>26</v>
      </c>
      <c r="W966" t="s">
        <v>81</v>
      </c>
      <c r="X966">
        <v>42</v>
      </c>
      <c r="Y966" t="s">
        <v>240</v>
      </c>
      <c r="Z966">
        <v>826</v>
      </c>
      <c r="AA966" t="s">
        <v>240</v>
      </c>
      <c r="AB966">
        <v>71</v>
      </c>
      <c r="AC966" t="s">
        <v>220</v>
      </c>
      <c r="AD966">
        <v>42</v>
      </c>
      <c r="AE966" t="s">
        <v>141</v>
      </c>
      <c r="AF966">
        <v>1</v>
      </c>
      <c r="AG966" t="s">
        <v>92</v>
      </c>
      <c r="AH966">
        <v>2</v>
      </c>
      <c r="AI966" t="s">
        <v>116</v>
      </c>
      <c r="AJ966">
        <v>3</v>
      </c>
      <c r="AK966" t="s">
        <v>116</v>
      </c>
      <c r="AL966" t="s">
        <v>313</v>
      </c>
      <c r="AM966">
        <v>26</v>
      </c>
      <c r="AN966" t="s">
        <v>81</v>
      </c>
      <c r="AO966">
        <v>42</v>
      </c>
      <c r="AP966" t="s">
        <v>240</v>
      </c>
      <c r="AQ966">
        <v>1</v>
      </c>
      <c r="AR966" t="s">
        <v>240</v>
      </c>
      <c r="AS966">
        <v>5</v>
      </c>
      <c r="AT966" t="s">
        <v>240</v>
      </c>
      <c r="AU966" s="1">
        <v>44595</v>
      </c>
      <c r="AV966" t="s">
        <v>671</v>
      </c>
      <c r="AW966">
        <v>1</v>
      </c>
      <c r="AX966" t="s">
        <v>92</v>
      </c>
      <c r="AY966">
        <v>8</v>
      </c>
      <c r="AZ966" t="s">
        <v>83</v>
      </c>
      <c r="BA966">
        <v>2</v>
      </c>
      <c r="BB966" t="s">
        <v>82</v>
      </c>
      <c r="BC966">
        <v>8</v>
      </c>
      <c r="BD966" t="s">
        <v>83</v>
      </c>
      <c r="BE966" t="s">
        <v>266</v>
      </c>
      <c r="BF966" t="s">
        <v>267</v>
      </c>
      <c r="BG966">
        <v>2</v>
      </c>
      <c r="BH966" t="s">
        <v>82</v>
      </c>
      <c r="BI966">
        <v>8</v>
      </c>
      <c r="BJ966" t="s">
        <v>83</v>
      </c>
      <c r="BK966">
        <v>8</v>
      </c>
      <c r="BL966" t="s">
        <v>83</v>
      </c>
      <c r="BM966">
        <v>8</v>
      </c>
      <c r="BN966" t="s">
        <v>83</v>
      </c>
      <c r="BO966">
        <v>88</v>
      </c>
      <c r="BP966" t="s">
        <v>83</v>
      </c>
      <c r="BQ966" t="s">
        <v>83</v>
      </c>
      <c r="BR966">
        <v>88</v>
      </c>
      <c r="BS966" t="s">
        <v>83</v>
      </c>
      <c r="BT966">
        <v>997</v>
      </c>
      <c r="BU966" t="s">
        <v>83</v>
      </c>
      <c r="BV966">
        <v>9997</v>
      </c>
      <c r="BW966" t="s">
        <v>83</v>
      </c>
      <c r="BX966">
        <v>1</v>
      </c>
      <c r="BY966" t="s">
        <v>150</v>
      </c>
      <c r="BZ966" s="2">
        <v>44595</v>
      </c>
      <c r="CA966">
        <v>5</v>
      </c>
      <c r="CB966" t="s">
        <v>240</v>
      </c>
    </row>
    <row r="967" spans="1:80" x14ac:dyDescent="0.25">
      <c r="A967" s="1">
        <v>42268</v>
      </c>
      <c r="B967">
        <v>1</v>
      </c>
      <c r="C967" t="s">
        <v>80</v>
      </c>
      <c r="D967">
        <v>26</v>
      </c>
      <c r="E967" t="s">
        <v>81</v>
      </c>
      <c r="F967">
        <v>8</v>
      </c>
      <c r="G967" t="s">
        <v>83</v>
      </c>
      <c r="H967">
        <v>8</v>
      </c>
      <c r="I967" t="s">
        <v>83</v>
      </c>
      <c r="J967">
        <v>9</v>
      </c>
      <c r="K967" t="s">
        <v>93</v>
      </c>
      <c r="L967">
        <v>1</v>
      </c>
      <c r="M967" t="s">
        <v>84</v>
      </c>
      <c r="N967">
        <v>6</v>
      </c>
      <c r="O967">
        <v>5</v>
      </c>
      <c r="P967" t="s">
        <v>85</v>
      </c>
      <c r="S967">
        <v>8</v>
      </c>
      <c r="T967" t="s">
        <v>83</v>
      </c>
      <c r="U967" t="s">
        <v>82</v>
      </c>
      <c r="V967">
        <v>26</v>
      </c>
      <c r="W967" t="s">
        <v>81</v>
      </c>
      <c r="X967">
        <v>55</v>
      </c>
      <c r="Y967" t="s">
        <v>151</v>
      </c>
      <c r="Z967">
        <v>1</v>
      </c>
      <c r="AA967" t="s">
        <v>152</v>
      </c>
      <c r="AB967">
        <v>99</v>
      </c>
      <c r="AC967" t="s">
        <v>93</v>
      </c>
      <c r="AD967">
        <v>997</v>
      </c>
      <c r="AE967" t="s">
        <v>83</v>
      </c>
      <c r="AF967">
        <v>8</v>
      </c>
      <c r="AG967" t="s">
        <v>83</v>
      </c>
      <c r="AH967">
        <v>2</v>
      </c>
      <c r="AI967" t="s">
        <v>116</v>
      </c>
      <c r="AJ967">
        <v>3</v>
      </c>
      <c r="AK967" t="s">
        <v>116</v>
      </c>
      <c r="AL967" t="s">
        <v>200</v>
      </c>
      <c r="AM967">
        <v>26</v>
      </c>
      <c r="AN967" t="s">
        <v>81</v>
      </c>
      <c r="AO967">
        <v>55</v>
      </c>
      <c r="AP967" t="s">
        <v>151</v>
      </c>
      <c r="AQ967">
        <v>1</v>
      </c>
      <c r="AR967" t="s">
        <v>152</v>
      </c>
      <c r="AS967">
        <v>6</v>
      </c>
      <c r="AT967" t="s">
        <v>152</v>
      </c>
      <c r="AU967" s="1">
        <v>44588</v>
      </c>
      <c r="AV967" t="s">
        <v>816</v>
      </c>
      <c r="AW967">
        <v>1</v>
      </c>
      <c r="AX967" t="s">
        <v>92</v>
      </c>
      <c r="AY967">
        <v>8</v>
      </c>
      <c r="AZ967" t="s">
        <v>83</v>
      </c>
      <c r="BA967">
        <v>2</v>
      </c>
      <c r="BB967" t="s">
        <v>82</v>
      </c>
      <c r="BC967">
        <v>8</v>
      </c>
      <c r="BD967" t="s">
        <v>83</v>
      </c>
      <c r="BE967" t="s">
        <v>1551</v>
      </c>
      <c r="BF967" t="s">
        <v>1552</v>
      </c>
      <c r="BG967">
        <v>2</v>
      </c>
      <c r="BH967" t="s">
        <v>82</v>
      </c>
      <c r="BI967">
        <v>8</v>
      </c>
      <c r="BJ967" t="s">
        <v>83</v>
      </c>
      <c r="BK967">
        <v>8</v>
      </c>
      <c r="BL967" t="s">
        <v>83</v>
      </c>
      <c r="BM967">
        <v>8</v>
      </c>
      <c r="BN967" t="s">
        <v>83</v>
      </c>
      <c r="BO967">
        <v>88</v>
      </c>
      <c r="BP967" t="s">
        <v>83</v>
      </c>
      <c r="BQ967" t="s">
        <v>83</v>
      </c>
      <c r="BR967">
        <v>88</v>
      </c>
      <c r="BS967" t="s">
        <v>83</v>
      </c>
      <c r="BT967">
        <v>997</v>
      </c>
      <c r="BU967" t="s">
        <v>83</v>
      </c>
      <c r="BV967">
        <v>9997</v>
      </c>
      <c r="BW967" t="s">
        <v>83</v>
      </c>
      <c r="BX967">
        <v>3</v>
      </c>
      <c r="BY967" t="s">
        <v>106</v>
      </c>
      <c r="BZ967" s="2">
        <v>44589</v>
      </c>
      <c r="CA967">
        <v>6</v>
      </c>
      <c r="CB967" t="s">
        <v>152</v>
      </c>
    </row>
    <row r="968" spans="1:80" x14ac:dyDescent="0.25">
      <c r="A968" s="1">
        <v>18062</v>
      </c>
      <c r="B968">
        <v>1</v>
      </c>
      <c r="C968" t="s">
        <v>80</v>
      </c>
      <c r="D968">
        <v>26</v>
      </c>
      <c r="E968" t="s">
        <v>81</v>
      </c>
      <c r="F968">
        <v>8</v>
      </c>
      <c r="G968" t="s">
        <v>83</v>
      </c>
      <c r="H968">
        <v>8</v>
      </c>
      <c r="I968" t="s">
        <v>83</v>
      </c>
      <c r="J968">
        <v>2</v>
      </c>
      <c r="K968" t="s">
        <v>82</v>
      </c>
      <c r="L968">
        <v>1</v>
      </c>
      <c r="M968" t="s">
        <v>84</v>
      </c>
      <c r="N968">
        <v>72</v>
      </c>
      <c r="O968">
        <v>5</v>
      </c>
      <c r="P968" t="s">
        <v>85</v>
      </c>
      <c r="S968">
        <v>5</v>
      </c>
      <c r="T968" t="s">
        <v>138</v>
      </c>
      <c r="U968" t="s">
        <v>82</v>
      </c>
      <c r="V968">
        <v>26</v>
      </c>
      <c r="W968" t="s">
        <v>81</v>
      </c>
      <c r="X968">
        <v>12</v>
      </c>
      <c r="Y968" t="s">
        <v>524</v>
      </c>
      <c r="Z968">
        <v>1</v>
      </c>
      <c r="AA968" t="s">
        <v>559</v>
      </c>
      <c r="AB968">
        <v>32</v>
      </c>
      <c r="AC968" t="s">
        <v>211</v>
      </c>
      <c r="AD968">
        <v>0</v>
      </c>
      <c r="AE968" t="s">
        <v>119</v>
      </c>
      <c r="AF968">
        <v>2</v>
      </c>
      <c r="AG968" t="s">
        <v>82</v>
      </c>
      <c r="AH968">
        <v>2</v>
      </c>
      <c r="AI968" t="s">
        <v>116</v>
      </c>
      <c r="AJ968">
        <v>3</v>
      </c>
      <c r="AK968" t="s">
        <v>116</v>
      </c>
      <c r="AL968" t="s">
        <v>452</v>
      </c>
      <c r="AM968">
        <v>26</v>
      </c>
      <c r="AN968" t="s">
        <v>81</v>
      </c>
      <c r="AO968">
        <v>18</v>
      </c>
      <c r="AP968" t="s">
        <v>247</v>
      </c>
      <c r="AQ968">
        <v>1</v>
      </c>
      <c r="AR968" t="s">
        <v>248</v>
      </c>
      <c r="AS968">
        <v>4</v>
      </c>
      <c r="AT968" t="s">
        <v>120</v>
      </c>
      <c r="AU968" s="1">
        <v>44585</v>
      </c>
      <c r="AV968" t="s">
        <v>1056</v>
      </c>
      <c r="AW968">
        <v>1</v>
      </c>
      <c r="AX968" t="s">
        <v>92</v>
      </c>
      <c r="AY968">
        <v>8</v>
      </c>
      <c r="AZ968" t="s">
        <v>83</v>
      </c>
      <c r="BA968">
        <v>2</v>
      </c>
      <c r="BB968" t="s">
        <v>82</v>
      </c>
      <c r="BC968">
        <v>8</v>
      </c>
      <c r="BD968" t="s">
        <v>83</v>
      </c>
      <c r="BE968" t="s">
        <v>351</v>
      </c>
      <c r="BF968" t="s">
        <v>352</v>
      </c>
      <c r="BG968">
        <v>2</v>
      </c>
      <c r="BH968" t="s">
        <v>82</v>
      </c>
      <c r="BI968">
        <v>8</v>
      </c>
      <c r="BJ968" t="s">
        <v>83</v>
      </c>
      <c r="BK968">
        <v>8</v>
      </c>
      <c r="BL968" t="s">
        <v>83</v>
      </c>
      <c r="BM968">
        <v>8</v>
      </c>
      <c r="BN968" t="s">
        <v>83</v>
      </c>
      <c r="BO968">
        <v>88</v>
      </c>
      <c r="BP968" t="s">
        <v>83</v>
      </c>
      <c r="BQ968" t="s">
        <v>83</v>
      </c>
      <c r="BR968">
        <v>88</v>
      </c>
      <c r="BS968" t="s">
        <v>83</v>
      </c>
      <c r="BT968">
        <v>997</v>
      </c>
      <c r="BU968" t="s">
        <v>83</v>
      </c>
      <c r="BV968">
        <v>9997</v>
      </c>
      <c r="BW968" t="s">
        <v>83</v>
      </c>
      <c r="BX968">
        <v>3</v>
      </c>
      <c r="BY968" t="s">
        <v>106</v>
      </c>
      <c r="BZ968" s="2">
        <v>44585</v>
      </c>
      <c r="CA968">
        <v>4</v>
      </c>
      <c r="CB968" t="s">
        <v>120</v>
      </c>
    </row>
    <row r="969" spans="1:80" x14ac:dyDescent="0.25">
      <c r="A969" s="1">
        <v>28102</v>
      </c>
      <c r="B969">
        <v>1</v>
      </c>
      <c r="C969" t="s">
        <v>80</v>
      </c>
      <c r="D969">
        <v>26</v>
      </c>
      <c r="E969" t="s">
        <v>81</v>
      </c>
      <c r="F969">
        <v>8</v>
      </c>
      <c r="G969" t="s">
        <v>83</v>
      </c>
      <c r="H969">
        <v>8</v>
      </c>
      <c r="I969" t="s">
        <v>83</v>
      </c>
      <c r="J969">
        <v>2</v>
      </c>
      <c r="K969" t="s">
        <v>82</v>
      </c>
      <c r="L969">
        <v>1</v>
      </c>
      <c r="M969" t="s">
        <v>84</v>
      </c>
      <c r="N969">
        <v>45</v>
      </c>
      <c r="O969">
        <v>5</v>
      </c>
      <c r="P969" t="s">
        <v>85</v>
      </c>
      <c r="S969">
        <v>5</v>
      </c>
      <c r="T969" t="s">
        <v>138</v>
      </c>
      <c r="U969" t="s">
        <v>82</v>
      </c>
      <c r="V969">
        <v>26</v>
      </c>
      <c r="W969" t="s">
        <v>81</v>
      </c>
      <c r="X969">
        <v>18</v>
      </c>
      <c r="Y969" t="s">
        <v>247</v>
      </c>
      <c r="Z969">
        <v>1</v>
      </c>
      <c r="AA969" t="s">
        <v>248</v>
      </c>
      <c r="AB969">
        <v>51</v>
      </c>
      <c r="AC969" t="s">
        <v>114</v>
      </c>
      <c r="AD969">
        <v>71</v>
      </c>
      <c r="AE969" t="s">
        <v>154</v>
      </c>
      <c r="AF969">
        <v>1</v>
      </c>
      <c r="AG969" t="s">
        <v>92</v>
      </c>
      <c r="AH969">
        <v>99</v>
      </c>
      <c r="AI969" t="s">
        <v>93</v>
      </c>
      <c r="AJ969">
        <v>12</v>
      </c>
      <c r="AK969" t="s">
        <v>118</v>
      </c>
      <c r="AL969" t="s">
        <v>107</v>
      </c>
      <c r="AM969">
        <v>26</v>
      </c>
      <c r="AN969" t="s">
        <v>81</v>
      </c>
      <c r="AO969">
        <v>18</v>
      </c>
      <c r="AP969" t="s">
        <v>247</v>
      </c>
      <c r="AQ969">
        <v>1</v>
      </c>
      <c r="AR969" t="s">
        <v>248</v>
      </c>
      <c r="AS969">
        <v>4</v>
      </c>
      <c r="AT969" t="s">
        <v>120</v>
      </c>
      <c r="AU969" s="1">
        <v>44571</v>
      </c>
      <c r="AV969" t="s">
        <v>679</v>
      </c>
      <c r="AW969">
        <v>2</v>
      </c>
      <c r="AX969" t="s">
        <v>82</v>
      </c>
      <c r="AY969">
        <v>8</v>
      </c>
      <c r="AZ969" t="s">
        <v>83</v>
      </c>
      <c r="BA969">
        <v>1</v>
      </c>
      <c r="BB969" t="s">
        <v>92</v>
      </c>
      <c r="BC969">
        <v>2</v>
      </c>
      <c r="BD969" t="s">
        <v>680</v>
      </c>
      <c r="BE969" t="s">
        <v>1427</v>
      </c>
      <c r="BF969" t="s">
        <v>1428</v>
      </c>
      <c r="BG969">
        <v>1</v>
      </c>
      <c r="BH969" t="s">
        <v>92</v>
      </c>
      <c r="BI969">
        <v>8</v>
      </c>
      <c r="BJ969" t="s">
        <v>83</v>
      </c>
      <c r="BK969">
        <v>8</v>
      </c>
      <c r="BL969" t="s">
        <v>83</v>
      </c>
      <c r="BM969">
        <v>2</v>
      </c>
      <c r="BN969" t="s">
        <v>82</v>
      </c>
      <c r="BO969">
        <v>0</v>
      </c>
      <c r="BP969" t="s">
        <v>1351</v>
      </c>
      <c r="BQ969" t="s">
        <v>93</v>
      </c>
      <c r="BR969">
        <v>26</v>
      </c>
      <c r="BS969" t="s">
        <v>81</v>
      </c>
      <c r="BT969">
        <v>18</v>
      </c>
      <c r="BU969" t="s">
        <v>247</v>
      </c>
      <c r="BV969">
        <v>1</v>
      </c>
      <c r="BW969" t="s">
        <v>248</v>
      </c>
      <c r="BX969">
        <v>2</v>
      </c>
      <c r="BY969" t="s">
        <v>124</v>
      </c>
      <c r="BZ969" s="2">
        <v>44571</v>
      </c>
      <c r="CA969">
        <v>4</v>
      </c>
      <c r="CB969" t="s">
        <v>120</v>
      </c>
    </row>
    <row r="970" spans="1:80" x14ac:dyDescent="0.25">
      <c r="A970" s="1">
        <v>18466</v>
      </c>
      <c r="B970">
        <v>1</v>
      </c>
      <c r="C970" t="s">
        <v>80</v>
      </c>
      <c r="D970">
        <v>25</v>
      </c>
      <c r="E970" t="s">
        <v>227</v>
      </c>
      <c r="F970">
        <v>8</v>
      </c>
      <c r="G970" t="s">
        <v>83</v>
      </c>
      <c r="H970">
        <v>8</v>
      </c>
      <c r="I970" t="s">
        <v>83</v>
      </c>
      <c r="J970">
        <v>2</v>
      </c>
      <c r="K970" t="s">
        <v>82</v>
      </c>
      <c r="L970">
        <v>1</v>
      </c>
      <c r="M970" t="s">
        <v>84</v>
      </c>
      <c r="N970">
        <v>71</v>
      </c>
      <c r="O970">
        <v>5</v>
      </c>
      <c r="P970" t="s">
        <v>85</v>
      </c>
      <c r="S970">
        <v>2</v>
      </c>
      <c r="T970" t="s">
        <v>110</v>
      </c>
      <c r="U970" t="s">
        <v>82</v>
      </c>
      <c r="V970">
        <v>26</v>
      </c>
      <c r="W970" t="s">
        <v>81</v>
      </c>
      <c r="X970">
        <v>18</v>
      </c>
      <c r="Y970" t="s">
        <v>247</v>
      </c>
      <c r="Z970">
        <v>1</v>
      </c>
      <c r="AA970" t="s">
        <v>248</v>
      </c>
      <c r="AB970">
        <v>32</v>
      </c>
      <c r="AC970" t="s">
        <v>211</v>
      </c>
      <c r="AD970">
        <v>4</v>
      </c>
      <c r="AE970" t="s">
        <v>115</v>
      </c>
      <c r="AF970">
        <v>2</v>
      </c>
      <c r="AG970" t="s">
        <v>82</v>
      </c>
      <c r="AH970">
        <v>2</v>
      </c>
      <c r="AI970" t="s">
        <v>116</v>
      </c>
      <c r="AJ970">
        <v>3</v>
      </c>
      <c r="AK970" t="s">
        <v>116</v>
      </c>
      <c r="AL970" t="s">
        <v>452</v>
      </c>
      <c r="AM970">
        <v>26</v>
      </c>
      <c r="AN970" t="s">
        <v>81</v>
      </c>
      <c r="AO970">
        <v>18</v>
      </c>
      <c r="AP970" t="s">
        <v>247</v>
      </c>
      <c r="AQ970">
        <v>1</v>
      </c>
      <c r="AR970" t="s">
        <v>248</v>
      </c>
      <c r="AS970">
        <v>4</v>
      </c>
      <c r="AT970" t="s">
        <v>120</v>
      </c>
      <c r="AU970" s="1">
        <v>44587</v>
      </c>
      <c r="AV970" t="s">
        <v>1051</v>
      </c>
      <c r="AW970">
        <v>1</v>
      </c>
      <c r="AX970" t="s">
        <v>92</v>
      </c>
      <c r="AY970">
        <v>8</v>
      </c>
      <c r="AZ970" t="s">
        <v>83</v>
      </c>
      <c r="BA970">
        <v>2</v>
      </c>
      <c r="BB970" t="s">
        <v>82</v>
      </c>
      <c r="BC970">
        <v>8</v>
      </c>
      <c r="BD970" t="s">
        <v>83</v>
      </c>
      <c r="BE970" t="s">
        <v>223</v>
      </c>
      <c r="BF970" t="s">
        <v>226</v>
      </c>
      <c r="BG970">
        <v>2</v>
      </c>
      <c r="BH970" t="s">
        <v>82</v>
      </c>
      <c r="BI970">
        <v>8</v>
      </c>
      <c r="BJ970" t="s">
        <v>83</v>
      </c>
      <c r="BK970">
        <v>8</v>
      </c>
      <c r="BL970" t="s">
        <v>83</v>
      </c>
      <c r="BM970">
        <v>8</v>
      </c>
      <c r="BN970" t="s">
        <v>83</v>
      </c>
      <c r="BO970">
        <v>88</v>
      </c>
      <c r="BP970" t="s">
        <v>83</v>
      </c>
      <c r="BQ970" t="s">
        <v>83</v>
      </c>
      <c r="BR970">
        <v>88</v>
      </c>
      <c r="BS970" t="s">
        <v>83</v>
      </c>
      <c r="BT970">
        <v>997</v>
      </c>
      <c r="BU970" t="s">
        <v>83</v>
      </c>
      <c r="BV970">
        <v>9997</v>
      </c>
      <c r="BW970" t="s">
        <v>83</v>
      </c>
      <c r="BX970">
        <v>1</v>
      </c>
      <c r="BY970" t="s">
        <v>150</v>
      </c>
      <c r="BZ970" s="2">
        <v>44587</v>
      </c>
      <c r="CA970">
        <v>4</v>
      </c>
      <c r="CB970" t="s">
        <v>120</v>
      </c>
    </row>
    <row r="971" spans="1:80" x14ac:dyDescent="0.25">
      <c r="A971" s="1">
        <v>22016</v>
      </c>
      <c r="B971">
        <v>1</v>
      </c>
      <c r="C971" t="s">
        <v>80</v>
      </c>
      <c r="D971">
        <v>2</v>
      </c>
      <c r="E971" t="s">
        <v>268</v>
      </c>
      <c r="F971">
        <v>8</v>
      </c>
      <c r="G971" t="s">
        <v>83</v>
      </c>
      <c r="H971">
        <v>8</v>
      </c>
      <c r="I971" t="s">
        <v>83</v>
      </c>
      <c r="J971">
        <v>9</v>
      </c>
      <c r="K971" t="s">
        <v>93</v>
      </c>
      <c r="L971">
        <v>1</v>
      </c>
      <c r="M971" t="s">
        <v>84</v>
      </c>
      <c r="N971">
        <v>61</v>
      </c>
      <c r="O971">
        <v>5</v>
      </c>
      <c r="P971" t="s">
        <v>85</v>
      </c>
      <c r="S971">
        <v>5</v>
      </c>
      <c r="T971" t="s">
        <v>138</v>
      </c>
      <c r="U971" t="s">
        <v>82</v>
      </c>
      <c r="V971">
        <v>26</v>
      </c>
      <c r="W971" t="s">
        <v>81</v>
      </c>
      <c r="X971">
        <v>55</v>
      </c>
      <c r="Y971" t="s">
        <v>151</v>
      </c>
      <c r="Z971">
        <v>1</v>
      </c>
      <c r="AA971" t="s">
        <v>152</v>
      </c>
      <c r="AB971">
        <v>31</v>
      </c>
      <c r="AC971" t="s">
        <v>191</v>
      </c>
      <c r="AD971">
        <v>2</v>
      </c>
      <c r="AE971" t="s">
        <v>185</v>
      </c>
      <c r="AF971">
        <v>2</v>
      </c>
      <c r="AG971" t="s">
        <v>82</v>
      </c>
      <c r="AH971">
        <v>3</v>
      </c>
      <c r="AI971" t="s">
        <v>493</v>
      </c>
      <c r="AJ971">
        <v>11</v>
      </c>
      <c r="AK971" t="s">
        <v>130</v>
      </c>
      <c r="AL971" t="s">
        <v>107</v>
      </c>
      <c r="AM971">
        <v>26</v>
      </c>
      <c r="AN971" t="s">
        <v>81</v>
      </c>
      <c r="AO971">
        <v>55</v>
      </c>
      <c r="AP971" t="s">
        <v>151</v>
      </c>
      <c r="AQ971">
        <v>1</v>
      </c>
      <c r="AR971" t="s">
        <v>152</v>
      </c>
      <c r="AS971">
        <v>6</v>
      </c>
      <c r="AT971" t="s">
        <v>152</v>
      </c>
      <c r="AU971" s="1">
        <v>44580</v>
      </c>
      <c r="AV971" t="s">
        <v>432</v>
      </c>
      <c r="AW971">
        <v>1</v>
      </c>
      <c r="AX971" t="s">
        <v>92</v>
      </c>
      <c r="AY971">
        <v>8</v>
      </c>
      <c r="AZ971" t="s">
        <v>83</v>
      </c>
      <c r="BA971">
        <v>2</v>
      </c>
      <c r="BB971" t="s">
        <v>82</v>
      </c>
      <c r="BC971">
        <v>8</v>
      </c>
      <c r="BD971" t="s">
        <v>83</v>
      </c>
      <c r="BE971" t="s">
        <v>351</v>
      </c>
      <c r="BF971" t="s">
        <v>352</v>
      </c>
      <c r="BG971">
        <v>2</v>
      </c>
      <c r="BH971" t="s">
        <v>82</v>
      </c>
      <c r="BI971">
        <v>8</v>
      </c>
      <c r="BJ971" t="s">
        <v>83</v>
      </c>
      <c r="BK971">
        <v>8</v>
      </c>
      <c r="BL971" t="s">
        <v>83</v>
      </c>
      <c r="BM971">
        <v>8</v>
      </c>
      <c r="BN971" t="s">
        <v>83</v>
      </c>
      <c r="BO971">
        <v>88</v>
      </c>
      <c r="BP971" t="s">
        <v>83</v>
      </c>
      <c r="BQ971" t="s">
        <v>83</v>
      </c>
      <c r="BR971">
        <v>88</v>
      </c>
      <c r="BS971" t="s">
        <v>83</v>
      </c>
      <c r="BT971">
        <v>997</v>
      </c>
      <c r="BU971" t="s">
        <v>83</v>
      </c>
      <c r="BV971">
        <v>9997</v>
      </c>
      <c r="BW971" t="s">
        <v>83</v>
      </c>
      <c r="BX971">
        <v>3</v>
      </c>
      <c r="BY971" t="s">
        <v>106</v>
      </c>
      <c r="BZ971" s="2">
        <v>44581</v>
      </c>
      <c r="CA971">
        <v>6</v>
      </c>
      <c r="CB971" t="s">
        <v>152</v>
      </c>
    </row>
    <row r="972" spans="1:80" x14ac:dyDescent="0.25">
      <c r="A972" s="1">
        <v>17812</v>
      </c>
      <c r="B972">
        <v>1</v>
      </c>
      <c r="C972" t="s">
        <v>80</v>
      </c>
      <c r="D972">
        <v>14</v>
      </c>
      <c r="E972" t="s">
        <v>199</v>
      </c>
      <c r="F972">
        <v>8</v>
      </c>
      <c r="G972" t="s">
        <v>83</v>
      </c>
      <c r="H972">
        <v>8</v>
      </c>
      <c r="I972" t="s">
        <v>83</v>
      </c>
      <c r="J972">
        <v>2</v>
      </c>
      <c r="K972" t="s">
        <v>82</v>
      </c>
      <c r="L972">
        <v>1</v>
      </c>
      <c r="M972" t="s">
        <v>84</v>
      </c>
      <c r="N972">
        <v>73</v>
      </c>
      <c r="O972">
        <v>5</v>
      </c>
      <c r="P972" t="s">
        <v>85</v>
      </c>
      <c r="S972">
        <v>2</v>
      </c>
      <c r="T972" t="s">
        <v>110</v>
      </c>
      <c r="U972" t="s">
        <v>82</v>
      </c>
      <c r="V972">
        <v>26</v>
      </c>
      <c r="W972" t="s">
        <v>81</v>
      </c>
      <c r="X972">
        <v>18</v>
      </c>
      <c r="Y972" t="s">
        <v>247</v>
      </c>
      <c r="Z972">
        <v>1</v>
      </c>
      <c r="AA972" t="s">
        <v>248</v>
      </c>
      <c r="AB972">
        <v>81</v>
      </c>
      <c r="AC972" t="s">
        <v>160</v>
      </c>
      <c r="AD972">
        <v>4</v>
      </c>
      <c r="AE972" t="s">
        <v>115</v>
      </c>
      <c r="AF972">
        <v>2</v>
      </c>
      <c r="AG972" t="s">
        <v>82</v>
      </c>
      <c r="AH972">
        <v>2</v>
      </c>
      <c r="AI972" t="s">
        <v>116</v>
      </c>
      <c r="AJ972">
        <v>3</v>
      </c>
      <c r="AK972" t="s">
        <v>116</v>
      </c>
      <c r="AL972" t="s">
        <v>452</v>
      </c>
      <c r="AM972">
        <v>26</v>
      </c>
      <c r="AN972" t="s">
        <v>81</v>
      </c>
      <c r="AO972">
        <v>18</v>
      </c>
      <c r="AP972" t="s">
        <v>247</v>
      </c>
      <c r="AQ972">
        <v>1</v>
      </c>
      <c r="AR972" t="s">
        <v>248</v>
      </c>
      <c r="AS972">
        <v>4</v>
      </c>
      <c r="AT972" t="s">
        <v>120</v>
      </c>
      <c r="AU972" s="1">
        <v>44585</v>
      </c>
      <c r="AV972" t="s">
        <v>1553</v>
      </c>
      <c r="AW972">
        <v>1</v>
      </c>
      <c r="AX972" t="s">
        <v>92</v>
      </c>
      <c r="AY972">
        <v>8</v>
      </c>
      <c r="AZ972" t="s">
        <v>83</v>
      </c>
      <c r="BA972">
        <v>2</v>
      </c>
      <c r="BB972" t="s">
        <v>82</v>
      </c>
      <c r="BC972">
        <v>8</v>
      </c>
      <c r="BD972" t="s">
        <v>83</v>
      </c>
      <c r="BE972" t="s">
        <v>867</v>
      </c>
      <c r="BF972" t="s">
        <v>1554</v>
      </c>
      <c r="BG972">
        <v>2</v>
      </c>
      <c r="BH972" t="s">
        <v>82</v>
      </c>
      <c r="BI972">
        <v>8</v>
      </c>
      <c r="BJ972" t="s">
        <v>83</v>
      </c>
      <c r="BK972">
        <v>8</v>
      </c>
      <c r="BL972" t="s">
        <v>83</v>
      </c>
      <c r="BM972">
        <v>8</v>
      </c>
      <c r="BN972" t="s">
        <v>83</v>
      </c>
      <c r="BO972">
        <v>88</v>
      </c>
      <c r="BP972" t="s">
        <v>83</v>
      </c>
      <c r="BQ972" t="s">
        <v>83</v>
      </c>
      <c r="BR972">
        <v>88</v>
      </c>
      <c r="BS972" t="s">
        <v>83</v>
      </c>
      <c r="BT972">
        <v>997</v>
      </c>
      <c r="BU972" t="s">
        <v>83</v>
      </c>
      <c r="BV972">
        <v>9997</v>
      </c>
      <c r="BW972" t="s">
        <v>83</v>
      </c>
      <c r="BX972">
        <v>3</v>
      </c>
      <c r="BY972" t="s">
        <v>106</v>
      </c>
      <c r="BZ972" s="2">
        <v>44585</v>
      </c>
      <c r="CA972">
        <v>4</v>
      </c>
      <c r="CB972" t="s">
        <v>120</v>
      </c>
    </row>
    <row r="973" spans="1:80" x14ac:dyDescent="0.25">
      <c r="A973" s="1">
        <v>32623</v>
      </c>
      <c r="B973">
        <v>1</v>
      </c>
      <c r="C973" t="s">
        <v>80</v>
      </c>
      <c r="D973">
        <v>26</v>
      </c>
      <c r="E973" t="s">
        <v>81</v>
      </c>
      <c r="F973">
        <v>8</v>
      </c>
      <c r="G973" t="s">
        <v>83</v>
      </c>
      <c r="H973">
        <v>8</v>
      </c>
      <c r="I973" t="s">
        <v>83</v>
      </c>
      <c r="J973">
        <v>2</v>
      </c>
      <c r="K973" t="s">
        <v>82</v>
      </c>
      <c r="L973">
        <v>1</v>
      </c>
      <c r="M973" t="s">
        <v>84</v>
      </c>
      <c r="N973">
        <v>32</v>
      </c>
      <c r="O973">
        <v>5</v>
      </c>
      <c r="P973" t="s">
        <v>85</v>
      </c>
      <c r="S973">
        <v>4</v>
      </c>
      <c r="T973" t="s">
        <v>182</v>
      </c>
      <c r="U973" t="s">
        <v>82</v>
      </c>
      <c r="V973">
        <v>26</v>
      </c>
      <c r="W973" t="s">
        <v>81</v>
      </c>
      <c r="X973">
        <v>18</v>
      </c>
      <c r="Y973" t="s">
        <v>247</v>
      </c>
      <c r="Z973">
        <v>1</v>
      </c>
      <c r="AA973" t="s">
        <v>248</v>
      </c>
      <c r="AB973">
        <v>32</v>
      </c>
      <c r="AC973" t="s">
        <v>211</v>
      </c>
      <c r="AD973">
        <v>83</v>
      </c>
      <c r="AE973" t="s">
        <v>785</v>
      </c>
      <c r="AF973">
        <v>2</v>
      </c>
      <c r="AG973" t="s">
        <v>82</v>
      </c>
      <c r="AH973">
        <v>1</v>
      </c>
      <c r="AI973" t="s">
        <v>127</v>
      </c>
      <c r="AJ973">
        <v>12</v>
      </c>
      <c r="AK973" t="s">
        <v>118</v>
      </c>
      <c r="AL973" t="s">
        <v>107</v>
      </c>
      <c r="AM973">
        <v>26</v>
      </c>
      <c r="AN973" t="s">
        <v>81</v>
      </c>
      <c r="AO973">
        <v>18</v>
      </c>
      <c r="AP973" t="s">
        <v>247</v>
      </c>
      <c r="AQ973">
        <v>1</v>
      </c>
      <c r="AR973" t="s">
        <v>248</v>
      </c>
      <c r="AS973">
        <v>4</v>
      </c>
      <c r="AT973" t="s">
        <v>120</v>
      </c>
      <c r="AU973" s="1">
        <v>44577</v>
      </c>
      <c r="AV973" t="s">
        <v>1465</v>
      </c>
      <c r="AW973">
        <v>2</v>
      </c>
      <c r="AX973" t="s">
        <v>82</v>
      </c>
      <c r="AY973">
        <v>8</v>
      </c>
      <c r="AZ973" t="s">
        <v>83</v>
      </c>
      <c r="BA973">
        <v>2</v>
      </c>
      <c r="BB973" t="s">
        <v>82</v>
      </c>
      <c r="BC973">
        <v>8</v>
      </c>
      <c r="BD973" t="s">
        <v>83</v>
      </c>
      <c r="BE973" t="s">
        <v>132</v>
      </c>
      <c r="BF973" t="s">
        <v>136</v>
      </c>
      <c r="BG973">
        <v>2</v>
      </c>
      <c r="BH973" t="s">
        <v>82</v>
      </c>
      <c r="BI973">
        <v>8</v>
      </c>
      <c r="BJ973" t="s">
        <v>83</v>
      </c>
      <c r="BK973">
        <v>8</v>
      </c>
      <c r="BL973" t="s">
        <v>83</v>
      </c>
      <c r="BM973">
        <v>8</v>
      </c>
      <c r="BN973" t="s">
        <v>83</v>
      </c>
      <c r="BO973">
        <v>88</v>
      </c>
      <c r="BP973" t="s">
        <v>83</v>
      </c>
      <c r="BQ973" t="s">
        <v>83</v>
      </c>
      <c r="BR973">
        <v>88</v>
      </c>
      <c r="BS973" t="s">
        <v>83</v>
      </c>
      <c r="BT973">
        <v>997</v>
      </c>
      <c r="BU973" t="s">
        <v>83</v>
      </c>
      <c r="BV973">
        <v>9997</v>
      </c>
      <c r="BW973" t="s">
        <v>83</v>
      </c>
      <c r="BX973">
        <v>3</v>
      </c>
      <c r="BY973" t="s">
        <v>106</v>
      </c>
      <c r="BZ973" s="2">
        <v>44577</v>
      </c>
      <c r="CA973">
        <v>4</v>
      </c>
      <c r="CB973" t="s">
        <v>120</v>
      </c>
    </row>
    <row r="974" spans="1:80" x14ac:dyDescent="0.25">
      <c r="A974" s="1">
        <v>23203</v>
      </c>
      <c r="B974">
        <v>1</v>
      </c>
      <c r="C974" t="s">
        <v>80</v>
      </c>
      <c r="D974">
        <v>26</v>
      </c>
      <c r="E974" t="s">
        <v>81</v>
      </c>
      <c r="F974">
        <v>8</v>
      </c>
      <c r="G974" t="s">
        <v>83</v>
      </c>
      <c r="H974">
        <v>8</v>
      </c>
      <c r="I974" t="s">
        <v>83</v>
      </c>
      <c r="J974">
        <v>2</v>
      </c>
      <c r="K974" t="s">
        <v>82</v>
      </c>
      <c r="L974">
        <v>1</v>
      </c>
      <c r="M974" t="s">
        <v>84</v>
      </c>
      <c r="N974">
        <v>58</v>
      </c>
      <c r="O974">
        <v>5</v>
      </c>
      <c r="P974" t="s">
        <v>85</v>
      </c>
      <c r="S974">
        <v>4</v>
      </c>
      <c r="T974" t="s">
        <v>182</v>
      </c>
      <c r="U974" t="s">
        <v>82</v>
      </c>
      <c r="V974">
        <v>26</v>
      </c>
      <c r="W974" t="s">
        <v>81</v>
      </c>
      <c r="X974">
        <v>66</v>
      </c>
      <c r="Y974" t="s">
        <v>864</v>
      </c>
      <c r="Z974">
        <v>32</v>
      </c>
      <c r="AA974" t="s">
        <v>1555</v>
      </c>
      <c r="AB974">
        <v>52</v>
      </c>
      <c r="AC974" t="s">
        <v>90</v>
      </c>
      <c r="AD974">
        <v>1</v>
      </c>
      <c r="AE974" t="s">
        <v>171</v>
      </c>
      <c r="AF974">
        <v>2</v>
      </c>
      <c r="AG974" t="s">
        <v>82</v>
      </c>
      <c r="AH974">
        <v>2</v>
      </c>
      <c r="AI974" t="s">
        <v>116</v>
      </c>
      <c r="AJ974">
        <v>3</v>
      </c>
      <c r="AK974" t="s">
        <v>116</v>
      </c>
      <c r="AL974" t="s">
        <v>787</v>
      </c>
      <c r="AM974">
        <v>26</v>
      </c>
      <c r="AN974" t="s">
        <v>81</v>
      </c>
      <c r="AO974">
        <v>30</v>
      </c>
      <c r="AP974" t="s">
        <v>88</v>
      </c>
      <c r="AQ974">
        <v>1</v>
      </c>
      <c r="AR974" t="s">
        <v>88</v>
      </c>
      <c r="AS974">
        <v>1</v>
      </c>
      <c r="AT974" t="s">
        <v>88</v>
      </c>
      <c r="AU974" s="1">
        <v>44577</v>
      </c>
      <c r="AV974" t="s">
        <v>307</v>
      </c>
      <c r="AW974">
        <v>1</v>
      </c>
      <c r="AX974" t="s">
        <v>92</v>
      </c>
      <c r="AY974">
        <v>8</v>
      </c>
      <c r="AZ974" t="s">
        <v>83</v>
      </c>
      <c r="BA974">
        <v>2</v>
      </c>
      <c r="BB974" t="s">
        <v>82</v>
      </c>
      <c r="BC974">
        <v>8</v>
      </c>
      <c r="BD974" t="s">
        <v>83</v>
      </c>
      <c r="BE974" t="s">
        <v>194</v>
      </c>
      <c r="BF974" t="s">
        <v>198</v>
      </c>
      <c r="BG974">
        <v>2</v>
      </c>
      <c r="BH974" t="s">
        <v>82</v>
      </c>
      <c r="BI974">
        <v>8</v>
      </c>
      <c r="BJ974" t="s">
        <v>83</v>
      </c>
      <c r="BK974">
        <v>8</v>
      </c>
      <c r="BL974" t="s">
        <v>83</v>
      </c>
      <c r="BM974">
        <v>8</v>
      </c>
      <c r="BN974" t="s">
        <v>83</v>
      </c>
      <c r="BO974">
        <v>88</v>
      </c>
      <c r="BP974" t="s">
        <v>83</v>
      </c>
      <c r="BQ974" t="s">
        <v>83</v>
      </c>
      <c r="BR974">
        <v>88</v>
      </c>
      <c r="BS974" t="s">
        <v>83</v>
      </c>
      <c r="BT974">
        <v>997</v>
      </c>
      <c r="BU974" t="s">
        <v>83</v>
      </c>
      <c r="BV974">
        <v>9997</v>
      </c>
      <c r="BW974" t="s">
        <v>83</v>
      </c>
      <c r="BX974">
        <v>1</v>
      </c>
      <c r="BY974" t="s">
        <v>150</v>
      </c>
      <c r="BZ974" s="2">
        <v>44577</v>
      </c>
      <c r="CA974">
        <v>1</v>
      </c>
      <c r="CB974" t="s">
        <v>88</v>
      </c>
    </row>
    <row r="975" spans="1:80" x14ac:dyDescent="0.25">
      <c r="A975" s="1">
        <v>23152</v>
      </c>
      <c r="B975">
        <v>2</v>
      </c>
      <c r="C975" t="s">
        <v>109</v>
      </c>
      <c r="D975">
        <v>8</v>
      </c>
      <c r="E975" t="s">
        <v>383</v>
      </c>
      <c r="F975">
        <v>8</v>
      </c>
      <c r="G975" t="s">
        <v>83</v>
      </c>
      <c r="H975">
        <v>8</v>
      </c>
      <c r="I975" t="s">
        <v>83</v>
      </c>
      <c r="J975">
        <v>2</v>
      </c>
      <c r="K975" t="s">
        <v>82</v>
      </c>
      <c r="L975">
        <v>1</v>
      </c>
      <c r="M975" t="s">
        <v>84</v>
      </c>
      <c r="N975">
        <v>58</v>
      </c>
      <c r="O975">
        <v>5</v>
      </c>
      <c r="P975" t="s">
        <v>85</v>
      </c>
      <c r="S975">
        <v>1</v>
      </c>
      <c r="T975" t="s">
        <v>86</v>
      </c>
      <c r="U975" t="s">
        <v>82</v>
      </c>
      <c r="V975">
        <v>26</v>
      </c>
      <c r="W975" t="s">
        <v>81</v>
      </c>
      <c r="X975">
        <v>18</v>
      </c>
      <c r="Y975" t="s">
        <v>247</v>
      </c>
      <c r="Z975">
        <v>1</v>
      </c>
      <c r="AA975" t="s">
        <v>248</v>
      </c>
      <c r="AB975">
        <v>1</v>
      </c>
      <c r="AC975" t="s">
        <v>127</v>
      </c>
      <c r="AD975">
        <v>2</v>
      </c>
      <c r="AE975" t="s">
        <v>185</v>
      </c>
      <c r="AF975">
        <v>2</v>
      </c>
      <c r="AG975" t="s">
        <v>82</v>
      </c>
      <c r="AH975">
        <v>2</v>
      </c>
      <c r="AI975" t="s">
        <v>116</v>
      </c>
      <c r="AJ975">
        <v>3</v>
      </c>
      <c r="AK975" t="s">
        <v>116</v>
      </c>
      <c r="AL975" t="s">
        <v>452</v>
      </c>
      <c r="AM975">
        <v>26</v>
      </c>
      <c r="AN975" t="s">
        <v>81</v>
      </c>
      <c r="AO975">
        <v>18</v>
      </c>
      <c r="AP975" t="s">
        <v>247</v>
      </c>
      <c r="AQ975">
        <v>1</v>
      </c>
      <c r="AR975" t="s">
        <v>248</v>
      </c>
      <c r="AS975">
        <v>4</v>
      </c>
      <c r="AT975" t="s">
        <v>120</v>
      </c>
      <c r="AU975" s="1">
        <v>44593</v>
      </c>
      <c r="AV975" t="s">
        <v>1556</v>
      </c>
      <c r="AW975">
        <v>1</v>
      </c>
      <c r="AX975" t="s">
        <v>92</v>
      </c>
      <c r="AY975">
        <v>8</v>
      </c>
      <c r="AZ975" t="s">
        <v>83</v>
      </c>
      <c r="BA975">
        <v>2</v>
      </c>
      <c r="BB975" t="s">
        <v>82</v>
      </c>
      <c r="BC975">
        <v>8</v>
      </c>
      <c r="BD975" t="s">
        <v>83</v>
      </c>
      <c r="BE975" t="s">
        <v>174</v>
      </c>
      <c r="BF975" t="s">
        <v>175</v>
      </c>
      <c r="BG975">
        <v>2</v>
      </c>
      <c r="BH975" t="s">
        <v>82</v>
      </c>
      <c r="BI975">
        <v>0</v>
      </c>
      <c r="BJ975" t="s">
        <v>119</v>
      </c>
      <c r="BK975">
        <v>0</v>
      </c>
      <c r="BL975" t="s">
        <v>119</v>
      </c>
      <c r="BM975">
        <v>8</v>
      </c>
      <c r="BN975" t="s">
        <v>83</v>
      </c>
      <c r="BO975">
        <v>88</v>
      </c>
      <c r="BP975" t="s">
        <v>83</v>
      </c>
      <c r="BQ975" t="s">
        <v>83</v>
      </c>
      <c r="BR975">
        <v>88</v>
      </c>
      <c r="BS975" t="s">
        <v>83</v>
      </c>
      <c r="BT975">
        <v>997</v>
      </c>
      <c r="BU975" t="s">
        <v>83</v>
      </c>
      <c r="BV975">
        <v>9997</v>
      </c>
      <c r="BW975" t="s">
        <v>83</v>
      </c>
      <c r="BX975">
        <v>3</v>
      </c>
      <c r="BY975" t="s">
        <v>106</v>
      </c>
      <c r="BZ975" s="2">
        <v>44593</v>
      </c>
      <c r="CA975">
        <v>4</v>
      </c>
      <c r="CB975" t="s">
        <v>120</v>
      </c>
    </row>
    <row r="976" spans="1:80" x14ac:dyDescent="0.25">
      <c r="A976" s="1">
        <v>37242</v>
      </c>
      <c r="B976">
        <v>1</v>
      </c>
      <c r="C976" t="s">
        <v>80</v>
      </c>
      <c r="D976">
        <v>26</v>
      </c>
      <c r="E976" t="s">
        <v>81</v>
      </c>
      <c r="F976">
        <v>8</v>
      </c>
      <c r="G976" t="s">
        <v>83</v>
      </c>
      <c r="H976">
        <v>8</v>
      </c>
      <c r="I976" t="s">
        <v>83</v>
      </c>
      <c r="J976">
        <v>2</v>
      </c>
      <c r="K976" t="s">
        <v>82</v>
      </c>
      <c r="L976">
        <v>1</v>
      </c>
      <c r="M976" t="s">
        <v>84</v>
      </c>
      <c r="N976">
        <v>20</v>
      </c>
      <c r="O976">
        <v>5</v>
      </c>
      <c r="P976" t="s">
        <v>85</v>
      </c>
      <c r="S976">
        <v>1</v>
      </c>
      <c r="T976" t="s">
        <v>86</v>
      </c>
      <c r="U976" t="s">
        <v>82</v>
      </c>
      <c r="V976">
        <v>26</v>
      </c>
      <c r="W976" t="s">
        <v>81</v>
      </c>
      <c r="X976">
        <v>18</v>
      </c>
      <c r="Y976" t="s">
        <v>247</v>
      </c>
      <c r="Z976">
        <v>1</v>
      </c>
      <c r="AA976" t="s">
        <v>248</v>
      </c>
      <c r="AB976">
        <v>51</v>
      </c>
      <c r="AC976" t="s">
        <v>114</v>
      </c>
      <c r="AD976">
        <v>98</v>
      </c>
      <c r="AE976" t="s">
        <v>580</v>
      </c>
      <c r="AF976">
        <v>1</v>
      </c>
      <c r="AG976" t="s">
        <v>92</v>
      </c>
      <c r="AH976">
        <v>2</v>
      </c>
      <c r="AI976" t="s">
        <v>116</v>
      </c>
      <c r="AJ976">
        <v>10</v>
      </c>
      <c r="AK976" t="s">
        <v>526</v>
      </c>
      <c r="AL976" t="s">
        <v>107</v>
      </c>
      <c r="AM976">
        <v>26</v>
      </c>
      <c r="AN976" t="s">
        <v>81</v>
      </c>
      <c r="AO976">
        <v>18</v>
      </c>
      <c r="AP976" t="s">
        <v>247</v>
      </c>
      <c r="AQ976">
        <v>1</v>
      </c>
      <c r="AR976" t="s">
        <v>248</v>
      </c>
      <c r="AS976">
        <v>4</v>
      </c>
      <c r="AT976" t="s">
        <v>120</v>
      </c>
      <c r="AU976" s="1">
        <v>44589</v>
      </c>
      <c r="AV976" t="s">
        <v>1333</v>
      </c>
      <c r="AW976">
        <v>1</v>
      </c>
      <c r="AX976" t="s">
        <v>92</v>
      </c>
      <c r="AY976">
        <v>8</v>
      </c>
      <c r="AZ976" t="s">
        <v>83</v>
      </c>
      <c r="BA976">
        <v>1</v>
      </c>
      <c r="BB976" t="s">
        <v>92</v>
      </c>
      <c r="BC976">
        <v>2</v>
      </c>
      <c r="BD976" t="s">
        <v>680</v>
      </c>
      <c r="BE976" t="s">
        <v>1197</v>
      </c>
      <c r="BF976" t="s">
        <v>1198</v>
      </c>
      <c r="BG976">
        <v>1</v>
      </c>
      <c r="BH976" t="s">
        <v>92</v>
      </c>
      <c r="BI976">
        <v>8</v>
      </c>
      <c r="BJ976" t="s">
        <v>83</v>
      </c>
      <c r="BK976">
        <v>8</v>
      </c>
      <c r="BL976" t="s">
        <v>83</v>
      </c>
      <c r="BM976">
        <v>2</v>
      </c>
      <c r="BN976" t="s">
        <v>82</v>
      </c>
      <c r="BO976">
        <v>4</v>
      </c>
      <c r="BP976" t="s">
        <v>976</v>
      </c>
      <c r="BQ976" t="s">
        <v>119</v>
      </c>
      <c r="BR976">
        <v>26</v>
      </c>
      <c r="BS976" t="s">
        <v>81</v>
      </c>
      <c r="BT976">
        <v>18</v>
      </c>
      <c r="BU976" t="s">
        <v>247</v>
      </c>
      <c r="BV976">
        <v>1</v>
      </c>
      <c r="BW976" t="s">
        <v>248</v>
      </c>
      <c r="BX976">
        <v>2</v>
      </c>
      <c r="BY976" t="s">
        <v>124</v>
      </c>
      <c r="BZ976" s="2">
        <v>44590</v>
      </c>
      <c r="CA976">
        <v>4</v>
      </c>
      <c r="CB976" t="s">
        <v>120</v>
      </c>
    </row>
    <row r="977" spans="1:80" x14ac:dyDescent="0.25">
      <c r="A977" s="1">
        <v>11006</v>
      </c>
      <c r="B977">
        <v>2</v>
      </c>
      <c r="C977" t="s">
        <v>109</v>
      </c>
      <c r="D977">
        <v>8</v>
      </c>
      <c r="E977" t="s">
        <v>383</v>
      </c>
      <c r="F977">
        <v>8</v>
      </c>
      <c r="G977" t="s">
        <v>83</v>
      </c>
      <c r="H977">
        <v>8</v>
      </c>
      <c r="I977" t="s">
        <v>83</v>
      </c>
      <c r="J977">
        <v>2</v>
      </c>
      <c r="K977" t="s">
        <v>82</v>
      </c>
      <c r="L977">
        <v>1</v>
      </c>
      <c r="M977" t="s">
        <v>84</v>
      </c>
      <c r="N977">
        <v>91</v>
      </c>
      <c r="O977">
        <v>5</v>
      </c>
      <c r="P977" t="s">
        <v>85</v>
      </c>
      <c r="S977">
        <v>0</v>
      </c>
      <c r="T977" t="s">
        <v>119</v>
      </c>
      <c r="U977" t="s">
        <v>82</v>
      </c>
      <c r="V977">
        <v>26</v>
      </c>
      <c r="W977" t="s">
        <v>81</v>
      </c>
      <c r="X977">
        <v>18</v>
      </c>
      <c r="Y977" t="s">
        <v>247</v>
      </c>
      <c r="Z977">
        <v>1</v>
      </c>
      <c r="AA977" t="s">
        <v>248</v>
      </c>
      <c r="AB977">
        <v>31</v>
      </c>
      <c r="AC977" t="s">
        <v>191</v>
      </c>
      <c r="AD977">
        <v>0</v>
      </c>
      <c r="AE977" t="s">
        <v>119</v>
      </c>
      <c r="AF977">
        <v>2</v>
      </c>
      <c r="AG977" t="s">
        <v>82</v>
      </c>
      <c r="AH977">
        <v>0</v>
      </c>
      <c r="AI977" t="s">
        <v>119</v>
      </c>
      <c r="AJ977">
        <v>11</v>
      </c>
      <c r="AK977" t="s">
        <v>130</v>
      </c>
      <c r="AL977" t="s">
        <v>107</v>
      </c>
      <c r="AM977">
        <v>26</v>
      </c>
      <c r="AN977" t="s">
        <v>81</v>
      </c>
      <c r="AO977">
        <v>18</v>
      </c>
      <c r="AP977" t="s">
        <v>247</v>
      </c>
      <c r="AQ977">
        <v>1</v>
      </c>
      <c r="AR977" t="s">
        <v>248</v>
      </c>
      <c r="AS977">
        <v>4</v>
      </c>
      <c r="AT977" t="s">
        <v>120</v>
      </c>
      <c r="AU977" s="1">
        <v>44572</v>
      </c>
      <c r="AV977" t="s">
        <v>1557</v>
      </c>
      <c r="AW977">
        <v>1</v>
      </c>
      <c r="AX977" t="s">
        <v>92</v>
      </c>
      <c r="AY977">
        <v>8</v>
      </c>
      <c r="AZ977" t="s">
        <v>83</v>
      </c>
      <c r="BA977">
        <v>2</v>
      </c>
      <c r="BB977" t="s">
        <v>82</v>
      </c>
      <c r="BC977">
        <v>8</v>
      </c>
      <c r="BD977" t="s">
        <v>83</v>
      </c>
      <c r="BE977" t="s">
        <v>1101</v>
      </c>
      <c r="BF977" t="s">
        <v>1102</v>
      </c>
      <c r="BG977">
        <v>2</v>
      </c>
      <c r="BH977" t="s">
        <v>82</v>
      </c>
      <c r="BI977">
        <v>8</v>
      </c>
      <c r="BJ977" t="s">
        <v>83</v>
      </c>
      <c r="BK977">
        <v>8</v>
      </c>
      <c r="BL977" t="s">
        <v>83</v>
      </c>
      <c r="BM977">
        <v>8</v>
      </c>
      <c r="BN977" t="s">
        <v>83</v>
      </c>
      <c r="BO977">
        <v>88</v>
      </c>
      <c r="BP977" t="s">
        <v>83</v>
      </c>
      <c r="BQ977" t="s">
        <v>83</v>
      </c>
      <c r="BR977">
        <v>88</v>
      </c>
      <c r="BS977" t="s">
        <v>83</v>
      </c>
      <c r="BT977">
        <v>997</v>
      </c>
      <c r="BU977" t="s">
        <v>83</v>
      </c>
      <c r="BV977">
        <v>9997</v>
      </c>
      <c r="BW977" t="s">
        <v>83</v>
      </c>
      <c r="BX977">
        <v>3</v>
      </c>
      <c r="BY977" t="s">
        <v>106</v>
      </c>
      <c r="BZ977" s="2">
        <v>44574</v>
      </c>
      <c r="CA977">
        <v>4</v>
      </c>
      <c r="CB977" t="s">
        <v>120</v>
      </c>
    </row>
    <row r="978" spans="1:80" x14ac:dyDescent="0.25">
      <c r="A978" s="1">
        <v>24625</v>
      </c>
      <c r="B978">
        <v>1</v>
      </c>
      <c r="C978" t="s">
        <v>80</v>
      </c>
      <c r="D978">
        <v>2</v>
      </c>
      <c r="E978" t="s">
        <v>268</v>
      </c>
      <c r="F978">
        <v>8</v>
      </c>
      <c r="G978" t="s">
        <v>83</v>
      </c>
      <c r="H978">
        <v>8</v>
      </c>
      <c r="I978" t="s">
        <v>83</v>
      </c>
      <c r="J978">
        <v>9</v>
      </c>
      <c r="K978" t="s">
        <v>93</v>
      </c>
      <c r="L978">
        <v>1</v>
      </c>
      <c r="M978" t="s">
        <v>84</v>
      </c>
      <c r="N978">
        <v>54</v>
      </c>
      <c r="O978">
        <v>5</v>
      </c>
      <c r="P978" t="s">
        <v>85</v>
      </c>
      <c r="S978">
        <v>4</v>
      </c>
      <c r="T978" t="s">
        <v>182</v>
      </c>
      <c r="U978" t="s">
        <v>82</v>
      </c>
      <c r="V978">
        <v>2</v>
      </c>
      <c r="W978" t="s">
        <v>268</v>
      </c>
      <c r="X978">
        <v>2</v>
      </c>
      <c r="Y978" t="s">
        <v>420</v>
      </c>
      <c r="Z978">
        <v>1</v>
      </c>
      <c r="AA978" t="s">
        <v>420</v>
      </c>
      <c r="AB978">
        <v>99</v>
      </c>
      <c r="AC978" t="s">
        <v>93</v>
      </c>
      <c r="AD978">
        <v>41</v>
      </c>
      <c r="AE978" t="s">
        <v>370</v>
      </c>
      <c r="AF978">
        <v>9</v>
      </c>
      <c r="AG978" t="s">
        <v>93</v>
      </c>
      <c r="AH978">
        <v>1</v>
      </c>
      <c r="AI978" t="s">
        <v>127</v>
      </c>
      <c r="AJ978">
        <v>1</v>
      </c>
      <c r="AK978" t="s">
        <v>94</v>
      </c>
      <c r="AL978" t="s">
        <v>1313</v>
      </c>
      <c r="AM978">
        <v>26</v>
      </c>
      <c r="AN978" t="s">
        <v>81</v>
      </c>
      <c r="AO978">
        <v>55</v>
      </c>
      <c r="AP978" t="s">
        <v>151</v>
      </c>
      <c r="AQ978">
        <v>1</v>
      </c>
      <c r="AR978" t="s">
        <v>152</v>
      </c>
      <c r="AS978">
        <v>6</v>
      </c>
      <c r="AT978" t="s">
        <v>152</v>
      </c>
      <c r="AU978" s="1">
        <v>44573</v>
      </c>
      <c r="AV978" t="s">
        <v>647</v>
      </c>
      <c r="AW978">
        <v>1</v>
      </c>
      <c r="AX978" t="s">
        <v>92</v>
      </c>
      <c r="AY978">
        <v>8</v>
      </c>
      <c r="AZ978" t="s">
        <v>83</v>
      </c>
      <c r="BA978">
        <v>2</v>
      </c>
      <c r="BB978" t="s">
        <v>82</v>
      </c>
      <c r="BC978">
        <v>8</v>
      </c>
      <c r="BD978" t="s">
        <v>83</v>
      </c>
      <c r="BE978" t="s">
        <v>194</v>
      </c>
      <c r="BF978" t="s">
        <v>198</v>
      </c>
      <c r="BG978">
        <v>9</v>
      </c>
      <c r="BH978" t="s">
        <v>93</v>
      </c>
      <c r="BI978">
        <v>8</v>
      </c>
      <c r="BJ978" t="s">
        <v>83</v>
      </c>
      <c r="BK978">
        <v>8</v>
      </c>
      <c r="BL978" t="s">
        <v>83</v>
      </c>
      <c r="BM978">
        <v>8</v>
      </c>
      <c r="BN978" t="s">
        <v>83</v>
      </c>
      <c r="BO978">
        <v>88</v>
      </c>
      <c r="BP978" t="s">
        <v>83</v>
      </c>
      <c r="BQ978" t="s">
        <v>83</v>
      </c>
      <c r="BR978">
        <v>88</v>
      </c>
      <c r="BS978" t="s">
        <v>83</v>
      </c>
      <c r="BT978">
        <v>997</v>
      </c>
      <c r="BU978" t="s">
        <v>83</v>
      </c>
      <c r="BV978">
        <v>9997</v>
      </c>
      <c r="BW978" t="s">
        <v>83</v>
      </c>
      <c r="BX978">
        <v>3</v>
      </c>
      <c r="BY978" t="s">
        <v>106</v>
      </c>
      <c r="BZ978" s="2">
        <v>44573</v>
      </c>
      <c r="CA978">
        <v>6</v>
      </c>
      <c r="CB978" t="s">
        <v>152</v>
      </c>
    </row>
    <row r="979" spans="1:80" x14ac:dyDescent="0.25">
      <c r="A979" s="1">
        <v>21718</v>
      </c>
      <c r="B979">
        <v>1</v>
      </c>
      <c r="C979" t="s">
        <v>80</v>
      </c>
      <c r="D979">
        <v>26</v>
      </c>
      <c r="E979" t="s">
        <v>81</v>
      </c>
      <c r="F979">
        <v>8</v>
      </c>
      <c r="G979" t="s">
        <v>83</v>
      </c>
      <c r="H979">
        <v>8</v>
      </c>
      <c r="I979" t="s">
        <v>83</v>
      </c>
      <c r="J979">
        <v>2</v>
      </c>
      <c r="K979" t="s">
        <v>82</v>
      </c>
      <c r="L979">
        <v>1</v>
      </c>
      <c r="M979" t="s">
        <v>84</v>
      </c>
      <c r="N979">
        <v>62</v>
      </c>
      <c r="O979">
        <v>5</v>
      </c>
      <c r="P979" t="s">
        <v>85</v>
      </c>
      <c r="S979">
        <v>5</v>
      </c>
      <c r="T979" t="s">
        <v>138</v>
      </c>
      <c r="U979" t="s">
        <v>82</v>
      </c>
      <c r="V979">
        <v>26</v>
      </c>
      <c r="W979" t="s">
        <v>81</v>
      </c>
      <c r="X979">
        <v>42</v>
      </c>
      <c r="Y979" t="s">
        <v>240</v>
      </c>
      <c r="Z979">
        <v>826</v>
      </c>
      <c r="AA979" t="s">
        <v>240</v>
      </c>
      <c r="AB979">
        <v>81</v>
      </c>
      <c r="AC979" t="s">
        <v>160</v>
      </c>
      <c r="AD979">
        <v>23</v>
      </c>
      <c r="AE979" t="s">
        <v>249</v>
      </c>
      <c r="AF979">
        <v>1</v>
      </c>
      <c r="AG979" t="s">
        <v>92</v>
      </c>
      <c r="AH979">
        <v>8</v>
      </c>
      <c r="AI979" t="s">
        <v>250</v>
      </c>
      <c r="AJ979">
        <v>8</v>
      </c>
      <c r="AK979" t="s">
        <v>251</v>
      </c>
      <c r="AL979" t="s">
        <v>252</v>
      </c>
      <c r="AM979">
        <v>26</v>
      </c>
      <c r="AN979" t="s">
        <v>81</v>
      </c>
      <c r="AO979">
        <v>18</v>
      </c>
      <c r="AP979" t="s">
        <v>247</v>
      </c>
      <c r="AQ979">
        <v>1</v>
      </c>
      <c r="AR979" t="s">
        <v>248</v>
      </c>
      <c r="AS979">
        <v>4</v>
      </c>
      <c r="AT979" t="s">
        <v>120</v>
      </c>
      <c r="AU979" s="1">
        <v>44595</v>
      </c>
      <c r="AV979" t="s">
        <v>1558</v>
      </c>
      <c r="AW979">
        <v>1</v>
      </c>
      <c r="AX979" t="s">
        <v>92</v>
      </c>
      <c r="AY979">
        <v>8</v>
      </c>
      <c r="AZ979" t="s">
        <v>83</v>
      </c>
      <c r="BA979">
        <v>2</v>
      </c>
      <c r="BB979" t="s">
        <v>82</v>
      </c>
      <c r="BC979">
        <v>8</v>
      </c>
      <c r="BD979" t="s">
        <v>83</v>
      </c>
      <c r="BE979" t="s">
        <v>194</v>
      </c>
      <c r="BF979" t="s">
        <v>198</v>
      </c>
      <c r="BG979">
        <v>2</v>
      </c>
      <c r="BH979" t="s">
        <v>82</v>
      </c>
      <c r="BI979">
        <v>8</v>
      </c>
      <c r="BJ979" t="s">
        <v>83</v>
      </c>
      <c r="BK979">
        <v>8</v>
      </c>
      <c r="BL979" t="s">
        <v>83</v>
      </c>
      <c r="BM979">
        <v>8</v>
      </c>
      <c r="BN979" t="s">
        <v>83</v>
      </c>
      <c r="BO979">
        <v>88</v>
      </c>
      <c r="BP979" t="s">
        <v>83</v>
      </c>
      <c r="BQ979" t="s">
        <v>83</v>
      </c>
      <c r="BR979">
        <v>88</v>
      </c>
      <c r="BS979" t="s">
        <v>83</v>
      </c>
      <c r="BT979">
        <v>997</v>
      </c>
      <c r="BU979" t="s">
        <v>83</v>
      </c>
      <c r="BV979">
        <v>9997</v>
      </c>
      <c r="BW979" t="s">
        <v>83</v>
      </c>
      <c r="BX979">
        <v>3</v>
      </c>
      <c r="BY979" t="s">
        <v>106</v>
      </c>
      <c r="BZ979" s="2">
        <v>44595</v>
      </c>
      <c r="CA979">
        <v>4</v>
      </c>
      <c r="CB979" t="s">
        <v>120</v>
      </c>
    </row>
    <row r="980" spans="1:80" x14ac:dyDescent="0.25">
      <c r="A980" s="1">
        <v>33893</v>
      </c>
      <c r="B980">
        <v>1</v>
      </c>
      <c r="C980" t="s">
        <v>80</v>
      </c>
      <c r="D980">
        <v>26</v>
      </c>
      <c r="E980" t="s">
        <v>81</v>
      </c>
      <c r="F980">
        <v>8</v>
      </c>
      <c r="G980" t="s">
        <v>83</v>
      </c>
      <c r="H980">
        <v>8</v>
      </c>
      <c r="I980" t="s">
        <v>83</v>
      </c>
      <c r="J980">
        <v>2</v>
      </c>
      <c r="K980" t="s">
        <v>82</v>
      </c>
      <c r="L980">
        <v>1</v>
      </c>
      <c r="M980" t="s">
        <v>84</v>
      </c>
      <c r="N980">
        <v>29</v>
      </c>
      <c r="O980">
        <v>5</v>
      </c>
      <c r="P980" t="s">
        <v>85</v>
      </c>
      <c r="S980">
        <v>1</v>
      </c>
      <c r="T980" t="s">
        <v>86</v>
      </c>
      <c r="U980" t="s">
        <v>82</v>
      </c>
      <c r="V980">
        <v>26</v>
      </c>
      <c r="W980" t="s">
        <v>81</v>
      </c>
      <c r="X980">
        <v>42</v>
      </c>
      <c r="Y980" t="s">
        <v>240</v>
      </c>
      <c r="Z980">
        <v>826</v>
      </c>
      <c r="AA980" t="s">
        <v>240</v>
      </c>
      <c r="AB980">
        <v>71</v>
      </c>
      <c r="AC980" t="s">
        <v>220</v>
      </c>
      <c r="AD980">
        <v>82</v>
      </c>
      <c r="AE980" t="s">
        <v>353</v>
      </c>
      <c r="AF980">
        <v>1</v>
      </c>
      <c r="AG980" t="s">
        <v>92</v>
      </c>
      <c r="AH980">
        <v>2</v>
      </c>
      <c r="AI980" t="s">
        <v>116</v>
      </c>
      <c r="AJ980">
        <v>1</v>
      </c>
      <c r="AK980" t="s">
        <v>94</v>
      </c>
      <c r="AL980" t="s">
        <v>584</v>
      </c>
      <c r="AM980">
        <v>26</v>
      </c>
      <c r="AN980" t="s">
        <v>81</v>
      </c>
      <c r="AO980">
        <v>18</v>
      </c>
      <c r="AP980" t="s">
        <v>247</v>
      </c>
      <c r="AQ980">
        <v>1</v>
      </c>
      <c r="AR980" t="s">
        <v>248</v>
      </c>
      <c r="AS980">
        <v>4</v>
      </c>
      <c r="AT980" t="s">
        <v>120</v>
      </c>
      <c r="AU980" s="1">
        <v>44587</v>
      </c>
      <c r="AV980" t="s">
        <v>836</v>
      </c>
      <c r="AW980">
        <v>1</v>
      </c>
      <c r="AX980" t="s">
        <v>92</v>
      </c>
      <c r="AY980">
        <v>8</v>
      </c>
      <c r="AZ980" t="s">
        <v>83</v>
      </c>
      <c r="BA980">
        <v>1</v>
      </c>
      <c r="BB980" t="s">
        <v>92</v>
      </c>
      <c r="BC980">
        <v>1</v>
      </c>
      <c r="BD980" t="s">
        <v>975</v>
      </c>
      <c r="BE980" t="s">
        <v>1347</v>
      </c>
      <c r="BF980" t="s">
        <v>1348</v>
      </c>
      <c r="BG980">
        <v>1</v>
      </c>
      <c r="BH980" t="s">
        <v>92</v>
      </c>
      <c r="BI980">
        <v>8</v>
      </c>
      <c r="BJ980" t="s">
        <v>83</v>
      </c>
      <c r="BK980">
        <v>8</v>
      </c>
      <c r="BL980" t="s">
        <v>83</v>
      </c>
      <c r="BM980">
        <v>9</v>
      </c>
      <c r="BN980" t="s">
        <v>93</v>
      </c>
      <c r="BO980">
        <v>4</v>
      </c>
      <c r="BP980" t="s">
        <v>976</v>
      </c>
      <c r="BQ980" t="s">
        <v>83</v>
      </c>
      <c r="BR980">
        <v>26</v>
      </c>
      <c r="BS980" t="s">
        <v>81</v>
      </c>
      <c r="BT980">
        <v>18</v>
      </c>
      <c r="BU980" t="s">
        <v>247</v>
      </c>
      <c r="BV980">
        <v>1</v>
      </c>
      <c r="BW980" t="s">
        <v>248</v>
      </c>
      <c r="BX980">
        <v>2</v>
      </c>
      <c r="BY980" t="s">
        <v>124</v>
      </c>
      <c r="BZ980" s="2">
        <v>44587</v>
      </c>
      <c r="CA980">
        <v>4</v>
      </c>
      <c r="CB980" t="s">
        <v>120</v>
      </c>
    </row>
    <row r="981" spans="1:80" x14ac:dyDescent="0.25">
      <c r="A981" s="1">
        <v>17319</v>
      </c>
      <c r="B981">
        <v>2</v>
      </c>
      <c r="C981" t="s">
        <v>109</v>
      </c>
      <c r="D981">
        <v>26</v>
      </c>
      <c r="E981" t="s">
        <v>81</v>
      </c>
      <c r="F981">
        <v>8</v>
      </c>
      <c r="G981" t="s">
        <v>83</v>
      </c>
      <c r="H981">
        <v>8</v>
      </c>
      <c r="I981" t="s">
        <v>83</v>
      </c>
      <c r="J981">
        <v>2</v>
      </c>
      <c r="K981" t="s">
        <v>82</v>
      </c>
      <c r="L981">
        <v>1</v>
      </c>
      <c r="M981" t="s">
        <v>84</v>
      </c>
      <c r="N981">
        <v>74</v>
      </c>
      <c r="O981">
        <v>5</v>
      </c>
      <c r="P981" t="s">
        <v>85</v>
      </c>
      <c r="S981">
        <v>1</v>
      </c>
      <c r="T981" t="s">
        <v>86</v>
      </c>
      <c r="U981" t="s">
        <v>82</v>
      </c>
      <c r="V981">
        <v>26</v>
      </c>
      <c r="W981" t="s">
        <v>81</v>
      </c>
      <c r="X981">
        <v>3</v>
      </c>
      <c r="Y981" t="s">
        <v>345</v>
      </c>
      <c r="Z981">
        <v>2</v>
      </c>
      <c r="AA981" t="s">
        <v>1559</v>
      </c>
      <c r="AB981">
        <v>32</v>
      </c>
      <c r="AC981" t="s">
        <v>211</v>
      </c>
      <c r="AD981">
        <v>2</v>
      </c>
      <c r="AE981" t="s">
        <v>185</v>
      </c>
      <c r="AF981">
        <v>2</v>
      </c>
      <c r="AG981" t="s">
        <v>82</v>
      </c>
      <c r="AH981">
        <v>2</v>
      </c>
      <c r="AI981" t="s">
        <v>116</v>
      </c>
      <c r="AJ981">
        <v>3</v>
      </c>
      <c r="AK981" t="s">
        <v>116</v>
      </c>
      <c r="AL981" t="s">
        <v>313</v>
      </c>
      <c r="AM981">
        <v>26</v>
      </c>
      <c r="AN981" t="s">
        <v>81</v>
      </c>
      <c r="AO981">
        <v>42</v>
      </c>
      <c r="AP981" t="s">
        <v>240</v>
      </c>
      <c r="AQ981">
        <v>1</v>
      </c>
      <c r="AR981" t="s">
        <v>240</v>
      </c>
      <c r="AS981">
        <v>5</v>
      </c>
      <c r="AT981" t="s">
        <v>240</v>
      </c>
      <c r="AU981" s="1">
        <v>44594</v>
      </c>
      <c r="AV981" t="s">
        <v>1560</v>
      </c>
      <c r="AW981">
        <v>1</v>
      </c>
      <c r="AX981" t="s">
        <v>92</v>
      </c>
      <c r="AY981">
        <v>8</v>
      </c>
      <c r="AZ981" t="s">
        <v>83</v>
      </c>
      <c r="BA981">
        <v>2</v>
      </c>
      <c r="BB981" t="s">
        <v>82</v>
      </c>
      <c r="BC981">
        <v>8</v>
      </c>
      <c r="BD981" t="s">
        <v>83</v>
      </c>
      <c r="BE981" t="s">
        <v>194</v>
      </c>
      <c r="BF981" t="s">
        <v>198</v>
      </c>
      <c r="BG981">
        <v>2</v>
      </c>
      <c r="BH981" t="s">
        <v>82</v>
      </c>
      <c r="BI981">
        <v>8</v>
      </c>
      <c r="BJ981" t="s">
        <v>83</v>
      </c>
      <c r="BK981">
        <v>8</v>
      </c>
      <c r="BL981" t="s">
        <v>83</v>
      </c>
      <c r="BM981">
        <v>8</v>
      </c>
      <c r="BN981" t="s">
        <v>83</v>
      </c>
      <c r="BO981">
        <v>88</v>
      </c>
      <c r="BP981" t="s">
        <v>83</v>
      </c>
      <c r="BQ981" t="s">
        <v>83</v>
      </c>
      <c r="BR981">
        <v>88</v>
      </c>
      <c r="BS981" t="s">
        <v>83</v>
      </c>
      <c r="BT981">
        <v>997</v>
      </c>
      <c r="BU981" t="s">
        <v>83</v>
      </c>
      <c r="BV981">
        <v>9997</v>
      </c>
      <c r="BW981" t="s">
        <v>83</v>
      </c>
      <c r="BX981">
        <v>3</v>
      </c>
      <c r="BY981" t="s">
        <v>106</v>
      </c>
      <c r="BZ981" s="2">
        <v>44595</v>
      </c>
      <c r="CA981">
        <v>5</v>
      </c>
      <c r="CB981" t="s">
        <v>240</v>
      </c>
    </row>
    <row r="982" spans="1:80" x14ac:dyDescent="0.25">
      <c r="A982" s="1">
        <v>12168</v>
      </c>
      <c r="B982">
        <v>1</v>
      </c>
      <c r="C982" t="s">
        <v>80</v>
      </c>
      <c r="D982">
        <v>32</v>
      </c>
      <c r="E982" t="s">
        <v>258</v>
      </c>
      <c r="F982">
        <v>8</v>
      </c>
      <c r="G982" t="s">
        <v>83</v>
      </c>
      <c r="H982">
        <v>8</v>
      </c>
      <c r="I982" t="s">
        <v>83</v>
      </c>
      <c r="J982">
        <v>2</v>
      </c>
      <c r="K982" t="s">
        <v>82</v>
      </c>
      <c r="L982">
        <v>1</v>
      </c>
      <c r="M982" t="s">
        <v>84</v>
      </c>
      <c r="N982">
        <v>88</v>
      </c>
      <c r="O982">
        <v>5</v>
      </c>
      <c r="P982" t="s">
        <v>85</v>
      </c>
      <c r="S982">
        <v>5</v>
      </c>
      <c r="T982" t="s">
        <v>138</v>
      </c>
      <c r="U982" t="s">
        <v>82</v>
      </c>
      <c r="V982">
        <v>26</v>
      </c>
      <c r="W982" t="s">
        <v>81</v>
      </c>
      <c r="X982">
        <v>55</v>
      </c>
      <c r="Y982" t="s">
        <v>151</v>
      </c>
      <c r="Z982">
        <v>1</v>
      </c>
      <c r="AA982" t="s">
        <v>152</v>
      </c>
      <c r="AB982">
        <v>1</v>
      </c>
      <c r="AC982" t="s">
        <v>127</v>
      </c>
      <c r="AD982">
        <v>4</v>
      </c>
      <c r="AE982" t="s">
        <v>115</v>
      </c>
      <c r="AF982">
        <v>2</v>
      </c>
      <c r="AG982" t="s">
        <v>82</v>
      </c>
      <c r="AH982">
        <v>2</v>
      </c>
      <c r="AI982" t="s">
        <v>116</v>
      </c>
      <c r="AJ982">
        <v>3</v>
      </c>
      <c r="AK982" t="s">
        <v>116</v>
      </c>
      <c r="AL982" t="s">
        <v>200</v>
      </c>
      <c r="AM982">
        <v>26</v>
      </c>
      <c r="AN982" t="s">
        <v>81</v>
      </c>
      <c r="AO982">
        <v>55</v>
      </c>
      <c r="AP982" t="s">
        <v>151</v>
      </c>
      <c r="AQ982">
        <v>1</v>
      </c>
      <c r="AR982" t="s">
        <v>152</v>
      </c>
      <c r="AS982">
        <v>6</v>
      </c>
      <c r="AT982" t="s">
        <v>152</v>
      </c>
      <c r="AU982" s="1">
        <v>44595</v>
      </c>
      <c r="AV982" t="s">
        <v>377</v>
      </c>
      <c r="AW982">
        <v>1</v>
      </c>
      <c r="AX982" t="s">
        <v>92</v>
      </c>
      <c r="AY982">
        <v>8</v>
      </c>
      <c r="AZ982" t="s">
        <v>83</v>
      </c>
      <c r="BA982">
        <v>2</v>
      </c>
      <c r="BB982" t="s">
        <v>82</v>
      </c>
      <c r="BC982">
        <v>8</v>
      </c>
      <c r="BD982" t="s">
        <v>83</v>
      </c>
      <c r="BE982" t="s">
        <v>194</v>
      </c>
      <c r="BF982" t="s">
        <v>198</v>
      </c>
      <c r="BG982">
        <v>2</v>
      </c>
      <c r="BH982" t="s">
        <v>82</v>
      </c>
      <c r="BI982">
        <v>8</v>
      </c>
      <c r="BJ982" t="s">
        <v>83</v>
      </c>
      <c r="BK982">
        <v>8</v>
      </c>
      <c r="BL982" t="s">
        <v>83</v>
      </c>
      <c r="BM982">
        <v>8</v>
      </c>
      <c r="BN982" t="s">
        <v>83</v>
      </c>
      <c r="BO982">
        <v>88</v>
      </c>
      <c r="BP982" t="s">
        <v>83</v>
      </c>
      <c r="BQ982" t="s">
        <v>83</v>
      </c>
      <c r="BR982">
        <v>88</v>
      </c>
      <c r="BS982" t="s">
        <v>83</v>
      </c>
      <c r="BT982">
        <v>997</v>
      </c>
      <c r="BU982" t="s">
        <v>83</v>
      </c>
      <c r="BV982">
        <v>9997</v>
      </c>
      <c r="BW982" t="s">
        <v>83</v>
      </c>
      <c r="BX982">
        <v>3</v>
      </c>
      <c r="BY982" t="s">
        <v>106</v>
      </c>
      <c r="BZ982" s="2">
        <v>44595</v>
      </c>
      <c r="CA982">
        <v>6</v>
      </c>
      <c r="CB982" t="s">
        <v>152</v>
      </c>
    </row>
    <row r="983" spans="1:80" x14ac:dyDescent="0.25">
      <c r="A983" s="1">
        <v>12744</v>
      </c>
      <c r="B983">
        <v>2</v>
      </c>
      <c r="C983" t="s">
        <v>109</v>
      </c>
      <c r="D983">
        <v>26</v>
      </c>
      <c r="E983" t="s">
        <v>81</v>
      </c>
      <c r="F983">
        <v>8</v>
      </c>
      <c r="G983" t="s">
        <v>83</v>
      </c>
      <c r="H983">
        <v>8</v>
      </c>
      <c r="I983" t="s">
        <v>83</v>
      </c>
      <c r="J983">
        <v>2</v>
      </c>
      <c r="K983" t="s">
        <v>82</v>
      </c>
      <c r="L983">
        <v>1</v>
      </c>
      <c r="M983" t="s">
        <v>84</v>
      </c>
      <c r="N983">
        <v>87</v>
      </c>
      <c r="O983">
        <v>5</v>
      </c>
      <c r="P983" t="s">
        <v>85</v>
      </c>
      <c r="S983">
        <v>2</v>
      </c>
      <c r="T983" t="s">
        <v>110</v>
      </c>
      <c r="U983" t="s">
        <v>82</v>
      </c>
      <c r="V983">
        <v>26</v>
      </c>
      <c r="W983" t="s">
        <v>81</v>
      </c>
      <c r="X983">
        <v>18</v>
      </c>
      <c r="Y983" t="s">
        <v>247</v>
      </c>
      <c r="Z983">
        <v>1</v>
      </c>
      <c r="AA983" t="s">
        <v>248</v>
      </c>
      <c r="AB983">
        <v>31</v>
      </c>
      <c r="AC983" t="s">
        <v>191</v>
      </c>
      <c r="AD983">
        <v>2</v>
      </c>
      <c r="AE983" t="s">
        <v>185</v>
      </c>
      <c r="AF983">
        <v>2</v>
      </c>
      <c r="AG983" t="s">
        <v>82</v>
      </c>
      <c r="AH983">
        <v>2</v>
      </c>
      <c r="AI983" t="s">
        <v>116</v>
      </c>
      <c r="AJ983">
        <v>3</v>
      </c>
      <c r="AK983" t="s">
        <v>116</v>
      </c>
      <c r="AL983" t="s">
        <v>376</v>
      </c>
      <c r="AM983">
        <v>26</v>
      </c>
      <c r="AN983" t="s">
        <v>81</v>
      </c>
      <c r="AO983">
        <v>18</v>
      </c>
      <c r="AP983" t="s">
        <v>247</v>
      </c>
      <c r="AQ983">
        <v>1</v>
      </c>
      <c r="AR983" t="s">
        <v>248</v>
      </c>
      <c r="AS983">
        <v>4</v>
      </c>
      <c r="AT983" t="s">
        <v>120</v>
      </c>
      <c r="AU983" s="1">
        <v>44593</v>
      </c>
      <c r="AV983" t="s">
        <v>829</v>
      </c>
      <c r="AW983">
        <v>1</v>
      </c>
      <c r="AX983" t="s">
        <v>92</v>
      </c>
      <c r="AY983">
        <v>8</v>
      </c>
      <c r="AZ983" t="s">
        <v>83</v>
      </c>
      <c r="BA983">
        <v>2</v>
      </c>
      <c r="BB983" t="s">
        <v>82</v>
      </c>
      <c r="BC983">
        <v>8</v>
      </c>
      <c r="BD983" t="s">
        <v>83</v>
      </c>
      <c r="BE983" t="s">
        <v>165</v>
      </c>
      <c r="BF983" t="s">
        <v>233</v>
      </c>
      <c r="BG983">
        <v>2</v>
      </c>
      <c r="BH983" t="s">
        <v>82</v>
      </c>
      <c r="BI983">
        <v>8</v>
      </c>
      <c r="BJ983" t="s">
        <v>83</v>
      </c>
      <c r="BK983">
        <v>8</v>
      </c>
      <c r="BL983" t="s">
        <v>83</v>
      </c>
      <c r="BM983">
        <v>8</v>
      </c>
      <c r="BN983" t="s">
        <v>83</v>
      </c>
      <c r="BO983">
        <v>88</v>
      </c>
      <c r="BP983" t="s">
        <v>83</v>
      </c>
      <c r="BQ983" t="s">
        <v>83</v>
      </c>
      <c r="BR983">
        <v>88</v>
      </c>
      <c r="BS983" t="s">
        <v>83</v>
      </c>
      <c r="BT983">
        <v>997</v>
      </c>
      <c r="BU983" t="s">
        <v>83</v>
      </c>
      <c r="BV983">
        <v>9997</v>
      </c>
      <c r="BW983" t="s">
        <v>83</v>
      </c>
      <c r="BX983">
        <v>3</v>
      </c>
      <c r="BY983" t="s">
        <v>106</v>
      </c>
      <c r="BZ983" s="2">
        <v>44593</v>
      </c>
      <c r="CA983">
        <v>4</v>
      </c>
      <c r="CB983" t="s">
        <v>120</v>
      </c>
    </row>
    <row r="984" spans="1:80" x14ac:dyDescent="0.25">
      <c r="A984" s="1">
        <v>18446</v>
      </c>
      <c r="B984">
        <v>1</v>
      </c>
      <c r="C984" t="s">
        <v>80</v>
      </c>
      <c r="D984">
        <v>26</v>
      </c>
      <c r="E984" t="s">
        <v>81</v>
      </c>
      <c r="F984">
        <v>8</v>
      </c>
      <c r="G984" t="s">
        <v>83</v>
      </c>
      <c r="H984">
        <v>8</v>
      </c>
      <c r="I984" t="s">
        <v>83</v>
      </c>
      <c r="J984">
        <v>0</v>
      </c>
      <c r="K984" t="s">
        <v>119</v>
      </c>
      <c r="L984">
        <v>1</v>
      </c>
      <c r="M984" t="s">
        <v>84</v>
      </c>
      <c r="N984">
        <v>71</v>
      </c>
      <c r="O984">
        <v>5</v>
      </c>
      <c r="P984" t="s">
        <v>85</v>
      </c>
      <c r="S984">
        <v>1</v>
      </c>
      <c r="T984" t="s">
        <v>86</v>
      </c>
      <c r="U984" t="s">
        <v>82</v>
      </c>
      <c r="V984">
        <v>26</v>
      </c>
      <c r="W984" t="s">
        <v>81</v>
      </c>
      <c r="X984">
        <v>30</v>
      </c>
      <c r="Y984" t="s">
        <v>88</v>
      </c>
      <c r="Z984">
        <v>289</v>
      </c>
      <c r="AA984" t="s">
        <v>88</v>
      </c>
      <c r="AB984">
        <v>82</v>
      </c>
      <c r="AC984" t="s">
        <v>369</v>
      </c>
      <c r="AD984">
        <v>4</v>
      </c>
      <c r="AE984" t="s">
        <v>115</v>
      </c>
      <c r="AF984">
        <v>2</v>
      </c>
      <c r="AG984" t="s">
        <v>82</v>
      </c>
      <c r="AH984">
        <v>2</v>
      </c>
      <c r="AI984" t="s">
        <v>116</v>
      </c>
      <c r="AJ984">
        <v>3</v>
      </c>
      <c r="AK984" t="s">
        <v>116</v>
      </c>
      <c r="AL984" t="s">
        <v>787</v>
      </c>
      <c r="AM984">
        <v>26</v>
      </c>
      <c r="AN984" t="s">
        <v>81</v>
      </c>
      <c r="AO984">
        <v>30</v>
      </c>
      <c r="AP984" t="s">
        <v>88</v>
      </c>
      <c r="AQ984">
        <v>1</v>
      </c>
      <c r="AR984" t="s">
        <v>88</v>
      </c>
      <c r="AS984">
        <v>1</v>
      </c>
      <c r="AT984" t="s">
        <v>88</v>
      </c>
      <c r="AU984" s="1">
        <v>44578</v>
      </c>
      <c r="AV984" t="s">
        <v>1561</v>
      </c>
      <c r="AW984">
        <v>0</v>
      </c>
      <c r="AX984" t="s">
        <v>119</v>
      </c>
      <c r="AY984">
        <v>8</v>
      </c>
      <c r="AZ984" t="s">
        <v>83</v>
      </c>
      <c r="BA984">
        <v>2</v>
      </c>
      <c r="BB984" t="s">
        <v>82</v>
      </c>
      <c r="BC984">
        <v>8</v>
      </c>
      <c r="BD984" t="s">
        <v>83</v>
      </c>
      <c r="BE984" t="s">
        <v>1562</v>
      </c>
      <c r="BF984" t="s">
        <v>1563</v>
      </c>
      <c r="BG984">
        <v>0</v>
      </c>
      <c r="BH984" t="s">
        <v>119</v>
      </c>
      <c r="BI984">
        <v>8</v>
      </c>
      <c r="BJ984" t="s">
        <v>83</v>
      </c>
      <c r="BK984">
        <v>8</v>
      </c>
      <c r="BL984" t="s">
        <v>83</v>
      </c>
      <c r="BM984">
        <v>8</v>
      </c>
      <c r="BN984" t="s">
        <v>83</v>
      </c>
      <c r="BO984">
        <v>88</v>
      </c>
      <c r="BP984" t="s">
        <v>83</v>
      </c>
      <c r="BQ984" t="s">
        <v>83</v>
      </c>
      <c r="BR984">
        <v>88</v>
      </c>
      <c r="BS984" t="s">
        <v>83</v>
      </c>
      <c r="BT984">
        <v>997</v>
      </c>
      <c r="BU984" t="s">
        <v>83</v>
      </c>
      <c r="BV984">
        <v>9997</v>
      </c>
      <c r="BW984" t="s">
        <v>83</v>
      </c>
      <c r="BX984">
        <v>3</v>
      </c>
      <c r="BY984" t="s">
        <v>106</v>
      </c>
      <c r="BZ984" s="2">
        <v>44578</v>
      </c>
      <c r="CA984">
        <v>1</v>
      </c>
      <c r="CB984" t="s">
        <v>88</v>
      </c>
    </row>
    <row r="985" spans="1:80" x14ac:dyDescent="0.25">
      <c r="A985" s="1">
        <v>10781</v>
      </c>
      <c r="B985">
        <v>1</v>
      </c>
      <c r="C985" t="s">
        <v>80</v>
      </c>
      <c r="D985">
        <v>26</v>
      </c>
      <c r="E985" t="s">
        <v>81</v>
      </c>
      <c r="F985">
        <v>8</v>
      </c>
      <c r="G985" t="s">
        <v>83</v>
      </c>
      <c r="H985">
        <v>8</v>
      </c>
      <c r="I985" t="s">
        <v>83</v>
      </c>
      <c r="J985">
        <v>2</v>
      </c>
      <c r="K985" t="s">
        <v>82</v>
      </c>
      <c r="L985">
        <v>1</v>
      </c>
      <c r="M985" t="s">
        <v>84</v>
      </c>
      <c r="N985">
        <v>92</v>
      </c>
      <c r="O985">
        <v>5</v>
      </c>
      <c r="P985" t="s">
        <v>85</v>
      </c>
      <c r="S985">
        <v>0</v>
      </c>
      <c r="T985" t="s">
        <v>119</v>
      </c>
      <c r="U985" t="s">
        <v>82</v>
      </c>
      <c r="V985">
        <v>26</v>
      </c>
      <c r="W985" t="s">
        <v>81</v>
      </c>
      <c r="X985">
        <v>18</v>
      </c>
      <c r="Y985" t="s">
        <v>247</v>
      </c>
      <c r="Z985">
        <v>9999</v>
      </c>
      <c r="AA985" t="s">
        <v>119</v>
      </c>
      <c r="AB985">
        <v>31</v>
      </c>
      <c r="AC985" t="s">
        <v>191</v>
      </c>
      <c r="AD985">
        <v>2</v>
      </c>
      <c r="AE985" t="s">
        <v>185</v>
      </c>
      <c r="AF985">
        <v>2</v>
      </c>
      <c r="AG985" t="s">
        <v>82</v>
      </c>
      <c r="AH985">
        <v>1</v>
      </c>
      <c r="AI985" t="s">
        <v>127</v>
      </c>
      <c r="AJ985">
        <v>11</v>
      </c>
      <c r="AK985" t="s">
        <v>130</v>
      </c>
      <c r="AL985" t="s">
        <v>107</v>
      </c>
      <c r="AM985">
        <v>26</v>
      </c>
      <c r="AN985" t="s">
        <v>81</v>
      </c>
      <c r="AO985">
        <v>18</v>
      </c>
      <c r="AP985" t="s">
        <v>247</v>
      </c>
      <c r="AQ985">
        <v>9999</v>
      </c>
      <c r="AR985" t="s">
        <v>119</v>
      </c>
      <c r="AS985">
        <v>4</v>
      </c>
      <c r="AT985" t="s">
        <v>120</v>
      </c>
      <c r="AU985" s="1">
        <v>44592</v>
      </c>
      <c r="AV985" t="s">
        <v>760</v>
      </c>
      <c r="AW985">
        <v>1</v>
      </c>
      <c r="AX985" t="s">
        <v>92</v>
      </c>
      <c r="AY985">
        <v>8</v>
      </c>
      <c r="AZ985" t="s">
        <v>83</v>
      </c>
      <c r="BA985">
        <v>2</v>
      </c>
      <c r="BB985" t="s">
        <v>82</v>
      </c>
      <c r="BC985">
        <v>8</v>
      </c>
      <c r="BD985" t="s">
        <v>83</v>
      </c>
      <c r="BE985" t="s">
        <v>132</v>
      </c>
      <c r="BF985" t="s">
        <v>136</v>
      </c>
      <c r="BG985">
        <v>2</v>
      </c>
      <c r="BH985" t="s">
        <v>82</v>
      </c>
      <c r="BI985">
        <v>8</v>
      </c>
      <c r="BJ985" t="s">
        <v>83</v>
      </c>
      <c r="BK985">
        <v>8</v>
      </c>
      <c r="BL985" t="s">
        <v>83</v>
      </c>
      <c r="BM985">
        <v>8</v>
      </c>
      <c r="BN985" t="s">
        <v>83</v>
      </c>
      <c r="BO985">
        <v>88</v>
      </c>
      <c r="BP985" t="s">
        <v>83</v>
      </c>
      <c r="BQ985" t="s">
        <v>83</v>
      </c>
      <c r="BR985">
        <v>88</v>
      </c>
      <c r="BS985" t="s">
        <v>83</v>
      </c>
      <c r="BT985">
        <v>997</v>
      </c>
      <c r="BU985" t="s">
        <v>83</v>
      </c>
      <c r="BV985">
        <v>9997</v>
      </c>
      <c r="BW985" t="s">
        <v>83</v>
      </c>
      <c r="BX985">
        <v>3</v>
      </c>
      <c r="BY985" t="s">
        <v>106</v>
      </c>
      <c r="BZ985" s="2">
        <v>44592</v>
      </c>
      <c r="CA985">
        <v>4</v>
      </c>
      <c r="CB985" t="s">
        <v>120</v>
      </c>
    </row>
    <row r="986" spans="1:80" x14ac:dyDescent="0.25">
      <c r="A986" s="1">
        <v>19985</v>
      </c>
      <c r="B986">
        <v>2</v>
      </c>
      <c r="C986" t="s">
        <v>109</v>
      </c>
      <c r="D986">
        <v>26</v>
      </c>
      <c r="E986" t="s">
        <v>81</v>
      </c>
      <c r="F986">
        <v>8</v>
      </c>
      <c r="G986" t="s">
        <v>83</v>
      </c>
      <c r="H986">
        <v>8</v>
      </c>
      <c r="I986" t="s">
        <v>83</v>
      </c>
      <c r="J986">
        <v>2</v>
      </c>
      <c r="K986" t="s">
        <v>82</v>
      </c>
      <c r="L986">
        <v>1</v>
      </c>
      <c r="M986" t="s">
        <v>84</v>
      </c>
      <c r="N986">
        <v>67</v>
      </c>
      <c r="O986">
        <v>5</v>
      </c>
      <c r="P986" t="s">
        <v>85</v>
      </c>
      <c r="S986">
        <v>5</v>
      </c>
      <c r="T986" t="s">
        <v>138</v>
      </c>
      <c r="U986" t="s">
        <v>82</v>
      </c>
      <c r="V986">
        <v>26</v>
      </c>
      <c r="W986" t="s">
        <v>81</v>
      </c>
      <c r="X986">
        <v>18</v>
      </c>
      <c r="Y986" t="s">
        <v>247</v>
      </c>
      <c r="Z986">
        <v>1</v>
      </c>
      <c r="AA986" t="s">
        <v>248</v>
      </c>
      <c r="AB986">
        <v>32</v>
      </c>
      <c r="AC986" t="s">
        <v>211</v>
      </c>
      <c r="AD986">
        <v>99</v>
      </c>
      <c r="AE986" t="s">
        <v>91</v>
      </c>
      <c r="AF986">
        <v>1</v>
      </c>
      <c r="AG986" t="s">
        <v>92</v>
      </c>
      <c r="AH986">
        <v>2</v>
      </c>
      <c r="AI986" t="s">
        <v>116</v>
      </c>
      <c r="AJ986">
        <v>12</v>
      </c>
      <c r="AK986" t="s">
        <v>118</v>
      </c>
      <c r="AL986" t="s">
        <v>107</v>
      </c>
      <c r="AM986">
        <v>26</v>
      </c>
      <c r="AN986" t="s">
        <v>81</v>
      </c>
      <c r="AO986">
        <v>18</v>
      </c>
      <c r="AP986" t="s">
        <v>247</v>
      </c>
      <c r="AQ986">
        <v>1</v>
      </c>
      <c r="AR986" t="s">
        <v>248</v>
      </c>
      <c r="AS986">
        <v>4</v>
      </c>
      <c r="AT986" t="s">
        <v>120</v>
      </c>
      <c r="AU986" s="1">
        <v>44575</v>
      </c>
      <c r="AV986" t="s">
        <v>620</v>
      </c>
      <c r="AW986">
        <v>1</v>
      </c>
      <c r="AX986" t="s">
        <v>92</v>
      </c>
      <c r="AY986">
        <v>8</v>
      </c>
      <c r="AZ986" t="s">
        <v>83</v>
      </c>
      <c r="BA986">
        <v>2</v>
      </c>
      <c r="BB986" t="s">
        <v>82</v>
      </c>
      <c r="BC986">
        <v>8</v>
      </c>
      <c r="BD986" t="s">
        <v>83</v>
      </c>
      <c r="BE986" t="s">
        <v>297</v>
      </c>
      <c r="BF986" t="s">
        <v>298</v>
      </c>
      <c r="BG986">
        <v>2</v>
      </c>
      <c r="BH986" t="s">
        <v>82</v>
      </c>
      <c r="BI986">
        <v>8</v>
      </c>
      <c r="BJ986" t="s">
        <v>83</v>
      </c>
      <c r="BK986">
        <v>8</v>
      </c>
      <c r="BL986" t="s">
        <v>83</v>
      </c>
      <c r="BM986">
        <v>8</v>
      </c>
      <c r="BN986" t="s">
        <v>83</v>
      </c>
      <c r="BO986">
        <v>88</v>
      </c>
      <c r="BP986" t="s">
        <v>83</v>
      </c>
      <c r="BQ986" t="s">
        <v>83</v>
      </c>
      <c r="BR986">
        <v>88</v>
      </c>
      <c r="BS986" t="s">
        <v>83</v>
      </c>
      <c r="BT986">
        <v>997</v>
      </c>
      <c r="BU986" t="s">
        <v>83</v>
      </c>
      <c r="BV986">
        <v>9997</v>
      </c>
      <c r="BW986" t="s">
        <v>83</v>
      </c>
      <c r="BX986">
        <v>3</v>
      </c>
      <c r="BY986" t="s">
        <v>106</v>
      </c>
      <c r="BZ986" s="2">
        <v>44575</v>
      </c>
      <c r="CA986">
        <v>4</v>
      </c>
      <c r="CB986" t="s">
        <v>120</v>
      </c>
    </row>
    <row r="987" spans="1:80" x14ac:dyDescent="0.25">
      <c r="A987" s="1">
        <v>19909</v>
      </c>
      <c r="B987">
        <v>1</v>
      </c>
      <c r="C987" t="s">
        <v>80</v>
      </c>
      <c r="D987">
        <v>26</v>
      </c>
      <c r="E987" t="s">
        <v>81</v>
      </c>
      <c r="F987">
        <v>8</v>
      </c>
      <c r="G987" t="s">
        <v>83</v>
      </c>
      <c r="H987">
        <v>8</v>
      </c>
      <c r="I987" t="s">
        <v>83</v>
      </c>
      <c r="J987">
        <v>2</v>
      </c>
      <c r="K987" t="s">
        <v>82</v>
      </c>
      <c r="L987">
        <v>1</v>
      </c>
      <c r="M987" t="s">
        <v>84</v>
      </c>
      <c r="N987">
        <v>67</v>
      </c>
      <c r="O987">
        <v>5</v>
      </c>
      <c r="P987" t="s">
        <v>85</v>
      </c>
      <c r="S987">
        <v>4</v>
      </c>
      <c r="T987" t="s">
        <v>182</v>
      </c>
      <c r="U987" t="s">
        <v>82</v>
      </c>
      <c r="V987">
        <v>26</v>
      </c>
      <c r="W987" t="s">
        <v>81</v>
      </c>
      <c r="X987">
        <v>18</v>
      </c>
      <c r="Y987" t="s">
        <v>247</v>
      </c>
      <c r="Z987">
        <v>1</v>
      </c>
      <c r="AA987" t="s">
        <v>248</v>
      </c>
      <c r="AB987">
        <v>32</v>
      </c>
      <c r="AC987" t="s">
        <v>211</v>
      </c>
      <c r="AD987">
        <v>61</v>
      </c>
      <c r="AE987" t="s">
        <v>244</v>
      </c>
      <c r="AF987">
        <v>1</v>
      </c>
      <c r="AG987" t="s">
        <v>92</v>
      </c>
      <c r="AH987">
        <v>2</v>
      </c>
      <c r="AI987" t="s">
        <v>116</v>
      </c>
      <c r="AJ987">
        <v>3</v>
      </c>
      <c r="AK987" t="s">
        <v>116</v>
      </c>
      <c r="AL987" t="s">
        <v>107</v>
      </c>
      <c r="AM987">
        <v>26</v>
      </c>
      <c r="AN987" t="s">
        <v>81</v>
      </c>
      <c r="AO987">
        <v>18</v>
      </c>
      <c r="AP987" t="s">
        <v>247</v>
      </c>
      <c r="AQ987">
        <v>1</v>
      </c>
      <c r="AR987" t="s">
        <v>248</v>
      </c>
      <c r="AS987">
        <v>4</v>
      </c>
      <c r="AT987" t="s">
        <v>120</v>
      </c>
      <c r="AU987" s="1">
        <v>44583</v>
      </c>
      <c r="AV987" t="s">
        <v>178</v>
      </c>
      <c r="AW987">
        <v>1</v>
      </c>
      <c r="AX987" t="s">
        <v>92</v>
      </c>
      <c r="AY987">
        <v>8</v>
      </c>
      <c r="AZ987" t="s">
        <v>83</v>
      </c>
      <c r="BA987">
        <v>2</v>
      </c>
      <c r="BB987" t="s">
        <v>82</v>
      </c>
      <c r="BC987">
        <v>8</v>
      </c>
      <c r="BD987" t="s">
        <v>83</v>
      </c>
      <c r="BE987" t="s">
        <v>229</v>
      </c>
      <c r="BF987" t="s">
        <v>328</v>
      </c>
      <c r="BG987">
        <v>2</v>
      </c>
      <c r="BH987" t="s">
        <v>82</v>
      </c>
      <c r="BI987">
        <v>8</v>
      </c>
      <c r="BJ987" t="s">
        <v>83</v>
      </c>
      <c r="BK987">
        <v>8</v>
      </c>
      <c r="BL987" t="s">
        <v>83</v>
      </c>
      <c r="BM987">
        <v>8</v>
      </c>
      <c r="BN987" t="s">
        <v>83</v>
      </c>
      <c r="BO987">
        <v>88</v>
      </c>
      <c r="BP987" t="s">
        <v>83</v>
      </c>
      <c r="BQ987" t="s">
        <v>83</v>
      </c>
      <c r="BR987">
        <v>88</v>
      </c>
      <c r="BS987" t="s">
        <v>83</v>
      </c>
      <c r="BT987">
        <v>997</v>
      </c>
      <c r="BU987" t="s">
        <v>83</v>
      </c>
      <c r="BV987">
        <v>9997</v>
      </c>
      <c r="BW987" t="s">
        <v>83</v>
      </c>
      <c r="BX987">
        <v>3</v>
      </c>
      <c r="BY987" t="s">
        <v>106</v>
      </c>
      <c r="BZ987" s="2">
        <v>44583</v>
      </c>
      <c r="CA987">
        <v>4</v>
      </c>
      <c r="CB987" t="s">
        <v>120</v>
      </c>
    </row>
    <row r="988" spans="1:80" x14ac:dyDescent="0.25">
      <c r="A988" s="1">
        <v>11699</v>
      </c>
      <c r="B988">
        <v>2</v>
      </c>
      <c r="C988" t="s">
        <v>109</v>
      </c>
      <c r="D988">
        <v>26</v>
      </c>
      <c r="E988" t="s">
        <v>81</v>
      </c>
      <c r="F988">
        <v>8</v>
      </c>
      <c r="G988" t="s">
        <v>83</v>
      </c>
      <c r="H988">
        <v>8</v>
      </c>
      <c r="I988" t="s">
        <v>83</v>
      </c>
      <c r="J988">
        <v>2</v>
      </c>
      <c r="K988" t="s">
        <v>82</v>
      </c>
      <c r="L988">
        <v>1</v>
      </c>
      <c r="M988" t="s">
        <v>84</v>
      </c>
      <c r="N988">
        <v>89</v>
      </c>
      <c r="O988">
        <v>5</v>
      </c>
      <c r="P988" t="s">
        <v>85</v>
      </c>
      <c r="S988">
        <v>0</v>
      </c>
      <c r="T988" t="s">
        <v>119</v>
      </c>
      <c r="U988" t="s">
        <v>82</v>
      </c>
      <c r="V988">
        <v>26</v>
      </c>
      <c r="W988" t="s">
        <v>81</v>
      </c>
      <c r="X988">
        <v>18</v>
      </c>
      <c r="Y988" t="s">
        <v>247</v>
      </c>
      <c r="Z988">
        <v>1</v>
      </c>
      <c r="AA988" t="s">
        <v>248</v>
      </c>
      <c r="AB988">
        <v>32</v>
      </c>
      <c r="AC988" t="s">
        <v>211</v>
      </c>
      <c r="AD988">
        <v>2</v>
      </c>
      <c r="AE988" t="s">
        <v>185</v>
      </c>
      <c r="AF988">
        <v>2</v>
      </c>
      <c r="AG988" t="s">
        <v>82</v>
      </c>
      <c r="AH988">
        <v>2</v>
      </c>
      <c r="AI988" t="s">
        <v>116</v>
      </c>
      <c r="AJ988">
        <v>11</v>
      </c>
      <c r="AK988" t="s">
        <v>130</v>
      </c>
      <c r="AL988" t="s">
        <v>107</v>
      </c>
      <c r="AM988">
        <v>26</v>
      </c>
      <c r="AN988" t="s">
        <v>81</v>
      </c>
      <c r="AO988">
        <v>18</v>
      </c>
      <c r="AP988" t="s">
        <v>247</v>
      </c>
      <c r="AQ988">
        <v>1</v>
      </c>
      <c r="AR988" t="s">
        <v>248</v>
      </c>
      <c r="AS988">
        <v>4</v>
      </c>
      <c r="AT988" t="s">
        <v>120</v>
      </c>
      <c r="AU988" s="1">
        <v>44571</v>
      </c>
      <c r="AV988" t="s">
        <v>1229</v>
      </c>
      <c r="AW988">
        <v>1</v>
      </c>
      <c r="AX988" t="s">
        <v>92</v>
      </c>
      <c r="AY988">
        <v>8</v>
      </c>
      <c r="AZ988" t="s">
        <v>83</v>
      </c>
      <c r="BA988">
        <v>2</v>
      </c>
      <c r="BB988" t="s">
        <v>82</v>
      </c>
      <c r="BC988">
        <v>8</v>
      </c>
      <c r="BD988" t="s">
        <v>83</v>
      </c>
      <c r="BE988" t="s">
        <v>1564</v>
      </c>
      <c r="BF988" t="s">
        <v>1565</v>
      </c>
      <c r="BG988">
        <v>2</v>
      </c>
      <c r="BH988" t="s">
        <v>82</v>
      </c>
      <c r="BI988">
        <v>8</v>
      </c>
      <c r="BJ988" t="s">
        <v>83</v>
      </c>
      <c r="BK988">
        <v>8</v>
      </c>
      <c r="BL988" t="s">
        <v>83</v>
      </c>
      <c r="BM988">
        <v>8</v>
      </c>
      <c r="BN988" t="s">
        <v>83</v>
      </c>
      <c r="BO988">
        <v>88</v>
      </c>
      <c r="BP988" t="s">
        <v>83</v>
      </c>
      <c r="BQ988" t="s">
        <v>83</v>
      </c>
      <c r="BR988">
        <v>88</v>
      </c>
      <c r="BS988" t="s">
        <v>83</v>
      </c>
      <c r="BT988">
        <v>997</v>
      </c>
      <c r="BU988" t="s">
        <v>83</v>
      </c>
      <c r="BV988">
        <v>9997</v>
      </c>
      <c r="BW988" t="s">
        <v>83</v>
      </c>
      <c r="BX988">
        <v>3</v>
      </c>
      <c r="BY988" t="s">
        <v>106</v>
      </c>
      <c r="BZ988" s="2">
        <v>44571</v>
      </c>
      <c r="CA988">
        <v>4</v>
      </c>
      <c r="CB988" t="s">
        <v>120</v>
      </c>
    </row>
    <row r="989" spans="1:80" x14ac:dyDescent="0.25">
      <c r="A989" s="1">
        <v>6606</v>
      </c>
      <c r="B989">
        <v>2</v>
      </c>
      <c r="C989" t="s">
        <v>109</v>
      </c>
      <c r="D989">
        <v>26</v>
      </c>
      <c r="E989" t="s">
        <v>81</v>
      </c>
      <c r="F989">
        <v>8</v>
      </c>
      <c r="G989" t="s">
        <v>83</v>
      </c>
      <c r="H989">
        <v>8</v>
      </c>
      <c r="I989" t="s">
        <v>83</v>
      </c>
      <c r="J989">
        <v>2</v>
      </c>
      <c r="K989" t="s">
        <v>82</v>
      </c>
      <c r="L989">
        <v>1</v>
      </c>
      <c r="M989" t="s">
        <v>84</v>
      </c>
      <c r="N989">
        <v>103</v>
      </c>
      <c r="O989">
        <v>5</v>
      </c>
      <c r="P989" t="s">
        <v>85</v>
      </c>
      <c r="S989">
        <v>2</v>
      </c>
      <c r="T989" t="s">
        <v>110</v>
      </c>
      <c r="U989" t="s">
        <v>82</v>
      </c>
      <c r="V989">
        <v>26</v>
      </c>
      <c r="W989" t="s">
        <v>81</v>
      </c>
      <c r="X989">
        <v>18</v>
      </c>
      <c r="Y989" t="s">
        <v>247</v>
      </c>
      <c r="Z989">
        <v>1</v>
      </c>
      <c r="AA989" t="s">
        <v>248</v>
      </c>
      <c r="AB989">
        <v>32</v>
      </c>
      <c r="AC989" t="s">
        <v>211</v>
      </c>
      <c r="AD989">
        <v>2</v>
      </c>
      <c r="AE989" t="s">
        <v>185</v>
      </c>
      <c r="AF989">
        <v>2</v>
      </c>
      <c r="AG989" t="s">
        <v>82</v>
      </c>
      <c r="AH989">
        <v>2</v>
      </c>
      <c r="AI989" t="s">
        <v>116</v>
      </c>
      <c r="AJ989">
        <v>11</v>
      </c>
      <c r="AK989" t="s">
        <v>130</v>
      </c>
      <c r="AL989" t="s">
        <v>107</v>
      </c>
      <c r="AM989">
        <v>26</v>
      </c>
      <c r="AN989" t="s">
        <v>81</v>
      </c>
      <c r="AO989">
        <v>18</v>
      </c>
      <c r="AP989" t="s">
        <v>247</v>
      </c>
      <c r="AQ989">
        <v>1</v>
      </c>
      <c r="AR989" t="s">
        <v>248</v>
      </c>
      <c r="AS989">
        <v>4</v>
      </c>
      <c r="AT989" t="s">
        <v>120</v>
      </c>
      <c r="AU989" s="1">
        <v>44569</v>
      </c>
      <c r="AV989" t="s">
        <v>1566</v>
      </c>
      <c r="AW989">
        <v>1</v>
      </c>
      <c r="AX989" t="s">
        <v>92</v>
      </c>
      <c r="AY989">
        <v>8</v>
      </c>
      <c r="AZ989" t="s">
        <v>83</v>
      </c>
      <c r="BA989">
        <v>2</v>
      </c>
      <c r="BB989" t="s">
        <v>82</v>
      </c>
      <c r="BC989">
        <v>8</v>
      </c>
      <c r="BD989" t="s">
        <v>83</v>
      </c>
      <c r="BE989" t="s">
        <v>989</v>
      </c>
      <c r="BF989" t="s">
        <v>1567</v>
      </c>
      <c r="BG989">
        <v>2</v>
      </c>
      <c r="BH989" t="s">
        <v>82</v>
      </c>
      <c r="BI989">
        <v>8</v>
      </c>
      <c r="BJ989" t="s">
        <v>83</v>
      </c>
      <c r="BK989">
        <v>8</v>
      </c>
      <c r="BL989" t="s">
        <v>83</v>
      </c>
      <c r="BM989">
        <v>8</v>
      </c>
      <c r="BN989" t="s">
        <v>83</v>
      </c>
      <c r="BO989">
        <v>88</v>
      </c>
      <c r="BP989" t="s">
        <v>83</v>
      </c>
      <c r="BQ989" t="s">
        <v>83</v>
      </c>
      <c r="BR989">
        <v>88</v>
      </c>
      <c r="BS989" t="s">
        <v>83</v>
      </c>
      <c r="BT989">
        <v>997</v>
      </c>
      <c r="BU989" t="s">
        <v>83</v>
      </c>
      <c r="BV989">
        <v>9997</v>
      </c>
      <c r="BW989" t="s">
        <v>83</v>
      </c>
      <c r="BX989">
        <v>3</v>
      </c>
      <c r="BY989" t="s">
        <v>106</v>
      </c>
      <c r="BZ989" s="2">
        <v>44569</v>
      </c>
      <c r="CA989">
        <v>4</v>
      </c>
      <c r="CB989" t="s">
        <v>120</v>
      </c>
    </row>
    <row r="990" spans="1:80" x14ac:dyDescent="0.25">
      <c r="A990" s="1">
        <v>16084</v>
      </c>
      <c r="B990">
        <v>1</v>
      </c>
      <c r="C990" t="s">
        <v>80</v>
      </c>
      <c r="D990">
        <v>3</v>
      </c>
      <c r="E990" t="s">
        <v>168</v>
      </c>
      <c r="F990">
        <v>8</v>
      </c>
      <c r="G990" t="s">
        <v>83</v>
      </c>
      <c r="H990">
        <v>8</v>
      </c>
      <c r="I990" t="s">
        <v>83</v>
      </c>
      <c r="J990">
        <v>2</v>
      </c>
      <c r="K990" t="s">
        <v>82</v>
      </c>
      <c r="L990">
        <v>1</v>
      </c>
      <c r="M990" t="s">
        <v>84</v>
      </c>
      <c r="N990">
        <v>77</v>
      </c>
      <c r="O990">
        <v>5</v>
      </c>
      <c r="P990" t="s">
        <v>85</v>
      </c>
      <c r="S990">
        <v>5</v>
      </c>
      <c r="T990" t="s">
        <v>138</v>
      </c>
      <c r="U990" t="s">
        <v>82</v>
      </c>
      <c r="V990">
        <v>26</v>
      </c>
      <c r="W990" t="s">
        <v>81</v>
      </c>
      <c r="X990">
        <v>29</v>
      </c>
      <c r="Y990" t="s">
        <v>111</v>
      </c>
      <c r="Z990">
        <v>1</v>
      </c>
      <c r="AA990" t="s">
        <v>112</v>
      </c>
      <c r="AB990">
        <v>31</v>
      </c>
      <c r="AC990" t="s">
        <v>191</v>
      </c>
      <c r="AD990">
        <v>4</v>
      </c>
      <c r="AE990" t="s">
        <v>115</v>
      </c>
      <c r="AF990">
        <v>2</v>
      </c>
      <c r="AG990" t="s">
        <v>82</v>
      </c>
      <c r="AH990">
        <v>2</v>
      </c>
      <c r="AI990" t="s">
        <v>116</v>
      </c>
      <c r="AJ990">
        <v>11</v>
      </c>
      <c r="AK990" t="s">
        <v>130</v>
      </c>
      <c r="AL990" t="s">
        <v>107</v>
      </c>
      <c r="AM990">
        <v>26</v>
      </c>
      <c r="AN990" t="s">
        <v>81</v>
      </c>
      <c r="AO990">
        <v>29</v>
      </c>
      <c r="AP990" t="s">
        <v>111</v>
      </c>
      <c r="AQ990">
        <v>1</v>
      </c>
      <c r="AR990" t="s">
        <v>112</v>
      </c>
      <c r="AS990">
        <v>4</v>
      </c>
      <c r="AT990" t="s">
        <v>120</v>
      </c>
      <c r="AU990" s="1">
        <v>44569</v>
      </c>
      <c r="AV990" t="s">
        <v>622</v>
      </c>
      <c r="AW990">
        <v>1</v>
      </c>
      <c r="AX990" t="s">
        <v>92</v>
      </c>
      <c r="AY990">
        <v>8</v>
      </c>
      <c r="AZ990" t="s">
        <v>83</v>
      </c>
      <c r="BA990">
        <v>2</v>
      </c>
      <c r="BB990" t="s">
        <v>82</v>
      </c>
      <c r="BC990">
        <v>8</v>
      </c>
      <c r="BD990" t="s">
        <v>83</v>
      </c>
      <c r="BE990" t="s">
        <v>194</v>
      </c>
      <c r="BF990" t="s">
        <v>198</v>
      </c>
      <c r="BG990">
        <v>2</v>
      </c>
      <c r="BH990" t="s">
        <v>82</v>
      </c>
      <c r="BI990">
        <v>8</v>
      </c>
      <c r="BJ990" t="s">
        <v>83</v>
      </c>
      <c r="BK990">
        <v>8</v>
      </c>
      <c r="BL990" t="s">
        <v>83</v>
      </c>
      <c r="BM990">
        <v>8</v>
      </c>
      <c r="BN990" t="s">
        <v>83</v>
      </c>
      <c r="BO990">
        <v>88</v>
      </c>
      <c r="BP990" t="s">
        <v>83</v>
      </c>
      <c r="BQ990" t="s">
        <v>83</v>
      </c>
      <c r="BR990">
        <v>88</v>
      </c>
      <c r="BS990" t="s">
        <v>83</v>
      </c>
      <c r="BT990">
        <v>997</v>
      </c>
      <c r="BU990" t="s">
        <v>83</v>
      </c>
      <c r="BV990">
        <v>9997</v>
      </c>
      <c r="BW990" t="s">
        <v>83</v>
      </c>
      <c r="BX990">
        <v>3</v>
      </c>
      <c r="BY990" t="s">
        <v>106</v>
      </c>
      <c r="BZ990" s="2">
        <v>44571</v>
      </c>
      <c r="CA990">
        <v>4</v>
      </c>
      <c r="CB990" t="s">
        <v>120</v>
      </c>
    </row>
    <row r="991" spans="1:80" x14ac:dyDescent="0.25">
      <c r="A991" s="1">
        <v>22019</v>
      </c>
      <c r="B991">
        <v>1</v>
      </c>
      <c r="C991" t="s">
        <v>80</v>
      </c>
      <c r="D991">
        <v>26</v>
      </c>
      <c r="E991" t="s">
        <v>81</v>
      </c>
      <c r="F991">
        <v>8</v>
      </c>
      <c r="G991" t="s">
        <v>83</v>
      </c>
      <c r="H991">
        <v>8</v>
      </c>
      <c r="I991" t="s">
        <v>83</v>
      </c>
      <c r="J991">
        <v>2</v>
      </c>
      <c r="K991" t="s">
        <v>82</v>
      </c>
      <c r="L991">
        <v>1</v>
      </c>
      <c r="M991" t="s">
        <v>84</v>
      </c>
      <c r="N991">
        <v>61</v>
      </c>
      <c r="O991">
        <v>5</v>
      </c>
      <c r="P991" t="s">
        <v>85</v>
      </c>
      <c r="S991">
        <v>5</v>
      </c>
      <c r="T991" t="s">
        <v>138</v>
      </c>
      <c r="U991" t="s">
        <v>82</v>
      </c>
      <c r="V991">
        <v>26</v>
      </c>
      <c r="W991" t="s">
        <v>81</v>
      </c>
      <c r="X991">
        <v>26</v>
      </c>
      <c r="Y991" t="s">
        <v>310</v>
      </c>
      <c r="Z991">
        <v>8</v>
      </c>
      <c r="AA991" t="s">
        <v>340</v>
      </c>
      <c r="AB991">
        <v>51</v>
      </c>
      <c r="AC991" t="s">
        <v>114</v>
      </c>
      <c r="AD991">
        <v>4</v>
      </c>
      <c r="AE991" t="s">
        <v>115</v>
      </c>
      <c r="AF991">
        <v>2</v>
      </c>
      <c r="AG991" t="s">
        <v>82</v>
      </c>
      <c r="AH991">
        <v>8</v>
      </c>
      <c r="AI991" t="s">
        <v>250</v>
      </c>
      <c r="AJ991">
        <v>8</v>
      </c>
      <c r="AK991" t="s">
        <v>251</v>
      </c>
      <c r="AL991" t="s">
        <v>252</v>
      </c>
      <c r="AM991">
        <v>26</v>
      </c>
      <c r="AN991" t="s">
        <v>81</v>
      </c>
      <c r="AO991">
        <v>18</v>
      </c>
      <c r="AP991" t="s">
        <v>247</v>
      </c>
      <c r="AQ991">
        <v>1</v>
      </c>
      <c r="AR991" t="s">
        <v>248</v>
      </c>
      <c r="AS991">
        <v>4</v>
      </c>
      <c r="AT991" t="s">
        <v>120</v>
      </c>
      <c r="AU991" s="1">
        <v>44590</v>
      </c>
      <c r="AV991" t="s">
        <v>1568</v>
      </c>
      <c r="AW991">
        <v>1</v>
      </c>
      <c r="AX991" t="s">
        <v>92</v>
      </c>
      <c r="AY991">
        <v>8</v>
      </c>
      <c r="AZ991" t="s">
        <v>83</v>
      </c>
      <c r="BA991">
        <v>2</v>
      </c>
      <c r="BB991" t="s">
        <v>82</v>
      </c>
      <c r="BC991">
        <v>8</v>
      </c>
      <c r="BD991" t="s">
        <v>83</v>
      </c>
      <c r="BE991" t="s">
        <v>194</v>
      </c>
      <c r="BF991" t="s">
        <v>198</v>
      </c>
      <c r="BG991">
        <v>2</v>
      </c>
      <c r="BH991" t="s">
        <v>82</v>
      </c>
      <c r="BI991">
        <v>8</v>
      </c>
      <c r="BJ991" t="s">
        <v>83</v>
      </c>
      <c r="BK991">
        <v>8</v>
      </c>
      <c r="BL991" t="s">
        <v>83</v>
      </c>
      <c r="BM991">
        <v>8</v>
      </c>
      <c r="BN991" t="s">
        <v>83</v>
      </c>
      <c r="BO991">
        <v>88</v>
      </c>
      <c r="BP991" t="s">
        <v>83</v>
      </c>
      <c r="BQ991" t="s">
        <v>83</v>
      </c>
      <c r="BR991">
        <v>88</v>
      </c>
      <c r="BS991" t="s">
        <v>83</v>
      </c>
      <c r="BT991">
        <v>997</v>
      </c>
      <c r="BU991" t="s">
        <v>83</v>
      </c>
      <c r="BV991">
        <v>9997</v>
      </c>
      <c r="BW991" t="s">
        <v>83</v>
      </c>
      <c r="BX991">
        <v>3</v>
      </c>
      <c r="BY991" t="s">
        <v>106</v>
      </c>
      <c r="BZ991" s="2">
        <v>44590</v>
      </c>
      <c r="CA991">
        <v>4</v>
      </c>
      <c r="CB991" t="s">
        <v>120</v>
      </c>
    </row>
    <row r="992" spans="1:80" x14ac:dyDescent="0.25">
      <c r="A992" s="1">
        <v>19294</v>
      </c>
      <c r="B992">
        <v>2</v>
      </c>
      <c r="C992" t="s">
        <v>109</v>
      </c>
      <c r="D992">
        <v>26</v>
      </c>
      <c r="E992" t="s">
        <v>81</v>
      </c>
      <c r="F992">
        <v>8</v>
      </c>
      <c r="G992" t="s">
        <v>83</v>
      </c>
      <c r="H992">
        <v>8</v>
      </c>
      <c r="I992" t="s">
        <v>83</v>
      </c>
      <c r="J992">
        <v>2</v>
      </c>
      <c r="K992" t="s">
        <v>82</v>
      </c>
      <c r="L992">
        <v>1</v>
      </c>
      <c r="M992" t="s">
        <v>84</v>
      </c>
      <c r="N992">
        <v>69</v>
      </c>
      <c r="O992">
        <v>5</v>
      </c>
      <c r="P992" t="s">
        <v>85</v>
      </c>
      <c r="S992">
        <v>1</v>
      </c>
      <c r="T992" t="s">
        <v>86</v>
      </c>
      <c r="U992" t="s">
        <v>82</v>
      </c>
      <c r="V992">
        <v>26</v>
      </c>
      <c r="W992" t="s">
        <v>81</v>
      </c>
      <c r="X992">
        <v>18</v>
      </c>
      <c r="Y992" t="s">
        <v>247</v>
      </c>
      <c r="Z992">
        <v>1</v>
      </c>
      <c r="AA992" t="s">
        <v>248</v>
      </c>
      <c r="AB992">
        <v>31</v>
      </c>
      <c r="AC992" t="s">
        <v>191</v>
      </c>
      <c r="AD992">
        <v>2</v>
      </c>
      <c r="AE992" t="s">
        <v>185</v>
      </c>
      <c r="AF992">
        <v>2</v>
      </c>
      <c r="AG992" t="s">
        <v>82</v>
      </c>
      <c r="AH992">
        <v>2</v>
      </c>
      <c r="AI992" t="s">
        <v>116</v>
      </c>
      <c r="AJ992">
        <v>3</v>
      </c>
      <c r="AK992" t="s">
        <v>116</v>
      </c>
      <c r="AL992" t="s">
        <v>452</v>
      </c>
      <c r="AM992">
        <v>26</v>
      </c>
      <c r="AN992" t="s">
        <v>81</v>
      </c>
      <c r="AO992">
        <v>18</v>
      </c>
      <c r="AP992" t="s">
        <v>247</v>
      </c>
      <c r="AQ992">
        <v>1</v>
      </c>
      <c r="AR992" t="s">
        <v>248</v>
      </c>
      <c r="AS992">
        <v>4</v>
      </c>
      <c r="AT992" t="s">
        <v>120</v>
      </c>
      <c r="AU992" s="1">
        <v>44580</v>
      </c>
      <c r="AV992" t="s">
        <v>1569</v>
      </c>
      <c r="AW992">
        <v>1</v>
      </c>
      <c r="AX992" t="s">
        <v>92</v>
      </c>
      <c r="AY992">
        <v>8</v>
      </c>
      <c r="AZ992" t="s">
        <v>83</v>
      </c>
      <c r="BA992">
        <v>2</v>
      </c>
      <c r="BB992" t="s">
        <v>82</v>
      </c>
      <c r="BC992">
        <v>8</v>
      </c>
      <c r="BD992" t="s">
        <v>83</v>
      </c>
      <c r="BE992" t="s">
        <v>897</v>
      </c>
      <c r="BF992" t="s">
        <v>1130</v>
      </c>
      <c r="BG992">
        <v>2</v>
      </c>
      <c r="BH992" t="s">
        <v>82</v>
      </c>
      <c r="BI992">
        <v>8</v>
      </c>
      <c r="BJ992" t="s">
        <v>83</v>
      </c>
      <c r="BK992">
        <v>8</v>
      </c>
      <c r="BL992" t="s">
        <v>83</v>
      </c>
      <c r="BM992">
        <v>8</v>
      </c>
      <c r="BN992" t="s">
        <v>83</v>
      </c>
      <c r="BO992">
        <v>88</v>
      </c>
      <c r="BP992" t="s">
        <v>83</v>
      </c>
      <c r="BQ992" t="s">
        <v>83</v>
      </c>
      <c r="BR992">
        <v>88</v>
      </c>
      <c r="BS992" t="s">
        <v>83</v>
      </c>
      <c r="BT992">
        <v>997</v>
      </c>
      <c r="BU992" t="s">
        <v>83</v>
      </c>
      <c r="BV992">
        <v>9997</v>
      </c>
      <c r="BW992" t="s">
        <v>83</v>
      </c>
      <c r="BX992">
        <v>3</v>
      </c>
      <c r="BY992" t="s">
        <v>106</v>
      </c>
      <c r="BZ992" s="2">
        <v>44580</v>
      </c>
      <c r="CA992">
        <v>4</v>
      </c>
      <c r="CB992" t="s">
        <v>120</v>
      </c>
    </row>
    <row r="993" spans="1:80" x14ac:dyDescent="0.25">
      <c r="A993" s="1">
        <v>10826</v>
      </c>
      <c r="B993">
        <v>1</v>
      </c>
      <c r="C993" t="s">
        <v>80</v>
      </c>
      <c r="D993">
        <v>26</v>
      </c>
      <c r="E993" t="s">
        <v>81</v>
      </c>
      <c r="F993">
        <v>8</v>
      </c>
      <c r="G993" t="s">
        <v>83</v>
      </c>
      <c r="H993">
        <v>8</v>
      </c>
      <c r="I993" t="s">
        <v>83</v>
      </c>
      <c r="J993">
        <v>2</v>
      </c>
      <c r="K993" t="s">
        <v>82</v>
      </c>
      <c r="L993">
        <v>1</v>
      </c>
      <c r="M993" t="s">
        <v>84</v>
      </c>
      <c r="N993">
        <v>92</v>
      </c>
      <c r="O993">
        <v>5</v>
      </c>
      <c r="P993" t="s">
        <v>85</v>
      </c>
      <c r="S993">
        <v>0</v>
      </c>
      <c r="T993" t="s">
        <v>119</v>
      </c>
      <c r="U993" t="s">
        <v>82</v>
      </c>
      <c r="V993">
        <v>26</v>
      </c>
      <c r="W993" t="s">
        <v>81</v>
      </c>
      <c r="X993">
        <v>67</v>
      </c>
      <c r="Y993" t="s">
        <v>1570</v>
      </c>
      <c r="Z993">
        <v>1</v>
      </c>
      <c r="AA993" t="s">
        <v>1570</v>
      </c>
      <c r="AB993">
        <v>31</v>
      </c>
      <c r="AC993" t="s">
        <v>191</v>
      </c>
      <c r="AD993">
        <v>99</v>
      </c>
      <c r="AE993" t="s">
        <v>91</v>
      </c>
      <c r="AF993">
        <v>2</v>
      </c>
      <c r="AG993" t="s">
        <v>82</v>
      </c>
      <c r="AH993">
        <v>2</v>
      </c>
      <c r="AI993" t="s">
        <v>116</v>
      </c>
      <c r="AJ993">
        <v>3</v>
      </c>
      <c r="AK993" t="s">
        <v>116</v>
      </c>
      <c r="AL993" t="s">
        <v>1209</v>
      </c>
      <c r="AM993">
        <v>26</v>
      </c>
      <c r="AN993" t="s">
        <v>81</v>
      </c>
      <c r="AO993">
        <v>41</v>
      </c>
      <c r="AP993" t="s">
        <v>1210</v>
      </c>
      <c r="AQ993">
        <v>1</v>
      </c>
      <c r="AR993" t="s">
        <v>1211</v>
      </c>
      <c r="AS993">
        <v>1</v>
      </c>
      <c r="AT993" t="s">
        <v>88</v>
      </c>
      <c r="AU993" s="1">
        <v>44592</v>
      </c>
      <c r="AV993" t="s">
        <v>1571</v>
      </c>
      <c r="AW993">
        <v>1</v>
      </c>
      <c r="AX993" t="s">
        <v>92</v>
      </c>
      <c r="AY993">
        <v>8</v>
      </c>
      <c r="AZ993" t="s">
        <v>83</v>
      </c>
      <c r="BA993">
        <v>2</v>
      </c>
      <c r="BB993" t="s">
        <v>82</v>
      </c>
      <c r="BC993">
        <v>8</v>
      </c>
      <c r="BD993" t="s">
        <v>83</v>
      </c>
      <c r="BE993" t="s">
        <v>194</v>
      </c>
      <c r="BF993" t="s">
        <v>198</v>
      </c>
      <c r="BG993">
        <v>2</v>
      </c>
      <c r="BH993" t="s">
        <v>82</v>
      </c>
      <c r="BI993">
        <v>8</v>
      </c>
      <c r="BJ993" t="s">
        <v>83</v>
      </c>
      <c r="BK993">
        <v>8</v>
      </c>
      <c r="BL993" t="s">
        <v>83</v>
      </c>
      <c r="BM993">
        <v>8</v>
      </c>
      <c r="BN993" t="s">
        <v>83</v>
      </c>
      <c r="BO993">
        <v>88</v>
      </c>
      <c r="BP993" t="s">
        <v>83</v>
      </c>
      <c r="BQ993" t="s">
        <v>83</v>
      </c>
      <c r="BR993">
        <v>88</v>
      </c>
      <c r="BS993" t="s">
        <v>83</v>
      </c>
      <c r="BT993">
        <v>997</v>
      </c>
      <c r="BU993" t="s">
        <v>83</v>
      </c>
      <c r="BV993">
        <v>9997</v>
      </c>
      <c r="BW993" t="s">
        <v>83</v>
      </c>
      <c r="BX993">
        <v>3</v>
      </c>
      <c r="BY993" t="s">
        <v>106</v>
      </c>
      <c r="BZ993" s="2">
        <v>44592</v>
      </c>
      <c r="CA993">
        <v>1</v>
      </c>
      <c r="CB993" t="s">
        <v>88</v>
      </c>
    </row>
    <row r="994" spans="1:80" x14ac:dyDescent="0.25">
      <c r="A994" s="1">
        <v>20379</v>
      </c>
      <c r="B994">
        <v>2</v>
      </c>
      <c r="C994" t="s">
        <v>109</v>
      </c>
      <c r="D994">
        <v>25</v>
      </c>
      <c r="E994" t="s">
        <v>227</v>
      </c>
      <c r="F994">
        <v>8</v>
      </c>
      <c r="G994" t="s">
        <v>83</v>
      </c>
      <c r="H994">
        <v>8</v>
      </c>
      <c r="I994" t="s">
        <v>83</v>
      </c>
      <c r="J994">
        <v>2</v>
      </c>
      <c r="K994" t="s">
        <v>82</v>
      </c>
      <c r="L994">
        <v>1</v>
      </c>
      <c r="M994" t="s">
        <v>84</v>
      </c>
      <c r="N994">
        <v>66</v>
      </c>
      <c r="O994">
        <v>5</v>
      </c>
      <c r="P994" t="s">
        <v>85</v>
      </c>
      <c r="S994">
        <v>5</v>
      </c>
      <c r="T994" t="s">
        <v>138</v>
      </c>
      <c r="U994" t="s">
        <v>82</v>
      </c>
      <c r="V994">
        <v>26</v>
      </c>
      <c r="W994" t="s">
        <v>81</v>
      </c>
      <c r="X994">
        <v>17</v>
      </c>
      <c r="Y994" t="s">
        <v>318</v>
      </c>
      <c r="Z994">
        <v>1</v>
      </c>
      <c r="AA994" t="s">
        <v>319</v>
      </c>
      <c r="AB994">
        <v>1</v>
      </c>
      <c r="AC994" t="s">
        <v>127</v>
      </c>
      <c r="AD994">
        <v>2</v>
      </c>
      <c r="AE994" t="s">
        <v>185</v>
      </c>
      <c r="AF994">
        <v>2</v>
      </c>
      <c r="AG994" t="s">
        <v>82</v>
      </c>
      <c r="AH994">
        <v>2</v>
      </c>
      <c r="AI994" t="s">
        <v>116</v>
      </c>
      <c r="AJ994">
        <v>3</v>
      </c>
      <c r="AK994" t="s">
        <v>116</v>
      </c>
      <c r="AL994" t="s">
        <v>320</v>
      </c>
      <c r="AM994">
        <v>26</v>
      </c>
      <c r="AN994" t="s">
        <v>81</v>
      </c>
      <c r="AO994">
        <v>17</v>
      </c>
      <c r="AP994" t="s">
        <v>318</v>
      </c>
      <c r="AQ994">
        <v>1</v>
      </c>
      <c r="AR994" t="s">
        <v>319</v>
      </c>
      <c r="AS994">
        <v>2</v>
      </c>
      <c r="AT994" t="s">
        <v>318</v>
      </c>
      <c r="AU994" s="1">
        <v>44589</v>
      </c>
      <c r="AV994" t="s">
        <v>562</v>
      </c>
      <c r="AW994">
        <v>1</v>
      </c>
      <c r="AX994" t="s">
        <v>92</v>
      </c>
      <c r="AY994">
        <v>8</v>
      </c>
      <c r="AZ994" t="s">
        <v>83</v>
      </c>
      <c r="BA994">
        <v>2</v>
      </c>
      <c r="BB994" t="s">
        <v>82</v>
      </c>
      <c r="BC994">
        <v>8</v>
      </c>
      <c r="BD994" t="s">
        <v>83</v>
      </c>
      <c r="BE994" t="s">
        <v>351</v>
      </c>
      <c r="BF994" t="s">
        <v>352</v>
      </c>
      <c r="BG994">
        <v>2</v>
      </c>
      <c r="BH994" t="s">
        <v>82</v>
      </c>
      <c r="BI994">
        <v>8</v>
      </c>
      <c r="BJ994" t="s">
        <v>83</v>
      </c>
      <c r="BK994">
        <v>8</v>
      </c>
      <c r="BL994" t="s">
        <v>83</v>
      </c>
      <c r="BM994">
        <v>8</v>
      </c>
      <c r="BN994" t="s">
        <v>83</v>
      </c>
      <c r="BO994">
        <v>88</v>
      </c>
      <c r="BP994" t="s">
        <v>83</v>
      </c>
      <c r="BQ994" t="s">
        <v>83</v>
      </c>
      <c r="BR994">
        <v>88</v>
      </c>
      <c r="BS994" t="s">
        <v>83</v>
      </c>
      <c r="BT994">
        <v>997</v>
      </c>
      <c r="BU994" t="s">
        <v>83</v>
      </c>
      <c r="BV994">
        <v>9997</v>
      </c>
      <c r="BW994" t="s">
        <v>83</v>
      </c>
      <c r="BX994">
        <v>1</v>
      </c>
      <c r="BY994" t="s">
        <v>150</v>
      </c>
      <c r="BZ994" s="2">
        <v>44589</v>
      </c>
      <c r="CA994">
        <v>2</v>
      </c>
      <c r="CB994" t="s">
        <v>318</v>
      </c>
    </row>
    <row r="995" spans="1:80" x14ac:dyDescent="0.25">
      <c r="A995" s="1">
        <v>30120</v>
      </c>
      <c r="B995">
        <v>1</v>
      </c>
      <c r="C995" t="s">
        <v>80</v>
      </c>
      <c r="D995">
        <v>26</v>
      </c>
      <c r="E995" t="s">
        <v>81</v>
      </c>
      <c r="F995">
        <v>8</v>
      </c>
      <c r="G995" t="s">
        <v>83</v>
      </c>
      <c r="H995">
        <v>8</v>
      </c>
      <c r="I995" t="s">
        <v>83</v>
      </c>
      <c r="J995">
        <v>0</v>
      </c>
      <c r="K995" t="s">
        <v>119</v>
      </c>
      <c r="L995">
        <v>1</v>
      </c>
      <c r="M995" t="s">
        <v>84</v>
      </c>
      <c r="N995">
        <v>39</v>
      </c>
      <c r="O995">
        <v>5</v>
      </c>
      <c r="P995" t="s">
        <v>85</v>
      </c>
      <c r="S995">
        <v>5</v>
      </c>
      <c r="T995" t="s">
        <v>138</v>
      </c>
      <c r="U995" t="s">
        <v>82</v>
      </c>
      <c r="V995">
        <v>26</v>
      </c>
      <c r="W995" t="s">
        <v>81</v>
      </c>
      <c r="X995">
        <v>42</v>
      </c>
      <c r="Y995" t="s">
        <v>240</v>
      </c>
      <c r="Z995">
        <v>1</v>
      </c>
      <c r="AA995" t="s">
        <v>240</v>
      </c>
      <c r="AB995">
        <v>71</v>
      </c>
      <c r="AC995" t="s">
        <v>220</v>
      </c>
      <c r="AD995">
        <v>53</v>
      </c>
      <c r="AE995" t="s">
        <v>401</v>
      </c>
      <c r="AF995">
        <v>0</v>
      </c>
      <c r="AG995" t="s">
        <v>119</v>
      </c>
      <c r="AH995">
        <v>8</v>
      </c>
      <c r="AI995" t="s">
        <v>250</v>
      </c>
      <c r="AJ995">
        <v>8</v>
      </c>
      <c r="AK995" t="s">
        <v>251</v>
      </c>
      <c r="AL995" t="s">
        <v>252</v>
      </c>
      <c r="AM995">
        <v>26</v>
      </c>
      <c r="AN995" t="s">
        <v>81</v>
      </c>
      <c r="AO995">
        <v>18</v>
      </c>
      <c r="AP995" t="s">
        <v>247</v>
      </c>
      <c r="AQ995">
        <v>1</v>
      </c>
      <c r="AR995" t="s">
        <v>248</v>
      </c>
      <c r="AS995">
        <v>4</v>
      </c>
      <c r="AT995" t="s">
        <v>120</v>
      </c>
      <c r="AU995" s="1">
        <v>44591</v>
      </c>
      <c r="AV995" t="s">
        <v>1572</v>
      </c>
      <c r="AW995">
        <v>0</v>
      </c>
      <c r="AX995" t="s">
        <v>119</v>
      </c>
      <c r="AY995">
        <v>8</v>
      </c>
      <c r="AZ995" t="s">
        <v>83</v>
      </c>
      <c r="BA995">
        <v>2</v>
      </c>
      <c r="BB995" t="s">
        <v>82</v>
      </c>
      <c r="BC995">
        <v>8</v>
      </c>
      <c r="BD995" t="s">
        <v>83</v>
      </c>
      <c r="BE995" t="s">
        <v>403</v>
      </c>
      <c r="BF995" t="s">
        <v>404</v>
      </c>
      <c r="BG995">
        <v>2</v>
      </c>
      <c r="BH995" t="s">
        <v>82</v>
      </c>
      <c r="BI995">
        <v>8</v>
      </c>
      <c r="BJ995" t="s">
        <v>83</v>
      </c>
      <c r="BK995">
        <v>8</v>
      </c>
      <c r="BL995" t="s">
        <v>83</v>
      </c>
      <c r="BM995">
        <v>8</v>
      </c>
      <c r="BN995" t="s">
        <v>83</v>
      </c>
      <c r="BO995">
        <v>88</v>
      </c>
      <c r="BP995" t="s">
        <v>83</v>
      </c>
      <c r="BQ995" t="s">
        <v>83</v>
      </c>
      <c r="BR995">
        <v>88</v>
      </c>
      <c r="BS995" t="s">
        <v>83</v>
      </c>
      <c r="BT995">
        <v>997</v>
      </c>
      <c r="BU995" t="s">
        <v>83</v>
      </c>
      <c r="BV995">
        <v>9997</v>
      </c>
      <c r="BW995" t="s">
        <v>83</v>
      </c>
      <c r="BX995">
        <v>3</v>
      </c>
      <c r="BY995" t="s">
        <v>106</v>
      </c>
      <c r="BZ995" s="2">
        <v>44591</v>
      </c>
      <c r="CA995">
        <v>4</v>
      </c>
      <c r="CB995" t="s">
        <v>120</v>
      </c>
    </row>
    <row r="996" spans="1:80" x14ac:dyDescent="0.25">
      <c r="A996" s="1">
        <v>17519</v>
      </c>
      <c r="B996">
        <v>1</v>
      </c>
      <c r="C996" t="s">
        <v>80</v>
      </c>
      <c r="D996">
        <v>26</v>
      </c>
      <c r="E996" t="s">
        <v>81</v>
      </c>
      <c r="F996">
        <v>8</v>
      </c>
      <c r="G996" t="s">
        <v>83</v>
      </c>
      <c r="H996">
        <v>8</v>
      </c>
      <c r="I996" t="s">
        <v>83</v>
      </c>
      <c r="J996">
        <v>2</v>
      </c>
      <c r="K996" t="s">
        <v>82</v>
      </c>
      <c r="L996">
        <v>1</v>
      </c>
      <c r="M996" t="s">
        <v>84</v>
      </c>
      <c r="N996">
        <v>74</v>
      </c>
      <c r="O996">
        <v>5</v>
      </c>
      <c r="P996" t="s">
        <v>85</v>
      </c>
      <c r="S996">
        <v>1</v>
      </c>
      <c r="T996" t="s">
        <v>86</v>
      </c>
      <c r="U996" t="s">
        <v>82</v>
      </c>
      <c r="V996">
        <v>26</v>
      </c>
      <c r="W996" t="s">
        <v>81</v>
      </c>
      <c r="X996">
        <v>18</v>
      </c>
      <c r="Y996" t="s">
        <v>247</v>
      </c>
      <c r="Z996">
        <v>316</v>
      </c>
      <c r="AA996" t="s">
        <v>701</v>
      </c>
      <c r="AB996">
        <v>31</v>
      </c>
      <c r="AC996" t="s">
        <v>191</v>
      </c>
      <c r="AD996">
        <v>69</v>
      </c>
      <c r="AE996" t="s">
        <v>312</v>
      </c>
      <c r="AF996">
        <v>1</v>
      </c>
      <c r="AG996" t="s">
        <v>92</v>
      </c>
      <c r="AH996">
        <v>2</v>
      </c>
      <c r="AI996" t="s">
        <v>116</v>
      </c>
      <c r="AJ996">
        <v>10</v>
      </c>
      <c r="AK996" t="s">
        <v>526</v>
      </c>
      <c r="AL996" t="s">
        <v>107</v>
      </c>
      <c r="AM996">
        <v>26</v>
      </c>
      <c r="AN996" t="s">
        <v>81</v>
      </c>
      <c r="AO996">
        <v>18</v>
      </c>
      <c r="AP996" t="s">
        <v>247</v>
      </c>
      <c r="AQ996">
        <v>1</v>
      </c>
      <c r="AR996" t="s">
        <v>248</v>
      </c>
      <c r="AS996">
        <v>4</v>
      </c>
      <c r="AT996" t="s">
        <v>120</v>
      </c>
      <c r="AU996" s="1">
        <v>44571</v>
      </c>
      <c r="AV996" t="s">
        <v>679</v>
      </c>
      <c r="AW996">
        <v>2</v>
      </c>
      <c r="AX996" t="s">
        <v>82</v>
      </c>
      <c r="AY996">
        <v>8</v>
      </c>
      <c r="AZ996" t="s">
        <v>83</v>
      </c>
      <c r="BA996">
        <v>1</v>
      </c>
      <c r="BB996" t="s">
        <v>92</v>
      </c>
      <c r="BC996">
        <v>1</v>
      </c>
      <c r="BD996" t="s">
        <v>975</v>
      </c>
      <c r="BE996" t="s">
        <v>343</v>
      </c>
      <c r="BF996" t="s">
        <v>344</v>
      </c>
      <c r="BG996">
        <v>1</v>
      </c>
      <c r="BH996" t="s">
        <v>92</v>
      </c>
      <c r="BI996">
        <v>8</v>
      </c>
      <c r="BJ996" t="s">
        <v>83</v>
      </c>
      <c r="BK996">
        <v>8</v>
      </c>
      <c r="BL996" t="s">
        <v>83</v>
      </c>
      <c r="BM996">
        <v>2</v>
      </c>
      <c r="BN996" t="s">
        <v>82</v>
      </c>
      <c r="BO996">
        <v>4</v>
      </c>
      <c r="BP996" t="s">
        <v>976</v>
      </c>
      <c r="BQ996" t="s">
        <v>83</v>
      </c>
      <c r="BR996">
        <v>26</v>
      </c>
      <c r="BS996" t="s">
        <v>81</v>
      </c>
      <c r="BT996">
        <v>18</v>
      </c>
      <c r="BU996" t="s">
        <v>247</v>
      </c>
      <c r="BV996">
        <v>1</v>
      </c>
      <c r="BW996" t="s">
        <v>248</v>
      </c>
      <c r="BX996">
        <v>2</v>
      </c>
      <c r="BY996" t="s">
        <v>124</v>
      </c>
      <c r="BZ996" s="2">
        <v>44571</v>
      </c>
      <c r="CA996">
        <v>4</v>
      </c>
      <c r="CB996" t="s">
        <v>120</v>
      </c>
    </row>
    <row r="997" spans="1:80" x14ac:dyDescent="0.25">
      <c r="A997" s="1">
        <v>14102</v>
      </c>
      <c r="B997">
        <v>1</v>
      </c>
      <c r="C997" t="s">
        <v>80</v>
      </c>
      <c r="D997">
        <v>26</v>
      </c>
      <c r="E997" t="s">
        <v>81</v>
      </c>
      <c r="F997">
        <v>8</v>
      </c>
      <c r="G997" t="s">
        <v>83</v>
      </c>
      <c r="H997">
        <v>8</v>
      </c>
      <c r="I997" t="s">
        <v>83</v>
      </c>
      <c r="J997">
        <v>2</v>
      </c>
      <c r="K997" t="s">
        <v>82</v>
      </c>
      <c r="L997">
        <v>1</v>
      </c>
      <c r="M997" t="s">
        <v>84</v>
      </c>
      <c r="N997">
        <v>83</v>
      </c>
      <c r="O997">
        <v>5</v>
      </c>
      <c r="P997" t="s">
        <v>85</v>
      </c>
      <c r="S997">
        <v>5</v>
      </c>
      <c r="T997" t="s">
        <v>138</v>
      </c>
      <c r="U997" t="s">
        <v>82</v>
      </c>
      <c r="V997">
        <v>26</v>
      </c>
      <c r="W997" t="s">
        <v>81</v>
      </c>
      <c r="X997">
        <v>18</v>
      </c>
      <c r="Y997" t="s">
        <v>247</v>
      </c>
      <c r="Z997">
        <v>1</v>
      </c>
      <c r="AA997" t="s">
        <v>248</v>
      </c>
      <c r="AB997">
        <v>32</v>
      </c>
      <c r="AC997" t="s">
        <v>211</v>
      </c>
      <c r="AD997">
        <v>4</v>
      </c>
      <c r="AE997" t="s">
        <v>115</v>
      </c>
      <c r="AF997">
        <v>2</v>
      </c>
      <c r="AG997" t="s">
        <v>82</v>
      </c>
      <c r="AH997">
        <v>2</v>
      </c>
      <c r="AI997" t="s">
        <v>116</v>
      </c>
      <c r="AJ997">
        <v>3</v>
      </c>
      <c r="AK997" t="s">
        <v>116</v>
      </c>
      <c r="AL997" t="s">
        <v>452</v>
      </c>
      <c r="AM997">
        <v>26</v>
      </c>
      <c r="AN997" t="s">
        <v>81</v>
      </c>
      <c r="AO997">
        <v>18</v>
      </c>
      <c r="AP997" t="s">
        <v>247</v>
      </c>
      <c r="AQ997">
        <v>1</v>
      </c>
      <c r="AR997" t="s">
        <v>248</v>
      </c>
      <c r="AS997">
        <v>4</v>
      </c>
      <c r="AT997" t="s">
        <v>120</v>
      </c>
      <c r="AU997" s="1">
        <v>44580</v>
      </c>
      <c r="AV997" t="s">
        <v>1573</v>
      </c>
      <c r="AW997">
        <v>1</v>
      </c>
      <c r="AX997" t="s">
        <v>92</v>
      </c>
      <c r="AY997">
        <v>8</v>
      </c>
      <c r="AZ997" t="s">
        <v>83</v>
      </c>
      <c r="BA997">
        <v>2</v>
      </c>
      <c r="BB997" t="s">
        <v>82</v>
      </c>
      <c r="BC997">
        <v>8</v>
      </c>
      <c r="BD997" t="s">
        <v>83</v>
      </c>
      <c r="BE997" t="s">
        <v>266</v>
      </c>
      <c r="BF997" t="s">
        <v>267</v>
      </c>
      <c r="BG997">
        <v>2</v>
      </c>
      <c r="BH997" t="s">
        <v>82</v>
      </c>
      <c r="BI997">
        <v>8</v>
      </c>
      <c r="BJ997" t="s">
        <v>83</v>
      </c>
      <c r="BK997">
        <v>8</v>
      </c>
      <c r="BL997" t="s">
        <v>83</v>
      </c>
      <c r="BM997">
        <v>8</v>
      </c>
      <c r="BN997" t="s">
        <v>83</v>
      </c>
      <c r="BO997">
        <v>88</v>
      </c>
      <c r="BP997" t="s">
        <v>83</v>
      </c>
      <c r="BQ997" t="s">
        <v>83</v>
      </c>
      <c r="BR997">
        <v>88</v>
      </c>
      <c r="BS997" t="s">
        <v>83</v>
      </c>
      <c r="BT997">
        <v>997</v>
      </c>
      <c r="BU997" t="s">
        <v>83</v>
      </c>
      <c r="BV997">
        <v>9997</v>
      </c>
      <c r="BW997" t="s">
        <v>83</v>
      </c>
      <c r="BX997">
        <v>1</v>
      </c>
      <c r="BY997" t="s">
        <v>150</v>
      </c>
      <c r="BZ997" s="2">
        <v>44580</v>
      </c>
      <c r="CA997">
        <v>4</v>
      </c>
      <c r="CB997" t="s">
        <v>120</v>
      </c>
    </row>
    <row r="998" spans="1:80" x14ac:dyDescent="0.25">
      <c r="A998" s="1">
        <v>23042</v>
      </c>
      <c r="B998">
        <v>1</v>
      </c>
      <c r="C998" t="s">
        <v>80</v>
      </c>
      <c r="D998">
        <v>26</v>
      </c>
      <c r="E998" t="s">
        <v>81</v>
      </c>
      <c r="F998">
        <v>8</v>
      </c>
      <c r="G998" t="s">
        <v>83</v>
      </c>
      <c r="H998">
        <v>8</v>
      </c>
      <c r="I998" t="s">
        <v>83</v>
      </c>
      <c r="J998">
        <v>2</v>
      </c>
      <c r="K998" t="s">
        <v>82</v>
      </c>
      <c r="L998">
        <v>1</v>
      </c>
      <c r="M998" t="s">
        <v>84</v>
      </c>
      <c r="N998">
        <v>58</v>
      </c>
      <c r="O998">
        <v>5</v>
      </c>
      <c r="P998" t="s">
        <v>85</v>
      </c>
      <c r="S998">
        <v>5</v>
      </c>
      <c r="T998" t="s">
        <v>138</v>
      </c>
      <c r="U998" t="s">
        <v>82</v>
      </c>
      <c r="V998">
        <v>26</v>
      </c>
      <c r="W998" t="s">
        <v>81</v>
      </c>
      <c r="X998">
        <v>30</v>
      </c>
      <c r="Y998" t="s">
        <v>88</v>
      </c>
      <c r="Z998">
        <v>289</v>
      </c>
      <c r="AA998" t="s">
        <v>88</v>
      </c>
      <c r="AB998">
        <v>51</v>
      </c>
      <c r="AC998" t="s">
        <v>114</v>
      </c>
      <c r="AD998">
        <v>99</v>
      </c>
      <c r="AE998" t="s">
        <v>91</v>
      </c>
      <c r="AF998">
        <v>2</v>
      </c>
      <c r="AG998" t="s">
        <v>82</v>
      </c>
      <c r="AH998">
        <v>2</v>
      </c>
      <c r="AI998" t="s">
        <v>116</v>
      </c>
      <c r="AJ998">
        <v>3</v>
      </c>
      <c r="AK998" t="s">
        <v>116</v>
      </c>
      <c r="AL998" t="s">
        <v>162</v>
      </c>
      <c r="AM998">
        <v>26</v>
      </c>
      <c r="AN998" t="s">
        <v>81</v>
      </c>
      <c r="AO998">
        <v>30</v>
      </c>
      <c r="AP998" t="s">
        <v>88</v>
      </c>
      <c r="AQ998">
        <v>1</v>
      </c>
      <c r="AR998" t="s">
        <v>88</v>
      </c>
      <c r="AS998">
        <v>1</v>
      </c>
      <c r="AT998" t="s">
        <v>88</v>
      </c>
      <c r="AU998" s="1">
        <v>44586</v>
      </c>
      <c r="AV998" t="s">
        <v>1574</v>
      </c>
      <c r="AW998">
        <v>1</v>
      </c>
      <c r="AX998" t="s">
        <v>92</v>
      </c>
      <c r="AY998">
        <v>8</v>
      </c>
      <c r="AZ998" t="s">
        <v>83</v>
      </c>
      <c r="BA998">
        <v>2</v>
      </c>
      <c r="BB998" t="s">
        <v>82</v>
      </c>
      <c r="BC998">
        <v>8</v>
      </c>
      <c r="BD998" t="s">
        <v>83</v>
      </c>
      <c r="BE998" t="s">
        <v>1001</v>
      </c>
      <c r="BF998" t="s">
        <v>1002</v>
      </c>
      <c r="BG998">
        <v>2</v>
      </c>
      <c r="BH998" t="s">
        <v>82</v>
      </c>
      <c r="BI998">
        <v>8</v>
      </c>
      <c r="BJ998" t="s">
        <v>83</v>
      </c>
      <c r="BK998">
        <v>8</v>
      </c>
      <c r="BL998" t="s">
        <v>83</v>
      </c>
      <c r="BM998">
        <v>8</v>
      </c>
      <c r="BN998" t="s">
        <v>83</v>
      </c>
      <c r="BO998">
        <v>88</v>
      </c>
      <c r="BP998" t="s">
        <v>83</v>
      </c>
      <c r="BQ998" t="s">
        <v>83</v>
      </c>
      <c r="BR998">
        <v>88</v>
      </c>
      <c r="BS998" t="s">
        <v>83</v>
      </c>
      <c r="BT998">
        <v>997</v>
      </c>
      <c r="BU998" t="s">
        <v>83</v>
      </c>
      <c r="BV998">
        <v>9997</v>
      </c>
      <c r="BW998" t="s">
        <v>83</v>
      </c>
      <c r="BX998">
        <v>1</v>
      </c>
      <c r="BY998" t="s">
        <v>150</v>
      </c>
      <c r="BZ998" s="2">
        <v>44587</v>
      </c>
      <c r="CA998">
        <v>1</v>
      </c>
      <c r="CB998" t="s">
        <v>88</v>
      </c>
    </row>
    <row r="999" spans="1:80" x14ac:dyDescent="0.25">
      <c r="A999" s="1">
        <v>21824</v>
      </c>
      <c r="B999">
        <v>1</v>
      </c>
      <c r="C999" t="s">
        <v>80</v>
      </c>
      <c r="D999">
        <v>5</v>
      </c>
      <c r="E999" t="s">
        <v>1061</v>
      </c>
      <c r="F999">
        <v>8</v>
      </c>
      <c r="G999" t="s">
        <v>83</v>
      </c>
      <c r="H999">
        <v>8</v>
      </c>
      <c r="I999" t="s">
        <v>83</v>
      </c>
      <c r="J999">
        <v>2</v>
      </c>
      <c r="K999" t="s">
        <v>82</v>
      </c>
      <c r="L999">
        <v>1</v>
      </c>
      <c r="M999" t="s">
        <v>84</v>
      </c>
      <c r="N999">
        <v>62</v>
      </c>
      <c r="O999">
        <v>5</v>
      </c>
      <c r="P999" t="s">
        <v>85</v>
      </c>
      <c r="S999">
        <v>5</v>
      </c>
      <c r="T999" t="s">
        <v>138</v>
      </c>
      <c r="U999" t="s">
        <v>82</v>
      </c>
      <c r="V999">
        <v>26</v>
      </c>
      <c r="W999" t="s">
        <v>81</v>
      </c>
      <c r="X999">
        <v>25</v>
      </c>
      <c r="Y999" t="s">
        <v>481</v>
      </c>
      <c r="Z999">
        <v>29</v>
      </c>
      <c r="AA999" t="s">
        <v>1575</v>
      </c>
      <c r="AB999">
        <v>51</v>
      </c>
      <c r="AC999" t="s">
        <v>114</v>
      </c>
      <c r="AD999">
        <v>61</v>
      </c>
      <c r="AE999" t="s">
        <v>244</v>
      </c>
      <c r="AF999">
        <v>2</v>
      </c>
      <c r="AG999" t="s">
        <v>82</v>
      </c>
      <c r="AH999">
        <v>7</v>
      </c>
      <c r="AI999" t="s">
        <v>128</v>
      </c>
      <c r="AJ999">
        <v>1</v>
      </c>
      <c r="AK999" t="s">
        <v>94</v>
      </c>
      <c r="AL999" t="s">
        <v>1318</v>
      </c>
      <c r="AM999">
        <v>26</v>
      </c>
      <c r="AN999" t="s">
        <v>81</v>
      </c>
      <c r="AO999">
        <v>29</v>
      </c>
      <c r="AP999" t="s">
        <v>111</v>
      </c>
      <c r="AQ999">
        <v>1</v>
      </c>
      <c r="AR999" t="s">
        <v>112</v>
      </c>
      <c r="AS999">
        <v>4</v>
      </c>
      <c r="AT999" t="s">
        <v>120</v>
      </c>
      <c r="AU999" s="1">
        <v>44570</v>
      </c>
      <c r="AV999" t="s">
        <v>698</v>
      </c>
      <c r="AW999">
        <v>1</v>
      </c>
      <c r="AX999" t="s">
        <v>92</v>
      </c>
      <c r="AY999">
        <v>8</v>
      </c>
      <c r="AZ999" t="s">
        <v>83</v>
      </c>
      <c r="BA999">
        <v>2</v>
      </c>
      <c r="BB999" t="s">
        <v>82</v>
      </c>
      <c r="BC999">
        <v>8</v>
      </c>
      <c r="BD999" t="s">
        <v>83</v>
      </c>
      <c r="BE999" t="s">
        <v>194</v>
      </c>
      <c r="BF999" t="s">
        <v>198</v>
      </c>
      <c r="BG999">
        <v>0</v>
      </c>
      <c r="BH999" t="s">
        <v>119</v>
      </c>
      <c r="BI999">
        <v>8</v>
      </c>
      <c r="BJ999" t="s">
        <v>83</v>
      </c>
      <c r="BK999">
        <v>8</v>
      </c>
      <c r="BL999" t="s">
        <v>83</v>
      </c>
      <c r="BM999">
        <v>8</v>
      </c>
      <c r="BN999" t="s">
        <v>83</v>
      </c>
      <c r="BO999">
        <v>88</v>
      </c>
      <c r="BP999" t="s">
        <v>83</v>
      </c>
      <c r="BQ999" t="s">
        <v>83</v>
      </c>
      <c r="BR999">
        <v>88</v>
      </c>
      <c r="BS999" t="s">
        <v>83</v>
      </c>
      <c r="BT999">
        <v>997</v>
      </c>
      <c r="BU999" t="s">
        <v>83</v>
      </c>
      <c r="BV999">
        <v>9997</v>
      </c>
      <c r="BW999" t="s">
        <v>83</v>
      </c>
      <c r="BX999">
        <v>3</v>
      </c>
      <c r="BY999" t="s">
        <v>106</v>
      </c>
      <c r="BZ999" s="2">
        <v>44570</v>
      </c>
      <c r="CA999">
        <v>4</v>
      </c>
      <c r="CB999" t="s">
        <v>120</v>
      </c>
    </row>
    <row r="1000" spans="1:80" x14ac:dyDescent="0.25">
      <c r="A1000" s="1">
        <v>13338</v>
      </c>
      <c r="B1000">
        <v>1</v>
      </c>
      <c r="C1000" t="s">
        <v>80</v>
      </c>
      <c r="D1000">
        <v>11</v>
      </c>
      <c r="E1000" t="s">
        <v>722</v>
      </c>
      <c r="F1000">
        <v>8</v>
      </c>
      <c r="G1000" t="s">
        <v>83</v>
      </c>
      <c r="H1000">
        <v>8</v>
      </c>
      <c r="I1000" t="s">
        <v>83</v>
      </c>
      <c r="J1000">
        <v>2</v>
      </c>
      <c r="K1000" t="s">
        <v>82</v>
      </c>
      <c r="L1000">
        <v>1</v>
      </c>
      <c r="M1000" t="s">
        <v>84</v>
      </c>
      <c r="N1000">
        <v>85</v>
      </c>
      <c r="O1000">
        <v>5</v>
      </c>
      <c r="P1000" t="s">
        <v>85</v>
      </c>
      <c r="S1000">
        <v>2</v>
      </c>
      <c r="T1000" t="s">
        <v>110</v>
      </c>
      <c r="U1000" t="s">
        <v>82</v>
      </c>
      <c r="V1000">
        <v>26</v>
      </c>
      <c r="W1000" t="s">
        <v>81</v>
      </c>
      <c r="X1000">
        <v>55</v>
      </c>
      <c r="Y1000" t="s">
        <v>151</v>
      </c>
      <c r="Z1000">
        <v>1</v>
      </c>
      <c r="AA1000" t="s">
        <v>152</v>
      </c>
      <c r="AB1000">
        <v>31</v>
      </c>
      <c r="AC1000" t="s">
        <v>191</v>
      </c>
      <c r="AD1000">
        <v>73</v>
      </c>
      <c r="AE1000" t="s">
        <v>683</v>
      </c>
      <c r="AF1000">
        <v>1</v>
      </c>
      <c r="AG1000" t="s">
        <v>92</v>
      </c>
      <c r="AH1000">
        <v>2</v>
      </c>
      <c r="AI1000" t="s">
        <v>116</v>
      </c>
      <c r="AJ1000">
        <v>3</v>
      </c>
      <c r="AK1000" t="s">
        <v>116</v>
      </c>
      <c r="AL1000" t="s">
        <v>200</v>
      </c>
      <c r="AM1000">
        <v>26</v>
      </c>
      <c r="AN1000" t="s">
        <v>81</v>
      </c>
      <c r="AO1000">
        <v>55</v>
      </c>
      <c r="AP1000" t="s">
        <v>151</v>
      </c>
      <c r="AQ1000">
        <v>1</v>
      </c>
      <c r="AR1000" t="s">
        <v>152</v>
      </c>
      <c r="AS1000">
        <v>6</v>
      </c>
      <c r="AT1000" t="s">
        <v>152</v>
      </c>
      <c r="AU1000" s="1">
        <v>44589</v>
      </c>
      <c r="AV1000" t="s">
        <v>624</v>
      </c>
      <c r="AW1000">
        <v>1</v>
      </c>
      <c r="AX1000" t="s">
        <v>92</v>
      </c>
      <c r="AY1000">
        <v>8</v>
      </c>
      <c r="AZ1000" t="s">
        <v>83</v>
      </c>
      <c r="BA1000">
        <v>2</v>
      </c>
      <c r="BB1000" t="s">
        <v>82</v>
      </c>
      <c r="BC1000">
        <v>8</v>
      </c>
      <c r="BD1000" t="s">
        <v>83</v>
      </c>
      <c r="BE1000" t="s">
        <v>194</v>
      </c>
      <c r="BF1000" t="s">
        <v>198</v>
      </c>
      <c r="BG1000">
        <v>9</v>
      </c>
      <c r="BH1000" t="s">
        <v>93</v>
      </c>
      <c r="BI1000">
        <v>8</v>
      </c>
      <c r="BJ1000" t="s">
        <v>83</v>
      </c>
      <c r="BK1000">
        <v>8</v>
      </c>
      <c r="BL1000" t="s">
        <v>83</v>
      </c>
      <c r="BM1000">
        <v>8</v>
      </c>
      <c r="BN1000" t="s">
        <v>83</v>
      </c>
      <c r="BO1000">
        <v>88</v>
      </c>
      <c r="BP1000" t="s">
        <v>83</v>
      </c>
      <c r="BQ1000" t="s">
        <v>83</v>
      </c>
      <c r="BR1000">
        <v>88</v>
      </c>
      <c r="BS1000" t="s">
        <v>83</v>
      </c>
      <c r="BT1000">
        <v>997</v>
      </c>
      <c r="BU1000" t="s">
        <v>83</v>
      </c>
      <c r="BV1000">
        <v>9997</v>
      </c>
      <c r="BW1000" t="s">
        <v>83</v>
      </c>
      <c r="BX1000">
        <v>3</v>
      </c>
      <c r="BY1000" t="s">
        <v>106</v>
      </c>
      <c r="BZ1000" s="2">
        <v>44589</v>
      </c>
      <c r="CA1000">
        <v>6</v>
      </c>
      <c r="CB1000" t="s">
        <v>152</v>
      </c>
    </row>
    <row r="1001" spans="1:80" x14ac:dyDescent="0.25">
      <c r="A1001" s="1">
        <v>22955</v>
      </c>
      <c r="B1001">
        <v>1</v>
      </c>
      <c r="C1001" t="s">
        <v>80</v>
      </c>
      <c r="D1001">
        <v>8</v>
      </c>
      <c r="E1001" t="s">
        <v>383</v>
      </c>
      <c r="F1001">
        <v>8</v>
      </c>
      <c r="G1001" t="s">
        <v>83</v>
      </c>
      <c r="H1001">
        <v>8</v>
      </c>
      <c r="I1001" t="s">
        <v>83</v>
      </c>
      <c r="J1001">
        <v>2</v>
      </c>
      <c r="K1001" t="s">
        <v>82</v>
      </c>
      <c r="L1001">
        <v>1</v>
      </c>
      <c r="M1001" t="s">
        <v>84</v>
      </c>
      <c r="N1001">
        <v>59</v>
      </c>
      <c r="O1001">
        <v>5</v>
      </c>
      <c r="P1001" t="s">
        <v>85</v>
      </c>
      <c r="S1001">
        <v>5</v>
      </c>
      <c r="T1001" t="s">
        <v>138</v>
      </c>
      <c r="U1001" t="s">
        <v>82</v>
      </c>
      <c r="V1001">
        <v>26</v>
      </c>
      <c r="W1001" t="s">
        <v>81</v>
      </c>
      <c r="X1001">
        <v>43</v>
      </c>
      <c r="Y1001" t="s">
        <v>144</v>
      </c>
      <c r="Z1001">
        <v>1</v>
      </c>
      <c r="AA1001" t="s">
        <v>159</v>
      </c>
      <c r="AB1001">
        <v>32</v>
      </c>
      <c r="AC1001" t="s">
        <v>211</v>
      </c>
      <c r="AD1001">
        <v>98</v>
      </c>
      <c r="AE1001" t="s">
        <v>580</v>
      </c>
      <c r="AF1001">
        <v>1</v>
      </c>
      <c r="AG1001" t="s">
        <v>92</v>
      </c>
      <c r="AH1001">
        <v>7</v>
      </c>
      <c r="AI1001" t="s">
        <v>128</v>
      </c>
      <c r="AJ1001">
        <v>1</v>
      </c>
      <c r="AK1001" t="s">
        <v>94</v>
      </c>
      <c r="AL1001" t="s">
        <v>494</v>
      </c>
      <c r="AM1001">
        <v>26</v>
      </c>
      <c r="AN1001" t="s">
        <v>81</v>
      </c>
      <c r="AO1001">
        <v>43</v>
      </c>
      <c r="AP1001" t="s">
        <v>144</v>
      </c>
      <c r="AQ1001">
        <v>1</v>
      </c>
      <c r="AR1001" t="s">
        <v>159</v>
      </c>
      <c r="AS1001">
        <v>3</v>
      </c>
      <c r="AT1001" t="s">
        <v>146</v>
      </c>
      <c r="AU1001" s="1">
        <v>44574</v>
      </c>
      <c r="AV1001" t="s">
        <v>946</v>
      </c>
      <c r="AW1001">
        <v>1</v>
      </c>
      <c r="AX1001" t="s">
        <v>92</v>
      </c>
      <c r="AY1001">
        <v>8</v>
      </c>
      <c r="AZ1001" t="s">
        <v>83</v>
      </c>
      <c r="BA1001">
        <v>2</v>
      </c>
      <c r="BB1001" t="s">
        <v>82</v>
      </c>
      <c r="BC1001">
        <v>8</v>
      </c>
      <c r="BD1001" t="s">
        <v>83</v>
      </c>
      <c r="BE1001" t="s">
        <v>122</v>
      </c>
      <c r="BF1001" t="s">
        <v>123</v>
      </c>
      <c r="BG1001">
        <v>2</v>
      </c>
      <c r="BH1001" t="s">
        <v>82</v>
      </c>
      <c r="BI1001">
        <v>8</v>
      </c>
      <c r="BJ1001" t="s">
        <v>83</v>
      </c>
      <c r="BK1001">
        <v>8</v>
      </c>
      <c r="BL1001" t="s">
        <v>83</v>
      </c>
      <c r="BM1001">
        <v>8</v>
      </c>
      <c r="BN1001" t="s">
        <v>83</v>
      </c>
      <c r="BO1001">
        <v>88</v>
      </c>
      <c r="BP1001" t="s">
        <v>83</v>
      </c>
      <c r="BQ1001" t="s">
        <v>83</v>
      </c>
      <c r="BR1001">
        <v>88</v>
      </c>
      <c r="BS1001" t="s">
        <v>83</v>
      </c>
      <c r="BT1001">
        <v>997</v>
      </c>
      <c r="BU1001" t="s">
        <v>83</v>
      </c>
      <c r="BV1001">
        <v>9997</v>
      </c>
      <c r="BW1001" t="s">
        <v>83</v>
      </c>
      <c r="BX1001">
        <v>3</v>
      </c>
      <c r="BY1001" t="s">
        <v>106</v>
      </c>
      <c r="BZ1001" s="2">
        <v>44574</v>
      </c>
      <c r="CA1001">
        <v>3</v>
      </c>
      <c r="CB1001" t="s">
        <v>146</v>
      </c>
    </row>
    <row r="1002" spans="1:80" x14ac:dyDescent="0.25">
      <c r="A1002" s="1">
        <v>12084</v>
      </c>
      <c r="B1002">
        <v>1</v>
      </c>
      <c r="C1002" t="s">
        <v>80</v>
      </c>
      <c r="D1002">
        <v>16</v>
      </c>
      <c r="E1002" t="s">
        <v>389</v>
      </c>
      <c r="F1002">
        <v>8</v>
      </c>
      <c r="G1002" t="s">
        <v>83</v>
      </c>
      <c r="H1002">
        <v>8</v>
      </c>
      <c r="I1002" t="s">
        <v>83</v>
      </c>
      <c r="J1002">
        <v>2</v>
      </c>
      <c r="K1002" t="s">
        <v>82</v>
      </c>
      <c r="L1002">
        <v>1</v>
      </c>
      <c r="M1002" t="s">
        <v>84</v>
      </c>
      <c r="N1002">
        <v>88</v>
      </c>
      <c r="O1002">
        <v>5</v>
      </c>
      <c r="P1002" t="s">
        <v>85</v>
      </c>
      <c r="S1002">
        <v>9</v>
      </c>
      <c r="T1002" t="s">
        <v>93</v>
      </c>
      <c r="U1002" t="s">
        <v>82</v>
      </c>
      <c r="V1002">
        <v>26</v>
      </c>
      <c r="W1002" t="s">
        <v>81</v>
      </c>
      <c r="X1002">
        <v>17</v>
      </c>
      <c r="Y1002" t="s">
        <v>318</v>
      </c>
      <c r="Z1002">
        <v>1</v>
      </c>
      <c r="AA1002" t="s">
        <v>319</v>
      </c>
      <c r="AB1002">
        <v>99</v>
      </c>
      <c r="AC1002" t="s">
        <v>93</v>
      </c>
      <c r="AD1002">
        <v>4</v>
      </c>
      <c r="AE1002" t="s">
        <v>115</v>
      </c>
      <c r="AF1002">
        <v>2</v>
      </c>
      <c r="AG1002" t="s">
        <v>82</v>
      </c>
      <c r="AH1002">
        <v>2</v>
      </c>
      <c r="AI1002" t="s">
        <v>116</v>
      </c>
      <c r="AJ1002">
        <v>3</v>
      </c>
      <c r="AK1002" t="s">
        <v>116</v>
      </c>
      <c r="AL1002" t="s">
        <v>320</v>
      </c>
      <c r="AM1002">
        <v>26</v>
      </c>
      <c r="AN1002" t="s">
        <v>81</v>
      </c>
      <c r="AO1002">
        <v>17</v>
      </c>
      <c r="AP1002" t="s">
        <v>318</v>
      </c>
      <c r="AQ1002">
        <v>1</v>
      </c>
      <c r="AR1002" t="s">
        <v>319</v>
      </c>
      <c r="AS1002">
        <v>2</v>
      </c>
      <c r="AT1002" t="s">
        <v>318</v>
      </c>
      <c r="AU1002" s="1">
        <v>44589</v>
      </c>
      <c r="AV1002" t="s">
        <v>131</v>
      </c>
      <c r="AW1002">
        <v>1</v>
      </c>
      <c r="AX1002" t="s">
        <v>92</v>
      </c>
      <c r="AY1002">
        <v>8</v>
      </c>
      <c r="AZ1002" t="s">
        <v>83</v>
      </c>
      <c r="BA1002">
        <v>2</v>
      </c>
      <c r="BB1002" t="s">
        <v>82</v>
      </c>
      <c r="BC1002">
        <v>8</v>
      </c>
      <c r="BD1002" t="s">
        <v>83</v>
      </c>
      <c r="BE1002" t="s">
        <v>194</v>
      </c>
      <c r="BF1002" t="s">
        <v>198</v>
      </c>
      <c r="BG1002">
        <v>2</v>
      </c>
      <c r="BH1002" t="s">
        <v>82</v>
      </c>
      <c r="BI1002">
        <v>8</v>
      </c>
      <c r="BJ1002" t="s">
        <v>83</v>
      </c>
      <c r="BK1002">
        <v>8</v>
      </c>
      <c r="BL1002" t="s">
        <v>83</v>
      </c>
      <c r="BM1002">
        <v>8</v>
      </c>
      <c r="BN1002" t="s">
        <v>83</v>
      </c>
      <c r="BO1002">
        <v>88</v>
      </c>
      <c r="BP1002" t="s">
        <v>83</v>
      </c>
      <c r="BQ1002" t="s">
        <v>83</v>
      </c>
      <c r="BR1002">
        <v>88</v>
      </c>
      <c r="BS1002" t="s">
        <v>83</v>
      </c>
      <c r="BT1002">
        <v>997</v>
      </c>
      <c r="BU1002" t="s">
        <v>83</v>
      </c>
      <c r="BV1002">
        <v>9997</v>
      </c>
      <c r="BW1002" t="s">
        <v>83</v>
      </c>
      <c r="BX1002">
        <v>3</v>
      </c>
      <c r="BY1002" t="s">
        <v>106</v>
      </c>
      <c r="BZ1002" s="2">
        <v>44590</v>
      </c>
      <c r="CA1002">
        <v>2</v>
      </c>
      <c r="CB1002" t="s">
        <v>318</v>
      </c>
    </row>
    <row r="1003" spans="1:80" x14ac:dyDescent="0.25">
      <c r="A1003" s="1">
        <v>17740</v>
      </c>
      <c r="B1003">
        <v>2</v>
      </c>
      <c r="C1003" t="s">
        <v>109</v>
      </c>
      <c r="D1003">
        <v>26</v>
      </c>
      <c r="E1003" t="s">
        <v>81</v>
      </c>
      <c r="F1003">
        <v>8</v>
      </c>
      <c r="G1003" t="s">
        <v>83</v>
      </c>
      <c r="H1003">
        <v>8</v>
      </c>
      <c r="I1003" t="s">
        <v>83</v>
      </c>
      <c r="J1003">
        <v>2</v>
      </c>
      <c r="K1003" t="s">
        <v>82</v>
      </c>
      <c r="L1003">
        <v>1</v>
      </c>
      <c r="M1003" t="s">
        <v>84</v>
      </c>
      <c r="N1003">
        <v>73</v>
      </c>
      <c r="O1003">
        <v>5</v>
      </c>
      <c r="P1003" t="s">
        <v>85</v>
      </c>
      <c r="S1003">
        <v>0</v>
      </c>
      <c r="T1003" t="s">
        <v>119</v>
      </c>
      <c r="U1003" t="s">
        <v>82</v>
      </c>
      <c r="V1003">
        <v>26</v>
      </c>
      <c r="W1003" t="s">
        <v>81</v>
      </c>
      <c r="X1003">
        <v>18</v>
      </c>
      <c r="Y1003" t="s">
        <v>247</v>
      </c>
      <c r="Z1003">
        <v>1</v>
      </c>
      <c r="AA1003" t="s">
        <v>248</v>
      </c>
      <c r="AB1003">
        <v>1</v>
      </c>
      <c r="AC1003" t="s">
        <v>127</v>
      </c>
      <c r="AD1003">
        <v>4</v>
      </c>
      <c r="AE1003" t="s">
        <v>115</v>
      </c>
      <c r="AF1003">
        <v>2</v>
      </c>
      <c r="AG1003" t="s">
        <v>82</v>
      </c>
      <c r="AH1003">
        <v>2</v>
      </c>
      <c r="AI1003" t="s">
        <v>116</v>
      </c>
      <c r="AJ1003">
        <v>12</v>
      </c>
      <c r="AK1003" t="s">
        <v>118</v>
      </c>
      <c r="AL1003" t="s">
        <v>107</v>
      </c>
      <c r="AM1003">
        <v>26</v>
      </c>
      <c r="AN1003" t="s">
        <v>81</v>
      </c>
      <c r="AO1003">
        <v>18</v>
      </c>
      <c r="AP1003" t="s">
        <v>247</v>
      </c>
      <c r="AQ1003">
        <v>1</v>
      </c>
      <c r="AR1003" t="s">
        <v>248</v>
      </c>
      <c r="AS1003">
        <v>4</v>
      </c>
      <c r="AT1003" t="s">
        <v>120</v>
      </c>
      <c r="AU1003" s="1">
        <v>44566</v>
      </c>
      <c r="AV1003" t="s">
        <v>1444</v>
      </c>
      <c r="AW1003">
        <v>2</v>
      </c>
      <c r="AX1003" t="s">
        <v>82</v>
      </c>
      <c r="AY1003">
        <v>8</v>
      </c>
      <c r="AZ1003" t="s">
        <v>83</v>
      </c>
      <c r="BA1003">
        <v>2</v>
      </c>
      <c r="BB1003" t="s">
        <v>82</v>
      </c>
      <c r="BC1003">
        <v>8</v>
      </c>
      <c r="BD1003" t="s">
        <v>83</v>
      </c>
      <c r="BE1003" t="s">
        <v>1101</v>
      </c>
      <c r="BF1003" t="s">
        <v>1102</v>
      </c>
      <c r="BG1003">
        <v>2</v>
      </c>
      <c r="BH1003" t="s">
        <v>82</v>
      </c>
      <c r="BI1003">
        <v>8</v>
      </c>
      <c r="BJ1003" t="s">
        <v>83</v>
      </c>
      <c r="BK1003">
        <v>8</v>
      </c>
      <c r="BL1003" t="s">
        <v>83</v>
      </c>
      <c r="BM1003">
        <v>8</v>
      </c>
      <c r="BN1003" t="s">
        <v>83</v>
      </c>
      <c r="BO1003">
        <v>88</v>
      </c>
      <c r="BP1003" t="s">
        <v>83</v>
      </c>
      <c r="BQ1003" t="s">
        <v>83</v>
      </c>
      <c r="BR1003">
        <v>88</v>
      </c>
      <c r="BS1003" t="s">
        <v>83</v>
      </c>
      <c r="BT1003">
        <v>997</v>
      </c>
      <c r="BU1003" t="s">
        <v>83</v>
      </c>
      <c r="BV1003">
        <v>9997</v>
      </c>
      <c r="BW1003" t="s">
        <v>83</v>
      </c>
      <c r="BX1003">
        <v>3</v>
      </c>
      <c r="BY1003" t="s">
        <v>106</v>
      </c>
      <c r="BZ1003" s="2">
        <v>44566</v>
      </c>
      <c r="CA1003">
        <v>4</v>
      </c>
      <c r="CB1003" t="s">
        <v>120</v>
      </c>
    </row>
    <row r="1004" spans="1:80" x14ac:dyDescent="0.25">
      <c r="A1004" s="1">
        <v>19743</v>
      </c>
      <c r="B1004">
        <v>1</v>
      </c>
      <c r="C1004" t="s">
        <v>80</v>
      </c>
      <c r="D1004">
        <v>10</v>
      </c>
      <c r="E1004" t="s">
        <v>608</v>
      </c>
      <c r="F1004">
        <v>8</v>
      </c>
      <c r="G1004" t="s">
        <v>83</v>
      </c>
      <c r="H1004">
        <v>8</v>
      </c>
      <c r="I1004" t="s">
        <v>83</v>
      </c>
      <c r="J1004">
        <v>2</v>
      </c>
      <c r="K1004" t="s">
        <v>82</v>
      </c>
      <c r="L1004">
        <v>1</v>
      </c>
      <c r="M1004" t="s">
        <v>84</v>
      </c>
      <c r="N1004">
        <v>67</v>
      </c>
      <c r="O1004">
        <v>5</v>
      </c>
      <c r="P1004" t="s">
        <v>85</v>
      </c>
      <c r="S1004">
        <v>9</v>
      </c>
      <c r="T1004" t="s">
        <v>93</v>
      </c>
      <c r="U1004" t="s">
        <v>82</v>
      </c>
      <c r="V1004">
        <v>26</v>
      </c>
      <c r="W1004" t="s">
        <v>81</v>
      </c>
      <c r="X1004">
        <v>18</v>
      </c>
      <c r="Y1004" t="s">
        <v>247</v>
      </c>
      <c r="Z1004">
        <v>1</v>
      </c>
      <c r="AA1004" t="s">
        <v>248</v>
      </c>
      <c r="AB1004">
        <v>81</v>
      </c>
      <c r="AC1004" t="s">
        <v>160</v>
      </c>
      <c r="AD1004">
        <v>4</v>
      </c>
      <c r="AE1004" t="s">
        <v>115</v>
      </c>
      <c r="AF1004">
        <v>2</v>
      </c>
      <c r="AG1004" t="s">
        <v>82</v>
      </c>
      <c r="AH1004">
        <v>2</v>
      </c>
      <c r="AI1004" t="s">
        <v>116</v>
      </c>
      <c r="AJ1004">
        <v>11</v>
      </c>
      <c r="AK1004" t="s">
        <v>130</v>
      </c>
      <c r="AL1004" t="s">
        <v>107</v>
      </c>
      <c r="AM1004">
        <v>26</v>
      </c>
      <c r="AN1004" t="s">
        <v>81</v>
      </c>
      <c r="AO1004">
        <v>18</v>
      </c>
      <c r="AP1004" t="s">
        <v>247</v>
      </c>
      <c r="AQ1004">
        <v>1</v>
      </c>
      <c r="AR1004" t="s">
        <v>248</v>
      </c>
      <c r="AS1004">
        <v>4</v>
      </c>
      <c r="AT1004" t="s">
        <v>120</v>
      </c>
      <c r="AU1004" s="1">
        <v>44576</v>
      </c>
      <c r="AV1004" t="s">
        <v>409</v>
      </c>
      <c r="AW1004">
        <v>1</v>
      </c>
      <c r="AX1004" t="s">
        <v>92</v>
      </c>
      <c r="AY1004">
        <v>8</v>
      </c>
      <c r="AZ1004" t="s">
        <v>83</v>
      </c>
      <c r="BA1004">
        <v>2</v>
      </c>
      <c r="BB1004" t="s">
        <v>82</v>
      </c>
      <c r="BC1004">
        <v>8</v>
      </c>
      <c r="BD1004" t="s">
        <v>83</v>
      </c>
      <c r="BE1004" t="s">
        <v>397</v>
      </c>
      <c r="BF1004" t="s">
        <v>398</v>
      </c>
      <c r="BG1004">
        <v>2</v>
      </c>
      <c r="BH1004" t="s">
        <v>82</v>
      </c>
      <c r="BI1004">
        <v>8</v>
      </c>
      <c r="BJ1004" t="s">
        <v>83</v>
      </c>
      <c r="BK1004">
        <v>8</v>
      </c>
      <c r="BL1004" t="s">
        <v>83</v>
      </c>
      <c r="BM1004">
        <v>8</v>
      </c>
      <c r="BN1004" t="s">
        <v>83</v>
      </c>
      <c r="BO1004">
        <v>88</v>
      </c>
      <c r="BP1004" t="s">
        <v>83</v>
      </c>
      <c r="BQ1004" t="s">
        <v>83</v>
      </c>
      <c r="BR1004">
        <v>88</v>
      </c>
      <c r="BS1004" t="s">
        <v>83</v>
      </c>
      <c r="BT1004">
        <v>997</v>
      </c>
      <c r="BU1004" t="s">
        <v>83</v>
      </c>
      <c r="BV1004">
        <v>9997</v>
      </c>
      <c r="BW1004" t="s">
        <v>83</v>
      </c>
      <c r="BX1004">
        <v>3</v>
      </c>
      <c r="BY1004" t="s">
        <v>106</v>
      </c>
      <c r="BZ1004" s="2">
        <v>44576</v>
      </c>
      <c r="CA1004">
        <v>4</v>
      </c>
      <c r="CB1004" t="s">
        <v>120</v>
      </c>
    </row>
    <row r="1005" spans="1:80" x14ac:dyDescent="0.25">
      <c r="A1005" s="1">
        <v>21994</v>
      </c>
      <c r="B1005">
        <v>1</v>
      </c>
      <c r="C1005" t="s">
        <v>80</v>
      </c>
      <c r="D1005">
        <v>26</v>
      </c>
      <c r="E1005" t="s">
        <v>81</v>
      </c>
      <c r="F1005">
        <v>8</v>
      </c>
      <c r="G1005" t="s">
        <v>83</v>
      </c>
      <c r="H1005">
        <v>8</v>
      </c>
      <c r="I1005" t="s">
        <v>83</v>
      </c>
      <c r="J1005">
        <v>9</v>
      </c>
      <c r="K1005" t="s">
        <v>93</v>
      </c>
      <c r="L1005">
        <v>1</v>
      </c>
      <c r="M1005" t="s">
        <v>84</v>
      </c>
      <c r="N1005">
        <v>61</v>
      </c>
      <c r="O1005">
        <v>5</v>
      </c>
      <c r="P1005" t="s">
        <v>85</v>
      </c>
      <c r="S1005">
        <v>5</v>
      </c>
      <c r="T1005" t="s">
        <v>138</v>
      </c>
      <c r="U1005" t="s">
        <v>82</v>
      </c>
      <c r="V1005">
        <v>26</v>
      </c>
      <c r="W1005" t="s">
        <v>81</v>
      </c>
      <c r="X1005">
        <v>30</v>
      </c>
      <c r="Y1005" t="s">
        <v>88</v>
      </c>
      <c r="Z1005">
        <v>1</v>
      </c>
      <c r="AA1005" t="s">
        <v>88</v>
      </c>
      <c r="AB1005">
        <v>99</v>
      </c>
      <c r="AC1005" t="s">
        <v>93</v>
      </c>
      <c r="AD1005">
        <v>4</v>
      </c>
      <c r="AE1005" t="s">
        <v>115</v>
      </c>
      <c r="AF1005">
        <v>2</v>
      </c>
      <c r="AG1005" t="s">
        <v>82</v>
      </c>
      <c r="AH1005">
        <v>2</v>
      </c>
      <c r="AI1005" t="s">
        <v>116</v>
      </c>
      <c r="AJ1005">
        <v>3</v>
      </c>
      <c r="AK1005" t="s">
        <v>116</v>
      </c>
      <c r="AL1005" t="s">
        <v>162</v>
      </c>
      <c r="AM1005">
        <v>26</v>
      </c>
      <c r="AN1005" t="s">
        <v>81</v>
      </c>
      <c r="AO1005">
        <v>30</v>
      </c>
      <c r="AP1005" t="s">
        <v>88</v>
      </c>
      <c r="AQ1005">
        <v>1</v>
      </c>
      <c r="AR1005" t="s">
        <v>88</v>
      </c>
      <c r="AS1005">
        <v>1</v>
      </c>
      <c r="AT1005" t="s">
        <v>88</v>
      </c>
      <c r="AU1005" s="1">
        <v>44590</v>
      </c>
      <c r="AV1005" t="s">
        <v>1576</v>
      </c>
      <c r="AW1005">
        <v>1</v>
      </c>
      <c r="AX1005" t="s">
        <v>92</v>
      </c>
      <c r="AY1005">
        <v>8</v>
      </c>
      <c r="AZ1005" t="s">
        <v>83</v>
      </c>
      <c r="BA1005">
        <v>2</v>
      </c>
      <c r="BB1005" t="s">
        <v>82</v>
      </c>
      <c r="BC1005">
        <v>8</v>
      </c>
      <c r="BD1005" t="s">
        <v>83</v>
      </c>
      <c r="BE1005" t="s">
        <v>1577</v>
      </c>
      <c r="BF1005" t="s">
        <v>1579</v>
      </c>
      <c r="BG1005">
        <v>2</v>
      </c>
      <c r="BH1005" t="s">
        <v>82</v>
      </c>
      <c r="BI1005">
        <v>8</v>
      </c>
      <c r="BJ1005" t="s">
        <v>83</v>
      </c>
      <c r="BK1005">
        <v>8</v>
      </c>
      <c r="BL1005" t="s">
        <v>83</v>
      </c>
      <c r="BM1005">
        <v>8</v>
      </c>
      <c r="BN1005" t="s">
        <v>83</v>
      </c>
      <c r="BO1005">
        <v>88</v>
      </c>
      <c r="BP1005" t="s">
        <v>83</v>
      </c>
      <c r="BQ1005" t="s">
        <v>83</v>
      </c>
      <c r="BR1005">
        <v>88</v>
      </c>
      <c r="BS1005" t="s">
        <v>83</v>
      </c>
      <c r="BT1005">
        <v>997</v>
      </c>
      <c r="BU1005" t="s">
        <v>83</v>
      </c>
      <c r="BV1005">
        <v>9997</v>
      </c>
      <c r="BW1005" t="s">
        <v>83</v>
      </c>
      <c r="BX1005">
        <v>1</v>
      </c>
      <c r="BY1005" t="s">
        <v>150</v>
      </c>
      <c r="BZ1005" s="2">
        <v>44590</v>
      </c>
      <c r="CA1005">
        <v>1</v>
      </c>
      <c r="CB1005" t="s">
        <v>88</v>
      </c>
    </row>
    <row r="1006" spans="1:80" x14ac:dyDescent="0.25">
      <c r="A1006" s="1">
        <v>31434</v>
      </c>
      <c r="B1006">
        <v>2</v>
      </c>
      <c r="C1006" t="s">
        <v>109</v>
      </c>
      <c r="D1006">
        <v>26</v>
      </c>
      <c r="E1006" t="s">
        <v>81</v>
      </c>
      <c r="F1006">
        <v>8</v>
      </c>
      <c r="G1006" t="s">
        <v>83</v>
      </c>
      <c r="H1006">
        <v>8</v>
      </c>
      <c r="I1006" t="s">
        <v>83</v>
      </c>
      <c r="J1006">
        <v>2</v>
      </c>
      <c r="K1006" t="s">
        <v>82</v>
      </c>
      <c r="L1006">
        <v>1</v>
      </c>
      <c r="M1006" t="s">
        <v>84</v>
      </c>
      <c r="N1006">
        <v>35</v>
      </c>
      <c r="O1006">
        <v>5</v>
      </c>
      <c r="P1006" t="s">
        <v>85</v>
      </c>
      <c r="S1006">
        <v>9</v>
      </c>
      <c r="T1006" t="s">
        <v>93</v>
      </c>
      <c r="U1006" t="s">
        <v>82</v>
      </c>
      <c r="V1006">
        <v>26</v>
      </c>
      <c r="W1006" t="s">
        <v>81</v>
      </c>
      <c r="X1006">
        <v>26</v>
      </c>
      <c r="Y1006" t="s">
        <v>310</v>
      </c>
      <c r="Z1006">
        <v>8</v>
      </c>
      <c r="AA1006" t="s">
        <v>340</v>
      </c>
      <c r="AB1006">
        <v>52</v>
      </c>
      <c r="AC1006" t="s">
        <v>90</v>
      </c>
      <c r="AD1006">
        <v>2</v>
      </c>
      <c r="AE1006" t="s">
        <v>185</v>
      </c>
      <c r="AF1006">
        <v>2</v>
      </c>
      <c r="AG1006" t="s">
        <v>82</v>
      </c>
      <c r="AH1006">
        <v>7</v>
      </c>
      <c r="AI1006" t="s">
        <v>128</v>
      </c>
      <c r="AJ1006">
        <v>11</v>
      </c>
      <c r="AK1006" t="s">
        <v>130</v>
      </c>
      <c r="AL1006" t="s">
        <v>107</v>
      </c>
      <c r="AM1006">
        <v>26</v>
      </c>
      <c r="AN1006" t="s">
        <v>81</v>
      </c>
      <c r="AO1006">
        <v>26</v>
      </c>
      <c r="AP1006" t="s">
        <v>310</v>
      </c>
      <c r="AQ1006">
        <v>8</v>
      </c>
      <c r="AR1006" t="s">
        <v>340</v>
      </c>
      <c r="AS1006">
        <v>5</v>
      </c>
      <c r="AT1006" t="s">
        <v>240</v>
      </c>
      <c r="AU1006" s="1">
        <v>44563</v>
      </c>
      <c r="AV1006" t="s">
        <v>1328</v>
      </c>
      <c r="AW1006">
        <v>1</v>
      </c>
      <c r="AX1006" t="s">
        <v>92</v>
      </c>
      <c r="AY1006">
        <v>8</v>
      </c>
      <c r="AZ1006" t="s">
        <v>83</v>
      </c>
      <c r="BA1006">
        <v>2</v>
      </c>
      <c r="BB1006" t="s">
        <v>82</v>
      </c>
      <c r="BC1006">
        <v>8</v>
      </c>
      <c r="BD1006" t="s">
        <v>83</v>
      </c>
      <c r="BE1006" t="s">
        <v>498</v>
      </c>
      <c r="BF1006" t="s">
        <v>499</v>
      </c>
      <c r="BG1006">
        <v>2</v>
      </c>
      <c r="BH1006" t="s">
        <v>82</v>
      </c>
      <c r="BI1006">
        <v>0</v>
      </c>
      <c r="BJ1006" t="s">
        <v>119</v>
      </c>
      <c r="BK1006">
        <v>0</v>
      </c>
      <c r="BL1006" t="s">
        <v>119</v>
      </c>
      <c r="BM1006">
        <v>8</v>
      </c>
      <c r="BN1006" t="s">
        <v>83</v>
      </c>
      <c r="BO1006">
        <v>88</v>
      </c>
      <c r="BP1006" t="s">
        <v>83</v>
      </c>
      <c r="BQ1006" t="s">
        <v>83</v>
      </c>
      <c r="BR1006">
        <v>88</v>
      </c>
      <c r="BS1006" t="s">
        <v>83</v>
      </c>
      <c r="BT1006">
        <v>997</v>
      </c>
      <c r="BU1006" t="s">
        <v>83</v>
      </c>
      <c r="BV1006">
        <v>9997</v>
      </c>
      <c r="BW1006" t="s">
        <v>83</v>
      </c>
      <c r="BX1006">
        <v>3</v>
      </c>
      <c r="BY1006" t="s">
        <v>106</v>
      </c>
      <c r="BZ1006" s="2">
        <v>44563</v>
      </c>
      <c r="CA1006">
        <v>5</v>
      </c>
      <c r="CB1006" t="s">
        <v>240</v>
      </c>
    </row>
    <row r="1007" spans="1:80" x14ac:dyDescent="0.25">
      <c r="A1007" s="1">
        <v>21219</v>
      </c>
      <c r="B1007">
        <v>1</v>
      </c>
      <c r="C1007" t="s">
        <v>80</v>
      </c>
      <c r="D1007">
        <v>26</v>
      </c>
      <c r="E1007" t="s">
        <v>81</v>
      </c>
      <c r="F1007">
        <v>8</v>
      </c>
      <c r="G1007" t="s">
        <v>83</v>
      </c>
      <c r="H1007">
        <v>8</v>
      </c>
      <c r="I1007" t="s">
        <v>83</v>
      </c>
      <c r="J1007">
        <v>2</v>
      </c>
      <c r="K1007" t="s">
        <v>82</v>
      </c>
      <c r="L1007">
        <v>1</v>
      </c>
      <c r="M1007" t="s">
        <v>84</v>
      </c>
      <c r="N1007">
        <v>63</v>
      </c>
      <c r="O1007">
        <v>5</v>
      </c>
      <c r="P1007" t="s">
        <v>85</v>
      </c>
      <c r="S1007">
        <v>5</v>
      </c>
      <c r="T1007" t="s">
        <v>138</v>
      </c>
      <c r="U1007" t="s">
        <v>82</v>
      </c>
      <c r="V1007">
        <v>26</v>
      </c>
      <c r="W1007" t="s">
        <v>81</v>
      </c>
      <c r="X1007">
        <v>18</v>
      </c>
      <c r="Y1007" t="s">
        <v>247</v>
      </c>
      <c r="Z1007">
        <v>1</v>
      </c>
      <c r="AA1007" t="s">
        <v>248</v>
      </c>
      <c r="AB1007">
        <v>72</v>
      </c>
      <c r="AC1007" t="s">
        <v>140</v>
      </c>
      <c r="AD1007">
        <v>96</v>
      </c>
      <c r="AE1007" t="s">
        <v>1142</v>
      </c>
      <c r="AF1007">
        <v>1</v>
      </c>
      <c r="AG1007" t="s">
        <v>92</v>
      </c>
      <c r="AH1007">
        <v>8</v>
      </c>
      <c r="AI1007" t="s">
        <v>250</v>
      </c>
      <c r="AJ1007">
        <v>8</v>
      </c>
      <c r="AK1007" t="s">
        <v>251</v>
      </c>
      <c r="AL1007" t="s">
        <v>252</v>
      </c>
      <c r="AM1007">
        <v>26</v>
      </c>
      <c r="AN1007" t="s">
        <v>81</v>
      </c>
      <c r="AO1007">
        <v>18</v>
      </c>
      <c r="AP1007" t="s">
        <v>247</v>
      </c>
      <c r="AQ1007">
        <v>1</v>
      </c>
      <c r="AR1007" t="s">
        <v>248</v>
      </c>
      <c r="AS1007">
        <v>4</v>
      </c>
      <c r="AT1007" t="s">
        <v>120</v>
      </c>
      <c r="AU1007" s="1">
        <v>44592</v>
      </c>
      <c r="AV1007" t="s">
        <v>1581</v>
      </c>
      <c r="AW1007">
        <v>1</v>
      </c>
      <c r="AX1007" t="s">
        <v>92</v>
      </c>
      <c r="AY1007">
        <v>8</v>
      </c>
      <c r="AZ1007" t="s">
        <v>83</v>
      </c>
      <c r="BA1007">
        <v>2</v>
      </c>
      <c r="BB1007" t="s">
        <v>82</v>
      </c>
      <c r="BC1007">
        <v>8</v>
      </c>
      <c r="BD1007" t="s">
        <v>83</v>
      </c>
      <c r="BE1007" t="s">
        <v>194</v>
      </c>
      <c r="BF1007" t="s">
        <v>198</v>
      </c>
      <c r="BG1007">
        <v>2</v>
      </c>
      <c r="BH1007" t="s">
        <v>82</v>
      </c>
      <c r="BI1007">
        <v>8</v>
      </c>
      <c r="BJ1007" t="s">
        <v>83</v>
      </c>
      <c r="BK1007">
        <v>8</v>
      </c>
      <c r="BL1007" t="s">
        <v>83</v>
      </c>
      <c r="BM1007">
        <v>8</v>
      </c>
      <c r="BN1007" t="s">
        <v>83</v>
      </c>
      <c r="BO1007">
        <v>88</v>
      </c>
      <c r="BP1007" t="s">
        <v>83</v>
      </c>
      <c r="BQ1007" t="s">
        <v>83</v>
      </c>
      <c r="BR1007">
        <v>88</v>
      </c>
      <c r="BS1007" t="s">
        <v>83</v>
      </c>
      <c r="BT1007">
        <v>997</v>
      </c>
      <c r="BU1007" t="s">
        <v>83</v>
      </c>
      <c r="BV1007">
        <v>9997</v>
      </c>
      <c r="BW1007" t="s">
        <v>83</v>
      </c>
      <c r="BX1007">
        <v>3</v>
      </c>
      <c r="BY1007" t="s">
        <v>106</v>
      </c>
      <c r="BZ1007" s="2">
        <v>44592</v>
      </c>
      <c r="CA1007">
        <v>4</v>
      </c>
      <c r="CB1007" t="s">
        <v>120</v>
      </c>
    </row>
    <row r="1008" spans="1:80" x14ac:dyDescent="0.25">
      <c r="A1008" s="1">
        <v>16475</v>
      </c>
      <c r="B1008">
        <v>1</v>
      </c>
      <c r="C1008" t="s">
        <v>80</v>
      </c>
      <c r="D1008">
        <v>8</v>
      </c>
      <c r="E1008" t="s">
        <v>383</v>
      </c>
      <c r="F1008">
        <v>8</v>
      </c>
      <c r="G1008" t="s">
        <v>83</v>
      </c>
      <c r="H1008">
        <v>8</v>
      </c>
      <c r="I1008" t="s">
        <v>83</v>
      </c>
      <c r="J1008">
        <v>2</v>
      </c>
      <c r="K1008" t="s">
        <v>82</v>
      </c>
      <c r="L1008">
        <v>1</v>
      </c>
      <c r="M1008" t="s">
        <v>84</v>
      </c>
      <c r="N1008">
        <v>76</v>
      </c>
      <c r="O1008">
        <v>5</v>
      </c>
      <c r="P1008" t="s">
        <v>85</v>
      </c>
      <c r="S1008">
        <v>5</v>
      </c>
      <c r="T1008" t="s">
        <v>138</v>
      </c>
      <c r="U1008" t="s">
        <v>82</v>
      </c>
      <c r="V1008">
        <v>26</v>
      </c>
      <c r="W1008" t="s">
        <v>81</v>
      </c>
      <c r="X1008">
        <v>43</v>
      </c>
      <c r="Y1008" t="s">
        <v>144</v>
      </c>
      <c r="Z1008">
        <v>1</v>
      </c>
      <c r="AA1008" t="s">
        <v>159</v>
      </c>
      <c r="AB1008">
        <v>31</v>
      </c>
      <c r="AC1008" t="s">
        <v>191</v>
      </c>
      <c r="AD1008">
        <v>98</v>
      </c>
      <c r="AE1008" t="s">
        <v>580</v>
      </c>
      <c r="AF1008">
        <v>2</v>
      </c>
      <c r="AG1008" t="s">
        <v>82</v>
      </c>
      <c r="AH1008">
        <v>7</v>
      </c>
      <c r="AI1008" t="s">
        <v>128</v>
      </c>
      <c r="AJ1008">
        <v>1</v>
      </c>
      <c r="AK1008" t="s">
        <v>94</v>
      </c>
      <c r="AL1008" t="s">
        <v>494</v>
      </c>
      <c r="AM1008">
        <v>26</v>
      </c>
      <c r="AN1008" t="s">
        <v>81</v>
      </c>
      <c r="AO1008">
        <v>43</v>
      </c>
      <c r="AP1008" t="s">
        <v>144</v>
      </c>
      <c r="AQ1008">
        <v>1</v>
      </c>
      <c r="AR1008" t="s">
        <v>159</v>
      </c>
      <c r="AS1008">
        <v>3</v>
      </c>
      <c r="AT1008" t="s">
        <v>146</v>
      </c>
      <c r="AU1008" s="1">
        <v>44574</v>
      </c>
      <c r="AV1008" t="s">
        <v>385</v>
      </c>
      <c r="AW1008">
        <v>1</v>
      </c>
      <c r="AX1008" t="s">
        <v>92</v>
      </c>
      <c r="AY1008">
        <v>8</v>
      </c>
      <c r="AZ1008" t="s">
        <v>83</v>
      </c>
      <c r="BA1008">
        <v>2</v>
      </c>
      <c r="BB1008" t="s">
        <v>82</v>
      </c>
      <c r="BC1008">
        <v>8</v>
      </c>
      <c r="BD1008" t="s">
        <v>83</v>
      </c>
      <c r="BE1008" t="s">
        <v>278</v>
      </c>
      <c r="BF1008" t="s">
        <v>978</v>
      </c>
      <c r="BG1008">
        <v>2</v>
      </c>
      <c r="BH1008" t="s">
        <v>82</v>
      </c>
      <c r="BI1008">
        <v>8</v>
      </c>
      <c r="BJ1008" t="s">
        <v>83</v>
      </c>
      <c r="BK1008">
        <v>8</v>
      </c>
      <c r="BL1008" t="s">
        <v>83</v>
      </c>
      <c r="BM1008">
        <v>8</v>
      </c>
      <c r="BN1008" t="s">
        <v>83</v>
      </c>
      <c r="BO1008">
        <v>88</v>
      </c>
      <c r="BP1008" t="s">
        <v>83</v>
      </c>
      <c r="BQ1008" t="s">
        <v>83</v>
      </c>
      <c r="BR1008">
        <v>88</v>
      </c>
      <c r="BS1008" t="s">
        <v>83</v>
      </c>
      <c r="BT1008">
        <v>997</v>
      </c>
      <c r="BU1008" t="s">
        <v>83</v>
      </c>
      <c r="BV1008">
        <v>9997</v>
      </c>
      <c r="BW1008" t="s">
        <v>83</v>
      </c>
      <c r="BX1008">
        <v>3</v>
      </c>
      <c r="BY1008" t="s">
        <v>106</v>
      </c>
      <c r="BZ1008" s="2">
        <v>44574</v>
      </c>
      <c r="CA1008">
        <v>3</v>
      </c>
      <c r="CB1008" t="s">
        <v>146</v>
      </c>
    </row>
    <row r="1009" spans="1:80" x14ac:dyDescent="0.25">
      <c r="A1009" s="1">
        <v>15936</v>
      </c>
      <c r="B1009">
        <v>2</v>
      </c>
      <c r="C1009" t="s">
        <v>109</v>
      </c>
      <c r="D1009">
        <v>26</v>
      </c>
      <c r="E1009" t="s">
        <v>81</v>
      </c>
      <c r="F1009">
        <v>8</v>
      </c>
      <c r="G1009" t="s">
        <v>83</v>
      </c>
      <c r="H1009">
        <v>8</v>
      </c>
      <c r="I1009" t="s">
        <v>83</v>
      </c>
      <c r="J1009">
        <v>2</v>
      </c>
      <c r="K1009" t="s">
        <v>82</v>
      </c>
      <c r="L1009">
        <v>1</v>
      </c>
      <c r="M1009" t="s">
        <v>84</v>
      </c>
      <c r="N1009">
        <v>78</v>
      </c>
      <c r="O1009">
        <v>5</v>
      </c>
      <c r="P1009" t="s">
        <v>85</v>
      </c>
      <c r="S1009">
        <v>0</v>
      </c>
      <c r="T1009" t="s">
        <v>119</v>
      </c>
      <c r="U1009" t="s">
        <v>82</v>
      </c>
      <c r="V1009">
        <v>26</v>
      </c>
      <c r="W1009" t="s">
        <v>81</v>
      </c>
      <c r="X1009">
        <v>18</v>
      </c>
      <c r="Y1009" t="s">
        <v>247</v>
      </c>
      <c r="Z1009">
        <v>1</v>
      </c>
      <c r="AA1009" t="s">
        <v>248</v>
      </c>
      <c r="AB1009">
        <v>31</v>
      </c>
      <c r="AC1009" t="s">
        <v>191</v>
      </c>
      <c r="AD1009">
        <v>4</v>
      </c>
      <c r="AE1009" t="s">
        <v>115</v>
      </c>
      <c r="AF1009">
        <v>2</v>
      </c>
      <c r="AG1009" t="s">
        <v>82</v>
      </c>
      <c r="AH1009">
        <v>2</v>
      </c>
      <c r="AI1009" t="s">
        <v>116</v>
      </c>
      <c r="AJ1009">
        <v>12</v>
      </c>
      <c r="AK1009" t="s">
        <v>118</v>
      </c>
      <c r="AL1009" t="s">
        <v>107</v>
      </c>
      <c r="AM1009">
        <v>26</v>
      </c>
      <c r="AN1009" t="s">
        <v>81</v>
      </c>
      <c r="AO1009">
        <v>12</v>
      </c>
      <c r="AP1009" t="s">
        <v>524</v>
      </c>
      <c r="AQ1009">
        <v>93</v>
      </c>
      <c r="AR1009" t="s">
        <v>1503</v>
      </c>
      <c r="AS1009">
        <v>4</v>
      </c>
      <c r="AT1009" t="s">
        <v>120</v>
      </c>
      <c r="AU1009" s="1">
        <v>44566</v>
      </c>
      <c r="AV1009" t="s">
        <v>673</v>
      </c>
      <c r="AW1009">
        <v>1</v>
      </c>
      <c r="AX1009" t="s">
        <v>92</v>
      </c>
      <c r="AY1009">
        <v>8</v>
      </c>
      <c r="AZ1009" t="s">
        <v>83</v>
      </c>
      <c r="BA1009">
        <v>2</v>
      </c>
      <c r="BB1009" t="s">
        <v>82</v>
      </c>
      <c r="BC1009">
        <v>8</v>
      </c>
      <c r="BD1009" t="s">
        <v>83</v>
      </c>
      <c r="BE1009" t="s">
        <v>132</v>
      </c>
      <c r="BF1009" t="s">
        <v>136</v>
      </c>
      <c r="BG1009">
        <v>2</v>
      </c>
      <c r="BH1009" t="s">
        <v>82</v>
      </c>
      <c r="BI1009">
        <v>8</v>
      </c>
      <c r="BJ1009" t="s">
        <v>83</v>
      </c>
      <c r="BK1009">
        <v>8</v>
      </c>
      <c r="BL1009" t="s">
        <v>83</v>
      </c>
      <c r="BM1009">
        <v>8</v>
      </c>
      <c r="BN1009" t="s">
        <v>83</v>
      </c>
      <c r="BO1009">
        <v>88</v>
      </c>
      <c r="BP1009" t="s">
        <v>83</v>
      </c>
      <c r="BQ1009" t="s">
        <v>83</v>
      </c>
      <c r="BR1009">
        <v>88</v>
      </c>
      <c r="BS1009" t="s">
        <v>83</v>
      </c>
      <c r="BT1009">
        <v>997</v>
      </c>
      <c r="BU1009" t="s">
        <v>83</v>
      </c>
      <c r="BV1009">
        <v>9997</v>
      </c>
      <c r="BW1009" t="s">
        <v>83</v>
      </c>
      <c r="BX1009">
        <v>3</v>
      </c>
      <c r="BY1009" t="s">
        <v>106</v>
      </c>
      <c r="BZ1009" s="2">
        <v>44566</v>
      </c>
      <c r="CA1009">
        <v>4</v>
      </c>
      <c r="CB1009" t="s">
        <v>120</v>
      </c>
    </row>
    <row r="1010" spans="1:80" x14ac:dyDescent="0.25">
      <c r="A1010" s="1">
        <v>16286</v>
      </c>
      <c r="B1010">
        <v>2</v>
      </c>
      <c r="C1010" t="s">
        <v>109</v>
      </c>
      <c r="D1010">
        <v>24</v>
      </c>
      <c r="E1010" t="s">
        <v>305</v>
      </c>
      <c r="F1010">
        <v>8</v>
      </c>
      <c r="G1010" t="s">
        <v>83</v>
      </c>
      <c r="H1010">
        <v>8</v>
      </c>
      <c r="I1010" t="s">
        <v>83</v>
      </c>
      <c r="J1010">
        <v>2</v>
      </c>
      <c r="K1010" t="s">
        <v>82</v>
      </c>
      <c r="L1010">
        <v>1</v>
      </c>
      <c r="M1010" t="s">
        <v>84</v>
      </c>
      <c r="N1010">
        <v>77</v>
      </c>
      <c r="O1010">
        <v>5</v>
      </c>
      <c r="P1010" t="s">
        <v>85</v>
      </c>
      <c r="S1010">
        <v>1</v>
      </c>
      <c r="T1010" t="s">
        <v>86</v>
      </c>
      <c r="U1010" t="s">
        <v>82</v>
      </c>
      <c r="V1010">
        <v>26</v>
      </c>
      <c r="W1010" t="s">
        <v>81</v>
      </c>
      <c r="X1010">
        <v>55</v>
      </c>
      <c r="Y1010" t="s">
        <v>151</v>
      </c>
      <c r="Z1010">
        <v>1</v>
      </c>
      <c r="AA1010" t="s">
        <v>152</v>
      </c>
      <c r="AB1010">
        <v>1</v>
      </c>
      <c r="AC1010" t="s">
        <v>127</v>
      </c>
      <c r="AD1010">
        <v>2</v>
      </c>
      <c r="AE1010" t="s">
        <v>185</v>
      </c>
      <c r="AF1010">
        <v>2</v>
      </c>
      <c r="AG1010" t="s">
        <v>82</v>
      </c>
      <c r="AH1010">
        <v>2</v>
      </c>
      <c r="AI1010" t="s">
        <v>116</v>
      </c>
      <c r="AJ1010">
        <v>3</v>
      </c>
      <c r="AK1010" t="s">
        <v>116</v>
      </c>
      <c r="AL1010" t="s">
        <v>200</v>
      </c>
      <c r="AM1010">
        <v>26</v>
      </c>
      <c r="AN1010" t="s">
        <v>81</v>
      </c>
      <c r="AO1010">
        <v>55</v>
      </c>
      <c r="AP1010" t="s">
        <v>151</v>
      </c>
      <c r="AQ1010">
        <v>1</v>
      </c>
      <c r="AR1010" t="s">
        <v>152</v>
      </c>
      <c r="AS1010">
        <v>6</v>
      </c>
      <c r="AT1010" t="s">
        <v>152</v>
      </c>
      <c r="AU1010" s="1">
        <v>44591</v>
      </c>
      <c r="AV1010" t="s">
        <v>430</v>
      </c>
      <c r="AW1010">
        <v>1</v>
      </c>
      <c r="AX1010" t="s">
        <v>92</v>
      </c>
      <c r="AY1010">
        <v>8</v>
      </c>
      <c r="AZ1010" t="s">
        <v>83</v>
      </c>
      <c r="BA1010">
        <v>2</v>
      </c>
      <c r="BB1010" t="s">
        <v>82</v>
      </c>
      <c r="BC1010">
        <v>8</v>
      </c>
      <c r="BD1010" t="s">
        <v>83</v>
      </c>
      <c r="BE1010" t="s">
        <v>194</v>
      </c>
      <c r="BF1010" t="s">
        <v>198</v>
      </c>
      <c r="BG1010">
        <v>9</v>
      </c>
      <c r="BH1010" t="s">
        <v>93</v>
      </c>
      <c r="BI1010">
        <v>8</v>
      </c>
      <c r="BJ1010" t="s">
        <v>83</v>
      </c>
      <c r="BK1010">
        <v>8</v>
      </c>
      <c r="BL1010" t="s">
        <v>83</v>
      </c>
      <c r="BM1010">
        <v>8</v>
      </c>
      <c r="BN1010" t="s">
        <v>83</v>
      </c>
      <c r="BO1010">
        <v>88</v>
      </c>
      <c r="BP1010" t="s">
        <v>83</v>
      </c>
      <c r="BQ1010" t="s">
        <v>83</v>
      </c>
      <c r="BR1010">
        <v>88</v>
      </c>
      <c r="BS1010" t="s">
        <v>83</v>
      </c>
      <c r="BT1010">
        <v>997</v>
      </c>
      <c r="BU1010" t="s">
        <v>83</v>
      </c>
      <c r="BV1010">
        <v>9997</v>
      </c>
      <c r="BW1010" t="s">
        <v>83</v>
      </c>
      <c r="BX1010">
        <v>3</v>
      </c>
      <c r="BY1010" t="s">
        <v>106</v>
      </c>
      <c r="BZ1010" s="2">
        <v>44591</v>
      </c>
      <c r="CA1010">
        <v>6</v>
      </c>
      <c r="CB1010" t="s">
        <v>152</v>
      </c>
    </row>
    <row r="1011" spans="1:80" x14ac:dyDescent="0.25">
      <c r="A1011" s="1">
        <v>24784</v>
      </c>
      <c r="B1011">
        <v>2</v>
      </c>
      <c r="C1011" t="s">
        <v>109</v>
      </c>
      <c r="D1011">
        <v>10</v>
      </c>
      <c r="E1011" t="s">
        <v>608</v>
      </c>
      <c r="F1011">
        <v>8</v>
      </c>
      <c r="G1011" t="s">
        <v>83</v>
      </c>
      <c r="H1011">
        <v>8</v>
      </c>
      <c r="I1011" t="s">
        <v>83</v>
      </c>
      <c r="J1011">
        <v>2</v>
      </c>
      <c r="K1011" t="s">
        <v>82</v>
      </c>
      <c r="L1011">
        <v>1</v>
      </c>
      <c r="M1011" t="s">
        <v>84</v>
      </c>
      <c r="N1011">
        <v>54</v>
      </c>
      <c r="O1011">
        <v>5</v>
      </c>
      <c r="P1011" t="s">
        <v>85</v>
      </c>
      <c r="S1011">
        <v>9</v>
      </c>
      <c r="T1011" t="s">
        <v>93</v>
      </c>
      <c r="U1011" t="s">
        <v>82</v>
      </c>
      <c r="V1011">
        <v>26</v>
      </c>
      <c r="W1011" t="s">
        <v>81</v>
      </c>
      <c r="X1011">
        <v>43</v>
      </c>
      <c r="Y1011" t="s">
        <v>144</v>
      </c>
      <c r="Z1011">
        <v>1</v>
      </c>
      <c r="AA1011" t="s">
        <v>159</v>
      </c>
      <c r="AB1011">
        <v>1</v>
      </c>
      <c r="AC1011" t="s">
        <v>127</v>
      </c>
      <c r="AD1011">
        <v>1</v>
      </c>
      <c r="AE1011" t="s">
        <v>171</v>
      </c>
      <c r="AF1011">
        <v>2</v>
      </c>
      <c r="AG1011" t="s">
        <v>82</v>
      </c>
      <c r="AH1011">
        <v>1</v>
      </c>
      <c r="AI1011" t="s">
        <v>127</v>
      </c>
      <c r="AJ1011">
        <v>1</v>
      </c>
      <c r="AK1011" t="s">
        <v>94</v>
      </c>
      <c r="AL1011" t="s">
        <v>494</v>
      </c>
      <c r="AM1011">
        <v>26</v>
      </c>
      <c r="AN1011" t="s">
        <v>81</v>
      </c>
      <c r="AO1011">
        <v>43</v>
      </c>
      <c r="AP1011" t="s">
        <v>144</v>
      </c>
      <c r="AQ1011">
        <v>1</v>
      </c>
      <c r="AR1011" t="s">
        <v>159</v>
      </c>
      <c r="AS1011">
        <v>3</v>
      </c>
      <c r="AT1011" t="s">
        <v>146</v>
      </c>
      <c r="AU1011" s="1">
        <v>44565</v>
      </c>
      <c r="AV1011" t="s">
        <v>1208</v>
      </c>
      <c r="AW1011">
        <v>1</v>
      </c>
      <c r="AX1011" t="s">
        <v>92</v>
      </c>
      <c r="AY1011">
        <v>8</v>
      </c>
      <c r="AZ1011" t="s">
        <v>83</v>
      </c>
      <c r="BA1011">
        <v>2</v>
      </c>
      <c r="BB1011" t="s">
        <v>82</v>
      </c>
      <c r="BC1011">
        <v>8</v>
      </c>
      <c r="BD1011" t="s">
        <v>83</v>
      </c>
      <c r="BE1011" t="s">
        <v>173</v>
      </c>
      <c r="BF1011" t="s">
        <v>243</v>
      </c>
      <c r="BG1011">
        <v>2</v>
      </c>
      <c r="BH1011" t="s">
        <v>82</v>
      </c>
      <c r="BI1011">
        <v>0</v>
      </c>
      <c r="BJ1011" t="s">
        <v>119</v>
      </c>
      <c r="BK1011">
        <v>0</v>
      </c>
      <c r="BL1011" t="s">
        <v>119</v>
      </c>
      <c r="BM1011">
        <v>8</v>
      </c>
      <c r="BN1011" t="s">
        <v>83</v>
      </c>
      <c r="BO1011">
        <v>88</v>
      </c>
      <c r="BP1011" t="s">
        <v>83</v>
      </c>
      <c r="BQ1011" t="s">
        <v>83</v>
      </c>
      <c r="BR1011">
        <v>88</v>
      </c>
      <c r="BS1011" t="s">
        <v>83</v>
      </c>
      <c r="BT1011">
        <v>997</v>
      </c>
      <c r="BU1011" t="s">
        <v>83</v>
      </c>
      <c r="BV1011">
        <v>9997</v>
      </c>
      <c r="BW1011" t="s">
        <v>83</v>
      </c>
      <c r="BX1011">
        <v>1</v>
      </c>
      <c r="BY1011" t="s">
        <v>150</v>
      </c>
      <c r="BZ1011" s="2">
        <v>44565</v>
      </c>
      <c r="CA1011">
        <v>3</v>
      </c>
      <c r="CB1011" t="s">
        <v>146</v>
      </c>
    </row>
    <row r="1012" spans="1:80" x14ac:dyDescent="0.25">
      <c r="A1012" s="1">
        <v>14257</v>
      </c>
      <c r="B1012">
        <v>1</v>
      </c>
      <c r="C1012" t="s">
        <v>80</v>
      </c>
      <c r="D1012">
        <v>16</v>
      </c>
      <c r="E1012" t="s">
        <v>389</v>
      </c>
      <c r="F1012">
        <v>8</v>
      </c>
      <c r="G1012" t="s">
        <v>83</v>
      </c>
      <c r="H1012">
        <v>8</v>
      </c>
      <c r="I1012" t="s">
        <v>83</v>
      </c>
      <c r="J1012">
        <v>2</v>
      </c>
      <c r="K1012" t="s">
        <v>82</v>
      </c>
      <c r="L1012">
        <v>1</v>
      </c>
      <c r="M1012" t="s">
        <v>84</v>
      </c>
      <c r="N1012">
        <v>83</v>
      </c>
      <c r="O1012">
        <v>5</v>
      </c>
      <c r="P1012" t="s">
        <v>85</v>
      </c>
      <c r="S1012">
        <v>2</v>
      </c>
      <c r="T1012" t="s">
        <v>110</v>
      </c>
      <c r="U1012" t="s">
        <v>82</v>
      </c>
      <c r="V1012">
        <v>26</v>
      </c>
      <c r="W1012" t="s">
        <v>81</v>
      </c>
      <c r="X1012">
        <v>29</v>
      </c>
      <c r="Y1012" t="s">
        <v>111</v>
      </c>
      <c r="Z1012">
        <v>1</v>
      </c>
      <c r="AA1012" t="s">
        <v>112</v>
      </c>
      <c r="AB1012">
        <v>31</v>
      </c>
      <c r="AC1012" t="s">
        <v>191</v>
      </c>
      <c r="AD1012">
        <v>1</v>
      </c>
      <c r="AE1012" t="s">
        <v>171</v>
      </c>
      <c r="AF1012">
        <v>2</v>
      </c>
      <c r="AG1012" t="s">
        <v>82</v>
      </c>
      <c r="AH1012">
        <v>1</v>
      </c>
      <c r="AI1012" t="s">
        <v>127</v>
      </c>
      <c r="AJ1012">
        <v>11</v>
      </c>
      <c r="AK1012" t="s">
        <v>130</v>
      </c>
      <c r="AL1012" t="s">
        <v>107</v>
      </c>
      <c r="AM1012">
        <v>26</v>
      </c>
      <c r="AN1012" t="s">
        <v>81</v>
      </c>
      <c r="AO1012">
        <v>29</v>
      </c>
      <c r="AP1012" t="s">
        <v>111</v>
      </c>
      <c r="AQ1012">
        <v>1</v>
      </c>
      <c r="AR1012" t="s">
        <v>112</v>
      </c>
      <c r="AS1012">
        <v>4</v>
      </c>
      <c r="AT1012" t="s">
        <v>120</v>
      </c>
      <c r="AU1012" s="1">
        <v>44573</v>
      </c>
      <c r="AV1012" t="s">
        <v>647</v>
      </c>
      <c r="AW1012">
        <v>1</v>
      </c>
      <c r="AX1012" t="s">
        <v>92</v>
      </c>
      <c r="AY1012">
        <v>8</v>
      </c>
      <c r="AZ1012" t="s">
        <v>83</v>
      </c>
      <c r="BA1012">
        <v>2</v>
      </c>
      <c r="BB1012" t="s">
        <v>82</v>
      </c>
      <c r="BC1012">
        <v>8</v>
      </c>
      <c r="BD1012" t="s">
        <v>83</v>
      </c>
      <c r="BE1012" t="s">
        <v>132</v>
      </c>
      <c r="BF1012" t="s">
        <v>136</v>
      </c>
      <c r="BG1012">
        <v>2</v>
      </c>
      <c r="BH1012" t="s">
        <v>82</v>
      </c>
      <c r="BI1012">
        <v>8</v>
      </c>
      <c r="BJ1012" t="s">
        <v>83</v>
      </c>
      <c r="BK1012">
        <v>8</v>
      </c>
      <c r="BL1012" t="s">
        <v>83</v>
      </c>
      <c r="BM1012">
        <v>8</v>
      </c>
      <c r="BN1012" t="s">
        <v>83</v>
      </c>
      <c r="BO1012">
        <v>88</v>
      </c>
      <c r="BP1012" t="s">
        <v>83</v>
      </c>
      <c r="BQ1012" t="s">
        <v>83</v>
      </c>
      <c r="BR1012">
        <v>88</v>
      </c>
      <c r="BS1012" t="s">
        <v>83</v>
      </c>
      <c r="BT1012">
        <v>997</v>
      </c>
      <c r="BU1012" t="s">
        <v>83</v>
      </c>
      <c r="BV1012">
        <v>9997</v>
      </c>
      <c r="BW1012" t="s">
        <v>83</v>
      </c>
      <c r="BX1012">
        <v>3</v>
      </c>
      <c r="BY1012" t="s">
        <v>106</v>
      </c>
      <c r="BZ1012" s="2">
        <v>44573</v>
      </c>
      <c r="CA1012">
        <v>4</v>
      </c>
      <c r="CB1012" t="s">
        <v>120</v>
      </c>
    </row>
    <row r="1013" spans="1:80" x14ac:dyDescent="0.25">
      <c r="A1013" s="1">
        <v>13320</v>
      </c>
      <c r="B1013">
        <v>2</v>
      </c>
      <c r="C1013" t="s">
        <v>109</v>
      </c>
      <c r="D1013">
        <v>26</v>
      </c>
      <c r="E1013" t="s">
        <v>81</v>
      </c>
      <c r="F1013">
        <v>8</v>
      </c>
      <c r="G1013" t="s">
        <v>83</v>
      </c>
      <c r="H1013">
        <v>8</v>
      </c>
      <c r="I1013" t="s">
        <v>83</v>
      </c>
      <c r="J1013">
        <v>1</v>
      </c>
      <c r="K1013" t="s">
        <v>92</v>
      </c>
      <c r="L1013">
        <v>1</v>
      </c>
      <c r="M1013" t="s">
        <v>84</v>
      </c>
      <c r="N1013">
        <v>85</v>
      </c>
      <c r="O1013">
        <v>5</v>
      </c>
      <c r="P1013" t="s">
        <v>85</v>
      </c>
      <c r="S1013">
        <v>2</v>
      </c>
      <c r="T1013" t="s">
        <v>110</v>
      </c>
      <c r="U1013" t="s">
        <v>82</v>
      </c>
      <c r="V1013">
        <v>26</v>
      </c>
      <c r="W1013" t="s">
        <v>81</v>
      </c>
      <c r="X1013">
        <v>71</v>
      </c>
      <c r="Y1013" t="s">
        <v>468</v>
      </c>
      <c r="Z1013">
        <v>139</v>
      </c>
      <c r="AA1013" t="s">
        <v>682</v>
      </c>
      <c r="AB1013">
        <v>1</v>
      </c>
      <c r="AC1013" t="s">
        <v>127</v>
      </c>
      <c r="AD1013">
        <v>99</v>
      </c>
      <c r="AE1013" t="s">
        <v>91</v>
      </c>
      <c r="AF1013">
        <v>2</v>
      </c>
      <c r="AG1013" t="s">
        <v>82</v>
      </c>
      <c r="AH1013">
        <v>1</v>
      </c>
      <c r="AI1013" t="s">
        <v>127</v>
      </c>
      <c r="AJ1013">
        <v>1</v>
      </c>
      <c r="AK1013" t="s">
        <v>94</v>
      </c>
      <c r="AL1013" t="s">
        <v>584</v>
      </c>
      <c r="AM1013">
        <v>26</v>
      </c>
      <c r="AN1013" t="s">
        <v>81</v>
      </c>
      <c r="AO1013">
        <v>18</v>
      </c>
      <c r="AP1013" t="s">
        <v>247</v>
      </c>
      <c r="AQ1013">
        <v>1</v>
      </c>
      <c r="AR1013" t="s">
        <v>248</v>
      </c>
      <c r="AS1013">
        <v>4</v>
      </c>
      <c r="AT1013" t="s">
        <v>120</v>
      </c>
      <c r="AU1013" s="1">
        <v>44564</v>
      </c>
      <c r="AV1013" t="s">
        <v>760</v>
      </c>
      <c r="AW1013">
        <v>0</v>
      </c>
      <c r="AX1013" t="s">
        <v>119</v>
      </c>
      <c r="AY1013">
        <v>8</v>
      </c>
      <c r="AZ1013" t="s">
        <v>83</v>
      </c>
      <c r="BA1013">
        <v>2</v>
      </c>
      <c r="BB1013" t="s">
        <v>82</v>
      </c>
      <c r="BC1013">
        <v>8</v>
      </c>
      <c r="BD1013" t="s">
        <v>83</v>
      </c>
      <c r="BE1013" t="s">
        <v>428</v>
      </c>
      <c r="BF1013" t="s">
        <v>429</v>
      </c>
      <c r="BG1013">
        <v>2</v>
      </c>
      <c r="BH1013" t="s">
        <v>82</v>
      </c>
      <c r="BI1013">
        <v>8</v>
      </c>
      <c r="BJ1013" t="s">
        <v>83</v>
      </c>
      <c r="BK1013">
        <v>8</v>
      </c>
      <c r="BL1013" t="s">
        <v>83</v>
      </c>
      <c r="BM1013">
        <v>8</v>
      </c>
      <c r="BN1013" t="s">
        <v>83</v>
      </c>
      <c r="BO1013">
        <v>88</v>
      </c>
      <c r="BP1013" t="s">
        <v>83</v>
      </c>
      <c r="BQ1013" t="s">
        <v>83</v>
      </c>
      <c r="BR1013">
        <v>88</v>
      </c>
      <c r="BS1013" t="s">
        <v>83</v>
      </c>
      <c r="BT1013">
        <v>997</v>
      </c>
      <c r="BU1013" t="s">
        <v>83</v>
      </c>
      <c r="BV1013">
        <v>9997</v>
      </c>
      <c r="BW1013" t="s">
        <v>83</v>
      </c>
      <c r="BX1013">
        <v>1</v>
      </c>
      <c r="BY1013" t="s">
        <v>150</v>
      </c>
      <c r="BZ1013" s="2">
        <v>44564</v>
      </c>
      <c r="CA1013">
        <v>4</v>
      </c>
      <c r="CB1013" t="s">
        <v>120</v>
      </c>
    </row>
    <row r="1014" spans="1:80" x14ac:dyDescent="0.25">
      <c r="A1014" s="1">
        <v>13380</v>
      </c>
      <c r="B1014">
        <v>2</v>
      </c>
      <c r="C1014" t="s">
        <v>109</v>
      </c>
      <c r="D1014">
        <v>32</v>
      </c>
      <c r="E1014" t="s">
        <v>258</v>
      </c>
      <c r="F1014">
        <v>8</v>
      </c>
      <c r="G1014" t="s">
        <v>83</v>
      </c>
      <c r="H1014">
        <v>8</v>
      </c>
      <c r="I1014" t="s">
        <v>83</v>
      </c>
      <c r="J1014">
        <v>2</v>
      </c>
      <c r="K1014" t="s">
        <v>82</v>
      </c>
      <c r="L1014">
        <v>1</v>
      </c>
      <c r="M1014" t="s">
        <v>84</v>
      </c>
      <c r="N1014">
        <v>85</v>
      </c>
      <c r="O1014">
        <v>5</v>
      </c>
      <c r="P1014" t="s">
        <v>85</v>
      </c>
      <c r="S1014">
        <v>2</v>
      </c>
      <c r="T1014" t="s">
        <v>110</v>
      </c>
      <c r="U1014" t="s">
        <v>82</v>
      </c>
      <c r="V1014">
        <v>26</v>
      </c>
      <c r="W1014" t="s">
        <v>81</v>
      </c>
      <c r="X1014">
        <v>25</v>
      </c>
      <c r="Y1014" t="s">
        <v>481</v>
      </c>
      <c r="Z1014">
        <v>1</v>
      </c>
      <c r="AA1014" t="s">
        <v>481</v>
      </c>
      <c r="AB1014">
        <v>1</v>
      </c>
      <c r="AC1014" t="s">
        <v>127</v>
      </c>
      <c r="AD1014">
        <v>2</v>
      </c>
      <c r="AE1014" t="s">
        <v>185</v>
      </c>
      <c r="AF1014">
        <v>2</v>
      </c>
      <c r="AG1014" t="s">
        <v>82</v>
      </c>
      <c r="AH1014">
        <v>1</v>
      </c>
      <c r="AI1014" t="s">
        <v>127</v>
      </c>
      <c r="AJ1014">
        <v>1</v>
      </c>
      <c r="AK1014" t="s">
        <v>94</v>
      </c>
      <c r="AL1014" t="s">
        <v>1318</v>
      </c>
      <c r="AM1014">
        <v>26</v>
      </c>
      <c r="AN1014" t="s">
        <v>81</v>
      </c>
      <c r="AO1014">
        <v>29</v>
      </c>
      <c r="AP1014" t="s">
        <v>111</v>
      </c>
      <c r="AQ1014">
        <v>1</v>
      </c>
      <c r="AR1014" t="s">
        <v>112</v>
      </c>
      <c r="AS1014">
        <v>4</v>
      </c>
      <c r="AT1014" t="s">
        <v>120</v>
      </c>
      <c r="AU1014" s="1">
        <v>44571</v>
      </c>
      <c r="AV1014" t="s">
        <v>1582</v>
      </c>
      <c r="AW1014">
        <v>1</v>
      </c>
      <c r="AX1014" t="s">
        <v>92</v>
      </c>
      <c r="AY1014">
        <v>8</v>
      </c>
      <c r="AZ1014" t="s">
        <v>83</v>
      </c>
      <c r="BA1014">
        <v>2</v>
      </c>
      <c r="BB1014" t="s">
        <v>82</v>
      </c>
      <c r="BC1014">
        <v>8</v>
      </c>
      <c r="BD1014" t="s">
        <v>83</v>
      </c>
      <c r="BE1014" t="s">
        <v>1031</v>
      </c>
      <c r="BF1014" t="s">
        <v>1032</v>
      </c>
      <c r="BG1014">
        <v>2</v>
      </c>
      <c r="BH1014" t="s">
        <v>82</v>
      </c>
      <c r="BI1014">
        <v>8</v>
      </c>
      <c r="BJ1014" t="s">
        <v>83</v>
      </c>
      <c r="BK1014">
        <v>8</v>
      </c>
      <c r="BL1014" t="s">
        <v>83</v>
      </c>
      <c r="BM1014">
        <v>8</v>
      </c>
      <c r="BN1014" t="s">
        <v>83</v>
      </c>
      <c r="BO1014">
        <v>88</v>
      </c>
      <c r="BP1014" t="s">
        <v>83</v>
      </c>
      <c r="BQ1014" t="s">
        <v>83</v>
      </c>
      <c r="BR1014">
        <v>88</v>
      </c>
      <c r="BS1014" t="s">
        <v>83</v>
      </c>
      <c r="BT1014">
        <v>997</v>
      </c>
      <c r="BU1014" t="s">
        <v>83</v>
      </c>
      <c r="BV1014">
        <v>9997</v>
      </c>
      <c r="BW1014" t="s">
        <v>83</v>
      </c>
      <c r="BX1014">
        <v>3</v>
      </c>
      <c r="BY1014" t="s">
        <v>106</v>
      </c>
      <c r="BZ1014" s="2">
        <v>44571</v>
      </c>
      <c r="CA1014">
        <v>4</v>
      </c>
      <c r="CB1014" t="s">
        <v>120</v>
      </c>
    </row>
    <row r="1015" spans="1:80" x14ac:dyDescent="0.25">
      <c r="A1015" s="1">
        <v>34392</v>
      </c>
      <c r="B1015">
        <v>2</v>
      </c>
      <c r="C1015" t="s">
        <v>109</v>
      </c>
      <c r="D1015">
        <v>26</v>
      </c>
      <c r="E1015" t="s">
        <v>81</v>
      </c>
      <c r="F1015">
        <v>8</v>
      </c>
      <c r="G1015" t="s">
        <v>83</v>
      </c>
      <c r="H1015">
        <v>8</v>
      </c>
      <c r="I1015" t="s">
        <v>83</v>
      </c>
      <c r="J1015">
        <v>2</v>
      </c>
      <c r="K1015" t="s">
        <v>82</v>
      </c>
      <c r="L1015">
        <v>1</v>
      </c>
      <c r="M1015" t="s">
        <v>84</v>
      </c>
      <c r="N1015">
        <v>27</v>
      </c>
      <c r="O1015">
        <v>5</v>
      </c>
      <c r="P1015" t="s">
        <v>85</v>
      </c>
      <c r="S1015">
        <v>1</v>
      </c>
      <c r="T1015" t="s">
        <v>86</v>
      </c>
      <c r="U1015" t="s">
        <v>82</v>
      </c>
      <c r="V1015">
        <v>26</v>
      </c>
      <c r="W1015" t="s">
        <v>81</v>
      </c>
      <c r="X1015">
        <v>48</v>
      </c>
      <c r="Y1015" t="s">
        <v>802</v>
      </c>
      <c r="Z1015">
        <v>1</v>
      </c>
      <c r="AA1015" t="s">
        <v>802</v>
      </c>
      <c r="AB1015">
        <v>51</v>
      </c>
      <c r="AC1015" t="s">
        <v>114</v>
      </c>
      <c r="AD1015">
        <v>1</v>
      </c>
      <c r="AE1015" t="s">
        <v>171</v>
      </c>
      <c r="AF1015">
        <v>2</v>
      </c>
      <c r="AG1015" t="s">
        <v>82</v>
      </c>
      <c r="AH1015">
        <v>2</v>
      </c>
      <c r="AI1015" t="s">
        <v>116</v>
      </c>
      <c r="AJ1015">
        <v>3</v>
      </c>
      <c r="AK1015" t="s">
        <v>116</v>
      </c>
      <c r="AL1015" t="s">
        <v>1362</v>
      </c>
      <c r="AM1015">
        <v>26</v>
      </c>
      <c r="AN1015" t="s">
        <v>81</v>
      </c>
      <c r="AO1015">
        <v>48</v>
      </c>
      <c r="AP1015" t="s">
        <v>802</v>
      </c>
      <c r="AQ1015">
        <v>1</v>
      </c>
      <c r="AR1015" t="s">
        <v>802</v>
      </c>
      <c r="AS1015">
        <v>6</v>
      </c>
      <c r="AT1015" t="s">
        <v>152</v>
      </c>
      <c r="AU1015" s="1">
        <v>44583</v>
      </c>
      <c r="AV1015" t="s">
        <v>1583</v>
      </c>
      <c r="AW1015">
        <v>1</v>
      </c>
      <c r="AX1015" t="s">
        <v>92</v>
      </c>
      <c r="AY1015">
        <v>8</v>
      </c>
      <c r="AZ1015" t="s">
        <v>83</v>
      </c>
      <c r="BA1015">
        <v>2</v>
      </c>
      <c r="BB1015" t="s">
        <v>82</v>
      </c>
      <c r="BC1015">
        <v>8</v>
      </c>
      <c r="BD1015" t="s">
        <v>83</v>
      </c>
      <c r="BE1015" t="s">
        <v>166</v>
      </c>
      <c r="BF1015" t="s">
        <v>167</v>
      </c>
      <c r="BG1015">
        <v>2</v>
      </c>
      <c r="BH1015" t="s">
        <v>82</v>
      </c>
      <c r="BI1015">
        <v>5</v>
      </c>
      <c r="BJ1015" t="s">
        <v>375</v>
      </c>
      <c r="BK1015">
        <v>8</v>
      </c>
      <c r="BL1015" t="s">
        <v>83</v>
      </c>
      <c r="BM1015">
        <v>8</v>
      </c>
      <c r="BN1015" t="s">
        <v>83</v>
      </c>
      <c r="BO1015">
        <v>88</v>
      </c>
      <c r="BP1015" t="s">
        <v>83</v>
      </c>
      <c r="BQ1015" t="s">
        <v>83</v>
      </c>
      <c r="BR1015">
        <v>88</v>
      </c>
      <c r="BS1015" t="s">
        <v>83</v>
      </c>
      <c r="BT1015">
        <v>997</v>
      </c>
      <c r="BU1015" t="s">
        <v>83</v>
      </c>
      <c r="BV1015">
        <v>9997</v>
      </c>
      <c r="BW1015" t="s">
        <v>83</v>
      </c>
      <c r="BX1015">
        <v>3</v>
      </c>
      <c r="BY1015" t="s">
        <v>106</v>
      </c>
      <c r="BZ1015" s="2">
        <v>44583</v>
      </c>
      <c r="CA1015">
        <v>6</v>
      </c>
      <c r="CB1015" t="s">
        <v>152</v>
      </c>
    </row>
    <row r="1016" spans="1:80" x14ac:dyDescent="0.25">
      <c r="A1016" s="1">
        <v>23559</v>
      </c>
      <c r="B1016">
        <v>1</v>
      </c>
      <c r="C1016" t="s">
        <v>80</v>
      </c>
      <c r="D1016">
        <v>26</v>
      </c>
      <c r="E1016" t="s">
        <v>81</v>
      </c>
      <c r="F1016">
        <v>8</v>
      </c>
      <c r="G1016" t="s">
        <v>83</v>
      </c>
      <c r="H1016">
        <v>8</v>
      </c>
      <c r="I1016" t="s">
        <v>83</v>
      </c>
      <c r="J1016">
        <v>2</v>
      </c>
      <c r="K1016" t="s">
        <v>82</v>
      </c>
      <c r="L1016">
        <v>1</v>
      </c>
      <c r="M1016" t="s">
        <v>84</v>
      </c>
      <c r="N1016">
        <v>57</v>
      </c>
      <c r="O1016">
        <v>5</v>
      </c>
      <c r="P1016" t="s">
        <v>85</v>
      </c>
      <c r="S1016">
        <v>2</v>
      </c>
      <c r="T1016" t="s">
        <v>110</v>
      </c>
      <c r="U1016" t="s">
        <v>82</v>
      </c>
      <c r="V1016">
        <v>26</v>
      </c>
      <c r="W1016" t="s">
        <v>81</v>
      </c>
      <c r="X1016">
        <v>18</v>
      </c>
      <c r="Y1016" t="s">
        <v>247</v>
      </c>
      <c r="Z1016">
        <v>1</v>
      </c>
      <c r="AA1016" t="s">
        <v>248</v>
      </c>
      <c r="AB1016">
        <v>72</v>
      </c>
      <c r="AC1016" t="s">
        <v>140</v>
      </c>
      <c r="AD1016">
        <v>82</v>
      </c>
      <c r="AE1016" t="s">
        <v>353</v>
      </c>
      <c r="AF1016">
        <v>1</v>
      </c>
      <c r="AG1016" t="s">
        <v>92</v>
      </c>
      <c r="AH1016">
        <v>2</v>
      </c>
      <c r="AI1016" t="s">
        <v>116</v>
      </c>
      <c r="AJ1016">
        <v>3</v>
      </c>
      <c r="AK1016" t="s">
        <v>116</v>
      </c>
      <c r="AL1016" t="s">
        <v>107</v>
      </c>
      <c r="AM1016">
        <v>26</v>
      </c>
      <c r="AN1016" t="s">
        <v>81</v>
      </c>
      <c r="AO1016">
        <v>18</v>
      </c>
      <c r="AP1016" t="s">
        <v>247</v>
      </c>
      <c r="AQ1016">
        <v>1</v>
      </c>
      <c r="AR1016" t="s">
        <v>248</v>
      </c>
      <c r="AS1016">
        <v>4</v>
      </c>
      <c r="AT1016" t="s">
        <v>120</v>
      </c>
      <c r="AU1016" s="1">
        <v>44585</v>
      </c>
      <c r="AV1016" t="s">
        <v>658</v>
      </c>
      <c r="AW1016">
        <v>1</v>
      </c>
      <c r="AX1016" t="s">
        <v>92</v>
      </c>
      <c r="AY1016">
        <v>8</v>
      </c>
      <c r="AZ1016" t="s">
        <v>83</v>
      </c>
      <c r="BA1016">
        <v>2</v>
      </c>
      <c r="BB1016" t="s">
        <v>82</v>
      </c>
      <c r="BC1016">
        <v>8</v>
      </c>
      <c r="BD1016" t="s">
        <v>83</v>
      </c>
      <c r="BE1016" t="s">
        <v>194</v>
      </c>
      <c r="BF1016" t="s">
        <v>198</v>
      </c>
      <c r="BG1016">
        <v>2</v>
      </c>
      <c r="BH1016" t="s">
        <v>82</v>
      </c>
      <c r="BI1016">
        <v>8</v>
      </c>
      <c r="BJ1016" t="s">
        <v>83</v>
      </c>
      <c r="BK1016">
        <v>8</v>
      </c>
      <c r="BL1016" t="s">
        <v>83</v>
      </c>
      <c r="BM1016">
        <v>8</v>
      </c>
      <c r="BN1016" t="s">
        <v>83</v>
      </c>
      <c r="BO1016">
        <v>88</v>
      </c>
      <c r="BP1016" t="s">
        <v>83</v>
      </c>
      <c r="BQ1016" t="s">
        <v>83</v>
      </c>
      <c r="BR1016">
        <v>88</v>
      </c>
      <c r="BS1016" t="s">
        <v>83</v>
      </c>
      <c r="BT1016">
        <v>997</v>
      </c>
      <c r="BU1016" t="s">
        <v>83</v>
      </c>
      <c r="BV1016">
        <v>9997</v>
      </c>
      <c r="BW1016" t="s">
        <v>83</v>
      </c>
      <c r="BX1016">
        <v>1</v>
      </c>
      <c r="BY1016" t="s">
        <v>150</v>
      </c>
      <c r="BZ1016" s="2">
        <v>44585</v>
      </c>
      <c r="CA1016">
        <v>4</v>
      </c>
      <c r="CB1016" t="s">
        <v>120</v>
      </c>
    </row>
    <row r="1017" spans="1:80" x14ac:dyDescent="0.25">
      <c r="A1017" s="1">
        <v>14167</v>
      </c>
      <c r="B1017">
        <v>2</v>
      </c>
      <c r="C1017" t="s">
        <v>109</v>
      </c>
      <c r="D1017">
        <v>26</v>
      </c>
      <c r="E1017" t="s">
        <v>81</v>
      </c>
      <c r="F1017">
        <v>8</v>
      </c>
      <c r="G1017" t="s">
        <v>83</v>
      </c>
      <c r="H1017">
        <v>8</v>
      </c>
      <c r="I1017" t="s">
        <v>83</v>
      </c>
      <c r="J1017">
        <v>2</v>
      </c>
      <c r="K1017" t="s">
        <v>82</v>
      </c>
      <c r="L1017">
        <v>1</v>
      </c>
      <c r="M1017" t="s">
        <v>84</v>
      </c>
      <c r="N1017">
        <v>83</v>
      </c>
      <c r="O1017">
        <v>5</v>
      </c>
      <c r="P1017" t="s">
        <v>85</v>
      </c>
      <c r="S1017">
        <v>2</v>
      </c>
      <c r="T1017" t="s">
        <v>110</v>
      </c>
      <c r="U1017" t="s">
        <v>82</v>
      </c>
      <c r="V1017">
        <v>26</v>
      </c>
      <c r="W1017" t="s">
        <v>81</v>
      </c>
      <c r="X1017">
        <v>41</v>
      </c>
      <c r="Y1017" t="s">
        <v>1210</v>
      </c>
      <c r="Z1017">
        <v>1</v>
      </c>
      <c r="AA1017" t="s">
        <v>1211</v>
      </c>
      <c r="AB1017">
        <v>31</v>
      </c>
      <c r="AC1017" t="s">
        <v>191</v>
      </c>
      <c r="AD1017">
        <v>4</v>
      </c>
      <c r="AE1017" t="s">
        <v>115</v>
      </c>
      <c r="AF1017">
        <v>2</v>
      </c>
      <c r="AG1017" t="s">
        <v>82</v>
      </c>
      <c r="AH1017">
        <v>2</v>
      </c>
      <c r="AI1017" t="s">
        <v>116</v>
      </c>
      <c r="AJ1017">
        <v>3</v>
      </c>
      <c r="AK1017" t="s">
        <v>116</v>
      </c>
      <c r="AL1017" t="s">
        <v>1209</v>
      </c>
      <c r="AM1017">
        <v>26</v>
      </c>
      <c r="AN1017" t="s">
        <v>81</v>
      </c>
      <c r="AO1017">
        <v>41</v>
      </c>
      <c r="AP1017" t="s">
        <v>1210</v>
      </c>
      <c r="AQ1017">
        <v>1</v>
      </c>
      <c r="AR1017" t="s">
        <v>1211</v>
      </c>
      <c r="AS1017">
        <v>1</v>
      </c>
      <c r="AT1017" t="s">
        <v>88</v>
      </c>
      <c r="AU1017" s="1">
        <v>44589</v>
      </c>
      <c r="AV1017" t="s">
        <v>801</v>
      </c>
      <c r="AW1017">
        <v>1</v>
      </c>
      <c r="AX1017" t="s">
        <v>92</v>
      </c>
      <c r="AY1017">
        <v>8</v>
      </c>
      <c r="AZ1017" t="s">
        <v>83</v>
      </c>
      <c r="BA1017">
        <v>2</v>
      </c>
      <c r="BB1017" t="s">
        <v>82</v>
      </c>
      <c r="BC1017">
        <v>8</v>
      </c>
      <c r="BD1017" t="s">
        <v>83</v>
      </c>
      <c r="BE1017" t="s">
        <v>232</v>
      </c>
      <c r="BF1017" t="s">
        <v>563</v>
      </c>
      <c r="BG1017">
        <v>2</v>
      </c>
      <c r="BH1017" t="s">
        <v>82</v>
      </c>
      <c r="BI1017">
        <v>8</v>
      </c>
      <c r="BJ1017" t="s">
        <v>83</v>
      </c>
      <c r="BK1017">
        <v>8</v>
      </c>
      <c r="BL1017" t="s">
        <v>83</v>
      </c>
      <c r="BM1017">
        <v>8</v>
      </c>
      <c r="BN1017" t="s">
        <v>83</v>
      </c>
      <c r="BO1017">
        <v>88</v>
      </c>
      <c r="BP1017" t="s">
        <v>83</v>
      </c>
      <c r="BQ1017" t="s">
        <v>83</v>
      </c>
      <c r="BR1017">
        <v>88</v>
      </c>
      <c r="BS1017" t="s">
        <v>83</v>
      </c>
      <c r="BT1017">
        <v>997</v>
      </c>
      <c r="BU1017" t="s">
        <v>83</v>
      </c>
      <c r="BV1017">
        <v>9997</v>
      </c>
      <c r="BW1017" t="s">
        <v>83</v>
      </c>
      <c r="BX1017">
        <v>3</v>
      </c>
      <c r="BY1017" t="s">
        <v>106</v>
      </c>
      <c r="BZ1017" s="2">
        <v>44589</v>
      </c>
      <c r="CA1017">
        <v>1</v>
      </c>
      <c r="CB1017" t="s">
        <v>88</v>
      </c>
    </row>
    <row r="1018" spans="1:80" x14ac:dyDescent="0.25">
      <c r="A1018" s="1">
        <v>31623</v>
      </c>
      <c r="B1018">
        <v>1</v>
      </c>
      <c r="C1018" t="s">
        <v>80</v>
      </c>
      <c r="D1018">
        <v>26</v>
      </c>
      <c r="E1018" t="s">
        <v>81</v>
      </c>
      <c r="F1018">
        <v>8</v>
      </c>
      <c r="G1018" t="s">
        <v>83</v>
      </c>
      <c r="H1018">
        <v>8</v>
      </c>
      <c r="I1018" t="s">
        <v>83</v>
      </c>
      <c r="J1018">
        <v>2</v>
      </c>
      <c r="K1018" t="s">
        <v>82</v>
      </c>
      <c r="L1018">
        <v>1</v>
      </c>
      <c r="M1018" t="s">
        <v>84</v>
      </c>
      <c r="N1018">
        <v>35</v>
      </c>
      <c r="O1018">
        <v>5</v>
      </c>
      <c r="P1018" t="s">
        <v>85</v>
      </c>
      <c r="S1018">
        <v>1</v>
      </c>
      <c r="T1018" t="s">
        <v>86</v>
      </c>
      <c r="U1018" t="s">
        <v>82</v>
      </c>
      <c r="V1018">
        <v>26</v>
      </c>
      <c r="W1018" t="s">
        <v>81</v>
      </c>
      <c r="X1018">
        <v>18</v>
      </c>
      <c r="Y1018" t="s">
        <v>247</v>
      </c>
      <c r="Z1018">
        <v>1</v>
      </c>
      <c r="AA1018" t="s">
        <v>248</v>
      </c>
      <c r="AB1018">
        <v>51</v>
      </c>
      <c r="AC1018" t="s">
        <v>114</v>
      </c>
      <c r="AD1018">
        <v>69</v>
      </c>
      <c r="AE1018" t="s">
        <v>312</v>
      </c>
      <c r="AF1018">
        <v>2</v>
      </c>
      <c r="AG1018" t="s">
        <v>82</v>
      </c>
      <c r="AH1018">
        <v>7</v>
      </c>
      <c r="AI1018" t="s">
        <v>128</v>
      </c>
      <c r="AJ1018">
        <v>1</v>
      </c>
      <c r="AK1018" t="s">
        <v>94</v>
      </c>
      <c r="AL1018" t="s">
        <v>584</v>
      </c>
      <c r="AM1018">
        <v>26</v>
      </c>
      <c r="AN1018" t="s">
        <v>81</v>
      </c>
      <c r="AO1018">
        <v>18</v>
      </c>
      <c r="AP1018" t="s">
        <v>247</v>
      </c>
      <c r="AQ1018">
        <v>1</v>
      </c>
      <c r="AR1018" t="s">
        <v>248</v>
      </c>
      <c r="AS1018">
        <v>4</v>
      </c>
      <c r="AT1018" t="s">
        <v>120</v>
      </c>
      <c r="AU1018" s="1">
        <v>44568</v>
      </c>
      <c r="AV1018" t="s">
        <v>1081</v>
      </c>
      <c r="AW1018">
        <v>1</v>
      </c>
      <c r="AX1018" t="s">
        <v>92</v>
      </c>
      <c r="AY1018">
        <v>8</v>
      </c>
      <c r="AZ1018" t="s">
        <v>83</v>
      </c>
      <c r="BA1018">
        <v>1</v>
      </c>
      <c r="BB1018" t="s">
        <v>92</v>
      </c>
      <c r="BC1018">
        <v>2</v>
      </c>
      <c r="BD1018" t="s">
        <v>680</v>
      </c>
      <c r="BE1018" t="s">
        <v>1197</v>
      </c>
      <c r="BF1018" t="s">
        <v>1198</v>
      </c>
      <c r="BG1018">
        <v>1</v>
      </c>
      <c r="BH1018" t="s">
        <v>92</v>
      </c>
      <c r="BI1018">
        <v>8</v>
      </c>
      <c r="BJ1018" t="s">
        <v>83</v>
      </c>
      <c r="BK1018">
        <v>8</v>
      </c>
      <c r="BL1018" t="s">
        <v>83</v>
      </c>
      <c r="BM1018">
        <v>2</v>
      </c>
      <c r="BN1018" t="s">
        <v>82</v>
      </c>
      <c r="BO1018">
        <v>4</v>
      </c>
      <c r="BP1018" t="s">
        <v>976</v>
      </c>
      <c r="BQ1018" t="s">
        <v>93</v>
      </c>
      <c r="BR1018">
        <v>26</v>
      </c>
      <c r="BS1018" t="s">
        <v>81</v>
      </c>
      <c r="BT1018">
        <v>18</v>
      </c>
      <c r="BU1018" t="s">
        <v>247</v>
      </c>
      <c r="BV1018">
        <v>1</v>
      </c>
      <c r="BW1018" t="s">
        <v>248</v>
      </c>
      <c r="BX1018">
        <v>2</v>
      </c>
      <c r="BY1018" t="s">
        <v>124</v>
      </c>
      <c r="BZ1018" s="2">
        <v>44568</v>
      </c>
      <c r="CA1018">
        <v>4</v>
      </c>
      <c r="CB1018" t="s">
        <v>120</v>
      </c>
    </row>
    <row r="1019" spans="1:80" x14ac:dyDescent="0.25">
      <c r="A1019" s="1">
        <v>15755</v>
      </c>
      <c r="B1019">
        <v>2</v>
      </c>
      <c r="C1019" t="s">
        <v>109</v>
      </c>
      <c r="D1019">
        <v>18</v>
      </c>
      <c r="E1019" t="s">
        <v>280</v>
      </c>
      <c r="F1019">
        <v>8</v>
      </c>
      <c r="G1019" t="s">
        <v>83</v>
      </c>
      <c r="H1019">
        <v>8</v>
      </c>
      <c r="I1019" t="s">
        <v>83</v>
      </c>
      <c r="J1019">
        <v>2</v>
      </c>
      <c r="K1019" t="s">
        <v>82</v>
      </c>
      <c r="L1019">
        <v>1</v>
      </c>
      <c r="M1019" t="s">
        <v>84</v>
      </c>
      <c r="N1019">
        <v>78</v>
      </c>
      <c r="O1019">
        <v>5</v>
      </c>
      <c r="P1019" t="s">
        <v>85</v>
      </c>
      <c r="S1019">
        <v>5</v>
      </c>
      <c r="T1019" t="s">
        <v>138</v>
      </c>
      <c r="U1019" t="s">
        <v>82</v>
      </c>
      <c r="V1019">
        <v>26</v>
      </c>
      <c r="W1019" t="s">
        <v>81</v>
      </c>
      <c r="X1019">
        <v>55</v>
      </c>
      <c r="Y1019" t="s">
        <v>151</v>
      </c>
      <c r="Z1019">
        <v>1</v>
      </c>
      <c r="AA1019" t="s">
        <v>152</v>
      </c>
      <c r="AB1019">
        <v>31</v>
      </c>
      <c r="AC1019" t="s">
        <v>191</v>
      </c>
      <c r="AD1019">
        <v>2</v>
      </c>
      <c r="AE1019" t="s">
        <v>185</v>
      </c>
      <c r="AF1019">
        <v>2</v>
      </c>
      <c r="AG1019" t="s">
        <v>82</v>
      </c>
      <c r="AH1019">
        <v>2</v>
      </c>
      <c r="AI1019" t="s">
        <v>116</v>
      </c>
      <c r="AJ1019">
        <v>3</v>
      </c>
      <c r="AK1019" t="s">
        <v>116</v>
      </c>
      <c r="AL1019" t="s">
        <v>200</v>
      </c>
      <c r="AM1019">
        <v>26</v>
      </c>
      <c r="AN1019" t="s">
        <v>81</v>
      </c>
      <c r="AO1019">
        <v>55</v>
      </c>
      <c r="AP1019" t="s">
        <v>151</v>
      </c>
      <c r="AQ1019">
        <v>1</v>
      </c>
      <c r="AR1019" t="s">
        <v>152</v>
      </c>
      <c r="AS1019">
        <v>6</v>
      </c>
      <c r="AT1019" t="s">
        <v>152</v>
      </c>
      <c r="AU1019" s="1">
        <v>44589</v>
      </c>
      <c r="AV1019" t="s">
        <v>1518</v>
      </c>
      <c r="AW1019">
        <v>1</v>
      </c>
      <c r="AX1019" t="s">
        <v>92</v>
      </c>
      <c r="AY1019">
        <v>8</v>
      </c>
      <c r="AZ1019" t="s">
        <v>83</v>
      </c>
      <c r="BA1019">
        <v>2</v>
      </c>
      <c r="BB1019" t="s">
        <v>82</v>
      </c>
      <c r="BC1019">
        <v>8</v>
      </c>
      <c r="BD1019" t="s">
        <v>83</v>
      </c>
      <c r="BE1019" t="s">
        <v>194</v>
      </c>
      <c r="BF1019" t="s">
        <v>198</v>
      </c>
      <c r="BG1019">
        <v>2</v>
      </c>
      <c r="BH1019" t="s">
        <v>82</v>
      </c>
      <c r="BI1019">
        <v>8</v>
      </c>
      <c r="BJ1019" t="s">
        <v>83</v>
      </c>
      <c r="BK1019">
        <v>8</v>
      </c>
      <c r="BL1019" t="s">
        <v>83</v>
      </c>
      <c r="BM1019">
        <v>8</v>
      </c>
      <c r="BN1019" t="s">
        <v>83</v>
      </c>
      <c r="BO1019">
        <v>88</v>
      </c>
      <c r="BP1019" t="s">
        <v>83</v>
      </c>
      <c r="BQ1019" t="s">
        <v>83</v>
      </c>
      <c r="BR1019">
        <v>88</v>
      </c>
      <c r="BS1019" t="s">
        <v>83</v>
      </c>
      <c r="BT1019">
        <v>997</v>
      </c>
      <c r="BU1019" t="s">
        <v>83</v>
      </c>
      <c r="BV1019">
        <v>9997</v>
      </c>
      <c r="BW1019" t="s">
        <v>83</v>
      </c>
      <c r="BX1019">
        <v>3</v>
      </c>
      <c r="BY1019" t="s">
        <v>106</v>
      </c>
      <c r="BZ1019" s="2">
        <v>44589</v>
      </c>
      <c r="CA1019">
        <v>6</v>
      </c>
      <c r="CB1019" t="s">
        <v>152</v>
      </c>
    </row>
    <row r="1020" spans="1:80" x14ac:dyDescent="0.25">
      <c r="A1020" s="1">
        <v>26586</v>
      </c>
      <c r="B1020">
        <v>1</v>
      </c>
      <c r="C1020" t="s">
        <v>80</v>
      </c>
      <c r="D1020">
        <v>26</v>
      </c>
      <c r="E1020" t="s">
        <v>81</v>
      </c>
      <c r="F1020">
        <v>8</v>
      </c>
      <c r="G1020" t="s">
        <v>83</v>
      </c>
      <c r="H1020">
        <v>8</v>
      </c>
      <c r="I1020" t="s">
        <v>83</v>
      </c>
      <c r="J1020">
        <v>2</v>
      </c>
      <c r="K1020" t="s">
        <v>82</v>
      </c>
      <c r="L1020">
        <v>1</v>
      </c>
      <c r="M1020" t="s">
        <v>84</v>
      </c>
      <c r="N1020">
        <v>49</v>
      </c>
      <c r="O1020">
        <v>5</v>
      </c>
      <c r="P1020" t="s">
        <v>85</v>
      </c>
      <c r="S1020">
        <v>1</v>
      </c>
      <c r="T1020" t="s">
        <v>86</v>
      </c>
      <c r="U1020" t="s">
        <v>82</v>
      </c>
      <c r="V1020">
        <v>26</v>
      </c>
      <c r="W1020" t="s">
        <v>81</v>
      </c>
      <c r="X1020">
        <v>30</v>
      </c>
      <c r="Y1020" t="s">
        <v>88</v>
      </c>
      <c r="Z1020">
        <v>289</v>
      </c>
      <c r="AA1020" t="s">
        <v>88</v>
      </c>
      <c r="AB1020">
        <v>51</v>
      </c>
      <c r="AC1020" t="s">
        <v>114</v>
      </c>
      <c r="AD1020">
        <v>99</v>
      </c>
      <c r="AE1020" t="s">
        <v>91</v>
      </c>
      <c r="AF1020">
        <v>1</v>
      </c>
      <c r="AG1020" t="s">
        <v>92</v>
      </c>
      <c r="AH1020">
        <v>2</v>
      </c>
      <c r="AI1020" t="s">
        <v>116</v>
      </c>
      <c r="AJ1020">
        <v>3</v>
      </c>
      <c r="AK1020" t="s">
        <v>116</v>
      </c>
      <c r="AL1020" t="s">
        <v>162</v>
      </c>
      <c r="AM1020">
        <v>26</v>
      </c>
      <c r="AN1020" t="s">
        <v>81</v>
      </c>
      <c r="AO1020">
        <v>30</v>
      </c>
      <c r="AP1020" t="s">
        <v>88</v>
      </c>
      <c r="AQ1020">
        <v>1</v>
      </c>
      <c r="AR1020" t="s">
        <v>88</v>
      </c>
      <c r="AS1020">
        <v>1</v>
      </c>
      <c r="AT1020" t="s">
        <v>88</v>
      </c>
      <c r="AU1020" s="1">
        <v>44591</v>
      </c>
      <c r="AV1020" t="s">
        <v>1182</v>
      </c>
      <c r="AW1020">
        <v>1</v>
      </c>
      <c r="AX1020" t="s">
        <v>92</v>
      </c>
      <c r="AY1020">
        <v>8</v>
      </c>
      <c r="AZ1020" t="s">
        <v>83</v>
      </c>
      <c r="BA1020">
        <v>2</v>
      </c>
      <c r="BB1020" t="s">
        <v>82</v>
      </c>
      <c r="BC1020">
        <v>8</v>
      </c>
      <c r="BD1020" t="s">
        <v>83</v>
      </c>
      <c r="BE1020" t="s">
        <v>497</v>
      </c>
      <c r="BF1020" t="s">
        <v>1584</v>
      </c>
      <c r="BG1020">
        <v>2</v>
      </c>
      <c r="BH1020" t="s">
        <v>82</v>
      </c>
      <c r="BI1020">
        <v>8</v>
      </c>
      <c r="BJ1020" t="s">
        <v>83</v>
      </c>
      <c r="BK1020">
        <v>8</v>
      </c>
      <c r="BL1020" t="s">
        <v>83</v>
      </c>
      <c r="BM1020">
        <v>8</v>
      </c>
      <c r="BN1020" t="s">
        <v>83</v>
      </c>
      <c r="BO1020">
        <v>88</v>
      </c>
      <c r="BP1020" t="s">
        <v>83</v>
      </c>
      <c r="BQ1020" t="s">
        <v>83</v>
      </c>
      <c r="BR1020">
        <v>88</v>
      </c>
      <c r="BS1020" t="s">
        <v>83</v>
      </c>
      <c r="BT1020">
        <v>997</v>
      </c>
      <c r="BU1020" t="s">
        <v>83</v>
      </c>
      <c r="BV1020">
        <v>9997</v>
      </c>
      <c r="BW1020" t="s">
        <v>83</v>
      </c>
      <c r="BX1020">
        <v>1</v>
      </c>
      <c r="BY1020" t="s">
        <v>150</v>
      </c>
      <c r="BZ1020" s="2">
        <v>44591</v>
      </c>
      <c r="CA1020">
        <v>1</v>
      </c>
      <c r="CB1020" t="s">
        <v>88</v>
      </c>
    </row>
    <row r="1021" spans="1:80" x14ac:dyDescent="0.25">
      <c r="A1021" s="1">
        <v>28360</v>
      </c>
      <c r="B1021">
        <v>1</v>
      </c>
      <c r="C1021" t="s">
        <v>80</v>
      </c>
      <c r="D1021">
        <v>26</v>
      </c>
      <c r="E1021" t="s">
        <v>81</v>
      </c>
      <c r="F1021">
        <v>8</v>
      </c>
      <c r="G1021" t="s">
        <v>83</v>
      </c>
      <c r="H1021">
        <v>8</v>
      </c>
      <c r="I1021" t="s">
        <v>83</v>
      </c>
      <c r="J1021">
        <v>2</v>
      </c>
      <c r="K1021" t="s">
        <v>82</v>
      </c>
      <c r="L1021">
        <v>1</v>
      </c>
      <c r="M1021" t="s">
        <v>84</v>
      </c>
      <c r="N1021">
        <v>44</v>
      </c>
      <c r="O1021">
        <v>5</v>
      </c>
      <c r="P1021" t="s">
        <v>85</v>
      </c>
      <c r="S1021">
        <v>1</v>
      </c>
      <c r="T1021" t="s">
        <v>86</v>
      </c>
      <c r="U1021" t="s">
        <v>82</v>
      </c>
      <c r="V1021">
        <v>26</v>
      </c>
      <c r="W1021" t="s">
        <v>81</v>
      </c>
      <c r="X1021">
        <v>18</v>
      </c>
      <c r="Y1021" t="s">
        <v>247</v>
      </c>
      <c r="Z1021">
        <v>1</v>
      </c>
      <c r="AA1021" t="s">
        <v>248</v>
      </c>
      <c r="AB1021">
        <v>1</v>
      </c>
      <c r="AC1021" t="s">
        <v>127</v>
      </c>
      <c r="AD1021">
        <v>2</v>
      </c>
      <c r="AE1021" t="s">
        <v>185</v>
      </c>
      <c r="AF1021">
        <v>2</v>
      </c>
      <c r="AG1021" t="s">
        <v>82</v>
      </c>
      <c r="AH1021">
        <v>2</v>
      </c>
      <c r="AI1021" t="s">
        <v>116</v>
      </c>
      <c r="AJ1021">
        <v>3</v>
      </c>
      <c r="AK1021" t="s">
        <v>116</v>
      </c>
      <c r="AL1021" t="s">
        <v>452</v>
      </c>
      <c r="AM1021">
        <v>26</v>
      </c>
      <c r="AN1021" t="s">
        <v>81</v>
      </c>
      <c r="AO1021">
        <v>18</v>
      </c>
      <c r="AP1021" t="s">
        <v>247</v>
      </c>
      <c r="AQ1021">
        <v>1</v>
      </c>
      <c r="AR1021" t="s">
        <v>248</v>
      </c>
      <c r="AS1021">
        <v>4</v>
      </c>
      <c r="AT1021" t="s">
        <v>120</v>
      </c>
      <c r="AU1021" s="1">
        <v>44588</v>
      </c>
      <c r="AV1021" t="s">
        <v>546</v>
      </c>
      <c r="AW1021">
        <v>1</v>
      </c>
      <c r="AX1021" t="s">
        <v>92</v>
      </c>
      <c r="AY1021">
        <v>8</v>
      </c>
      <c r="AZ1021" t="s">
        <v>83</v>
      </c>
      <c r="BA1021">
        <v>2</v>
      </c>
      <c r="BB1021" t="s">
        <v>82</v>
      </c>
      <c r="BC1021">
        <v>8</v>
      </c>
      <c r="BD1021" t="s">
        <v>83</v>
      </c>
      <c r="BE1021" t="s">
        <v>236</v>
      </c>
      <c r="BF1021" t="s">
        <v>237</v>
      </c>
      <c r="BG1021">
        <v>2</v>
      </c>
      <c r="BH1021" t="s">
        <v>82</v>
      </c>
      <c r="BI1021">
        <v>8</v>
      </c>
      <c r="BJ1021" t="s">
        <v>83</v>
      </c>
      <c r="BK1021">
        <v>8</v>
      </c>
      <c r="BL1021" t="s">
        <v>83</v>
      </c>
      <c r="BM1021">
        <v>8</v>
      </c>
      <c r="BN1021" t="s">
        <v>83</v>
      </c>
      <c r="BO1021">
        <v>88</v>
      </c>
      <c r="BP1021" t="s">
        <v>83</v>
      </c>
      <c r="BQ1021" t="s">
        <v>83</v>
      </c>
      <c r="BR1021">
        <v>88</v>
      </c>
      <c r="BS1021" t="s">
        <v>83</v>
      </c>
      <c r="BT1021">
        <v>997</v>
      </c>
      <c r="BU1021" t="s">
        <v>83</v>
      </c>
      <c r="BV1021">
        <v>9997</v>
      </c>
      <c r="BW1021" t="s">
        <v>83</v>
      </c>
      <c r="BX1021">
        <v>3</v>
      </c>
      <c r="BY1021" t="s">
        <v>106</v>
      </c>
      <c r="BZ1021" s="2">
        <v>44588</v>
      </c>
      <c r="CA1021">
        <v>4</v>
      </c>
      <c r="CB1021" t="s">
        <v>120</v>
      </c>
    </row>
    <row r="1022" spans="1:80" x14ac:dyDescent="0.25">
      <c r="A1022" s="1">
        <v>29058</v>
      </c>
      <c r="B1022">
        <v>1</v>
      </c>
      <c r="C1022" t="s">
        <v>80</v>
      </c>
      <c r="D1022">
        <v>26</v>
      </c>
      <c r="E1022" t="s">
        <v>81</v>
      </c>
      <c r="F1022">
        <v>8</v>
      </c>
      <c r="G1022" t="s">
        <v>83</v>
      </c>
      <c r="H1022">
        <v>8</v>
      </c>
      <c r="I1022" t="s">
        <v>83</v>
      </c>
      <c r="J1022">
        <v>2</v>
      </c>
      <c r="K1022" t="s">
        <v>82</v>
      </c>
      <c r="L1022">
        <v>1</v>
      </c>
      <c r="M1022" t="s">
        <v>84</v>
      </c>
      <c r="N1022">
        <v>42</v>
      </c>
      <c r="O1022">
        <v>5</v>
      </c>
      <c r="P1022" t="s">
        <v>85</v>
      </c>
      <c r="S1022">
        <v>5</v>
      </c>
      <c r="T1022" t="s">
        <v>138</v>
      </c>
      <c r="U1022" t="s">
        <v>82</v>
      </c>
      <c r="V1022">
        <v>26</v>
      </c>
      <c r="W1022" t="s">
        <v>81</v>
      </c>
      <c r="X1022">
        <v>18</v>
      </c>
      <c r="Y1022" t="s">
        <v>247</v>
      </c>
      <c r="Z1022">
        <v>1</v>
      </c>
      <c r="AA1022" t="s">
        <v>248</v>
      </c>
      <c r="AB1022">
        <v>51</v>
      </c>
      <c r="AC1022" t="s">
        <v>114</v>
      </c>
      <c r="AD1022">
        <v>49</v>
      </c>
      <c r="AE1022" t="s">
        <v>1236</v>
      </c>
      <c r="AF1022">
        <v>1</v>
      </c>
      <c r="AG1022" t="s">
        <v>92</v>
      </c>
      <c r="AH1022">
        <v>1</v>
      </c>
      <c r="AI1022" t="s">
        <v>127</v>
      </c>
      <c r="AJ1022">
        <v>10</v>
      </c>
      <c r="AK1022" t="s">
        <v>526</v>
      </c>
      <c r="AL1022" t="s">
        <v>107</v>
      </c>
      <c r="AM1022">
        <v>26</v>
      </c>
      <c r="AN1022" t="s">
        <v>81</v>
      </c>
      <c r="AO1022">
        <v>18</v>
      </c>
      <c r="AP1022" t="s">
        <v>247</v>
      </c>
      <c r="AQ1022">
        <v>1</v>
      </c>
      <c r="AR1022" t="s">
        <v>248</v>
      </c>
      <c r="AS1022">
        <v>4</v>
      </c>
      <c r="AT1022" t="s">
        <v>120</v>
      </c>
      <c r="AU1022" s="1">
        <v>44574</v>
      </c>
      <c r="AV1022" t="s">
        <v>679</v>
      </c>
      <c r="AW1022">
        <v>2</v>
      </c>
      <c r="AX1022" t="s">
        <v>82</v>
      </c>
      <c r="AY1022">
        <v>8</v>
      </c>
      <c r="AZ1022" t="s">
        <v>83</v>
      </c>
      <c r="BA1022">
        <v>1</v>
      </c>
      <c r="BB1022" t="s">
        <v>92</v>
      </c>
      <c r="BC1022">
        <v>2</v>
      </c>
      <c r="BD1022" t="s">
        <v>680</v>
      </c>
      <c r="BE1022" t="s">
        <v>1197</v>
      </c>
      <c r="BF1022" t="s">
        <v>1198</v>
      </c>
      <c r="BG1022">
        <v>1</v>
      </c>
      <c r="BH1022" t="s">
        <v>92</v>
      </c>
      <c r="BI1022">
        <v>8</v>
      </c>
      <c r="BJ1022" t="s">
        <v>83</v>
      </c>
      <c r="BK1022">
        <v>8</v>
      </c>
      <c r="BL1022" t="s">
        <v>83</v>
      </c>
      <c r="BM1022">
        <v>9</v>
      </c>
      <c r="BN1022" t="s">
        <v>93</v>
      </c>
      <c r="BO1022">
        <v>4</v>
      </c>
      <c r="BP1022" t="s">
        <v>976</v>
      </c>
      <c r="BQ1022" t="s">
        <v>93</v>
      </c>
      <c r="BR1022">
        <v>26</v>
      </c>
      <c r="BS1022" t="s">
        <v>81</v>
      </c>
      <c r="BT1022">
        <v>18</v>
      </c>
      <c r="BU1022" t="s">
        <v>247</v>
      </c>
      <c r="BV1022">
        <v>1</v>
      </c>
      <c r="BW1022" t="s">
        <v>248</v>
      </c>
      <c r="BX1022">
        <v>2</v>
      </c>
      <c r="BY1022" t="s">
        <v>124</v>
      </c>
      <c r="BZ1022" s="2">
        <v>44574</v>
      </c>
      <c r="CA1022">
        <v>4</v>
      </c>
      <c r="CB1022" t="s">
        <v>120</v>
      </c>
    </row>
    <row r="1023" spans="1:80" x14ac:dyDescent="0.25">
      <c r="A1023" s="1">
        <v>2958352</v>
      </c>
      <c r="B1023">
        <v>1</v>
      </c>
      <c r="C1023" t="s">
        <v>80</v>
      </c>
      <c r="D1023">
        <v>26</v>
      </c>
      <c r="E1023" t="s">
        <v>81</v>
      </c>
      <c r="F1023">
        <v>8</v>
      </c>
      <c r="G1023" t="s">
        <v>83</v>
      </c>
      <c r="H1023">
        <v>8</v>
      </c>
      <c r="I1023" t="s">
        <v>83</v>
      </c>
      <c r="J1023">
        <v>2</v>
      </c>
      <c r="K1023" t="s">
        <v>82</v>
      </c>
      <c r="L1023">
        <v>1</v>
      </c>
      <c r="M1023" t="s">
        <v>84</v>
      </c>
      <c r="N1023">
        <v>999</v>
      </c>
      <c r="O1023">
        <v>9</v>
      </c>
      <c r="P1023" t="s">
        <v>93</v>
      </c>
      <c r="S1023">
        <v>9</v>
      </c>
      <c r="T1023" t="s">
        <v>93</v>
      </c>
      <c r="U1023" t="s">
        <v>82</v>
      </c>
      <c r="V1023">
        <v>99</v>
      </c>
      <c r="W1023" t="s">
        <v>93</v>
      </c>
      <c r="X1023">
        <v>999</v>
      </c>
      <c r="Y1023" t="s">
        <v>119</v>
      </c>
      <c r="Z1023">
        <v>9999</v>
      </c>
      <c r="AA1023" t="s">
        <v>119</v>
      </c>
      <c r="AB1023">
        <v>99</v>
      </c>
      <c r="AC1023" t="s">
        <v>93</v>
      </c>
      <c r="AD1023">
        <v>999</v>
      </c>
      <c r="AE1023" t="s">
        <v>93</v>
      </c>
      <c r="AF1023">
        <v>9</v>
      </c>
      <c r="AG1023" t="s">
        <v>93</v>
      </c>
      <c r="AH1023">
        <v>1</v>
      </c>
      <c r="AI1023" t="s">
        <v>127</v>
      </c>
      <c r="AJ1023">
        <v>1</v>
      </c>
      <c r="AK1023" t="s">
        <v>94</v>
      </c>
      <c r="AL1023" t="s">
        <v>584</v>
      </c>
      <c r="AM1023">
        <v>26</v>
      </c>
      <c r="AN1023" t="s">
        <v>81</v>
      </c>
      <c r="AO1023">
        <v>18</v>
      </c>
      <c r="AP1023" t="s">
        <v>247</v>
      </c>
      <c r="AQ1023">
        <v>1</v>
      </c>
      <c r="AR1023" t="s">
        <v>248</v>
      </c>
      <c r="AS1023">
        <v>4</v>
      </c>
      <c r="AT1023" t="s">
        <v>120</v>
      </c>
      <c r="AU1023" s="1">
        <v>44568</v>
      </c>
      <c r="AV1023" t="s">
        <v>963</v>
      </c>
      <c r="AW1023">
        <v>1</v>
      </c>
      <c r="AX1023" t="s">
        <v>92</v>
      </c>
      <c r="AY1023">
        <v>8</v>
      </c>
      <c r="AZ1023" t="s">
        <v>83</v>
      </c>
      <c r="BA1023">
        <v>2</v>
      </c>
      <c r="BB1023" t="s">
        <v>82</v>
      </c>
      <c r="BC1023">
        <v>8</v>
      </c>
      <c r="BD1023" t="s">
        <v>83</v>
      </c>
      <c r="BE1023" t="s">
        <v>236</v>
      </c>
      <c r="BF1023" t="s">
        <v>237</v>
      </c>
      <c r="BG1023">
        <v>2</v>
      </c>
      <c r="BH1023" t="s">
        <v>82</v>
      </c>
      <c r="BI1023">
        <v>8</v>
      </c>
      <c r="BJ1023" t="s">
        <v>83</v>
      </c>
      <c r="BK1023">
        <v>8</v>
      </c>
      <c r="BL1023" t="s">
        <v>83</v>
      </c>
      <c r="BM1023">
        <v>8</v>
      </c>
      <c r="BN1023" t="s">
        <v>83</v>
      </c>
      <c r="BO1023">
        <v>88</v>
      </c>
      <c r="BP1023" t="s">
        <v>83</v>
      </c>
      <c r="BQ1023" t="s">
        <v>83</v>
      </c>
      <c r="BR1023">
        <v>88</v>
      </c>
      <c r="BS1023" t="s">
        <v>83</v>
      </c>
      <c r="BT1023">
        <v>997</v>
      </c>
      <c r="BU1023" t="s">
        <v>83</v>
      </c>
      <c r="BV1023">
        <v>9997</v>
      </c>
      <c r="BW1023" t="s">
        <v>83</v>
      </c>
      <c r="BX1023">
        <v>3</v>
      </c>
      <c r="BY1023" t="s">
        <v>106</v>
      </c>
      <c r="BZ1023" s="2">
        <v>44568</v>
      </c>
      <c r="CA1023">
        <v>4</v>
      </c>
      <c r="CB1023" t="s">
        <v>120</v>
      </c>
    </row>
    <row r="1024" spans="1:80" x14ac:dyDescent="0.25">
      <c r="A1024" s="1">
        <v>31081</v>
      </c>
      <c r="B1024">
        <v>1</v>
      </c>
      <c r="C1024" t="s">
        <v>80</v>
      </c>
      <c r="D1024">
        <v>26</v>
      </c>
      <c r="E1024" t="s">
        <v>81</v>
      </c>
      <c r="F1024">
        <v>8</v>
      </c>
      <c r="G1024" t="s">
        <v>83</v>
      </c>
      <c r="H1024">
        <v>8</v>
      </c>
      <c r="I1024" t="s">
        <v>83</v>
      </c>
      <c r="J1024">
        <v>2</v>
      </c>
      <c r="K1024" t="s">
        <v>82</v>
      </c>
      <c r="L1024">
        <v>1</v>
      </c>
      <c r="M1024" t="s">
        <v>84</v>
      </c>
      <c r="N1024">
        <v>36</v>
      </c>
      <c r="O1024">
        <v>5</v>
      </c>
      <c r="P1024" t="s">
        <v>85</v>
      </c>
      <c r="S1024">
        <v>5</v>
      </c>
      <c r="T1024" t="s">
        <v>138</v>
      </c>
      <c r="U1024" t="s">
        <v>82</v>
      </c>
      <c r="V1024">
        <v>26</v>
      </c>
      <c r="W1024" t="s">
        <v>81</v>
      </c>
      <c r="X1024">
        <v>29</v>
      </c>
      <c r="Y1024" t="s">
        <v>111</v>
      </c>
      <c r="Z1024">
        <v>1</v>
      </c>
      <c r="AA1024" t="s">
        <v>112</v>
      </c>
      <c r="AB1024">
        <v>51</v>
      </c>
      <c r="AC1024" t="s">
        <v>114</v>
      </c>
      <c r="AD1024">
        <v>93</v>
      </c>
      <c r="AE1024" t="s">
        <v>461</v>
      </c>
      <c r="AF1024">
        <v>9</v>
      </c>
      <c r="AG1024" t="s">
        <v>93</v>
      </c>
      <c r="AH1024">
        <v>1</v>
      </c>
      <c r="AI1024" t="s">
        <v>127</v>
      </c>
      <c r="AJ1024">
        <v>11</v>
      </c>
      <c r="AK1024" t="s">
        <v>130</v>
      </c>
      <c r="AL1024" t="s">
        <v>107</v>
      </c>
      <c r="AM1024">
        <v>26</v>
      </c>
      <c r="AN1024" t="s">
        <v>81</v>
      </c>
      <c r="AO1024">
        <v>29</v>
      </c>
      <c r="AP1024" t="s">
        <v>111</v>
      </c>
      <c r="AQ1024">
        <v>1</v>
      </c>
      <c r="AR1024" t="s">
        <v>112</v>
      </c>
      <c r="AS1024">
        <v>4</v>
      </c>
      <c r="AT1024" t="s">
        <v>120</v>
      </c>
      <c r="AU1024" s="1">
        <v>44571</v>
      </c>
      <c r="AV1024" t="s">
        <v>284</v>
      </c>
      <c r="AW1024">
        <v>2</v>
      </c>
      <c r="AX1024" t="s">
        <v>82</v>
      </c>
      <c r="AY1024">
        <v>8</v>
      </c>
      <c r="AZ1024" t="s">
        <v>83</v>
      </c>
      <c r="BA1024">
        <v>1</v>
      </c>
      <c r="BB1024" t="s">
        <v>92</v>
      </c>
      <c r="BC1024">
        <v>3</v>
      </c>
      <c r="BD1024" t="s">
        <v>1396</v>
      </c>
      <c r="BE1024" t="s">
        <v>1585</v>
      </c>
      <c r="BF1024" t="s">
        <v>1586</v>
      </c>
      <c r="BG1024">
        <v>1</v>
      </c>
      <c r="BH1024" t="s">
        <v>92</v>
      </c>
      <c r="BI1024">
        <v>8</v>
      </c>
      <c r="BJ1024" t="s">
        <v>83</v>
      </c>
      <c r="BK1024">
        <v>8</v>
      </c>
      <c r="BL1024" t="s">
        <v>83</v>
      </c>
      <c r="BM1024">
        <v>9</v>
      </c>
      <c r="BN1024" t="s">
        <v>93</v>
      </c>
      <c r="BO1024">
        <v>0</v>
      </c>
      <c r="BP1024" t="s">
        <v>1351</v>
      </c>
      <c r="BQ1024" t="s">
        <v>83</v>
      </c>
      <c r="BR1024">
        <v>26</v>
      </c>
      <c r="BS1024" t="s">
        <v>81</v>
      </c>
      <c r="BT1024">
        <v>29</v>
      </c>
      <c r="BU1024" t="s">
        <v>111</v>
      </c>
      <c r="BV1024">
        <v>1</v>
      </c>
      <c r="BW1024" t="s">
        <v>112</v>
      </c>
      <c r="BX1024">
        <v>2</v>
      </c>
      <c r="BY1024" t="s">
        <v>124</v>
      </c>
      <c r="BZ1024" s="2">
        <v>44572</v>
      </c>
      <c r="CA1024">
        <v>4</v>
      </c>
      <c r="CB1024" t="s">
        <v>120</v>
      </c>
    </row>
    <row r="1025" spans="1:80" x14ac:dyDescent="0.25">
      <c r="A1025" s="1">
        <v>8293</v>
      </c>
      <c r="B1025">
        <v>2</v>
      </c>
      <c r="C1025" t="s">
        <v>109</v>
      </c>
      <c r="D1025">
        <v>3</v>
      </c>
      <c r="E1025" t="s">
        <v>168</v>
      </c>
      <c r="F1025">
        <v>8</v>
      </c>
      <c r="G1025" t="s">
        <v>83</v>
      </c>
      <c r="H1025">
        <v>8</v>
      </c>
      <c r="I1025" t="s">
        <v>83</v>
      </c>
      <c r="J1025">
        <v>2</v>
      </c>
      <c r="K1025" t="s">
        <v>82</v>
      </c>
      <c r="L1025">
        <v>1</v>
      </c>
      <c r="M1025" t="s">
        <v>84</v>
      </c>
      <c r="N1025">
        <v>99</v>
      </c>
      <c r="O1025">
        <v>5</v>
      </c>
      <c r="P1025" t="s">
        <v>85</v>
      </c>
      <c r="S1025">
        <v>2</v>
      </c>
      <c r="T1025" t="s">
        <v>110</v>
      </c>
      <c r="U1025" t="s">
        <v>82</v>
      </c>
      <c r="V1025">
        <v>26</v>
      </c>
      <c r="W1025" t="s">
        <v>81</v>
      </c>
      <c r="X1025">
        <v>29</v>
      </c>
      <c r="Y1025" t="s">
        <v>111</v>
      </c>
      <c r="Z1025">
        <v>1</v>
      </c>
      <c r="AA1025" t="s">
        <v>112</v>
      </c>
      <c r="AB1025">
        <v>32</v>
      </c>
      <c r="AC1025" t="s">
        <v>211</v>
      </c>
      <c r="AD1025">
        <v>4</v>
      </c>
      <c r="AE1025" t="s">
        <v>115</v>
      </c>
      <c r="AF1025">
        <v>2</v>
      </c>
      <c r="AG1025" t="s">
        <v>82</v>
      </c>
      <c r="AH1025">
        <v>2</v>
      </c>
      <c r="AI1025" t="s">
        <v>116</v>
      </c>
      <c r="AJ1025">
        <v>11</v>
      </c>
      <c r="AK1025" t="s">
        <v>130</v>
      </c>
      <c r="AL1025" t="s">
        <v>107</v>
      </c>
      <c r="AM1025">
        <v>26</v>
      </c>
      <c r="AN1025" t="s">
        <v>81</v>
      </c>
      <c r="AO1025">
        <v>29</v>
      </c>
      <c r="AP1025" t="s">
        <v>111</v>
      </c>
      <c r="AQ1025">
        <v>1</v>
      </c>
      <c r="AR1025" t="s">
        <v>112</v>
      </c>
      <c r="AS1025">
        <v>4</v>
      </c>
      <c r="AT1025" t="s">
        <v>120</v>
      </c>
      <c r="AU1025" s="1">
        <v>44571</v>
      </c>
      <c r="AV1025" t="s">
        <v>1571</v>
      </c>
      <c r="AW1025">
        <v>1</v>
      </c>
      <c r="AX1025" t="s">
        <v>92</v>
      </c>
      <c r="AY1025">
        <v>8</v>
      </c>
      <c r="AZ1025" t="s">
        <v>83</v>
      </c>
      <c r="BA1025">
        <v>2</v>
      </c>
      <c r="BB1025" t="s">
        <v>82</v>
      </c>
      <c r="BC1025">
        <v>8</v>
      </c>
      <c r="BD1025" t="s">
        <v>83</v>
      </c>
      <c r="BE1025" t="s">
        <v>403</v>
      </c>
      <c r="BF1025" t="s">
        <v>404</v>
      </c>
      <c r="BG1025">
        <v>2</v>
      </c>
      <c r="BH1025" t="s">
        <v>82</v>
      </c>
      <c r="BI1025">
        <v>8</v>
      </c>
      <c r="BJ1025" t="s">
        <v>83</v>
      </c>
      <c r="BK1025">
        <v>8</v>
      </c>
      <c r="BL1025" t="s">
        <v>83</v>
      </c>
      <c r="BM1025">
        <v>8</v>
      </c>
      <c r="BN1025" t="s">
        <v>83</v>
      </c>
      <c r="BO1025">
        <v>88</v>
      </c>
      <c r="BP1025" t="s">
        <v>83</v>
      </c>
      <c r="BQ1025" t="s">
        <v>83</v>
      </c>
      <c r="BR1025">
        <v>88</v>
      </c>
      <c r="BS1025" t="s">
        <v>83</v>
      </c>
      <c r="BT1025">
        <v>997</v>
      </c>
      <c r="BU1025" t="s">
        <v>83</v>
      </c>
      <c r="BV1025">
        <v>9997</v>
      </c>
      <c r="BW1025" t="s">
        <v>83</v>
      </c>
      <c r="BX1025">
        <v>3</v>
      </c>
      <c r="BY1025" t="s">
        <v>106</v>
      </c>
      <c r="BZ1025" s="2">
        <v>44571</v>
      </c>
      <c r="CA1025">
        <v>4</v>
      </c>
      <c r="CB1025" t="s">
        <v>120</v>
      </c>
    </row>
    <row r="1026" spans="1:80" x14ac:dyDescent="0.25">
      <c r="A1026" s="1">
        <v>25109</v>
      </c>
      <c r="B1026">
        <v>1</v>
      </c>
      <c r="C1026" t="s">
        <v>80</v>
      </c>
      <c r="D1026">
        <v>26</v>
      </c>
      <c r="E1026" t="s">
        <v>81</v>
      </c>
      <c r="F1026">
        <v>8</v>
      </c>
      <c r="G1026" t="s">
        <v>83</v>
      </c>
      <c r="H1026">
        <v>8</v>
      </c>
      <c r="I1026" t="s">
        <v>83</v>
      </c>
      <c r="J1026">
        <v>2</v>
      </c>
      <c r="K1026" t="s">
        <v>82</v>
      </c>
      <c r="L1026">
        <v>1</v>
      </c>
      <c r="M1026" t="s">
        <v>84</v>
      </c>
      <c r="N1026">
        <v>53</v>
      </c>
      <c r="O1026">
        <v>5</v>
      </c>
      <c r="P1026" t="s">
        <v>85</v>
      </c>
      <c r="S1026">
        <v>5</v>
      </c>
      <c r="T1026" t="s">
        <v>138</v>
      </c>
      <c r="U1026" t="s">
        <v>82</v>
      </c>
      <c r="V1026">
        <v>26</v>
      </c>
      <c r="W1026" t="s">
        <v>81</v>
      </c>
      <c r="X1026">
        <v>18</v>
      </c>
      <c r="Y1026" t="s">
        <v>247</v>
      </c>
      <c r="Z1026">
        <v>1</v>
      </c>
      <c r="AA1026" t="s">
        <v>248</v>
      </c>
      <c r="AB1026">
        <v>31</v>
      </c>
      <c r="AC1026" t="s">
        <v>191</v>
      </c>
      <c r="AD1026">
        <v>99</v>
      </c>
      <c r="AE1026" t="s">
        <v>91</v>
      </c>
      <c r="AF1026">
        <v>1</v>
      </c>
      <c r="AG1026" t="s">
        <v>92</v>
      </c>
      <c r="AH1026">
        <v>1</v>
      </c>
      <c r="AI1026" t="s">
        <v>127</v>
      </c>
      <c r="AJ1026">
        <v>10</v>
      </c>
      <c r="AK1026" t="s">
        <v>526</v>
      </c>
      <c r="AL1026" t="s">
        <v>107</v>
      </c>
      <c r="AM1026">
        <v>26</v>
      </c>
      <c r="AN1026" t="s">
        <v>81</v>
      </c>
      <c r="AO1026">
        <v>18</v>
      </c>
      <c r="AP1026" t="s">
        <v>247</v>
      </c>
      <c r="AQ1026">
        <v>1</v>
      </c>
      <c r="AR1026" t="s">
        <v>248</v>
      </c>
      <c r="AS1026">
        <v>4</v>
      </c>
      <c r="AT1026" t="s">
        <v>120</v>
      </c>
      <c r="AU1026" s="1">
        <v>44565</v>
      </c>
      <c r="AV1026" t="s">
        <v>679</v>
      </c>
      <c r="AW1026">
        <v>2</v>
      </c>
      <c r="AX1026" t="s">
        <v>82</v>
      </c>
      <c r="AY1026">
        <v>8</v>
      </c>
      <c r="AZ1026" t="s">
        <v>83</v>
      </c>
      <c r="BA1026">
        <v>1</v>
      </c>
      <c r="BB1026" t="s">
        <v>92</v>
      </c>
      <c r="BC1026">
        <v>2</v>
      </c>
      <c r="BD1026" t="s">
        <v>680</v>
      </c>
      <c r="BE1026" t="s">
        <v>1197</v>
      </c>
      <c r="BF1026" t="s">
        <v>1198</v>
      </c>
      <c r="BG1026">
        <v>2</v>
      </c>
      <c r="BH1026" t="s">
        <v>82</v>
      </c>
      <c r="BI1026">
        <v>8</v>
      </c>
      <c r="BJ1026" t="s">
        <v>83</v>
      </c>
      <c r="BK1026">
        <v>8</v>
      </c>
      <c r="BL1026" t="s">
        <v>83</v>
      </c>
      <c r="BM1026">
        <v>2</v>
      </c>
      <c r="BN1026" t="s">
        <v>82</v>
      </c>
      <c r="BO1026">
        <v>4</v>
      </c>
      <c r="BP1026" t="s">
        <v>976</v>
      </c>
      <c r="BQ1026" t="s">
        <v>119</v>
      </c>
      <c r="BR1026">
        <v>26</v>
      </c>
      <c r="BS1026" t="s">
        <v>81</v>
      </c>
      <c r="BT1026">
        <v>18</v>
      </c>
      <c r="BU1026" t="s">
        <v>247</v>
      </c>
      <c r="BV1026">
        <v>1</v>
      </c>
      <c r="BW1026" t="s">
        <v>248</v>
      </c>
      <c r="BX1026">
        <v>2</v>
      </c>
      <c r="BY1026" t="s">
        <v>124</v>
      </c>
      <c r="BZ1026" s="2">
        <v>44566</v>
      </c>
      <c r="CA1026">
        <v>4</v>
      </c>
      <c r="CB1026" t="s">
        <v>120</v>
      </c>
    </row>
    <row r="1027" spans="1:80" x14ac:dyDescent="0.25">
      <c r="A1027" s="1">
        <v>23164</v>
      </c>
      <c r="B1027">
        <v>1</v>
      </c>
      <c r="C1027" t="s">
        <v>80</v>
      </c>
      <c r="D1027">
        <v>26</v>
      </c>
      <c r="E1027" t="s">
        <v>81</v>
      </c>
      <c r="F1027">
        <v>8</v>
      </c>
      <c r="G1027" t="s">
        <v>83</v>
      </c>
      <c r="H1027">
        <v>8</v>
      </c>
      <c r="I1027" t="s">
        <v>83</v>
      </c>
      <c r="J1027">
        <v>2</v>
      </c>
      <c r="K1027" t="s">
        <v>82</v>
      </c>
      <c r="L1027">
        <v>1</v>
      </c>
      <c r="M1027" t="s">
        <v>84</v>
      </c>
      <c r="N1027">
        <v>58</v>
      </c>
      <c r="O1027">
        <v>5</v>
      </c>
      <c r="P1027" t="s">
        <v>85</v>
      </c>
      <c r="S1027">
        <v>5</v>
      </c>
      <c r="T1027" t="s">
        <v>138</v>
      </c>
      <c r="U1027" t="s">
        <v>82</v>
      </c>
      <c r="V1027">
        <v>26</v>
      </c>
      <c r="W1027" t="s">
        <v>81</v>
      </c>
      <c r="X1027">
        <v>18</v>
      </c>
      <c r="Y1027" t="s">
        <v>247</v>
      </c>
      <c r="Z1027">
        <v>1</v>
      </c>
      <c r="AA1027" t="s">
        <v>248</v>
      </c>
      <c r="AB1027">
        <v>71</v>
      </c>
      <c r="AC1027" t="s">
        <v>220</v>
      </c>
      <c r="AD1027">
        <v>82</v>
      </c>
      <c r="AE1027" t="s">
        <v>353</v>
      </c>
      <c r="AF1027">
        <v>2</v>
      </c>
      <c r="AG1027" t="s">
        <v>82</v>
      </c>
      <c r="AH1027">
        <v>2</v>
      </c>
      <c r="AI1027" t="s">
        <v>116</v>
      </c>
      <c r="AJ1027">
        <v>3</v>
      </c>
      <c r="AK1027" t="s">
        <v>116</v>
      </c>
      <c r="AL1027" t="s">
        <v>452</v>
      </c>
      <c r="AM1027">
        <v>26</v>
      </c>
      <c r="AN1027" t="s">
        <v>81</v>
      </c>
      <c r="AO1027">
        <v>18</v>
      </c>
      <c r="AP1027" t="s">
        <v>247</v>
      </c>
      <c r="AQ1027">
        <v>1</v>
      </c>
      <c r="AR1027" t="s">
        <v>248</v>
      </c>
      <c r="AS1027">
        <v>4</v>
      </c>
      <c r="AT1027" t="s">
        <v>120</v>
      </c>
      <c r="AU1027" s="1">
        <v>44579</v>
      </c>
      <c r="AV1027" t="s">
        <v>1587</v>
      </c>
      <c r="AW1027">
        <v>1</v>
      </c>
      <c r="AX1027" t="s">
        <v>92</v>
      </c>
      <c r="AY1027">
        <v>8</v>
      </c>
      <c r="AZ1027" t="s">
        <v>83</v>
      </c>
      <c r="BA1027">
        <v>2</v>
      </c>
      <c r="BB1027" t="s">
        <v>82</v>
      </c>
      <c r="BC1027">
        <v>8</v>
      </c>
      <c r="BD1027" t="s">
        <v>83</v>
      </c>
      <c r="BE1027" t="s">
        <v>1490</v>
      </c>
      <c r="BF1027" t="s">
        <v>1491</v>
      </c>
      <c r="BG1027">
        <v>2</v>
      </c>
      <c r="BH1027" t="s">
        <v>82</v>
      </c>
      <c r="BI1027">
        <v>8</v>
      </c>
      <c r="BJ1027" t="s">
        <v>83</v>
      </c>
      <c r="BK1027">
        <v>8</v>
      </c>
      <c r="BL1027" t="s">
        <v>83</v>
      </c>
      <c r="BM1027">
        <v>8</v>
      </c>
      <c r="BN1027" t="s">
        <v>83</v>
      </c>
      <c r="BO1027">
        <v>88</v>
      </c>
      <c r="BP1027" t="s">
        <v>83</v>
      </c>
      <c r="BQ1027" t="s">
        <v>83</v>
      </c>
      <c r="BR1027">
        <v>88</v>
      </c>
      <c r="BS1027" t="s">
        <v>83</v>
      </c>
      <c r="BT1027">
        <v>997</v>
      </c>
      <c r="BU1027" t="s">
        <v>83</v>
      </c>
      <c r="BV1027">
        <v>9997</v>
      </c>
      <c r="BW1027" t="s">
        <v>83</v>
      </c>
      <c r="BX1027">
        <v>3</v>
      </c>
      <c r="BY1027" t="s">
        <v>106</v>
      </c>
      <c r="BZ1027" s="2">
        <v>44579</v>
      </c>
      <c r="CA1027">
        <v>4</v>
      </c>
      <c r="CB1027" t="s">
        <v>120</v>
      </c>
    </row>
    <row r="1028" spans="1:80" x14ac:dyDescent="0.25">
      <c r="A1028" s="1">
        <v>16211</v>
      </c>
      <c r="B1028">
        <v>1</v>
      </c>
      <c r="C1028" t="s">
        <v>80</v>
      </c>
      <c r="D1028">
        <v>26</v>
      </c>
      <c r="E1028" t="s">
        <v>81</v>
      </c>
      <c r="F1028">
        <v>8</v>
      </c>
      <c r="G1028" t="s">
        <v>83</v>
      </c>
      <c r="H1028">
        <v>8</v>
      </c>
      <c r="I1028" t="s">
        <v>83</v>
      </c>
      <c r="J1028">
        <v>2</v>
      </c>
      <c r="K1028" t="s">
        <v>82</v>
      </c>
      <c r="L1028">
        <v>1</v>
      </c>
      <c r="M1028" t="s">
        <v>84</v>
      </c>
      <c r="N1028">
        <v>77</v>
      </c>
      <c r="O1028">
        <v>5</v>
      </c>
      <c r="P1028" t="s">
        <v>85</v>
      </c>
      <c r="S1028">
        <v>5</v>
      </c>
      <c r="T1028" t="s">
        <v>138</v>
      </c>
      <c r="U1028" t="s">
        <v>82</v>
      </c>
      <c r="V1028">
        <v>26</v>
      </c>
      <c r="W1028" t="s">
        <v>81</v>
      </c>
      <c r="X1028">
        <v>29</v>
      </c>
      <c r="Y1028" t="s">
        <v>111</v>
      </c>
      <c r="Z1028">
        <v>1</v>
      </c>
      <c r="AA1028" t="s">
        <v>112</v>
      </c>
      <c r="AB1028">
        <v>31</v>
      </c>
      <c r="AC1028" t="s">
        <v>191</v>
      </c>
      <c r="AD1028">
        <v>4</v>
      </c>
      <c r="AE1028" t="s">
        <v>115</v>
      </c>
      <c r="AF1028">
        <v>2</v>
      </c>
      <c r="AG1028" t="s">
        <v>82</v>
      </c>
      <c r="AH1028">
        <v>0</v>
      </c>
      <c r="AI1028" t="s">
        <v>119</v>
      </c>
      <c r="AJ1028">
        <v>11</v>
      </c>
      <c r="AK1028" t="s">
        <v>130</v>
      </c>
      <c r="AL1028" t="s">
        <v>107</v>
      </c>
      <c r="AM1028">
        <v>26</v>
      </c>
      <c r="AN1028" t="s">
        <v>81</v>
      </c>
      <c r="AO1028">
        <v>29</v>
      </c>
      <c r="AP1028" t="s">
        <v>111</v>
      </c>
      <c r="AQ1028">
        <v>1</v>
      </c>
      <c r="AR1028" t="s">
        <v>112</v>
      </c>
      <c r="AS1028">
        <v>4</v>
      </c>
      <c r="AT1028" t="s">
        <v>120</v>
      </c>
      <c r="AU1028" s="1">
        <v>44571</v>
      </c>
      <c r="AV1028" t="s">
        <v>1081</v>
      </c>
      <c r="AW1028">
        <v>0</v>
      </c>
      <c r="AX1028" t="s">
        <v>119</v>
      </c>
      <c r="AY1028">
        <v>8</v>
      </c>
      <c r="AZ1028" t="s">
        <v>83</v>
      </c>
      <c r="BA1028">
        <v>2</v>
      </c>
      <c r="BB1028" t="s">
        <v>82</v>
      </c>
      <c r="BC1028">
        <v>8</v>
      </c>
      <c r="BD1028" t="s">
        <v>83</v>
      </c>
      <c r="BE1028" t="s">
        <v>122</v>
      </c>
      <c r="BF1028" t="s">
        <v>123</v>
      </c>
      <c r="BG1028">
        <v>0</v>
      </c>
      <c r="BH1028" t="s">
        <v>119</v>
      </c>
      <c r="BI1028">
        <v>8</v>
      </c>
      <c r="BJ1028" t="s">
        <v>83</v>
      </c>
      <c r="BK1028">
        <v>8</v>
      </c>
      <c r="BL1028" t="s">
        <v>83</v>
      </c>
      <c r="BM1028">
        <v>8</v>
      </c>
      <c r="BN1028" t="s">
        <v>83</v>
      </c>
      <c r="BO1028">
        <v>88</v>
      </c>
      <c r="BP1028" t="s">
        <v>83</v>
      </c>
      <c r="BQ1028" t="s">
        <v>83</v>
      </c>
      <c r="BR1028">
        <v>88</v>
      </c>
      <c r="BS1028" t="s">
        <v>83</v>
      </c>
      <c r="BT1028">
        <v>997</v>
      </c>
      <c r="BU1028" t="s">
        <v>83</v>
      </c>
      <c r="BV1028">
        <v>9997</v>
      </c>
      <c r="BW1028" t="s">
        <v>83</v>
      </c>
      <c r="BX1028">
        <v>2</v>
      </c>
      <c r="BY1028" t="s">
        <v>124</v>
      </c>
      <c r="BZ1028" s="2">
        <v>44571</v>
      </c>
      <c r="CA1028">
        <v>4</v>
      </c>
      <c r="CB1028" t="s">
        <v>120</v>
      </c>
    </row>
    <row r="1029" spans="1:80" x14ac:dyDescent="0.25">
      <c r="A1029" s="1">
        <v>17624</v>
      </c>
      <c r="B1029">
        <v>0</v>
      </c>
      <c r="C1029" t="s">
        <v>119</v>
      </c>
      <c r="D1029">
        <v>21</v>
      </c>
      <c r="E1029" t="s">
        <v>789</v>
      </c>
      <c r="F1029">
        <v>8</v>
      </c>
      <c r="G1029" t="s">
        <v>83</v>
      </c>
      <c r="H1029">
        <v>8</v>
      </c>
      <c r="I1029" t="s">
        <v>83</v>
      </c>
      <c r="J1029">
        <v>2</v>
      </c>
      <c r="K1029" t="s">
        <v>82</v>
      </c>
      <c r="L1029">
        <v>1</v>
      </c>
      <c r="M1029" t="s">
        <v>84</v>
      </c>
      <c r="N1029">
        <v>73</v>
      </c>
      <c r="O1029">
        <v>5</v>
      </c>
      <c r="P1029" t="s">
        <v>85</v>
      </c>
      <c r="S1029">
        <v>6</v>
      </c>
      <c r="T1029" t="s">
        <v>219</v>
      </c>
      <c r="U1029" t="s">
        <v>82</v>
      </c>
      <c r="V1029">
        <v>23</v>
      </c>
      <c r="W1029" t="s">
        <v>1113</v>
      </c>
      <c r="X1029">
        <v>4</v>
      </c>
      <c r="Y1029" t="s">
        <v>1588</v>
      </c>
      <c r="Z1029">
        <v>1</v>
      </c>
      <c r="AA1029" t="s">
        <v>1589</v>
      </c>
      <c r="AB1029">
        <v>1</v>
      </c>
      <c r="AC1029" t="s">
        <v>127</v>
      </c>
      <c r="AD1029">
        <v>1</v>
      </c>
      <c r="AE1029" t="s">
        <v>171</v>
      </c>
      <c r="AF1029">
        <v>2</v>
      </c>
      <c r="AG1029" t="s">
        <v>82</v>
      </c>
      <c r="AH1029">
        <v>1</v>
      </c>
      <c r="AI1029" t="s">
        <v>127</v>
      </c>
      <c r="AJ1029">
        <v>1</v>
      </c>
      <c r="AK1029" t="s">
        <v>94</v>
      </c>
      <c r="AL1029" t="s">
        <v>494</v>
      </c>
      <c r="AM1029">
        <v>26</v>
      </c>
      <c r="AN1029" t="s">
        <v>81</v>
      </c>
      <c r="AO1029">
        <v>43</v>
      </c>
      <c r="AP1029" t="s">
        <v>144</v>
      </c>
      <c r="AQ1029">
        <v>1</v>
      </c>
      <c r="AR1029" t="s">
        <v>159</v>
      </c>
      <c r="AS1029">
        <v>3</v>
      </c>
      <c r="AT1029" t="s">
        <v>146</v>
      </c>
      <c r="AU1029" s="1">
        <v>44583</v>
      </c>
      <c r="AV1029" t="s">
        <v>676</v>
      </c>
      <c r="AW1029">
        <v>1</v>
      </c>
      <c r="AX1029" t="s">
        <v>92</v>
      </c>
      <c r="AY1029">
        <v>8</v>
      </c>
      <c r="AZ1029" t="s">
        <v>83</v>
      </c>
      <c r="BA1029">
        <v>2</v>
      </c>
      <c r="BB1029" t="s">
        <v>82</v>
      </c>
      <c r="BC1029">
        <v>8</v>
      </c>
      <c r="BD1029" t="s">
        <v>83</v>
      </c>
      <c r="BE1029" t="s">
        <v>194</v>
      </c>
      <c r="BF1029" t="s">
        <v>198</v>
      </c>
      <c r="BG1029">
        <v>2</v>
      </c>
      <c r="BH1029" t="s">
        <v>82</v>
      </c>
      <c r="BI1029">
        <v>8</v>
      </c>
      <c r="BJ1029" t="s">
        <v>83</v>
      </c>
      <c r="BK1029">
        <v>8</v>
      </c>
      <c r="BL1029" t="s">
        <v>83</v>
      </c>
      <c r="BM1029">
        <v>8</v>
      </c>
      <c r="BN1029" t="s">
        <v>83</v>
      </c>
      <c r="BO1029">
        <v>88</v>
      </c>
      <c r="BP1029" t="s">
        <v>83</v>
      </c>
      <c r="BQ1029" t="s">
        <v>83</v>
      </c>
      <c r="BR1029">
        <v>88</v>
      </c>
      <c r="BS1029" t="s">
        <v>83</v>
      </c>
      <c r="BT1029">
        <v>997</v>
      </c>
      <c r="BU1029" t="s">
        <v>83</v>
      </c>
      <c r="BV1029">
        <v>9997</v>
      </c>
      <c r="BW1029" t="s">
        <v>83</v>
      </c>
      <c r="BX1029">
        <v>1</v>
      </c>
      <c r="BY1029" t="s">
        <v>150</v>
      </c>
      <c r="BZ1029" s="2">
        <v>44583</v>
      </c>
      <c r="CA1029">
        <v>3</v>
      </c>
      <c r="CB1029" t="s">
        <v>146</v>
      </c>
    </row>
    <row r="1030" spans="1:80" x14ac:dyDescent="0.25">
      <c r="A1030" s="1">
        <v>17762</v>
      </c>
      <c r="B1030">
        <v>1</v>
      </c>
      <c r="C1030" t="s">
        <v>80</v>
      </c>
      <c r="D1030">
        <v>26</v>
      </c>
      <c r="E1030" t="s">
        <v>81</v>
      </c>
      <c r="F1030">
        <v>8</v>
      </c>
      <c r="G1030" t="s">
        <v>83</v>
      </c>
      <c r="H1030">
        <v>8</v>
      </c>
      <c r="I1030" t="s">
        <v>83</v>
      </c>
      <c r="J1030">
        <v>2</v>
      </c>
      <c r="K1030" t="s">
        <v>82</v>
      </c>
      <c r="L1030">
        <v>1</v>
      </c>
      <c r="M1030" t="s">
        <v>84</v>
      </c>
      <c r="N1030">
        <v>73</v>
      </c>
      <c r="O1030">
        <v>5</v>
      </c>
      <c r="P1030" t="s">
        <v>85</v>
      </c>
      <c r="S1030">
        <v>2</v>
      </c>
      <c r="T1030" t="s">
        <v>110</v>
      </c>
      <c r="U1030" t="s">
        <v>82</v>
      </c>
      <c r="V1030">
        <v>26</v>
      </c>
      <c r="W1030" t="s">
        <v>81</v>
      </c>
      <c r="X1030">
        <v>18</v>
      </c>
      <c r="Y1030" t="s">
        <v>247</v>
      </c>
      <c r="Z1030">
        <v>1</v>
      </c>
      <c r="AA1030" t="s">
        <v>248</v>
      </c>
      <c r="AB1030">
        <v>32</v>
      </c>
      <c r="AC1030" t="s">
        <v>211</v>
      </c>
      <c r="AD1030">
        <v>69</v>
      </c>
      <c r="AE1030" t="s">
        <v>312</v>
      </c>
      <c r="AF1030">
        <v>1</v>
      </c>
      <c r="AG1030" t="s">
        <v>92</v>
      </c>
      <c r="AH1030">
        <v>1</v>
      </c>
      <c r="AI1030" t="s">
        <v>127</v>
      </c>
      <c r="AJ1030">
        <v>11</v>
      </c>
      <c r="AK1030" t="s">
        <v>130</v>
      </c>
      <c r="AL1030" t="s">
        <v>107</v>
      </c>
      <c r="AM1030">
        <v>26</v>
      </c>
      <c r="AN1030" t="s">
        <v>81</v>
      </c>
      <c r="AO1030">
        <v>18</v>
      </c>
      <c r="AP1030" t="s">
        <v>247</v>
      </c>
      <c r="AQ1030">
        <v>1</v>
      </c>
      <c r="AR1030" t="s">
        <v>248</v>
      </c>
      <c r="AS1030">
        <v>4</v>
      </c>
      <c r="AT1030" t="s">
        <v>120</v>
      </c>
      <c r="AU1030" s="1">
        <v>44563</v>
      </c>
      <c r="AV1030" t="s">
        <v>1125</v>
      </c>
      <c r="AW1030">
        <v>2</v>
      </c>
      <c r="AX1030" t="s">
        <v>82</v>
      </c>
      <c r="AY1030">
        <v>8</v>
      </c>
      <c r="AZ1030" t="s">
        <v>83</v>
      </c>
      <c r="BA1030">
        <v>2</v>
      </c>
      <c r="BB1030" t="s">
        <v>82</v>
      </c>
      <c r="BC1030">
        <v>8</v>
      </c>
      <c r="BD1030" t="s">
        <v>83</v>
      </c>
      <c r="BE1030" t="s">
        <v>560</v>
      </c>
      <c r="BF1030" t="s">
        <v>1590</v>
      </c>
      <c r="BG1030">
        <v>2</v>
      </c>
      <c r="BH1030" t="s">
        <v>82</v>
      </c>
      <c r="BI1030">
        <v>8</v>
      </c>
      <c r="BJ1030" t="s">
        <v>83</v>
      </c>
      <c r="BK1030">
        <v>8</v>
      </c>
      <c r="BL1030" t="s">
        <v>83</v>
      </c>
      <c r="BM1030">
        <v>8</v>
      </c>
      <c r="BN1030" t="s">
        <v>83</v>
      </c>
      <c r="BO1030">
        <v>88</v>
      </c>
      <c r="BP1030" t="s">
        <v>83</v>
      </c>
      <c r="BQ1030" t="s">
        <v>83</v>
      </c>
      <c r="BR1030">
        <v>88</v>
      </c>
      <c r="BS1030" t="s">
        <v>83</v>
      </c>
      <c r="BT1030">
        <v>997</v>
      </c>
      <c r="BU1030" t="s">
        <v>83</v>
      </c>
      <c r="BV1030">
        <v>9997</v>
      </c>
      <c r="BW1030" t="s">
        <v>83</v>
      </c>
      <c r="BX1030">
        <v>3</v>
      </c>
      <c r="BY1030" t="s">
        <v>106</v>
      </c>
      <c r="BZ1030" s="2">
        <v>44563</v>
      </c>
      <c r="CA1030">
        <v>4</v>
      </c>
      <c r="CB1030" t="s">
        <v>120</v>
      </c>
    </row>
    <row r="1031" spans="1:80" x14ac:dyDescent="0.25">
      <c r="A1031" s="1">
        <v>23670</v>
      </c>
      <c r="B1031">
        <v>1</v>
      </c>
      <c r="C1031" t="s">
        <v>80</v>
      </c>
      <c r="D1031">
        <v>25</v>
      </c>
      <c r="E1031" t="s">
        <v>227</v>
      </c>
      <c r="F1031">
        <v>8</v>
      </c>
      <c r="G1031" t="s">
        <v>83</v>
      </c>
      <c r="H1031">
        <v>8</v>
      </c>
      <c r="I1031" t="s">
        <v>83</v>
      </c>
      <c r="J1031">
        <v>2</v>
      </c>
      <c r="K1031" t="s">
        <v>82</v>
      </c>
      <c r="L1031">
        <v>1</v>
      </c>
      <c r="M1031" t="s">
        <v>84</v>
      </c>
      <c r="N1031">
        <v>57</v>
      </c>
      <c r="O1031">
        <v>5</v>
      </c>
      <c r="P1031" t="s">
        <v>85</v>
      </c>
      <c r="S1031">
        <v>9</v>
      </c>
      <c r="T1031" t="s">
        <v>93</v>
      </c>
      <c r="U1031" t="s">
        <v>82</v>
      </c>
      <c r="V1031">
        <v>26</v>
      </c>
      <c r="W1031" t="s">
        <v>81</v>
      </c>
      <c r="X1031">
        <v>18</v>
      </c>
      <c r="Y1031" t="s">
        <v>247</v>
      </c>
      <c r="Z1031">
        <v>1</v>
      </c>
      <c r="AA1031" t="s">
        <v>248</v>
      </c>
      <c r="AB1031">
        <v>32</v>
      </c>
      <c r="AC1031" t="s">
        <v>211</v>
      </c>
      <c r="AD1031">
        <v>92</v>
      </c>
      <c r="AE1031" t="s">
        <v>749</v>
      </c>
      <c r="AF1031">
        <v>2</v>
      </c>
      <c r="AG1031" t="s">
        <v>82</v>
      </c>
      <c r="AH1031">
        <v>7</v>
      </c>
      <c r="AI1031" t="s">
        <v>128</v>
      </c>
      <c r="AJ1031">
        <v>11</v>
      </c>
      <c r="AK1031" t="s">
        <v>130</v>
      </c>
      <c r="AL1031" t="s">
        <v>107</v>
      </c>
      <c r="AM1031">
        <v>26</v>
      </c>
      <c r="AN1031" t="s">
        <v>81</v>
      </c>
      <c r="AO1031">
        <v>18</v>
      </c>
      <c r="AP1031" t="s">
        <v>247</v>
      </c>
      <c r="AQ1031">
        <v>1</v>
      </c>
      <c r="AR1031" t="s">
        <v>248</v>
      </c>
      <c r="AS1031">
        <v>4</v>
      </c>
      <c r="AT1031" t="s">
        <v>120</v>
      </c>
      <c r="AU1031" s="1">
        <v>44573</v>
      </c>
      <c r="AV1031" t="s">
        <v>558</v>
      </c>
      <c r="AW1031">
        <v>1</v>
      </c>
      <c r="AX1031" t="s">
        <v>92</v>
      </c>
      <c r="AY1031">
        <v>8</v>
      </c>
      <c r="AZ1031" t="s">
        <v>83</v>
      </c>
      <c r="BA1031">
        <v>2</v>
      </c>
      <c r="BB1031" t="s">
        <v>82</v>
      </c>
      <c r="BC1031">
        <v>8</v>
      </c>
      <c r="BD1031" t="s">
        <v>83</v>
      </c>
      <c r="BE1031" t="s">
        <v>157</v>
      </c>
      <c r="BF1031" t="s">
        <v>158</v>
      </c>
      <c r="BG1031">
        <v>2</v>
      </c>
      <c r="BH1031" t="s">
        <v>82</v>
      </c>
      <c r="BI1031">
        <v>8</v>
      </c>
      <c r="BJ1031" t="s">
        <v>83</v>
      </c>
      <c r="BK1031">
        <v>8</v>
      </c>
      <c r="BL1031" t="s">
        <v>83</v>
      </c>
      <c r="BM1031">
        <v>8</v>
      </c>
      <c r="BN1031" t="s">
        <v>83</v>
      </c>
      <c r="BO1031">
        <v>88</v>
      </c>
      <c r="BP1031" t="s">
        <v>83</v>
      </c>
      <c r="BQ1031" t="s">
        <v>83</v>
      </c>
      <c r="BR1031">
        <v>88</v>
      </c>
      <c r="BS1031" t="s">
        <v>83</v>
      </c>
      <c r="BT1031">
        <v>997</v>
      </c>
      <c r="BU1031" t="s">
        <v>83</v>
      </c>
      <c r="BV1031">
        <v>9997</v>
      </c>
      <c r="BW1031" t="s">
        <v>83</v>
      </c>
      <c r="BX1031">
        <v>3</v>
      </c>
      <c r="BY1031" t="s">
        <v>106</v>
      </c>
      <c r="BZ1031" s="2">
        <v>44573</v>
      </c>
      <c r="CA1031">
        <v>4</v>
      </c>
      <c r="CB1031" t="s">
        <v>120</v>
      </c>
    </row>
    <row r="1032" spans="1:80" x14ac:dyDescent="0.25">
      <c r="A1032" s="1">
        <v>26045</v>
      </c>
      <c r="B1032">
        <v>1</v>
      </c>
      <c r="C1032" t="s">
        <v>80</v>
      </c>
      <c r="D1032">
        <v>26</v>
      </c>
      <c r="E1032" t="s">
        <v>81</v>
      </c>
      <c r="F1032">
        <v>8</v>
      </c>
      <c r="G1032" t="s">
        <v>83</v>
      </c>
      <c r="H1032">
        <v>8</v>
      </c>
      <c r="I1032" t="s">
        <v>83</v>
      </c>
      <c r="J1032">
        <v>2</v>
      </c>
      <c r="K1032" t="s">
        <v>82</v>
      </c>
      <c r="L1032">
        <v>1</v>
      </c>
      <c r="M1032" t="s">
        <v>84</v>
      </c>
      <c r="N1032">
        <v>50</v>
      </c>
      <c r="O1032">
        <v>5</v>
      </c>
      <c r="P1032" t="s">
        <v>85</v>
      </c>
      <c r="S1032">
        <v>4</v>
      </c>
      <c r="T1032" t="s">
        <v>182</v>
      </c>
      <c r="U1032" t="s">
        <v>82</v>
      </c>
      <c r="V1032">
        <v>26</v>
      </c>
      <c r="W1032" t="s">
        <v>81</v>
      </c>
      <c r="X1032">
        <v>43</v>
      </c>
      <c r="Y1032" t="s">
        <v>144</v>
      </c>
      <c r="Z1032">
        <v>1</v>
      </c>
      <c r="AA1032" t="s">
        <v>159</v>
      </c>
      <c r="AB1032">
        <v>51</v>
      </c>
      <c r="AC1032" t="s">
        <v>114</v>
      </c>
      <c r="AD1032">
        <v>53</v>
      </c>
      <c r="AE1032" t="s">
        <v>401</v>
      </c>
      <c r="AF1032">
        <v>1</v>
      </c>
      <c r="AG1032" t="s">
        <v>92</v>
      </c>
      <c r="AH1032">
        <v>1</v>
      </c>
      <c r="AI1032" t="s">
        <v>127</v>
      </c>
      <c r="AJ1032">
        <v>1</v>
      </c>
      <c r="AK1032" t="s">
        <v>94</v>
      </c>
      <c r="AL1032" t="s">
        <v>494</v>
      </c>
      <c r="AM1032">
        <v>26</v>
      </c>
      <c r="AN1032" t="s">
        <v>81</v>
      </c>
      <c r="AO1032">
        <v>43</v>
      </c>
      <c r="AP1032" t="s">
        <v>144</v>
      </c>
      <c r="AQ1032">
        <v>1</v>
      </c>
      <c r="AR1032" t="s">
        <v>159</v>
      </c>
      <c r="AS1032">
        <v>3</v>
      </c>
      <c r="AT1032" t="s">
        <v>146</v>
      </c>
      <c r="AU1032" s="1">
        <v>44585</v>
      </c>
      <c r="AV1032" t="s">
        <v>201</v>
      </c>
      <c r="AW1032">
        <v>1</v>
      </c>
      <c r="AX1032" t="s">
        <v>92</v>
      </c>
      <c r="AY1032">
        <v>8</v>
      </c>
      <c r="AZ1032" t="s">
        <v>83</v>
      </c>
      <c r="BA1032">
        <v>2</v>
      </c>
      <c r="BB1032" t="s">
        <v>82</v>
      </c>
      <c r="BC1032">
        <v>8</v>
      </c>
      <c r="BD1032" t="s">
        <v>83</v>
      </c>
      <c r="BE1032" t="s">
        <v>132</v>
      </c>
      <c r="BF1032" t="s">
        <v>136</v>
      </c>
      <c r="BG1032">
        <v>2</v>
      </c>
      <c r="BH1032" t="s">
        <v>82</v>
      </c>
      <c r="BI1032">
        <v>8</v>
      </c>
      <c r="BJ1032" t="s">
        <v>83</v>
      </c>
      <c r="BK1032">
        <v>8</v>
      </c>
      <c r="BL1032" t="s">
        <v>83</v>
      </c>
      <c r="BM1032">
        <v>8</v>
      </c>
      <c r="BN1032" t="s">
        <v>83</v>
      </c>
      <c r="BO1032">
        <v>88</v>
      </c>
      <c r="BP1032" t="s">
        <v>83</v>
      </c>
      <c r="BQ1032" t="s">
        <v>83</v>
      </c>
      <c r="BR1032">
        <v>88</v>
      </c>
      <c r="BS1032" t="s">
        <v>83</v>
      </c>
      <c r="BT1032">
        <v>997</v>
      </c>
      <c r="BU1032" t="s">
        <v>83</v>
      </c>
      <c r="BV1032">
        <v>9997</v>
      </c>
      <c r="BW1032" t="s">
        <v>83</v>
      </c>
      <c r="BX1032">
        <v>3</v>
      </c>
      <c r="BY1032" t="s">
        <v>106</v>
      </c>
      <c r="BZ1032" s="2">
        <v>44585</v>
      </c>
      <c r="CA1032">
        <v>3</v>
      </c>
      <c r="CB1032" t="s">
        <v>146</v>
      </c>
    </row>
    <row r="1033" spans="1:80" x14ac:dyDescent="0.25">
      <c r="A1033" s="1">
        <v>26240</v>
      </c>
      <c r="B1033">
        <v>2</v>
      </c>
      <c r="C1033" t="s">
        <v>109</v>
      </c>
      <c r="D1033">
        <v>26</v>
      </c>
      <c r="E1033" t="s">
        <v>81</v>
      </c>
      <c r="F1033">
        <v>8</v>
      </c>
      <c r="G1033" t="s">
        <v>83</v>
      </c>
      <c r="H1033">
        <v>8</v>
      </c>
      <c r="I1033" t="s">
        <v>83</v>
      </c>
      <c r="J1033">
        <v>2</v>
      </c>
      <c r="K1033" t="s">
        <v>82</v>
      </c>
      <c r="L1033">
        <v>1</v>
      </c>
      <c r="M1033" t="s">
        <v>84</v>
      </c>
      <c r="N1033">
        <v>50</v>
      </c>
      <c r="O1033">
        <v>5</v>
      </c>
      <c r="P1033" t="s">
        <v>85</v>
      </c>
      <c r="S1033">
        <v>1</v>
      </c>
      <c r="T1033" t="s">
        <v>86</v>
      </c>
      <c r="U1033" t="s">
        <v>82</v>
      </c>
      <c r="V1033">
        <v>26</v>
      </c>
      <c r="W1033" t="s">
        <v>81</v>
      </c>
      <c r="X1033">
        <v>36</v>
      </c>
      <c r="Y1033" t="s">
        <v>183</v>
      </c>
      <c r="Z1033">
        <v>1</v>
      </c>
      <c r="AA1033" t="s">
        <v>184</v>
      </c>
      <c r="AB1033">
        <v>32</v>
      </c>
      <c r="AC1033" t="s">
        <v>211</v>
      </c>
      <c r="AD1033">
        <v>2</v>
      </c>
      <c r="AE1033" t="s">
        <v>185</v>
      </c>
      <c r="AF1033">
        <v>2</v>
      </c>
      <c r="AG1033" t="s">
        <v>82</v>
      </c>
      <c r="AH1033">
        <v>0</v>
      </c>
      <c r="AI1033" t="s">
        <v>119</v>
      </c>
      <c r="AJ1033">
        <v>1</v>
      </c>
      <c r="AK1033" t="s">
        <v>94</v>
      </c>
      <c r="AL1033" t="s">
        <v>494</v>
      </c>
      <c r="AM1033">
        <v>26</v>
      </c>
      <c r="AN1033" t="s">
        <v>81</v>
      </c>
      <c r="AO1033">
        <v>43</v>
      </c>
      <c r="AP1033" t="s">
        <v>144</v>
      </c>
      <c r="AQ1033">
        <v>1</v>
      </c>
      <c r="AR1033" t="s">
        <v>159</v>
      </c>
      <c r="AS1033">
        <v>3</v>
      </c>
      <c r="AT1033" t="s">
        <v>146</v>
      </c>
      <c r="AU1033" s="1">
        <v>44578</v>
      </c>
      <c r="AV1033" t="s">
        <v>1591</v>
      </c>
      <c r="AW1033">
        <v>1</v>
      </c>
      <c r="AX1033" t="s">
        <v>92</v>
      </c>
      <c r="AY1033">
        <v>8</v>
      </c>
      <c r="AZ1033" t="s">
        <v>83</v>
      </c>
      <c r="BA1033">
        <v>2</v>
      </c>
      <c r="BB1033" t="s">
        <v>82</v>
      </c>
      <c r="BC1033">
        <v>8</v>
      </c>
      <c r="BD1033" t="s">
        <v>83</v>
      </c>
      <c r="BE1033" t="s">
        <v>229</v>
      </c>
      <c r="BF1033" t="s">
        <v>328</v>
      </c>
      <c r="BG1033">
        <v>2</v>
      </c>
      <c r="BH1033" t="s">
        <v>82</v>
      </c>
      <c r="BI1033">
        <v>0</v>
      </c>
      <c r="BJ1033" t="s">
        <v>119</v>
      </c>
      <c r="BK1033">
        <v>0</v>
      </c>
      <c r="BL1033" t="s">
        <v>119</v>
      </c>
      <c r="BM1033">
        <v>8</v>
      </c>
      <c r="BN1033" t="s">
        <v>83</v>
      </c>
      <c r="BO1033">
        <v>88</v>
      </c>
      <c r="BP1033" t="s">
        <v>83</v>
      </c>
      <c r="BQ1033" t="s">
        <v>83</v>
      </c>
      <c r="BR1033">
        <v>88</v>
      </c>
      <c r="BS1033" t="s">
        <v>83</v>
      </c>
      <c r="BT1033">
        <v>997</v>
      </c>
      <c r="BU1033" t="s">
        <v>83</v>
      </c>
      <c r="BV1033">
        <v>9997</v>
      </c>
      <c r="BW1033" t="s">
        <v>83</v>
      </c>
      <c r="BX1033">
        <v>1</v>
      </c>
      <c r="BY1033" t="s">
        <v>150</v>
      </c>
      <c r="BZ1033" s="2">
        <v>44578</v>
      </c>
      <c r="CA1033">
        <v>3</v>
      </c>
      <c r="CB1033" t="s">
        <v>146</v>
      </c>
    </row>
    <row r="1034" spans="1:80" x14ac:dyDescent="0.25">
      <c r="A1034" s="1">
        <v>10003</v>
      </c>
      <c r="B1034">
        <v>2</v>
      </c>
      <c r="C1034" t="s">
        <v>109</v>
      </c>
      <c r="D1034">
        <v>25</v>
      </c>
      <c r="E1034" t="s">
        <v>227</v>
      </c>
      <c r="F1034">
        <v>8</v>
      </c>
      <c r="G1034" t="s">
        <v>83</v>
      </c>
      <c r="H1034">
        <v>8</v>
      </c>
      <c r="I1034" t="s">
        <v>83</v>
      </c>
      <c r="J1034">
        <v>2</v>
      </c>
      <c r="K1034" t="s">
        <v>82</v>
      </c>
      <c r="L1034">
        <v>1</v>
      </c>
      <c r="M1034" t="s">
        <v>84</v>
      </c>
      <c r="N1034">
        <v>94</v>
      </c>
      <c r="O1034">
        <v>5</v>
      </c>
      <c r="P1034" t="s">
        <v>85</v>
      </c>
      <c r="S1034">
        <v>2</v>
      </c>
      <c r="T1034" t="s">
        <v>110</v>
      </c>
      <c r="U1034" t="s">
        <v>82</v>
      </c>
      <c r="V1034">
        <v>26</v>
      </c>
      <c r="W1034" t="s">
        <v>81</v>
      </c>
      <c r="X1034">
        <v>29</v>
      </c>
      <c r="Y1034" t="s">
        <v>111</v>
      </c>
      <c r="Z1034">
        <v>1</v>
      </c>
      <c r="AA1034" t="s">
        <v>112</v>
      </c>
      <c r="AB1034">
        <v>32</v>
      </c>
      <c r="AC1034" t="s">
        <v>211</v>
      </c>
      <c r="AD1034">
        <v>4</v>
      </c>
      <c r="AE1034" t="s">
        <v>115</v>
      </c>
      <c r="AF1034">
        <v>2</v>
      </c>
      <c r="AG1034" t="s">
        <v>82</v>
      </c>
      <c r="AH1034">
        <v>2</v>
      </c>
      <c r="AI1034" t="s">
        <v>116</v>
      </c>
      <c r="AJ1034">
        <v>11</v>
      </c>
      <c r="AK1034" t="s">
        <v>130</v>
      </c>
      <c r="AL1034" t="s">
        <v>107</v>
      </c>
      <c r="AM1034">
        <v>26</v>
      </c>
      <c r="AN1034" t="s">
        <v>81</v>
      </c>
      <c r="AO1034">
        <v>29</v>
      </c>
      <c r="AP1034" t="s">
        <v>111</v>
      </c>
      <c r="AQ1034">
        <v>1</v>
      </c>
      <c r="AR1034" t="s">
        <v>112</v>
      </c>
      <c r="AS1034">
        <v>4</v>
      </c>
      <c r="AT1034" t="s">
        <v>120</v>
      </c>
      <c r="AU1034" s="1">
        <v>44572</v>
      </c>
      <c r="AV1034" t="s">
        <v>1592</v>
      </c>
      <c r="AW1034">
        <v>1</v>
      </c>
      <c r="AX1034" t="s">
        <v>92</v>
      </c>
      <c r="AY1034">
        <v>8</v>
      </c>
      <c r="AZ1034" t="s">
        <v>83</v>
      </c>
      <c r="BA1034">
        <v>2</v>
      </c>
      <c r="BB1034" t="s">
        <v>82</v>
      </c>
      <c r="BC1034">
        <v>8</v>
      </c>
      <c r="BD1034" t="s">
        <v>83</v>
      </c>
      <c r="BE1034" t="s">
        <v>132</v>
      </c>
      <c r="BF1034" t="s">
        <v>136</v>
      </c>
      <c r="BG1034">
        <v>2</v>
      </c>
      <c r="BH1034" t="s">
        <v>82</v>
      </c>
      <c r="BI1034">
        <v>8</v>
      </c>
      <c r="BJ1034" t="s">
        <v>83</v>
      </c>
      <c r="BK1034">
        <v>8</v>
      </c>
      <c r="BL1034" t="s">
        <v>83</v>
      </c>
      <c r="BM1034">
        <v>8</v>
      </c>
      <c r="BN1034" t="s">
        <v>83</v>
      </c>
      <c r="BO1034">
        <v>88</v>
      </c>
      <c r="BP1034" t="s">
        <v>83</v>
      </c>
      <c r="BQ1034" t="s">
        <v>83</v>
      </c>
      <c r="BR1034">
        <v>88</v>
      </c>
      <c r="BS1034" t="s">
        <v>83</v>
      </c>
      <c r="BT1034">
        <v>997</v>
      </c>
      <c r="BU1034" t="s">
        <v>83</v>
      </c>
      <c r="BV1034">
        <v>9997</v>
      </c>
      <c r="BW1034" t="s">
        <v>83</v>
      </c>
      <c r="BX1034">
        <v>3</v>
      </c>
      <c r="BY1034" t="s">
        <v>106</v>
      </c>
      <c r="BZ1034" s="2">
        <v>44572</v>
      </c>
      <c r="CA1034">
        <v>4</v>
      </c>
      <c r="CB1034" t="s">
        <v>120</v>
      </c>
    </row>
    <row r="1035" spans="1:80" x14ac:dyDescent="0.25">
      <c r="A1035" s="1">
        <v>40008</v>
      </c>
      <c r="B1035">
        <v>1</v>
      </c>
      <c r="C1035" t="s">
        <v>80</v>
      </c>
      <c r="D1035">
        <v>26</v>
      </c>
      <c r="E1035" t="s">
        <v>81</v>
      </c>
      <c r="F1035">
        <v>8</v>
      </c>
      <c r="G1035" t="s">
        <v>83</v>
      </c>
      <c r="H1035">
        <v>8</v>
      </c>
      <c r="I1035" t="s">
        <v>83</v>
      </c>
      <c r="J1035">
        <v>2</v>
      </c>
      <c r="K1035" t="s">
        <v>82</v>
      </c>
      <c r="L1035">
        <v>1</v>
      </c>
      <c r="M1035" t="s">
        <v>84</v>
      </c>
      <c r="N1035">
        <v>12</v>
      </c>
      <c r="O1035">
        <v>5</v>
      </c>
      <c r="P1035" t="s">
        <v>85</v>
      </c>
      <c r="S1035">
        <v>0</v>
      </c>
      <c r="T1035" t="s">
        <v>119</v>
      </c>
      <c r="U1035" t="s">
        <v>82</v>
      </c>
      <c r="V1035">
        <v>26</v>
      </c>
      <c r="W1035" t="s">
        <v>81</v>
      </c>
      <c r="X1035">
        <v>43</v>
      </c>
      <c r="Y1035" t="s">
        <v>144</v>
      </c>
      <c r="Z1035">
        <v>1</v>
      </c>
      <c r="AA1035" t="s">
        <v>159</v>
      </c>
      <c r="AB1035">
        <v>1</v>
      </c>
      <c r="AC1035" t="s">
        <v>127</v>
      </c>
      <c r="AD1035">
        <v>1</v>
      </c>
      <c r="AE1035" t="s">
        <v>171</v>
      </c>
      <c r="AF1035">
        <v>2</v>
      </c>
      <c r="AG1035" t="s">
        <v>82</v>
      </c>
      <c r="AH1035">
        <v>1</v>
      </c>
      <c r="AI1035" t="s">
        <v>127</v>
      </c>
      <c r="AJ1035">
        <v>1</v>
      </c>
      <c r="AK1035" t="s">
        <v>94</v>
      </c>
      <c r="AL1035" t="s">
        <v>494</v>
      </c>
      <c r="AM1035">
        <v>26</v>
      </c>
      <c r="AN1035" t="s">
        <v>81</v>
      </c>
      <c r="AO1035">
        <v>43</v>
      </c>
      <c r="AP1035" t="s">
        <v>144</v>
      </c>
      <c r="AQ1035">
        <v>1</v>
      </c>
      <c r="AR1035" t="s">
        <v>159</v>
      </c>
      <c r="AS1035">
        <v>3</v>
      </c>
      <c r="AT1035" t="s">
        <v>146</v>
      </c>
      <c r="AU1035" s="1">
        <v>44584</v>
      </c>
      <c r="AV1035" t="s">
        <v>798</v>
      </c>
      <c r="AW1035">
        <v>2</v>
      </c>
      <c r="AX1035" t="s">
        <v>82</v>
      </c>
      <c r="AY1035">
        <v>8</v>
      </c>
      <c r="AZ1035" t="s">
        <v>83</v>
      </c>
      <c r="BA1035">
        <v>2</v>
      </c>
      <c r="BB1035" t="s">
        <v>82</v>
      </c>
      <c r="BC1035">
        <v>8</v>
      </c>
      <c r="BD1035" t="s">
        <v>83</v>
      </c>
      <c r="BE1035" t="s">
        <v>194</v>
      </c>
      <c r="BF1035" t="s">
        <v>198</v>
      </c>
      <c r="BG1035">
        <v>2</v>
      </c>
      <c r="BH1035" t="s">
        <v>82</v>
      </c>
      <c r="BI1035">
        <v>8</v>
      </c>
      <c r="BJ1035" t="s">
        <v>83</v>
      </c>
      <c r="BK1035">
        <v>8</v>
      </c>
      <c r="BL1035" t="s">
        <v>83</v>
      </c>
      <c r="BM1035">
        <v>8</v>
      </c>
      <c r="BN1035" t="s">
        <v>83</v>
      </c>
      <c r="BO1035">
        <v>88</v>
      </c>
      <c r="BP1035" t="s">
        <v>83</v>
      </c>
      <c r="BQ1035" t="s">
        <v>83</v>
      </c>
      <c r="BR1035">
        <v>88</v>
      </c>
      <c r="BS1035" t="s">
        <v>83</v>
      </c>
      <c r="BT1035">
        <v>997</v>
      </c>
      <c r="BU1035" t="s">
        <v>83</v>
      </c>
      <c r="BV1035">
        <v>9997</v>
      </c>
      <c r="BW1035" t="s">
        <v>83</v>
      </c>
      <c r="BX1035">
        <v>3</v>
      </c>
      <c r="BY1035" t="s">
        <v>106</v>
      </c>
      <c r="BZ1035" s="2">
        <v>44584</v>
      </c>
      <c r="CA1035">
        <v>3</v>
      </c>
      <c r="CB1035" t="s">
        <v>146</v>
      </c>
    </row>
    <row r="1036" spans="1:80" x14ac:dyDescent="0.25">
      <c r="A1036" s="1">
        <v>23258</v>
      </c>
      <c r="B1036">
        <v>1</v>
      </c>
      <c r="C1036" t="s">
        <v>80</v>
      </c>
      <c r="D1036">
        <v>26</v>
      </c>
      <c r="E1036" t="s">
        <v>81</v>
      </c>
      <c r="F1036">
        <v>8</v>
      </c>
      <c r="G1036" t="s">
        <v>83</v>
      </c>
      <c r="H1036">
        <v>8</v>
      </c>
      <c r="I1036" t="s">
        <v>83</v>
      </c>
      <c r="J1036">
        <v>2</v>
      </c>
      <c r="K1036" t="s">
        <v>82</v>
      </c>
      <c r="L1036">
        <v>1</v>
      </c>
      <c r="M1036" t="s">
        <v>84</v>
      </c>
      <c r="N1036">
        <v>58</v>
      </c>
      <c r="O1036">
        <v>5</v>
      </c>
      <c r="P1036" t="s">
        <v>85</v>
      </c>
      <c r="S1036">
        <v>1</v>
      </c>
      <c r="T1036" t="s">
        <v>86</v>
      </c>
      <c r="U1036" t="s">
        <v>82</v>
      </c>
      <c r="V1036">
        <v>26</v>
      </c>
      <c r="W1036" t="s">
        <v>81</v>
      </c>
      <c r="X1036">
        <v>72</v>
      </c>
      <c r="Y1036" t="s">
        <v>471</v>
      </c>
      <c r="Z1036">
        <v>17</v>
      </c>
      <c r="AA1036" t="s">
        <v>1498</v>
      </c>
      <c r="AB1036">
        <v>32</v>
      </c>
      <c r="AC1036" t="s">
        <v>211</v>
      </c>
      <c r="AD1036">
        <v>69</v>
      </c>
      <c r="AE1036" t="s">
        <v>312</v>
      </c>
      <c r="AF1036">
        <v>2</v>
      </c>
      <c r="AG1036" t="s">
        <v>82</v>
      </c>
      <c r="AH1036">
        <v>7</v>
      </c>
      <c r="AI1036" t="s">
        <v>128</v>
      </c>
      <c r="AJ1036">
        <v>11</v>
      </c>
      <c r="AK1036" t="s">
        <v>130</v>
      </c>
      <c r="AL1036" t="s">
        <v>107</v>
      </c>
      <c r="AM1036">
        <v>26</v>
      </c>
      <c r="AN1036" t="s">
        <v>81</v>
      </c>
      <c r="AO1036">
        <v>72</v>
      </c>
      <c r="AP1036" t="s">
        <v>471</v>
      </c>
      <c r="AQ1036">
        <v>17</v>
      </c>
      <c r="AR1036" t="s">
        <v>1498</v>
      </c>
      <c r="AS1036">
        <v>4</v>
      </c>
      <c r="AT1036" t="s">
        <v>120</v>
      </c>
      <c r="AU1036" s="1">
        <v>44589</v>
      </c>
      <c r="AV1036" t="s">
        <v>673</v>
      </c>
      <c r="AW1036">
        <v>1</v>
      </c>
      <c r="AX1036" t="s">
        <v>92</v>
      </c>
      <c r="AY1036">
        <v>8</v>
      </c>
      <c r="AZ1036" t="s">
        <v>83</v>
      </c>
      <c r="BA1036">
        <v>2</v>
      </c>
      <c r="BB1036" t="s">
        <v>82</v>
      </c>
      <c r="BC1036">
        <v>8</v>
      </c>
      <c r="BD1036" t="s">
        <v>83</v>
      </c>
      <c r="BE1036" t="s">
        <v>157</v>
      </c>
      <c r="BF1036" t="s">
        <v>158</v>
      </c>
      <c r="BG1036">
        <v>2</v>
      </c>
      <c r="BH1036" t="s">
        <v>82</v>
      </c>
      <c r="BI1036">
        <v>8</v>
      </c>
      <c r="BJ1036" t="s">
        <v>83</v>
      </c>
      <c r="BK1036">
        <v>8</v>
      </c>
      <c r="BL1036" t="s">
        <v>83</v>
      </c>
      <c r="BM1036">
        <v>8</v>
      </c>
      <c r="BN1036" t="s">
        <v>83</v>
      </c>
      <c r="BO1036">
        <v>88</v>
      </c>
      <c r="BP1036" t="s">
        <v>83</v>
      </c>
      <c r="BQ1036" t="s">
        <v>83</v>
      </c>
      <c r="BR1036">
        <v>88</v>
      </c>
      <c r="BS1036" t="s">
        <v>83</v>
      </c>
      <c r="BT1036">
        <v>997</v>
      </c>
      <c r="BU1036" t="s">
        <v>83</v>
      </c>
      <c r="BV1036">
        <v>9997</v>
      </c>
      <c r="BW1036" t="s">
        <v>83</v>
      </c>
      <c r="BX1036">
        <v>3</v>
      </c>
      <c r="BY1036" t="s">
        <v>106</v>
      </c>
      <c r="BZ1036" s="2">
        <v>44589</v>
      </c>
      <c r="CA1036">
        <v>4</v>
      </c>
      <c r="CB1036" t="s">
        <v>120</v>
      </c>
    </row>
    <row r="1037" spans="1:80" x14ac:dyDescent="0.25">
      <c r="A1037" s="1">
        <v>17157</v>
      </c>
      <c r="B1037">
        <v>2</v>
      </c>
      <c r="C1037" t="s">
        <v>109</v>
      </c>
      <c r="D1037">
        <v>26</v>
      </c>
      <c r="E1037" t="s">
        <v>81</v>
      </c>
      <c r="F1037">
        <v>8</v>
      </c>
      <c r="G1037" t="s">
        <v>83</v>
      </c>
      <c r="H1037">
        <v>8</v>
      </c>
      <c r="I1037" t="s">
        <v>83</v>
      </c>
      <c r="J1037">
        <v>2</v>
      </c>
      <c r="K1037" t="s">
        <v>82</v>
      </c>
      <c r="L1037">
        <v>1</v>
      </c>
      <c r="M1037" t="s">
        <v>84</v>
      </c>
      <c r="N1037">
        <v>75</v>
      </c>
      <c r="O1037">
        <v>5</v>
      </c>
      <c r="P1037" t="s">
        <v>85</v>
      </c>
      <c r="S1037">
        <v>2</v>
      </c>
      <c r="T1037" t="s">
        <v>110</v>
      </c>
      <c r="U1037" t="s">
        <v>82</v>
      </c>
      <c r="V1037">
        <v>26</v>
      </c>
      <c r="W1037" t="s">
        <v>81</v>
      </c>
      <c r="X1037">
        <v>49</v>
      </c>
      <c r="Y1037" t="s">
        <v>1378</v>
      </c>
      <c r="Z1037">
        <v>1</v>
      </c>
      <c r="AA1037" t="s">
        <v>1378</v>
      </c>
      <c r="AB1037">
        <v>52</v>
      </c>
      <c r="AC1037" t="s">
        <v>90</v>
      </c>
      <c r="AD1037">
        <v>0</v>
      </c>
      <c r="AE1037" t="s">
        <v>119</v>
      </c>
      <c r="AF1037">
        <v>2</v>
      </c>
      <c r="AG1037" t="s">
        <v>82</v>
      </c>
      <c r="AH1037">
        <v>2</v>
      </c>
      <c r="AI1037" t="s">
        <v>116</v>
      </c>
      <c r="AJ1037">
        <v>3</v>
      </c>
      <c r="AK1037" t="s">
        <v>116</v>
      </c>
      <c r="AL1037" t="s">
        <v>452</v>
      </c>
      <c r="AM1037">
        <v>26</v>
      </c>
      <c r="AN1037" t="s">
        <v>81</v>
      </c>
      <c r="AO1037">
        <v>18</v>
      </c>
      <c r="AP1037" t="s">
        <v>247</v>
      </c>
      <c r="AQ1037">
        <v>1</v>
      </c>
      <c r="AR1037" t="s">
        <v>248</v>
      </c>
      <c r="AS1037">
        <v>4</v>
      </c>
      <c r="AT1037" t="s">
        <v>120</v>
      </c>
      <c r="AU1037" s="1">
        <v>44579</v>
      </c>
      <c r="AV1037" t="s">
        <v>1594</v>
      </c>
      <c r="AW1037">
        <v>1</v>
      </c>
      <c r="AX1037" t="s">
        <v>92</v>
      </c>
      <c r="AY1037">
        <v>8</v>
      </c>
      <c r="AZ1037" t="s">
        <v>83</v>
      </c>
      <c r="BA1037">
        <v>2</v>
      </c>
      <c r="BB1037" t="s">
        <v>82</v>
      </c>
      <c r="BC1037">
        <v>8</v>
      </c>
      <c r="BD1037" t="s">
        <v>83</v>
      </c>
      <c r="BE1037" t="s">
        <v>132</v>
      </c>
      <c r="BF1037" t="s">
        <v>136</v>
      </c>
      <c r="BG1037">
        <v>2</v>
      </c>
      <c r="BH1037" t="s">
        <v>82</v>
      </c>
      <c r="BI1037">
        <v>8</v>
      </c>
      <c r="BJ1037" t="s">
        <v>83</v>
      </c>
      <c r="BK1037">
        <v>8</v>
      </c>
      <c r="BL1037" t="s">
        <v>83</v>
      </c>
      <c r="BM1037">
        <v>8</v>
      </c>
      <c r="BN1037" t="s">
        <v>83</v>
      </c>
      <c r="BO1037">
        <v>88</v>
      </c>
      <c r="BP1037" t="s">
        <v>83</v>
      </c>
      <c r="BQ1037" t="s">
        <v>83</v>
      </c>
      <c r="BR1037">
        <v>88</v>
      </c>
      <c r="BS1037" t="s">
        <v>83</v>
      </c>
      <c r="BT1037">
        <v>997</v>
      </c>
      <c r="BU1037" t="s">
        <v>83</v>
      </c>
      <c r="BV1037">
        <v>9997</v>
      </c>
      <c r="BW1037" t="s">
        <v>83</v>
      </c>
      <c r="BX1037">
        <v>3</v>
      </c>
      <c r="BY1037" t="s">
        <v>106</v>
      </c>
      <c r="BZ1037" s="2">
        <v>44579</v>
      </c>
      <c r="CA1037">
        <v>4</v>
      </c>
      <c r="CB1037" t="s">
        <v>120</v>
      </c>
    </row>
    <row r="1038" spans="1:80" x14ac:dyDescent="0.25">
      <c r="A1038" s="1">
        <v>12378</v>
      </c>
      <c r="B1038">
        <v>2</v>
      </c>
      <c r="C1038" t="s">
        <v>109</v>
      </c>
      <c r="D1038">
        <v>26</v>
      </c>
      <c r="E1038" t="s">
        <v>81</v>
      </c>
      <c r="F1038">
        <v>8</v>
      </c>
      <c r="G1038" t="s">
        <v>83</v>
      </c>
      <c r="H1038">
        <v>8</v>
      </c>
      <c r="I1038" t="s">
        <v>83</v>
      </c>
      <c r="J1038">
        <v>2</v>
      </c>
      <c r="K1038" t="s">
        <v>82</v>
      </c>
      <c r="L1038">
        <v>1</v>
      </c>
      <c r="M1038" t="s">
        <v>84</v>
      </c>
      <c r="N1038">
        <v>88</v>
      </c>
      <c r="O1038">
        <v>5</v>
      </c>
      <c r="P1038" t="s">
        <v>85</v>
      </c>
      <c r="S1038">
        <v>0</v>
      </c>
      <c r="T1038" t="s">
        <v>119</v>
      </c>
      <c r="U1038" t="s">
        <v>82</v>
      </c>
      <c r="V1038">
        <v>26</v>
      </c>
      <c r="W1038" t="s">
        <v>81</v>
      </c>
      <c r="X1038">
        <v>12</v>
      </c>
      <c r="Y1038" t="s">
        <v>524</v>
      </c>
      <c r="Z1038">
        <v>93</v>
      </c>
      <c r="AA1038" t="s">
        <v>1503</v>
      </c>
      <c r="AB1038">
        <v>31</v>
      </c>
      <c r="AC1038" t="s">
        <v>191</v>
      </c>
      <c r="AD1038">
        <v>4</v>
      </c>
      <c r="AE1038" t="s">
        <v>115</v>
      </c>
      <c r="AF1038">
        <v>2</v>
      </c>
      <c r="AG1038" t="s">
        <v>82</v>
      </c>
      <c r="AH1038">
        <v>2</v>
      </c>
      <c r="AI1038" t="s">
        <v>116</v>
      </c>
      <c r="AJ1038">
        <v>12</v>
      </c>
      <c r="AK1038" t="s">
        <v>118</v>
      </c>
      <c r="AL1038" t="s">
        <v>107</v>
      </c>
      <c r="AM1038">
        <v>26</v>
      </c>
      <c r="AN1038" t="s">
        <v>81</v>
      </c>
      <c r="AO1038">
        <v>18</v>
      </c>
      <c r="AP1038" t="s">
        <v>247</v>
      </c>
      <c r="AQ1038">
        <v>1</v>
      </c>
      <c r="AR1038" t="s">
        <v>248</v>
      </c>
      <c r="AS1038">
        <v>4</v>
      </c>
      <c r="AT1038" t="s">
        <v>120</v>
      </c>
      <c r="AU1038" s="1">
        <v>44572</v>
      </c>
      <c r="AV1038" t="s">
        <v>815</v>
      </c>
      <c r="AW1038">
        <v>1</v>
      </c>
      <c r="AX1038" t="s">
        <v>92</v>
      </c>
      <c r="AY1038">
        <v>8</v>
      </c>
      <c r="AZ1038" t="s">
        <v>83</v>
      </c>
      <c r="BA1038">
        <v>2</v>
      </c>
      <c r="BB1038" t="s">
        <v>82</v>
      </c>
      <c r="BC1038">
        <v>8</v>
      </c>
      <c r="BD1038" t="s">
        <v>83</v>
      </c>
      <c r="BE1038" t="s">
        <v>132</v>
      </c>
      <c r="BF1038" t="s">
        <v>136</v>
      </c>
      <c r="BG1038">
        <v>2</v>
      </c>
      <c r="BH1038" t="s">
        <v>82</v>
      </c>
      <c r="BI1038">
        <v>8</v>
      </c>
      <c r="BJ1038" t="s">
        <v>83</v>
      </c>
      <c r="BK1038">
        <v>8</v>
      </c>
      <c r="BL1038" t="s">
        <v>83</v>
      </c>
      <c r="BM1038">
        <v>8</v>
      </c>
      <c r="BN1038" t="s">
        <v>83</v>
      </c>
      <c r="BO1038">
        <v>88</v>
      </c>
      <c r="BP1038" t="s">
        <v>83</v>
      </c>
      <c r="BQ1038" t="s">
        <v>83</v>
      </c>
      <c r="BR1038">
        <v>88</v>
      </c>
      <c r="BS1038" t="s">
        <v>83</v>
      </c>
      <c r="BT1038">
        <v>997</v>
      </c>
      <c r="BU1038" t="s">
        <v>83</v>
      </c>
      <c r="BV1038">
        <v>9997</v>
      </c>
      <c r="BW1038" t="s">
        <v>83</v>
      </c>
      <c r="BX1038">
        <v>3</v>
      </c>
      <c r="BY1038" t="s">
        <v>106</v>
      </c>
      <c r="BZ1038" s="2">
        <v>44572</v>
      </c>
      <c r="CA1038">
        <v>4</v>
      </c>
      <c r="CB1038" t="s">
        <v>120</v>
      </c>
    </row>
    <row r="1039" spans="1:80" x14ac:dyDescent="0.25">
      <c r="A1039" s="1">
        <v>18130</v>
      </c>
      <c r="B1039">
        <v>2</v>
      </c>
      <c r="C1039" t="s">
        <v>109</v>
      </c>
      <c r="D1039">
        <v>26</v>
      </c>
      <c r="E1039" t="s">
        <v>81</v>
      </c>
      <c r="F1039">
        <v>8</v>
      </c>
      <c r="G1039" t="s">
        <v>83</v>
      </c>
      <c r="H1039">
        <v>8</v>
      </c>
      <c r="I1039" t="s">
        <v>83</v>
      </c>
      <c r="J1039">
        <v>2</v>
      </c>
      <c r="K1039" t="s">
        <v>82</v>
      </c>
      <c r="L1039">
        <v>1</v>
      </c>
      <c r="M1039" t="s">
        <v>84</v>
      </c>
      <c r="N1039">
        <v>72</v>
      </c>
      <c r="O1039">
        <v>5</v>
      </c>
      <c r="P1039" t="s">
        <v>85</v>
      </c>
      <c r="S1039">
        <v>0</v>
      </c>
      <c r="T1039" t="s">
        <v>119</v>
      </c>
      <c r="U1039" t="s">
        <v>82</v>
      </c>
      <c r="V1039">
        <v>26</v>
      </c>
      <c r="W1039" t="s">
        <v>81</v>
      </c>
      <c r="X1039">
        <v>18</v>
      </c>
      <c r="Y1039" t="s">
        <v>247</v>
      </c>
      <c r="Z1039">
        <v>1</v>
      </c>
      <c r="AA1039" t="s">
        <v>248</v>
      </c>
      <c r="AB1039">
        <v>31</v>
      </c>
      <c r="AC1039" t="s">
        <v>191</v>
      </c>
      <c r="AD1039">
        <v>2</v>
      </c>
      <c r="AE1039" t="s">
        <v>185</v>
      </c>
      <c r="AF1039">
        <v>2</v>
      </c>
      <c r="AG1039" t="s">
        <v>82</v>
      </c>
      <c r="AH1039">
        <v>7</v>
      </c>
      <c r="AI1039" t="s">
        <v>128</v>
      </c>
      <c r="AJ1039">
        <v>11</v>
      </c>
      <c r="AK1039" t="s">
        <v>130</v>
      </c>
      <c r="AL1039" t="s">
        <v>107</v>
      </c>
      <c r="AM1039">
        <v>26</v>
      </c>
      <c r="AN1039" t="s">
        <v>81</v>
      </c>
      <c r="AO1039">
        <v>18</v>
      </c>
      <c r="AP1039" t="s">
        <v>247</v>
      </c>
      <c r="AQ1039">
        <v>1</v>
      </c>
      <c r="AR1039" t="s">
        <v>248</v>
      </c>
      <c r="AS1039">
        <v>4</v>
      </c>
      <c r="AT1039" t="s">
        <v>120</v>
      </c>
      <c r="AU1039" s="1">
        <v>44565</v>
      </c>
      <c r="AV1039" t="s">
        <v>1560</v>
      </c>
      <c r="AW1039">
        <v>1</v>
      </c>
      <c r="AX1039" t="s">
        <v>92</v>
      </c>
      <c r="AY1039">
        <v>8</v>
      </c>
      <c r="AZ1039" t="s">
        <v>83</v>
      </c>
      <c r="BA1039">
        <v>2</v>
      </c>
      <c r="BB1039" t="s">
        <v>82</v>
      </c>
      <c r="BC1039">
        <v>8</v>
      </c>
      <c r="BD1039" t="s">
        <v>83</v>
      </c>
      <c r="BE1039" t="s">
        <v>1021</v>
      </c>
      <c r="BF1039" t="s">
        <v>1022</v>
      </c>
      <c r="BG1039">
        <v>2</v>
      </c>
      <c r="BH1039" t="s">
        <v>82</v>
      </c>
      <c r="BI1039">
        <v>8</v>
      </c>
      <c r="BJ1039" t="s">
        <v>83</v>
      </c>
      <c r="BK1039">
        <v>8</v>
      </c>
      <c r="BL1039" t="s">
        <v>83</v>
      </c>
      <c r="BM1039">
        <v>8</v>
      </c>
      <c r="BN1039" t="s">
        <v>83</v>
      </c>
      <c r="BO1039">
        <v>88</v>
      </c>
      <c r="BP1039" t="s">
        <v>83</v>
      </c>
      <c r="BQ1039" t="s">
        <v>83</v>
      </c>
      <c r="BR1039">
        <v>88</v>
      </c>
      <c r="BS1039" t="s">
        <v>83</v>
      </c>
      <c r="BT1039">
        <v>997</v>
      </c>
      <c r="BU1039" t="s">
        <v>83</v>
      </c>
      <c r="BV1039">
        <v>9997</v>
      </c>
      <c r="BW1039" t="s">
        <v>83</v>
      </c>
      <c r="BX1039">
        <v>3</v>
      </c>
      <c r="BY1039" t="s">
        <v>106</v>
      </c>
      <c r="BZ1039" s="2">
        <v>44566</v>
      </c>
      <c r="CA1039">
        <v>4</v>
      </c>
      <c r="CB1039" t="s">
        <v>120</v>
      </c>
    </row>
    <row r="1040" spans="1:80" x14ac:dyDescent="0.25">
      <c r="A1040" s="1">
        <v>16246</v>
      </c>
      <c r="B1040">
        <v>1</v>
      </c>
      <c r="C1040" t="s">
        <v>80</v>
      </c>
      <c r="D1040">
        <v>8</v>
      </c>
      <c r="E1040" t="s">
        <v>383</v>
      </c>
      <c r="F1040">
        <v>8</v>
      </c>
      <c r="G1040" t="s">
        <v>83</v>
      </c>
      <c r="H1040">
        <v>8</v>
      </c>
      <c r="I1040" t="s">
        <v>83</v>
      </c>
      <c r="J1040">
        <v>2</v>
      </c>
      <c r="K1040" t="s">
        <v>82</v>
      </c>
      <c r="L1040">
        <v>1</v>
      </c>
      <c r="M1040" t="s">
        <v>84</v>
      </c>
      <c r="N1040">
        <v>77</v>
      </c>
      <c r="O1040">
        <v>5</v>
      </c>
      <c r="P1040" t="s">
        <v>85</v>
      </c>
      <c r="S1040">
        <v>2</v>
      </c>
      <c r="T1040" t="s">
        <v>110</v>
      </c>
      <c r="U1040" t="s">
        <v>82</v>
      </c>
      <c r="V1040">
        <v>26</v>
      </c>
      <c r="W1040" t="s">
        <v>81</v>
      </c>
      <c r="X1040">
        <v>25</v>
      </c>
      <c r="Y1040" t="s">
        <v>481</v>
      </c>
      <c r="Z1040">
        <v>136</v>
      </c>
      <c r="AA1040" t="s">
        <v>1595</v>
      </c>
      <c r="AB1040">
        <v>1</v>
      </c>
      <c r="AC1040" t="s">
        <v>127</v>
      </c>
      <c r="AD1040">
        <v>61</v>
      </c>
      <c r="AE1040" t="s">
        <v>244</v>
      </c>
      <c r="AF1040">
        <v>2</v>
      </c>
      <c r="AG1040" t="s">
        <v>82</v>
      </c>
      <c r="AH1040">
        <v>7</v>
      </c>
      <c r="AI1040" t="s">
        <v>128</v>
      </c>
      <c r="AJ1040">
        <v>1</v>
      </c>
      <c r="AK1040" t="s">
        <v>94</v>
      </c>
      <c r="AL1040" t="s">
        <v>1318</v>
      </c>
      <c r="AM1040">
        <v>26</v>
      </c>
      <c r="AN1040" t="s">
        <v>81</v>
      </c>
      <c r="AO1040">
        <v>29</v>
      </c>
      <c r="AP1040" t="s">
        <v>111</v>
      </c>
      <c r="AQ1040">
        <v>1</v>
      </c>
      <c r="AR1040" t="s">
        <v>112</v>
      </c>
      <c r="AS1040">
        <v>4</v>
      </c>
      <c r="AT1040" t="s">
        <v>120</v>
      </c>
      <c r="AU1040" s="1">
        <v>44570</v>
      </c>
      <c r="AV1040" t="s">
        <v>601</v>
      </c>
      <c r="AW1040">
        <v>1</v>
      </c>
      <c r="AX1040" t="s">
        <v>92</v>
      </c>
      <c r="AY1040">
        <v>8</v>
      </c>
      <c r="AZ1040" t="s">
        <v>83</v>
      </c>
      <c r="BA1040">
        <v>2</v>
      </c>
      <c r="BB1040" t="s">
        <v>82</v>
      </c>
      <c r="BC1040">
        <v>8</v>
      </c>
      <c r="BD1040" t="s">
        <v>83</v>
      </c>
      <c r="BE1040" t="s">
        <v>217</v>
      </c>
      <c r="BF1040" t="s">
        <v>218</v>
      </c>
      <c r="BG1040">
        <v>0</v>
      </c>
      <c r="BH1040" t="s">
        <v>119</v>
      </c>
      <c r="BI1040">
        <v>8</v>
      </c>
      <c r="BJ1040" t="s">
        <v>83</v>
      </c>
      <c r="BK1040">
        <v>8</v>
      </c>
      <c r="BL1040" t="s">
        <v>83</v>
      </c>
      <c r="BM1040">
        <v>8</v>
      </c>
      <c r="BN1040" t="s">
        <v>83</v>
      </c>
      <c r="BO1040">
        <v>88</v>
      </c>
      <c r="BP1040" t="s">
        <v>83</v>
      </c>
      <c r="BQ1040" t="s">
        <v>83</v>
      </c>
      <c r="BR1040">
        <v>88</v>
      </c>
      <c r="BS1040" t="s">
        <v>83</v>
      </c>
      <c r="BT1040">
        <v>997</v>
      </c>
      <c r="BU1040" t="s">
        <v>83</v>
      </c>
      <c r="BV1040">
        <v>9997</v>
      </c>
      <c r="BW1040" t="s">
        <v>83</v>
      </c>
      <c r="BX1040">
        <v>3</v>
      </c>
      <c r="BY1040" t="s">
        <v>106</v>
      </c>
      <c r="BZ1040" s="2">
        <v>44570</v>
      </c>
      <c r="CA1040">
        <v>4</v>
      </c>
      <c r="CB1040" t="s">
        <v>120</v>
      </c>
    </row>
    <row r="1041" spans="1:80" x14ac:dyDescent="0.25">
      <c r="A1041" s="1">
        <v>16954</v>
      </c>
      <c r="B1041">
        <v>1</v>
      </c>
      <c r="C1041" t="s">
        <v>80</v>
      </c>
      <c r="D1041">
        <v>26</v>
      </c>
      <c r="E1041" t="s">
        <v>81</v>
      </c>
      <c r="F1041">
        <v>8</v>
      </c>
      <c r="G1041" t="s">
        <v>83</v>
      </c>
      <c r="H1041">
        <v>8</v>
      </c>
      <c r="I1041" t="s">
        <v>83</v>
      </c>
      <c r="J1041">
        <v>2</v>
      </c>
      <c r="K1041" t="s">
        <v>82</v>
      </c>
      <c r="L1041">
        <v>1</v>
      </c>
      <c r="M1041" t="s">
        <v>84</v>
      </c>
      <c r="N1041">
        <v>75</v>
      </c>
      <c r="O1041">
        <v>5</v>
      </c>
      <c r="P1041" t="s">
        <v>85</v>
      </c>
      <c r="S1041">
        <v>0</v>
      </c>
      <c r="T1041" t="s">
        <v>119</v>
      </c>
      <c r="U1041" t="s">
        <v>82</v>
      </c>
      <c r="V1041">
        <v>26</v>
      </c>
      <c r="W1041" t="s">
        <v>81</v>
      </c>
      <c r="X1041">
        <v>18</v>
      </c>
      <c r="Y1041" t="s">
        <v>247</v>
      </c>
      <c r="Z1041">
        <v>1</v>
      </c>
      <c r="AA1041" t="s">
        <v>248</v>
      </c>
      <c r="AB1041">
        <v>32</v>
      </c>
      <c r="AC1041" t="s">
        <v>211</v>
      </c>
      <c r="AD1041">
        <v>62</v>
      </c>
      <c r="AE1041" t="s">
        <v>515</v>
      </c>
      <c r="AF1041">
        <v>1</v>
      </c>
      <c r="AG1041" t="s">
        <v>92</v>
      </c>
      <c r="AH1041">
        <v>2</v>
      </c>
      <c r="AI1041" t="s">
        <v>116</v>
      </c>
      <c r="AJ1041">
        <v>3</v>
      </c>
      <c r="AK1041" t="s">
        <v>116</v>
      </c>
      <c r="AL1041" t="s">
        <v>452</v>
      </c>
      <c r="AM1041">
        <v>26</v>
      </c>
      <c r="AN1041" t="s">
        <v>81</v>
      </c>
      <c r="AO1041">
        <v>18</v>
      </c>
      <c r="AP1041" t="s">
        <v>247</v>
      </c>
      <c r="AQ1041">
        <v>1</v>
      </c>
      <c r="AR1041" t="s">
        <v>248</v>
      </c>
      <c r="AS1041">
        <v>4</v>
      </c>
      <c r="AT1041" t="s">
        <v>120</v>
      </c>
      <c r="AU1041" s="1">
        <v>44588</v>
      </c>
      <c r="AV1041" t="s">
        <v>421</v>
      </c>
      <c r="AW1041">
        <v>1</v>
      </c>
      <c r="AX1041" t="s">
        <v>92</v>
      </c>
      <c r="AY1041">
        <v>8</v>
      </c>
      <c r="AZ1041" t="s">
        <v>83</v>
      </c>
      <c r="BA1041">
        <v>2</v>
      </c>
      <c r="BB1041" t="s">
        <v>82</v>
      </c>
      <c r="BC1041">
        <v>8</v>
      </c>
      <c r="BD1041" t="s">
        <v>83</v>
      </c>
      <c r="BE1041" t="s">
        <v>1596</v>
      </c>
      <c r="BF1041" t="s">
        <v>1597</v>
      </c>
      <c r="BG1041">
        <v>0</v>
      </c>
      <c r="BH1041" t="s">
        <v>119</v>
      </c>
      <c r="BI1041">
        <v>8</v>
      </c>
      <c r="BJ1041" t="s">
        <v>83</v>
      </c>
      <c r="BK1041">
        <v>8</v>
      </c>
      <c r="BL1041" t="s">
        <v>83</v>
      </c>
      <c r="BM1041">
        <v>8</v>
      </c>
      <c r="BN1041" t="s">
        <v>83</v>
      </c>
      <c r="BO1041">
        <v>88</v>
      </c>
      <c r="BP1041" t="s">
        <v>83</v>
      </c>
      <c r="BQ1041" t="s">
        <v>83</v>
      </c>
      <c r="BR1041">
        <v>88</v>
      </c>
      <c r="BS1041" t="s">
        <v>83</v>
      </c>
      <c r="BT1041">
        <v>997</v>
      </c>
      <c r="BU1041" t="s">
        <v>83</v>
      </c>
      <c r="BV1041">
        <v>9997</v>
      </c>
      <c r="BW1041" t="s">
        <v>83</v>
      </c>
      <c r="BX1041">
        <v>3</v>
      </c>
      <c r="BY1041" t="s">
        <v>106</v>
      </c>
      <c r="BZ1041" s="2">
        <v>44588</v>
      </c>
      <c r="CA1041">
        <v>4</v>
      </c>
      <c r="CB1041" t="s">
        <v>120</v>
      </c>
    </row>
    <row r="1042" spans="1:80" x14ac:dyDescent="0.25">
      <c r="A1042" s="1">
        <v>16305</v>
      </c>
      <c r="B1042">
        <v>2</v>
      </c>
      <c r="C1042" t="s">
        <v>109</v>
      </c>
      <c r="D1042">
        <v>26</v>
      </c>
      <c r="E1042" t="s">
        <v>81</v>
      </c>
      <c r="F1042">
        <v>8</v>
      </c>
      <c r="G1042" t="s">
        <v>83</v>
      </c>
      <c r="H1042">
        <v>8</v>
      </c>
      <c r="I1042" t="s">
        <v>83</v>
      </c>
      <c r="J1042">
        <v>2</v>
      </c>
      <c r="K1042" t="s">
        <v>82</v>
      </c>
      <c r="L1042">
        <v>1</v>
      </c>
      <c r="M1042" t="s">
        <v>84</v>
      </c>
      <c r="N1042">
        <v>77</v>
      </c>
      <c r="O1042">
        <v>5</v>
      </c>
      <c r="P1042" t="s">
        <v>85</v>
      </c>
      <c r="S1042">
        <v>4</v>
      </c>
      <c r="T1042" t="s">
        <v>182</v>
      </c>
      <c r="U1042" t="s">
        <v>82</v>
      </c>
      <c r="V1042">
        <v>26</v>
      </c>
      <c r="W1042" t="s">
        <v>81</v>
      </c>
      <c r="X1042">
        <v>36</v>
      </c>
      <c r="Y1042" t="s">
        <v>183</v>
      </c>
      <c r="Z1042">
        <v>1</v>
      </c>
      <c r="AA1042" t="s">
        <v>184</v>
      </c>
      <c r="AB1042">
        <v>31</v>
      </c>
      <c r="AC1042" t="s">
        <v>191</v>
      </c>
      <c r="AD1042">
        <v>98</v>
      </c>
      <c r="AE1042" t="s">
        <v>580</v>
      </c>
      <c r="AF1042">
        <v>0</v>
      </c>
      <c r="AG1042" t="s">
        <v>119</v>
      </c>
      <c r="AH1042">
        <v>1</v>
      </c>
      <c r="AI1042" t="s">
        <v>127</v>
      </c>
      <c r="AJ1042">
        <v>1</v>
      </c>
      <c r="AK1042" t="s">
        <v>94</v>
      </c>
      <c r="AL1042" t="s">
        <v>494</v>
      </c>
      <c r="AM1042">
        <v>26</v>
      </c>
      <c r="AN1042" t="s">
        <v>81</v>
      </c>
      <c r="AO1042">
        <v>43</v>
      </c>
      <c r="AP1042" t="s">
        <v>144</v>
      </c>
      <c r="AQ1042">
        <v>1</v>
      </c>
      <c r="AR1042" t="s">
        <v>159</v>
      </c>
      <c r="AS1042">
        <v>3</v>
      </c>
      <c r="AT1042" t="s">
        <v>146</v>
      </c>
      <c r="AU1042" s="1">
        <v>44579</v>
      </c>
      <c r="AV1042" t="s">
        <v>1008</v>
      </c>
      <c r="AW1042">
        <v>1</v>
      </c>
      <c r="AX1042" t="s">
        <v>92</v>
      </c>
      <c r="AY1042">
        <v>8</v>
      </c>
      <c r="AZ1042" t="s">
        <v>83</v>
      </c>
      <c r="BA1042">
        <v>2</v>
      </c>
      <c r="BB1042" t="s">
        <v>82</v>
      </c>
      <c r="BC1042">
        <v>8</v>
      </c>
      <c r="BD1042" t="s">
        <v>83</v>
      </c>
      <c r="BE1042" t="s">
        <v>194</v>
      </c>
      <c r="BF1042" t="s">
        <v>198</v>
      </c>
      <c r="BG1042">
        <v>2</v>
      </c>
      <c r="BH1042" t="s">
        <v>82</v>
      </c>
      <c r="BI1042">
        <v>8</v>
      </c>
      <c r="BJ1042" t="s">
        <v>83</v>
      </c>
      <c r="BK1042">
        <v>8</v>
      </c>
      <c r="BL1042" t="s">
        <v>83</v>
      </c>
      <c r="BM1042">
        <v>8</v>
      </c>
      <c r="BN1042" t="s">
        <v>83</v>
      </c>
      <c r="BO1042">
        <v>88</v>
      </c>
      <c r="BP1042" t="s">
        <v>83</v>
      </c>
      <c r="BQ1042" t="s">
        <v>83</v>
      </c>
      <c r="BR1042">
        <v>88</v>
      </c>
      <c r="BS1042" t="s">
        <v>83</v>
      </c>
      <c r="BT1042">
        <v>997</v>
      </c>
      <c r="BU1042" t="s">
        <v>83</v>
      </c>
      <c r="BV1042">
        <v>9997</v>
      </c>
      <c r="BW1042" t="s">
        <v>83</v>
      </c>
      <c r="BX1042">
        <v>1</v>
      </c>
      <c r="BY1042" t="s">
        <v>150</v>
      </c>
      <c r="BZ1042" s="2">
        <v>44580</v>
      </c>
      <c r="CA1042">
        <v>3</v>
      </c>
      <c r="CB1042" t="s">
        <v>146</v>
      </c>
    </row>
    <row r="1043" spans="1:80" x14ac:dyDescent="0.25">
      <c r="A1043" s="1">
        <v>39367</v>
      </c>
      <c r="B1043">
        <v>2</v>
      </c>
      <c r="C1043" t="s">
        <v>109</v>
      </c>
      <c r="D1043">
        <v>26</v>
      </c>
      <c r="E1043" t="s">
        <v>81</v>
      </c>
      <c r="F1043">
        <v>8</v>
      </c>
      <c r="G1043" t="s">
        <v>83</v>
      </c>
      <c r="H1043">
        <v>8</v>
      </c>
      <c r="I1043" t="s">
        <v>83</v>
      </c>
      <c r="J1043">
        <v>2</v>
      </c>
      <c r="K1043" t="s">
        <v>82</v>
      </c>
      <c r="L1043">
        <v>1</v>
      </c>
      <c r="M1043" t="s">
        <v>84</v>
      </c>
      <c r="N1043">
        <v>14</v>
      </c>
      <c r="O1043">
        <v>5</v>
      </c>
      <c r="P1043" t="s">
        <v>85</v>
      </c>
      <c r="S1043">
        <v>1</v>
      </c>
      <c r="T1043" t="s">
        <v>86</v>
      </c>
      <c r="U1043" t="s">
        <v>82</v>
      </c>
      <c r="V1043">
        <v>26</v>
      </c>
      <c r="W1043" t="s">
        <v>81</v>
      </c>
      <c r="X1043">
        <v>18</v>
      </c>
      <c r="Y1043" t="s">
        <v>247</v>
      </c>
      <c r="Z1043">
        <v>1</v>
      </c>
      <c r="AA1043" t="s">
        <v>248</v>
      </c>
      <c r="AB1043">
        <v>52</v>
      </c>
      <c r="AC1043" t="s">
        <v>90</v>
      </c>
      <c r="AD1043">
        <v>3</v>
      </c>
      <c r="AE1043" t="s">
        <v>649</v>
      </c>
      <c r="AF1043">
        <v>2</v>
      </c>
      <c r="AG1043" t="s">
        <v>82</v>
      </c>
      <c r="AH1043">
        <v>7</v>
      </c>
      <c r="AI1043" t="s">
        <v>128</v>
      </c>
      <c r="AJ1043">
        <v>1</v>
      </c>
      <c r="AK1043" t="s">
        <v>94</v>
      </c>
      <c r="AL1043" t="s">
        <v>584</v>
      </c>
      <c r="AM1043">
        <v>26</v>
      </c>
      <c r="AN1043" t="s">
        <v>81</v>
      </c>
      <c r="AO1043">
        <v>18</v>
      </c>
      <c r="AP1043" t="s">
        <v>247</v>
      </c>
      <c r="AQ1043">
        <v>1</v>
      </c>
      <c r="AR1043" t="s">
        <v>248</v>
      </c>
      <c r="AS1043">
        <v>4</v>
      </c>
      <c r="AT1043" t="s">
        <v>120</v>
      </c>
      <c r="AU1043" s="1">
        <v>44573</v>
      </c>
      <c r="AV1043" t="s">
        <v>1598</v>
      </c>
      <c r="AW1043">
        <v>1</v>
      </c>
      <c r="AX1043" t="s">
        <v>92</v>
      </c>
      <c r="AY1043">
        <v>8</v>
      </c>
      <c r="AZ1043" t="s">
        <v>83</v>
      </c>
      <c r="BA1043">
        <v>2</v>
      </c>
      <c r="BB1043" t="s">
        <v>82</v>
      </c>
      <c r="BC1043">
        <v>8</v>
      </c>
      <c r="BD1043" t="s">
        <v>83</v>
      </c>
      <c r="BE1043" t="s">
        <v>1600</v>
      </c>
      <c r="BF1043" t="s">
        <v>1601</v>
      </c>
      <c r="BG1043">
        <v>2</v>
      </c>
      <c r="BH1043" t="s">
        <v>82</v>
      </c>
      <c r="BI1043">
        <v>5</v>
      </c>
      <c r="BJ1043" t="s">
        <v>375</v>
      </c>
      <c r="BK1043">
        <v>8</v>
      </c>
      <c r="BL1043" t="s">
        <v>83</v>
      </c>
      <c r="BM1043">
        <v>8</v>
      </c>
      <c r="BN1043" t="s">
        <v>83</v>
      </c>
      <c r="BO1043">
        <v>88</v>
      </c>
      <c r="BP1043" t="s">
        <v>83</v>
      </c>
      <c r="BQ1043" t="s">
        <v>83</v>
      </c>
      <c r="BR1043">
        <v>88</v>
      </c>
      <c r="BS1043" t="s">
        <v>83</v>
      </c>
      <c r="BT1043">
        <v>997</v>
      </c>
      <c r="BU1043" t="s">
        <v>83</v>
      </c>
      <c r="BV1043">
        <v>9997</v>
      </c>
      <c r="BW1043" t="s">
        <v>83</v>
      </c>
      <c r="BX1043">
        <v>3</v>
      </c>
      <c r="BY1043" t="s">
        <v>106</v>
      </c>
      <c r="BZ1043" s="2">
        <v>44573</v>
      </c>
      <c r="CA1043">
        <v>4</v>
      </c>
      <c r="CB1043" t="s">
        <v>120</v>
      </c>
    </row>
    <row r="1044" spans="1:80" x14ac:dyDescent="0.25">
      <c r="A1044" s="1">
        <v>24702</v>
      </c>
      <c r="B1044">
        <v>2</v>
      </c>
      <c r="C1044" t="s">
        <v>109</v>
      </c>
      <c r="D1044">
        <v>26</v>
      </c>
      <c r="E1044" t="s">
        <v>81</v>
      </c>
      <c r="F1044">
        <v>8</v>
      </c>
      <c r="G1044" t="s">
        <v>83</v>
      </c>
      <c r="H1044">
        <v>8</v>
      </c>
      <c r="I1044" t="s">
        <v>83</v>
      </c>
      <c r="J1044">
        <v>2</v>
      </c>
      <c r="K1044" t="s">
        <v>82</v>
      </c>
      <c r="L1044">
        <v>1</v>
      </c>
      <c r="M1044" t="s">
        <v>84</v>
      </c>
      <c r="N1044">
        <v>54</v>
      </c>
      <c r="O1044">
        <v>5</v>
      </c>
      <c r="P1044" t="s">
        <v>85</v>
      </c>
      <c r="S1044">
        <v>5</v>
      </c>
      <c r="T1044" t="s">
        <v>138</v>
      </c>
      <c r="U1044" t="s">
        <v>82</v>
      </c>
      <c r="V1044">
        <v>26</v>
      </c>
      <c r="W1044" t="s">
        <v>81</v>
      </c>
      <c r="X1044">
        <v>18</v>
      </c>
      <c r="Y1044" t="s">
        <v>247</v>
      </c>
      <c r="Z1044">
        <v>1</v>
      </c>
      <c r="AA1044" t="s">
        <v>248</v>
      </c>
      <c r="AB1044">
        <v>51</v>
      </c>
      <c r="AC1044" t="s">
        <v>114</v>
      </c>
      <c r="AD1044">
        <v>2</v>
      </c>
      <c r="AE1044" t="s">
        <v>185</v>
      </c>
      <c r="AF1044">
        <v>2</v>
      </c>
      <c r="AG1044" t="s">
        <v>82</v>
      </c>
      <c r="AH1044">
        <v>2</v>
      </c>
      <c r="AI1044" t="s">
        <v>116</v>
      </c>
      <c r="AJ1044">
        <v>12</v>
      </c>
      <c r="AK1044" t="s">
        <v>118</v>
      </c>
      <c r="AL1044" t="s">
        <v>107</v>
      </c>
      <c r="AM1044">
        <v>26</v>
      </c>
      <c r="AN1044" t="s">
        <v>81</v>
      </c>
      <c r="AO1044">
        <v>18</v>
      </c>
      <c r="AP1044" t="s">
        <v>247</v>
      </c>
      <c r="AQ1044">
        <v>1</v>
      </c>
      <c r="AR1044" t="s">
        <v>248</v>
      </c>
      <c r="AS1044">
        <v>4</v>
      </c>
      <c r="AT1044" t="s">
        <v>120</v>
      </c>
      <c r="AU1044" s="1">
        <v>44591</v>
      </c>
      <c r="AV1044" t="s">
        <v>347</v>
      </c>
      <c r="AW1044">
        <v>1</v>
      </c>
      <c r="AX1044" t="s">
        <v>92</v>
      </c>
      <c r="AY1044">
        <v>8</v>
      </c>
      <c r="AZ1044" t="s">
        <v>83</v>
      </c>
      <c r="BA1044">
        <v>2</v>
      </c>
      <c r="BB1044" t="s">
        <v>82</v>
      </c>
      <c r="BC1044">
        <v>8</v>
      </c>
      <c r="BD1044" t="s">
        <v>83</v>
      </c>
      <c r="BE1044" t="s">
        <v>194</v>
      </c>
      <c r="BF1044" t="s">
        <v>198</v>
      </c>
      <c r="BG1044">
        <v>2</v>
      </c>
      <c r="BH1044" t="s">
        <v>82</v>
      </c>
      <c r="BI1044">
        <v>5</v>
      </c>
      <c r="BJ1044" t="s">
        <v>375</v>
      </c>
      <c r="BK1044">
        <v>8</v>
      </c>
      <c r="BL1044" t="s">
        <v>83</v>
      </c>
      <c r="BM1044">
        <v>8</v>
      </c>
      <c r="BN1044" t="s">
        <v>83</v>
      </c>
      <c r="BO1044">
        <v>88</v>
      </c>
      <c r="BP1044" t="s">
        <v>83</v>
      </c>
      <c r="BQ1044" t="s">
        <v>83</v>
      </c>
      <c r="BR1044">
        <v>88</v>
      </c>
      <c r="BS1044" t="s">
        <v>83</v>
      </c>
      <c r="BT1044">
        <v>997</v>
      </c>
      <c r="BU1044" t="s">
        <v>83</v>
      </c>
      <c r="BV1044">
        <v>9997</v>
      </c>
      <c r="BW1044" t="s">
        <v>83</v>
      </c>
      <c r="BX1044">
        <v>3</v>
      </c>
      <c r="BY1044" t="s">
        <v>106</v>
      </c>
      <c r="BZ1044" s="2">
        <v>44591</v>
      </c>
      <c r="CA1044">
        <v>4</v>
      </c>
      <c r="CB1044" t="s">
        <v>120</v>
      </c>
    </row>
    <row r="1045" spans="1:80" x14ac:dyDescent="0.25">
      <c r="A1045" s="1">
        <v>32530</v>
      </c>
      <c r="B1045">
        <v>1</v>
      </c>
      <c r="C1045" t="s">
        <v>80</v>
      </c>
      <c r="D1045">
        <v>2</v>
      </c>
      <c r="E1045" t="s">
        <v>268</v>
      </c>
      <c r="F1045">
        <v>8</v>
      </c>
      <c r="G1045" t="s">
        <v>83</v>
      </c>
      <c r="H1045">
        <v>8</v>
      </c>
      <c r="I1045" t="s">
        <v>83</v>
      </c>
      <c r="J1045">
        <v>2</v>
      </c>
      <c r="K1045" t="s">
        <v>82</v>
      </c>
      <c r="L1045">
        <v>1</v>
      </c>
      <c r="M1045" t="s">
        <v>84</v>
      </c>
      <c r="N1045">
        <v>33</v>
      </c>
      <c r="O1045">
        <v>5</v>
      </c>
      <c r="P1045" t="s">
        <v>85</v>
      </c>
      <c r="S1045">
        <v>5</v>
      </c>
      <c r="T1045" t="s">
        <v>138</v>
      </c>
      <c r="U1045" t="s">
        <v>82</v>
      </c>
      <c r="V1045">
        <v>2</v>
      </c>
      <c r="W1045" t="s">
        <v>268</v>
      </c>
      <c r="X1045">
        <v>2</v>
      </c>
      <c r="Y1045" t="s">
        <v>420</v>
      </c>
      <c r="Z1045">
        <v>1</v>
      </c>
      <c r="AA1045" t="s">
        <v>420</v>
      </c>
      <c r="AB1045">
        <v>51</v>
      </c>
      <c r="AC1045" t="s">
        <v>114</v>
      </c>
      <c r="AD1045">
        <v>49</v>
      </c>
      <c r="AE1045" t="s">
        <v>1236</v>
      </c>
      <c r="AF1045">
        <v>1</v>
      </c>
      <c r="AG1045" t="s">
        <v>92</v>
      </c>
      <c r="AH1045">
        <v>2</v>
      </c>
      <c r="AI1045" t="s">
        <v>116</v>
      </c>
      <c r="AJ1045">
        <v>3</v>
      </c>
      <c r="AK1045" t="s">
        <v>116</v>
      </c>
      <c r="AL1045" t="s">
        <v>200</v>
      </c>
      <c r="AM1045">
        <v>26</v>
      </c>
      <c r="AN1045" t="s">
        <v>81</v>
      </c>
      <c r="AO1045">
        <v>55</v>
      </c>
      <c r="AP1045" t="s">
        <v>151</v>
      </c>
      <c r="AQ1045">
        <v>1</v>
      </c>
      <c r="AR1045" t="s">
        <v>152</v>
      </c>
      <c r="AS1045">
        <v>6</v>
      </c>
      <c r="AT1045" t="s">
        <v>152</v>
      </c>
      <c r="AU1045" s="1">
        <v>44590</v>
      </c>
      <c r="AV1045" t="s">
        <v>265</v>
      </c>
      <c r="AW1045">
        <v>1</v>
      </c>
      <c r="AX1045" t="s">
        <v>92</v>
      </c>
      <c r="AY1045">
        <v>8</v>
      </c>
      <c r="AZ1045" t="s">
        <v>83</v>
      </c>
      <c r="BA1045">
        <v>2</v>
      </c>
      <c r="BB1045" t="s">
        <v>82</v>
      </c>
      <c r="BC1045">
        <v>8</v>
      </c>
      <c r="BD1045" t="s">
        <v>83</v>
      </c>
      <c r="BE1045" t="s">
        <v>194</v>
      </c>
      <c r="BF1045" t="s">
        <v>198</v>
      </c>
      <c r="BG1045">
        <v>2</v>
      </c>
      <c r="BH1045" t="s">
        <v>82</v>
      </c>
      <c r="BI1045">
        <v>8</v>
      </c>
      <c r="BJ1045" t="s">
        <v>83</v>
      </c>
      <c r="BK1045">
        <v>8</v>
      </c>
      <c r="BL1045" t="s">
        <v>83</v>
      </c>
      <c r="BM1045">
        <v>8</v>
      </c>
      <c r="BN1045" t="s">
        <v>83</v>
      </c>
      <c r="BO1045">
        <v>88</v>
      </c>
      <c r="BP1045" t="s">
        <v>83</v>
      </c>
      <c r="BQ1045" t="s">
        <v>83</v>
      </c>
      <c r="BR1045">
        <v>88</v>
      </c>
      <c r="BS1045" t="s">
        <v>83</v>
      </c>
      <c r="BT1045">
        <v>997</v>
      </c>
      <c r="BU1045" t="s">
        <v>83</v>
      </c>
      <c r="BV1045">
        <v>9997</v>
      </c>
      <c r="BW1045" t="s">
        <v>83</v>
      </c>
      <c r="BX1045">
        <v>3</v>
      </c>
      <c r="BY1045" t="s">
        <v>106</v>
      </c>
      <c r="BZ1045" s="2">
        <v>44590</v>
      </c>
      <c r="CA1045">
        <v>6</v>
      </c>
      <c r="CB1045" t="s">
        <v>152</v>
      </c>
    </row>
    <row r="1046" spans="1:80" x14ac:dyDescent="0.25">
      <c r="A1046" s="1">
        <v>26640</v>
      </c>
      <c r="B1046">
        <v>1</v>
      </c>
      <c r="C1046" t="s">
        <v>80</v>
      </c>
      <c r="D1046">
        <v>26</v>
      </c>
      <c r="E1046" t="s">
        <v>81</v>
      </c>
      <c r="F1046">
        <v>8</v>
      </c>
      <c r="G1046" t="s">
        <v>83</v>
      </c>
      <c r="H1046">
        <v>8</v>
      </c>
      <c r="I1046" t="s">
        <v>83</v>
      </c>
      <c r="J1046">
        <v>2</v>
      </c>
      <c r="K1046" t="s">
        <v>82</v>
      </c>
      <c r="L1046">
        <v>1</v>
      </c>
      <c r="M1046" t="s">
        <v>84</v>
      </c>
      <c r="N1046">
        <v>49</v>
      </c>
      <c r="O1046">
        <v>5</v>
      </c>
      <c r="P1046" t="s">
        <v>85</v>
      </c>
      <c r="S1046">
        <v>1</v>
      </c>
      <c r="T1046" t="s">
        <v>86</v>
      </c>
      <c r="U1046" t="s">
        <v>82</v>
      </c>
      <c r="V1046">
        <v>26</v>
      </c>
      <c r="W1046" t="s">
        <v>81</v>
      </c>
      <c r="X1046">
        <v>18</v>
      </c>
      <c r="Y1046" t="s">
        <v>247</v>
      </c>
      <c r="Z1046">
        <v>1</v>
      </c>
      <c r="AA1046" t="s">
        <v>248</v>
      </c>
      <c r="AB1046">
        <v>31</v>
      </c>
      <c r="AC1046" t="s">
        <v>191</v>
      </c>
      <c r="AD1046">
        <v>1</v>
      </c>
      <c r="AE1046" t="s">
        <v>171</v>
      </c>
      <c r="AF1046">
        <v>2</v>
      </c>
      <c r="AG1046" t="s">
        <v>82</v>
      </c>
      <c r="AH1046">
        <v>1</v>
      </c>
      <c r="AI1046" t="s">
        <v>127</v>
      </c>
      <c r="AJ1046">
        <v>1</v>
      </c>
      <c r="AK1046" t="s">
        <v>94</v>
      </c>
      <c r="AL1046" t="s">
        <v>494</v>
      </c>
      <c r="AM1046">
        <v>26</v>
      </c>
      <c r="AN1046" t="s">
        <v>81</v>
      </c>
      <c r="AO1046">
        <v>43</v>
      </c>
      <c r="AP1046" t="s">
        <v>144</v>
      </c>
      <c r="AQ1046">
        <v>1</v>
      </c>
      <c r="AR1046" t="s">
        <v>159</v>
      </c>
      <c r="AS1046">
        <v>3</v>
      </c>
      <c r="AT1046" t="s">
        <v>146</v>
      </c>
      <c r="AU1046" s="1">
        <v>44567</v>
      </c>
      <c r="AV1046" t="s">
        <v>1602</v>
      </c>
      <c r="AW1046">
        <v>1</v>
      </c>
      <c r="AX1046" t="s">
        <v>92</v>
      </c>
      <c r="AY1046">
        <v>8</v>
      </c>
      <c r="AZ1046" t="s">
        <v>83</v>
      </c>
      <c r="BA1046">
        <v>2</v>
      </c>
      <c r="BB1046" t="s">
        <v>82</v>
      </c>
      <c r="BC1046">
        <v>8</v>
      </c>
      <c r="BD1046" t="s">
        <v>83</v>
      </c>
      <c r="BE1046" t="s">
        <v>1603</v>
      </c>
      <c r="BF1046" t="s">
        <v>1604</v>
      </c>
      <c r="BG1046">
        <v>2</v>
      </c>
      <c r="BH1046" t="s">
        <v>82</v>
      </c>
      <c r="BI1046">
        <v>8</v>
      </c>
      <c r="BJ1046" t="s">
        <v>83</v>
      </c>
      <c r="BK1046">
        <v>8</v>
      </c>
      <c r="BL1046" t="s">
        <v>83</v>
      </c>
      <c r="BM1046">
        <v>8</v>
      </c>
      <c r="BN1046" t="s">
        <v>83</v>
      </c>
      <c r="BO1046">
        <v>88</v>
      </c>
      <c r="BP1046" t="s">
        <v>83</v>
      </c>
      <c r="BQ1046" t="s">
        <v>83</v>
      </c>
      <c r="BR1046">
        <v>88</v>
      </c>
      <c r="BS1046" t="s">
        <v>83</v>
      </c>
      <c r="BT1046">
        <v>997</v>
      </c>
      <c r="BU1046" t="s">
        <v>83</v>
      </c>
      <c r="BV1046">
        <v>9997</v>
      </c>
      <c r="BW1046" t="s">
        <v>83</v>
      </c>
      <c r="BX1046">
        <v>1</v>
      </c>
      <c r="BY1046" t="s">
        <v>150</v>
      </c>
      <c r="BZ1046" s="2">
        <v>44567</v>
      </c>
      <c r="CA1046">
        <v>3</v>
      </c>
      <c r="CB1046" t="s">
        <v>146</v>
      </c>
    </row>
    <row r="1047" spans="1:80" x14ac:dyDescent="0.25">
      <c r="A1047" s="1">
        <v>28073</v>
      </c>
      <c r="B1047">
        <v>1</v>
      </c>
      <c r="C1047" t="s">
        <v>80</v>
      </c>
      <c r="D1047">
        <v>26</v>
      </c>
      <c r="E1047" t="s">
        <v>81</v>
      </c>
      <c r="F1047">
        <v>8</v>
      </c>
      <c r="G1047" t="s">
        <v>83</v>
      </c>
      <c r="H1047">
        <v>8</v>
      </c>
      <c r="I1047" t="s">
        <v>83</v>
      </c>
      <c r="J1047">
        <v>2</v>
      </c>
      <c r="K1047" t="s">
        <v>82</v>
      </c>
      <c r="L1047">
        <v>1</v>
      </c>
      <c r="M1047" t="s">
        <v>84</v>
      </c>
      <c r="N1047">
        <v>45</v>
      </c>
      <c r="O1047">
        <v>5</v>
      </c>
      <c r="P1047" t="s">
        <v>85</v>
      </c>
      <c r="S1047">
        <v>5</v>
      </c>
      <c r="T1047" t="s">
        <v>138</v>
      </c>
      <c r="U1047" t="s">
        <v>82</v>
      </c>
      <c r="V1047">
        <v>26</v>
      </c>
      <c r="W1047" t="s">
        <v>81</v>
      </c>
      <c r="X1047">
        <v>45</v>
      </c>
      <c r="Y1047" t="s">
        <v>741</v>
      </c>
      <c r="Z1047">
        <v>1</v>
      </c>
      <c r="AA1047" t="s">
        <v>741</v>
      </c>
      <c r="AB1047">
        <v>31</v>
      </c>
      <c r="AC1047" t="s">
        <v>191</v>
      </c>
      <c r="AD1047">
        <v>1</v>
      </c>
      <c r="AE1047" t="s">
        <v>171</v>
      </c>
      <c r="AF1047">
        <v>2</v>
      </c>
      <c r="AG1047" t="s">
        <v>82</v>
      </c>
      <c r="AH1047">
        <v>1</v>
      </c>
      <c r="AI1047" t="s">
        <v>127</v>
      </c>
      <c r="AJ1047">
        <v>1</v>
      </c>
      <c r="AK1047" t="s">
        <v>94</v>
      </c>
      <c r="AL1047" t="s">
        <v>494</v>
      </c>
      <c r="AM1047">
        <v>26</v>
      </c>
      <c r="AN1047" t="s">
        <v>81</v>
      </c>
      <c r="AO1047">
        <v>43</v>
      </c>
      <c r="AP1047" t="s">
        <v>144</v>
      </c>
      <c r="AQ1047">
        <v>1</v>
      </c>
      <c r="AR1047" t="s">
        <v>159</v>
      </c>
      <c r="AS1047">
        <v>3</v>
      </c>
      <c r="AT1047" t="s">
        <v>146</v>
      </c>
      <c r="AU1047" s="1">
        <v>44583</v>
      </c>
      <c r="AV1047" t="s">
        <v>1438</v>
      </c>
      <c r="AW1047">
        <v>1</v>
      </c>
      <c r="AX1047" t="s">
        <v>92</v>
      </c>
      <c r="AY1047">
        <v>8</v>
      </c>
      <c r="AZ1047" t="s">
        <v>83</v>
      </c>
      <c r="BA1047">
        <v>2</v>
      </c>
      <c r="BB1047" t="s">
        <v>82</v>
      </c>
      <c r="BC1047">
        <v>8</v>
      </c>
      <c r="BD1047" t="s">
        <v>83</v>
      </c>
      <c r="BE1047" t="s">
        <v>194</v>
      </c>
      <c r="BF1047" t="s">
        <v>198</v>
      </c>
      <c r="BG1047">
        <v>2</v>
      </c>
      <c r="BH1047" t="s">
        <v>82</v>
      </c>
      <c r="BI1047">
        <v>8</v>
      </c>
      <c r="BJ1047" t="s">
        <v>83</v>
      </c>
      <c r="BK1047">
        <v>8</v>
      </c>
      <c r="BL1047" t="s">
        <v>83</v>
      </c>
      <c r="BM1047">
        <v>8</v>
      </c>
      <c r="BN1047" t="s">
        <v>83</v>
      </c>
      <c r="BO1047">
        <v>88</v>
      </c>
      <c r="BP1047" t="s">
        <v>83</v>
      </c>
      <c r="BQ1047" t="s">
        <v>83</v>
      </c>
      <c r="BR1047">
        <v>88</v>
      </c>
      <c r="BS1047" t="s">
        <v>83</v>
      </c>
      <c r="BT1047">
        <v>997</v>
      </c>
      <c r="BU1047" t="s">
        <v>83</v>
      </c>
      <c r="BV1047">
        <v>9997</v>
      </c>
      <c r="BW1047" t="s">
        <v>83</v>
      </c>
      <c r="BX1047">
        <v>1</v>
      </c>
      <c r="BY1047" t="s">
        <v>150</v>
      </c>
      <c r="BZ1047" s="2">
        <v>44583</v>
      </c>
      <c r="CA1047">
        <v>3</v>
      </c>
      <c r="CB1047" t="s">
        <v>146</v>
      </c>
    </row>
    <row r="1048" spans="1:80" x14ac:dyDescent="0.25">
      <c r="A1048" s="1">
        <v>35569</v>
      </c>
      <c r="B1048">
        <v>1</v>
      </c>
      <c r="C1048" t="s">
        <v>80</v>
      </c>
      <c r="D1048">
        <v>26</v>
      </c>
      <c r="E1048" t="s">
        <v>81</v>
      </c>
      <c r="F1048">
        <v>8</v>
      </c>
      <c r="G1048" t="s">
        <v>83</v>
      </c>
      <c r="H1048">
        <v>8</v>
      </c>
      <c r="I1048" t="s">
        <v>83</v>
      </c>
      <c r="J1048">
        <v>2</v>
      </c>
      <c r="K1048" t="s">
        <v>82</v>
      </c>
      <c r="L1048">
        <v>1</v>
      </c>
      <c r="M1048" t="s">
        <v>84</v>
      </c>
      <c r="N1048">
        <v>24</v>
      </c>
      <c r="O1048">
        <v>5</v>
      </c>
      <c r="P1048" t="s">
        <v>85</v>
      </c>
      <c r="S1048">
        <v>1</v>
      </c>
      <c r="T1048" t="s">
        <v>86</v>
      </c>
      <c r="U1048" t="s">
        <v>82</v>
      </c>
      <c r="V1048">
        <v>26</v>
      </c>
      <c r="W1048" t="s">
        <v>81</v>
      </c>
      <c r="X1048">
        <v>18</v>
      </c>
      <c r="Y1048" t="s">
        <v>247</v>
      </c>
      <c r="Z1048">
        <v>1</v>
      </c>
      <c r="AA1048" t="s">
        <v>248</v>
      </c>
      <c r="AB1048">
        <v>71</v>
      </c>
      <c r="AC1048" t="s">
        <v>220</v>
      </c>
      <c r="AD1048">
        <v>98</v>
      </c>
      <c r="AE1048" t="s">
        <v>580</v>
      </c>
      <c r="AF1048">
        <v>1</v>
      </c>
      <c r="AG1048" t="s">
        <v>92</v>
      </c>
      <c r="AH1048">
        <v>1</v>
      </c>
      <c r="AI1048" t="s">
        <v>127</v>
      </c>
      <c r="AJ1048">
        <v>12</v>
      </c>
      <c r="AK1048" t="s">
        <v>118</v>
      </c>
      <c r="AL1048" t="s">
        <v>107</v>
      </c>
      <c r="AM1048">
        <v>26</v>
      </c>
      <c r="AN1048" t="s">
        <v>81</v>
      </c>
      <c r="AO1048">
        <v>18</v>
      </c>
      <c r="AP1048" t="s">
        <v>247</v>
      </c>
      <c r="AQ1048">
        <v>1</v>
      </c>
      <c r="AR1048" t="s">
        <v>248</v>
      </c>
      <c r="AS1048">
        <v>4</v>
      </c>
      <c r="AT1048" t="s">
        <v>120</v>
      </c>
      <c r="AU1048" s="1">
        <v>44563</v>
      </c>
      <c r="AV1048" t="s">
        <v>679</v>
      </c>
      <c r="AW1048">
        <v>2</v>
      </c>
      <c r="AX1048" t="s">
        <v>82</v>
      </c>
      <c r="AY1048">
        <v>8</v>
      </c>
      <c r="AZ1048" t="s">
        <v>83</v>
      </c>
      <c r="BA1048">
        <v>1</v>
      </c>
      <c r="BB1048" t="s">
        <v>92</v>
      </c>
      <c r="BC1048">
        <v>2</v>
      </c>
      <c r="BD1048" t="s">
        <v>680</v>
      </c>
      <c r="BE1048" t="s">
        <v>1605</v>
      </c>
      <c r="BF1048" t="s">
        <v>1606</v>
      </c>
      <c r="BG1048">
        <v>1</v>
      </c>
      <c r="BH1048" t="s">
        <v>92</v>
      </c>
      <c r="BI1048">
        <v>8</v>
      </c>
      <c r="BJ1048" t="s">
        <v>83</v>
      </c>
      <c r="BK1048">
        <v>8</v>
      </c>
      <c r="BL1048" t="s">
        <v>83</v>
      </c>
      <c r="BM1048">
        <v>9</v>
      </c>
      <c r="BN1048" t="s">
        <v>93</v>
      </c>
      <c r="BO1048">
        <v>4</v>
      </c>
      <c r="BP1048" t="s">
        <v>976</v>
      </c>
      <c r="BQ1048" t="s">
        <v>93</v>
      </c>
      <c r="BR1048">
        <v>26</v>
      </c>
      <c r="BS1048" t="s">
        <v>81</v>
      </c>
      <c r="BT1048">
        <v>18</v>
      </c>
      <c r="BU1048" t="s">
        <v>247</v>
      </c>
      <c r="BV1048">
        <v>1</v>
      </c>
      <c r="BW1048" t="s">
        <v>248</v>
      </c>
      <c r="BX1048">
        <v>2</v>
      </c>
      <c r="BY1048" t="s">
        <v>124</v>
      </c>
      <c r="BZ1048" s="2">
        <v>44565</v>
      </c>
      <c r="CA1048">
        <v>4</v>
      </c>
      <c r="CB1048" t="s">
        <v>120</v>
      </c>
    </row>
    <row r="1049" spans="1:80" x14ac:dyDescent="0.25">
      <c r="A1049" s="1">
        <v>31288</v>
      </c>
      <c r="B1049">
        <v>1</v>
      </c>
      <c r="C1049" t="s">
        <v>80</v>
      </c>
      <c r="D1049">
        <v>26</v>
      </c>
      <c r="E1049" t="s">
        <v>81</v>
      </c>
      <c r="F1049">
        <v>8</v>
      </c>
      <c r="G1049" t="s">
        <v>83</v>
      </c>
      <c r="H1049">
        <v>8</v>
      </c>
      <c r="I1049" t="s">
        <v>83</v>
      </c>
      <c r="J1049">
        <v>2</v>
      </c>
      <c r="K1049" t="s">
        <v>82</v>
      </c>
      <c r="L1049">
        <v>1</v>
      </c>
      <c r="M1049" t="s">
        <v>84</v>
      </c>
      <c r="N1049">
        <v>36</v>
      </c>
      <c r="O1049">
        <v>5</v>
      </c>
      <c r="P1049" t="s">
        <v>85</v>
      </c>
      <c r="S1049">
        <v>4</v>
      </c>
      <c r="T1049" t="s">
        <v>182</v>
      </c>
      <c r="U1049" t="s">
        <v>82</v>
      </c>
      <c r="V1049">
        <v>26</v>
      </c>
      <c r="W1049" t="s">
        <v>81</v>
      </c>
      <c r="X1049">
        <v>29</v>
      </c>
      <c r="Y1049" t="s">
        <v>111</v>
      </c>
      <c r="Z1049">
        <v>1</v>
      </c>
      <c r="AA1049" t="s">
        <v>112</v>
      </c>
      <c r="AB1049">
        <v>51</v>
      </c>
      <c r="AC1049" t="s">
        <v>114</v>
      </c>
      <c r="AD1049">
        <v>42</v>
      </c>
      <c r="AE1049" t="s">
        <v>141</v>
      </c>
      <c r="AF1049">
        <v>2</v>
      </c>
      <c r="AG1049" t="s">
        <v>82</v>
      </c>
      <c r="AH1049">
        <v>1</v>
      </c>
      <c r="AI1049" t="s">
        <v>127</v>
      </c>
      <c r="AJ1049">
        <v>3</v>
      </c>
      <c r="AK1049" t="s">
        <v>116</v>
      </c>
      <c r="AL1049" t="s">
        <v>256</v>
      </c>
      <c r="AM1049">
        <v>26</v>
      </c>
      <c r="AN1049" t="s">
        <v>81</v>
      </c>
      <c r="AO1049">
        <v>29</v>
      </c>
      <c r="AP1049" t="s">
        <v>111</v>
      </c>
      <c r="AQ1049">
        <v>1</v>
      </c>
      <c r="AR1049" t="s">
        <v>112</v>
      </c>
      <c r="AS1049">
        <v>4</v>
      </c>
      <c r="AT1049" t="s">
        <v>120</v>
      </c>
      <c r="AU1049" s="1">
        <v>44571</v>
      </c>
      <c r="AV1049" t="s">
        <v>1075</v>
      </c>
      <c r="AW1049">
        <v>1</v>
      </c>
      <c r="AX1049" t="s">
        <v>92</v>
      </c>
      <c r="AY1049">
        <v>8</v>
      </c>
      <c r="AZ1049" t="s">
        <v>83</v>
      </c>
      <c r="BA1049">
        <v>1</v>
      </c>
      <c r="BB1049" t="s">
        <v>92</v>
      </c>
      <c r="BC1049">
        <v>2</v>
      </c>
      <c r="BD1049" t="s">
        <v>680</v>
      </c>
      <c r="BE1049" t="s">
        <v>1197</v>
      </c>
      <c r="BF1049" t="s">
        <v>1198</v>
      </c>
      <c r="BG1049">
        <v>1</v>
      </c>
      <c r="BH1049" t="s">
        <v>92</v>
      </c>
      <c r="BI1049">
        <v>8</v>
      </c>
      <c r="BJ1049" t="s">
        <v>83</v>
      </c>
      <c r="BK1049">
        <v>8</v>
      </c>
      <c r="BL1049" t="s">
        <v>83</v>
      </c>
      <c r="BM1049">
        <v>9</v>
      </c>
      <c r="BN1049" t="s">
        <v>93</v>
      </c>
      <c r="BO1049">
        <v>4</v>
      </c>
      <c r="BP1049" t="s">
        <v>976</v>
      </c>
      <c r="BQ1049" t="s">
        <v>119</v>
      </c>
      <c r="BR1049">
        <v>26</v>
      </c>
      <c r="BS1049" t="s">
        <v>81</v>
      </c>
      <c r="BT1049">
        <v>29</v>
      </c>
      <c r="BU1049" t="s">
        <v>111</v>
      </c>
      <c r="BV1049">
        <v>1</v>
      </c>
      <c r="BW1049" t="s">
        <v>112</v>
      </c>
      <c r="BX1049">
        <v>2</v>
      </c>
      <c r="BY1049" t="s">
        <v>124</v>
      </c>
      <c r="BZ1049" s="2">
        <v>44574</v>
      </c>
      <c r="CA1049">
        <v>4</v>
      </c>
      <c r="CB1049" t="s">
        <v>120</v>
      </c>
    </row>
    <row r="1050" spans="1:80" x14ac:dyDescent="0.25">
      <c r="A1050" s="1">
        <v>44588</v>
      </c>
      <c r="B1050">
        <v>2</v>
      </c>
      <c r="C1050" t="s">
        <v>109</v>
      </c>
      <c r="D1050">
        <v>26</v>
      </c>
      <c r="E1050" t="s">
        <v>81</v>
      </c>
      <c r="F1050">
        <v>8</v>
      </c>
      <c r="G1050" t="s">
        <v>83</v>
      </c>
      <c r="H1050">
        <v>8</v>
      </c>
      <c r="I1050" t="s">
        <v>83</v>
      </c>
      <c r="J1050">
        <v>2</v>
      </c>
      <c r="K1050" t="s">
        <v>82</v>
      </c>
      <c r="L1050">
        <v>1</v>
      </c>
      <c r="M1050" t="s">
        <v>84</v>
      </c>
      <c r="N1050">
        <v>24</v>
      </c>
      <c r="O1050">
        <v>1</v>
      </c>
      <c r="P1050" t="s">
        <v>474</v>
      </c>
      <c r="Q1050">
        <v>88</v>
      </c>
      <c r="R1050">
        <v>888</v>
      </c>
      <c r="S1050">
        <v>8</v>
      </c>
      <c r="T1050" t="s">
        <v>83</v>
      </c>
      <c r="U1050" t="s">
        <v>82</v>
      </c>
      <c r="V1050">
        <v>26</v>
      </c>
      <c r="W1050" t="s">
        <v>81</v>
      </c>
      <c r="X1050">
        <v>30</v>
      </c>
      <c r="Y1050" t="s">
        <v>88</v>
      </c>
      <c r="Z1050">
        <v>1</v>
      </c>
      <c r="AA1050" t="s">
        <v>88</v>
      </c>
      <c r="AB1050">
        <v>88</v>
      </c>
      <c r="AC1050" t="s">
        <v>83</v>
      </c>
      <c r="AD1050">
        <v>997</v>
      </c>
      <c r="AE1050" t="s">
        <v>83</v>
      </c>
      <c r="AF1050">
        <v>8</v>
      </c>
      <c r="AG1050" t="s">
        <v>83</v>
      </c>
      <c r="AH1050">
        <v>1</v>
      </c>
      <c r="AI1050" t="s">
        <v>127</v>
      </c>
      <c r="AJ1050">
        <v>1</v>
      </c>
      <c r="AK1050" t="s">
        <v>94</v>
      </c>
      <c r="AL1050" t="s">
        <v>667</v>
      </c>
      <c r="AM1050">
        <v>26</v>
      </c>
      <c r="AN1050" t="s">
        <v>81</v>
      </c>
      <c r="AO1050">
        <v>30</v>
      </c>
      <c r="AP1050" t="s">
        <v>88</v>
      </c>
      <c r="AQ1050">
        <v>1</v>
      </c>
      <c r="AR1050" t="s">
        <v>88</v>
      </c>
      <c r="AS1050">
        <v>1</v>
      </c>
      <c r="AT1050" t="s">
        <v>88</v>
      </c>
      <c r="AU1050" s="1">
        <v>44588</v>
      </c>
      <c r="AV1050" t="s">
        <v>1453</v>
      </c>
      <c r="AW1050">
        <v>1</v>
      </c>
      <c r="AX1050" t="s">
        <v>92</v>
      </c>
      <c r="AY1050">
        <v>8</v>
      </c>
      <c r="AZ1050" t="s">
        <v>83</v>
      </c>
      <c r="BA1050">
        <v>2</v>
      </c>
      <c r="BB1050" t="s">
        <v>82</v>
      </c>
      <c r="BC1050">
        <v>8</v>
      </c>
      <c r="BD1050" t="s">
        <v>83</v>
      </c>
      <c r="BE1050" t="s">
        <v>1340</v>
      </c>
      <c r="BF1050" t="s">
        <v>1341</v>
      </c>
      <c r="BG1050">
        <v>9</v>
      </c>
      <c r="BH1050" t="s">
        <v>93</v>
      </c>
      <c r="BI1050">
        <v>8</v>
      </c>
      <c r="BJ1050" t="s">
        <v>83</v>
      </c>
      <c r="BK1050">
        <v>8</v>
      </c>
      <c r="BL1050" t="s">
        <v>83</v>
      </c>
      <c r="BM1050">
        <v>8</v>
      </c>
      <c r="BN1050" t="s">
        <v>83</v>
      </c>
      <c r="BO1050">
        <v>88</v>
      </c>
      <c r="BP1050" t="s">
        <v>83</v>
      </c>
      <c r="BQ1050" t="s">
        <v>83</v>
      </c>
      <c r="BR1050">
        <v>88</v>
      </c>
      <c r="BS1050" t="s">
        <v>83</v>
      </c>
      <c r="BT1050">
        <v>997</v>
      </c>
      <c r="BU1050" t="s">
        <v>83</v>
      </c>
      <c r="BV1050">
        <v>9997</v>
      </c>
      <c r="BW1050" t="s">
        <v>83</v>
      </c>
      <c r="BX1050">
        <v>3</v>
      </c>
      <c r="BY1050" t="s">
        <v>106</v>
      </c>
      <c r="BZ1050" s="2">
        <v>44589</v>
      </c>
      <c r="CA1050">
        <v>1</v>
      </c>
      <c r="CB1050" t="s">
        <v>88</v>
      </c>
    </row>
    <row r="1051" spans="1:80" x14ac:dyDescent="0.25">
      <c r="A1051" s="1">
        <v>27286</v>
      </c>
      <c r="B1051">
        <v>1</v>
      </c>
      <c r="C1051" t="s">
        <v>80</v>
      </c>
      <c r="D1051">
        <v>26</v>
      </c>
      <c r="E1051" t="s">
        <v>81</v>
      </c>
      <c r="F1051">
        <v>8</v>
      </c>
      <c r="G1051" t="s">
        <v>83</v>
      </c>
      <c r="H1051">
        <v>8</v>
      </c>
      <c r="I1051" t="s">
        <v>83</v>
      </c>
      <c r="J1051">
        <v>2</v>
      </c>
      <c r="K1051" t="s">
        <v>82</v>
      </c>
      <c r="L1051">
        <v>1</v>
      </c>
      <c r="M1051" t="s">
        <v>84</v>
      </c>
      <c r="N1051">
        <v>47</v>
      </c>
      <c r="O1051">
        <v>5</v>
      </c>
      <c r="P1051" t="s">
        <v>85</v>
      </c>
      <c r="S1051">
        <v>5</v>
      </c>
      <c r="T1051" t="s">
        <v>138</v>
      </c>
      <c r="U1051" t="s">
        <v>82</v>
      </c>
      <c r="V1051">
        <v>26</v>
      </c>
      <c r="W1051" t="s">
        <v>81</v>
      </c>
      <c r="X1051">
        <v>18</v>
      </c>
      <c r="Y1051" t="s">
        <v>247</v>
      </c>
      <c r="Z1051">
        <v>1</v>
      </c>
      <c r="AA1051" t="s">
        <v>248</v>
      </c>
      <c r="AB1051">
        <v>51</v>
      </c>
      <c r="AC1051" t="s">
        <v>114</v>
      </c>
      <c r="AD1051">
        <v>0</v>
      </c>
      <c r="AE1051" t="s">
        <v>119</v>
      </c>
      <c r="AF1051">
        <v>9</v>
      </c>
      <c r="AG1051" t="s">
        <v>93</v>
      </c>
      <c r="AH1051">
        <v>2</v>
      </c>
      <c r="AI1051" t="s">
        <v>116</v>
      </c>
      <c r="AJ1051">
        <v>3</v>
      </c>
      <c r="AK1051" t="s">
        <v>116</v>
      </c>
      <c r="AL1051" t="s">
        <v>452</v>
      </c>
      <c r="AM1051">
        <v>26</v>
      </c>
      <c r="AN1051" t="s">
        <v>81</v>
      </c>
      <c r="AO1051">
        <v>18</v>
      </c>
      <c r="AP1051" t="s">
        <v>247</v>
      </c>
      <c r="AQ1051">
        <v>1</v>
      </c>
      <c r="AR1051" t="s">
        <v>248</v>
      </c>
      <c r="AS1051">
        <v>4</v>
      </c>
      <c r="AT1051" t="s">
        <v>120</v>
      </c>
      <c r="AU1051" s="1">
        <v>44579</v>
      </c>
      <c r="AV1051" t="s">
        <v>359</v>
      </c>
      <c r="AW1051">
        <v>1</v>
      </c>
      <c r="AX1051" t="s">
        <v>92</v>
      </c>
      <c r="AY1051">
        <v>8</v>
      </c>
      <c r="AZ1051" t="s">
        <v>83</v>
      </c>
      <c r="BA1051">
        <v>2</v>
      </c>
      <c r="BB1051" t="s">
        <v>82</v>
      </c>
      <c r="BC1051">
        <v>8</v>
      </c>
      <c r="BD1051" t="s">
        <v>83</v>
      </c>
      <c r="BE1051" t="s">
        <v>242</v>
      </c>
      <c r="BF1051" t="s">
        <v>455</v>
      </c>
      <c r="BG1051">
        <v>2</v>
      </c>
      <c r="BH1051" t="s">
        <v>82</v>
      </c>
      <c r="BI1051">
        <v>8</v>
      </c>
      <c r="BJ1051" t="s">
        <v>83</v>
      </c>
      <c r="BK1051">
        <v>8</v>
      </c>
      <c r="BL1051" t="s">
        <v>83</v>
      </c>
      <c r="BM1051">
        <v>8</v>
      </c>
      <c r="BN1051" t="s">
        <v>83</v>
      </c>
      <c r="BO1051">
        <v>88</v>
      </c>
      <c r="BP1051" t="s">
        <v>83</v>
      </c>
      <c r="BQ1051" t="s">
        <v>83</v>
      </c>
      <c r="BR1051">
        <v>88</v>
      </c>
      <c r="BS1051" t="s">
        <v>83</v>
      </c>
      <c r="BT1051">
        <v>997</v>
      </c>
      <c r="BU1051" t="s">
        <v>83</v>
      </c>
      <c r="BV1051">
        <v>9997</v>
      </c>
      <c r="BW1051" t="s">
        <v>83</v>
      </c>
      <c r="BX1051">
        <v>3</v>
      </c>
      <c r="BY1051" t="s">
        <v>106</v>
      </c>
      <c r="BZ1051" s="2">
        <v>44580</v>
      </c>
      <c r="CA1051">
        <v>4</v>
      </c>
      <c r="CB1051" t="s">
        <v>120</v>
      </c>
    </row>
    <row r="1052" spans="1:80" x14ac:dyDescent="0.25">
      <c r="A1052" s="1">
        <v>22935</v>
      </c>
      <c r="B1052">
        <v>1</v>
      </c>
      <c r="C1052" t="s">
        <v>80</v>
      </c>
      <c r="D1052">
        <v>25</v>
      </c>
      <c r="E1052" t="s">
        <v>227</v>
      </c>
      <c r="F1052">
        <v>8</v>
      </c>
      <c r="G1052" t="s">
        <v>83</v>
      </c>
      <c r="H1052">
        <v>8</v>
      </c>
      <c r="I1052" t="s">
        <v>83</v>
      </c>
      <c r="J1052">
        <v>2</v>
      </c>
      <c r="K1052" t="s">
        <v>82</v>
      </c>
      <c r="L1052">
        <v>1</v>
      </c>
      <c r="M1052" t="s">
        <v>84</v>
      </c>
      <c r="N1052">
        <v>59</v>
      </c>
      <c r="O1052">
        <v>5</v>
      </c>
      <c r="P1052" t="s">
        <v>85</v>
      </c>
      <c r="S1052">
        <v>5</v>
      </c>
      <c r="T1052" t="s">
        <v>138</v>
      </c>
      <c r="U1052" t="s">
        <v>82</v>
      </c>
      <c r="V1052">
        <v>26</v>
      </c>
      <c r="W1052" t="s">
        <v>81</v>
      </c>
      <c r="X1052">
        <v>18</v>
      </c>
      <c r="Y1052" t="s">
        <v>247</v>
      </c>
      <c r="Z1052">
        <v>1</v>
      </c>
      <c r="AA1052" t="s">
        <v>248</v>
      </c>
      <c r="AB1052">
        <v>51</v>
      </c>
      <c r="AC1052" t="s">
        <v>114</v>
      </c>
      <c r="AD1052">
        <v>71</v>
      </c>
      <c r="AE1052" t="s">
        <v>154</v>
      </c>
      <c r="AF1052">
        <v>1</v>
      </c>
      <c r="AG1052" t="s">
        <v>92</v>
      </c>
      <c r="AH1052">
        <v>1</v>
      </c>
      <c r="AI1052" t="s">
        <v>127</v>
      </c>
      <c r="AJ1052">
        <v>11</v>
      </c>
      <c r="AK1052" t="s">
        <v>130</v>
      </c>
      <c r="AL1052" t="s">
        <v>107</v>
      </c>
      <c r="AM1052">
        <v>26</v>
      </c>
      <c r="AN1052" t="s">
        <v>81</v>
      </c>
      <c r="AO1052">
        <v>18</v>
      </c>
      <c r="AP1052" t="s">
        <v>247</v>
      </c>
      <c r="AQ1052">
        <v>1</v>
      </c>
      <c r="AR1052" t="s">
        <v>248</v>
      </c>
      <c r="AS1052">
        <v>4</v>
      </c>
      <c r="AT1052" t="s">
        <v>120</v>
      </c>
      <c r="AU1052" s="1">
        <v>44571</v>
      </c>
      <c r="AV1052" t="s">
        <v>679</v>
      </c>
      <c r="AW1052">
        <v>2</v>
      </c>
      <c r="AX1052" t="s">
        <v>82</v>
      </c>
      <c r="AY1052">
        <v>8</v>
      </c>
      <c r="AZ1052" t="s">
        <v>83</v>
      </c>
      <c r="BA1052">
        <v>1</v>
      </c>
      <c r="BB1052" t="s">
        <v>92</v>
      </c>
      <c r="BC1052">
        <v>2</v>
      </c>
      <c r="BD1052" t="s">
        <v>680</v>
      </c>
      <c r="BE1052" t="s">
        <v>1427</v>
      </c>
      <c r="BF1052" t="s">
        <v>1428</v>
      </c>
      <c r="BG1052">
        <v>1</v>
      </c>
      <c r="BH1052" t="s">
        <v>92</v>
      </c>
      <c r="BI1052">
        <v>8</v>
      </c>
      <c r="BJ1052" t="s">
        <v>83</v>
      </c>
      <c r="BK1052">
        <v>8</v>
      </c>
      <c r="BL1052" t="s">
        <v>83</v>
      </c>
      <c r="BM1052">
        <v>2</v>
      </c>
      <c r="BN1052" t="s">
        <v>82</v>
      </c>
      <c r="BO1052">
        <v>0</v>
      </c>
      <c r="BP1052" t="s">
        <v>1351</v>
      </c>
      <c r="BQ1052" t="s">
        <v>93</v>
      </c>
      <c r="BR1052">
        <v>26</v>
      </c>
      <c r="BS1052" t="s">
        <v>81</v>
      </c>
      <c r="BT1052">
        <v>18</v>
      </c>
      <c r="BU1052" t="s">
        <v>247</v>
      </c>
      <c r="BV1052">
        <v>1</v>
      </c>
      <c r="BW1052" t="s">
        <v>248</v>
      </c>
      <c r="BX1052">
        <v>2</v>
      </c>
      <c r="BY1052" t="s">
        <v>124</v>
      </c>
      <c r="BZ1052" s="2">
        <v>44571</v>
      </c>
      <c r="CA1052">
        <v>4</v>
      </c>
      <c r="CB1052" t="s">
        <v>120</v>
      </c>
    </row>
    <row r="1053" spans="1:80" x14ac:dyDescent="0.25">
      <c r="A1053" s="1">
        <v>12745</v>
      </c>
      <c r="B1053">
        <v>1</v>
      </c>
      <c r="C1053" t="s">
        <v>80</v>
      </c>
      <c r="D1053">
        <v>25</v>
      </c>
      <c r="E1053" t="s">
        <v>227</v>
      </c>
      <c r="F1053">
        <v>8</v>
      </c>
      <c r="G1053" t="s">
        <v>83</v>
      </c>
      <c r="H1053">
        <v>8</v>
      </c>
      <c r="I1053" t="s">
        <v>83</v>
      </c>
      <c r="J1053">
        <v>2</v>
      </c>
      <c r="K1053" t="s">
        <v>82</v>
      </c>
      <c r="L1053">
        <v>1</v>
      </c>
      <c r="M1053" t="s">
        <v>84</v>
      </c>
      <c r="N1053">
        <v>87</v>
      </c>
      <c r="O1053">
        <v>5</v>
      </c>
      <c r="P1053" t="s">
        <v>85</v>
      </c>
      <c r="S1053">
        <v>5</v>
      </c>
      <c r="T1053" t="s">
        <v>138</v>
      </c>
      <c r="U1053" t="s">
        <v>82</v>
      </c>
      <c r="V1053">
        <v>26</v>
      </c>
      <c r="W1053" t="s">
        <v>81</v>
      </c>
      <c r="X1053">
        <v>30</v>
      </c>
      <c r="Y1053" t="s">
        <v>88</v>
      </c>
      <c r="Z1053">
        <v>289</v>
      </c>
      <c r="AA1053" t="s">
        <v>88</v>
      </c>
      <c r="AB1053">
        <v>1</v>
      </c>
      <c r="AC1053" t="s">
        <v>127</v>
      </c>
      <c r="AD1053">
        <v>4</v>
      </c>
      <c r="AE1053" t="s">
        <v>115</v>
      </c>
      <c r="AF1053">
        <v>2</v>
      </c>
      <c r="AG1053" t="s">
        <v>82</v>
      </c>
      <c r="AH1053">
        <v>2</v>
      </c>
      <c r="AI1053" t="s">
        <v>116</v>
      </c>
      <c r="AJ1053">
        <v>3</v>
      </c>
      <c r="AK1053" t="s">
        <v>116</v>
      </c>
      <c r="AL1053" t="s">
        <v>162</v>
      </c>
      <c r="AM1053">
        <v>26</v>
      </c>
      <c r="AN1053" t="s">
        <v>81</v>
      </c>
      <c r="AO1053">
        <v>30</v>
      </c>
      <c r="AP1053" t="s">
        <v>88</v>
      </c>
      <c r="AQ1053">
        <v>1</v>
      </c>
      <c r="AR1053" t="s">
        <v>88</v>
      </c>
      <c r="AS1053">
        <v>1</v>
      </c>
      <c r="AT1053" t="s">
        <v>88</v>
      </c>
      <c r="AU1053" s="1">
        <v>44588</v>
      </c>
      <c r="AV1053" t="s">
        <v>1237</v>
      </c>
      <c r="AW1053">
        <v>1</v>
      </c>
      <c r="AX1053" t="s">
        <v>92</v>
      </c>
      <c r="AY1053">
        <v>8</v>
      </c>
      <c r="AZ1053" t="s">
        <v>83</v>
      </c>
      <c r="BA1053">
        <v>2</v>
      </c>
      <c r="BB1053" t="s">
        <v>82</v>
      </c>
      <c r="BC1053">
        <v>8</v>
      </c>
      <c r="BD1053" t="s">
        <v>83</v>
      </c>
      <c r="BE1053" t="s">
        <v>217</v>
      </c>
      <c r="BF1053" t="s">
        <v>218</v>
      </c>
      <c r="BG1053">
        <v>2</v>
      </c>
      <c r="BH1053" t="s">
        <v>82</v>
      </c>
      <c r="BI1053">
        <v>8</v>
      </c>
      <c r="BJ1053" t="s">
        <v>83</v>
      </c>
      <c r="BK1053">
        <v>8</v>
      </c>
      <c r="BL1053" t="s">
        <v>83</v>
      </c>
      <c r="BM1053">
        <v>8</v>
      </c>
      <c r="BN1053" t="s">
        <v>83</v>
      </c>
      <c r="BO1053">
        <v>88</v>
      </c>
      <c r="BP1053" t="s">
        <v>83</v>
      </c>
      <c r="BQ1053" t="s">
        <v>83</v>
      </c>
      <c r="BR1053">
        <v>88</v>
      </c>
      <c r="BS1053" t="s">
        <v>83</v>
      </c>
      <c r="BT1053">
        <v>997</v>
      </c>
      <c r="BU1053" t="s">
        <v>83</v>
      </c>
      <c r="BV1053">
        <v>9997</v>
      </c>
      <c r="BW1053" t="s">
        <v>83</v>
      </c>
      <c r="BX1053">
        <v>1</v>
      </c>
      <c r="BY1053" t="s">
        <v>150</v>
      </c>
      <c r="BZ1053" s="2">
        <v>44588</v>
      </c>
      <c r="CA1053">
        <v>1</v>
      </c>
      <c r="CB1053" t="s">
        <v>88</v>
      </c>
    </row>
    <row r="1054" spans="1:80" x14ac:dyDescent="0.25">
      <c r="A1054" s="1">
        <v>22122</v>
      </c>
      <c r="B1054">
        <v>2</v>
      </c>
      <c r="C1054" t="s">
        <v>109</v>
      </c>
      <c r="D1054">
        <v>26</v>
      </c>
      <c r="E1054" t="s">
        <v>81</v>
      </c>
      <c r="F1054">
        <v>8</v>
      </c>
      <c r="G1054" t="s">
        <v>83</v>
      </c>
      <c r="H1054">
        <v>8</v>
      </c>
      <c r="I1054" t="s">
        <v>83</v>
      </c>
      <c r="J1054">
        <v>2</v>
      </c>
      <c r="K1054" t="s">
        <v>82</v>
      </c>
      <c r="L1054">
        <v>1</v>
      </c>
      <c r="M1054" t="s">
        <v>84</v>
      </c>
      <c r="N1054">
        <v>61</v>
      </c>
      <c r="O1054">
        <v>5</v>
      </c>
      <c r="P1054" t="s">
        <v>85</v>
      </c>
      <c r="S1054">
        <v>5</v>
      </c>
      <c r="T1054" t="s">
        <v>138</v>
      </c>
      <c r="U1054" t="s">
        <v>82</v>
      </c>
      <c r="V1054">
        <v>26</v>
      </c>
      <c r="W1054" t="s">
        <v>81</v>
      </c>
      <c r="X1054">
        <v>18</v>
      </c>
      <c r="Y1054" t="s">
        <v>247</v>
      </c>
      <c r="Z1054">
        <v>1</v>
      </c>
      <c r="AA1054" t="s">
        <v>248</v>
      </c>
      <c r="AB1054">
        <v>71</v>
      </c>
      <c r="AC1054" t="s">
        <v>220</v>
      </c>
      <c r="AD1054">
        <v>0</v>
      </c>
      <c r="AE1054" t="s">
        <v>119</v>
      </c>
      <c r="AF1054">
        <v>2</v>
      </c>
      <c r="AG1054" t="s">
        <v>82</v>
      </c>
      <c r="AH1054">
        <v>2</v>
      </c>
      <c r="AI1054" t="s">
        <v>116</v>
      </c>
      <c r="AJ1054">
        <v>3</v>
      </c>
      <c r="AK1054" t="s">
        <v>116</v>
      </c>
      <c r="AL1054" t="s">
        <v>452</v>
      </c>
      <c r="AM1054">
        <v>26</v>
      </c>
      <c r="AN1054" t="s">
        <v>81</v>
      </c>
      <c r="AO1054">
        <v>18</v>
      </c>
      <c r="AP1054" t="s">
        <v>247</v>
      </c>
      <c r="AQ1054">
        <v>1</v>
      </c>
      <c r="AR1054" t="s">
        <v>248</v>
      </c>
      <c r="AS1054">
        <v>4</v>
      </c>
      <c r="AT1054" t="s">
        <v>120</v>
      </c>
      <c r="AU1054" s="1">
        <v>44583</v>
      </c>
      <c r="AV1054" t="s">
        <v>585</v>
      </c>
      <c r="AW1054">
        <v>1</v>
      </c>
      <c r="AX1054" t="s">
        <v>92</v>
      </c>
      <c r="AY1054">
        <v>8</v>
      </c>
      <c r="AZ1054" t="s">
        <v>83</v>
      </c>
      <c r="BA1054">
        <v>2</v>
      </c>
      <c r="BB1054" t="s">
        <v>82</v>
      </c>
      <c r="BC1054">
        <v>8</v>
      </c>
      <c r="BD1054" t="s">
        <v>83</v>
      </c>
      <c r="BE1054" t="s">
        <v>194</v>
      </c>
      <c r="BF1054" t="s">
        <v>198</v>
      </c>
      <c r="BG1054">
        <v>2</v>
      </c>
      <c r="BH1054" t="s">
        <v>82</v>
      </c>
      <c r="BI1054">
        <v>8</v>
      </c>
      <c r="BJ1054" t="s">
        <v>83</v>
      </c>
      <c r="BK1054">
        <v>8</v>
      </c>
      <c r="BL1054" t="s">
        <v>83</v>
      </c>
      <c r="BM1054">
        <v>8</v>
      </c>
      <c r="BN1054" t="s">
        <v>83</v>
      </c>
      <c r="BO1054">
        <v>88</v>
      </c>
      <c r="BP1054" t="s">
        <v>83</v>
      </c>
      <c r="BQ1054" t="s">
        <v>83</v>
      </c>
      <c r="BR1054">
        <v>88</v>
      </c>
      <c r="BS1054" t="s">
        <v>83</v>
      </c>
      <c r="BT1054">
        <v>997</v>
      </c>
      <c r="BU1054" t="s">
        <v>83</v>
      </c>
      <c r="BV1054">
        <v>9997</v>
      </c>
      <c r="BW1054" t="s">
        <v>83</v>
      </c>
      <c r="BX1054">
        <v>1</v>
      </c>
      <c r="BY1054" t="s">
        <v>150</v>
      </c>
      <c r="BZ1054" s="2">
        <v>44583</v>
      </c>
      <c r="CA1054">
        <v>4</v>
      </c>
      <c r="CB1054" t="s">
        <v>120</v>
      </c>
    </row>
    <row r="1055" spans="1:80" x14ac:dyDescent="0.25">
      <c r="A1055" s="1">
        <v>18899</v>
      </c>
      <c r="B1055">
        <v>1</v>
      </c>
      <c r="C1055" t="s">
        <v>80</v>
      </c>
      <c r="D1055">
        <v>32</v>
      </c>
      <c r="E1055" t="s">
        <v>258</v>
      </c>
      <c r="F1055">
        <v>8</v>
      </c>
      <c r="G1055" t="s">
        <v>83</v>
      </c>
      <c r="H1055">
        <v>8</v>
      </c>
      <c r="I1055" t="s">
        <v>83</v>
      </c>
      <c r="J1055">
        <v>2</v>
      </c>
      <c r="K1055" t="s">
        <v>82</v>
      </c>
      <c r="L1055">
        <v>1</v>
      </c>
      <c r="M1055" t="s">
        <v>84</v>
      </c>
      <c r="N1055">
        <v>70</v>
      </c>
      <c r="O1055">
        <v>5</v>
      </c>
      <c r="P1055" t="s">
        <v>85</v>
      </c>
      <c r="S1055">
        <v>5</v>
      </c>
      <c r="T1055" t="s">
        <v>138</v>
      </c>
      <c r="U1055" t="s">
        <v>82</v>
      </c>
      <c r="V1055">
        <v>26</v>
      </c>
      <c r="W1055" t="s">
        <v>81</v>
      </c>
      <c r="X1055">
        <v>41</v>
      </c>
      <c r="Y1055" t="s">
        <v>1210</v>
      </c>
      <c r="Z1055">
        <v>1</v>
      </c>
      <c r="AA1055" t="s">
        <v>1211</v>
      </c>
      <c r="AB1055">
        <v>32</v>
      </c>
      <c r="AC1055" t="s">
        <v>211</v>
      </c>
      <c r="AD1055">
        <v>4</v>
      </c>
      <c r="AE1055" t="s">
        <v>115</v>
      </c>
      <c r="AF1055">
        <v>2</v>
      </c>
      <c r="AG1055" t="s">
        <v>82</v>
      </c>
      <c r="AH1055">
        <v>2</v>
      </c>
      <c r="AI1055" t="s">
        <v>116</v>
      </c>
      <c r="AJ1055">
        <v>3</v>
      </c>
      <c r="AK1055" t="s">
        <v>116</v>
      </c>
      <c r="AL1055" t="s">
        <v>787</v>
      </c>
      <c r="AM1055">
        <v>26</v>
      </c>
      <c r="AN1055" t="s">
        <v>81</v>
      </c>
      <c r="AO1055">
        <v>30</v>
      </c>
      <c r="AP1055" t="s">
        <v>88</v>
      </c>
      <c r="AQ1055">
        <v>1</v>
      </c>
      <c r="AR1055" t="s">
        <v>88</v>
      </c>
      <c r="AS1055">
        <v>1</v>
      </c>
      <c r="AT1055" t="s">
        <v>88</v>
      </c>
      <c r="AU1055" s="1">
        <v>44586</v>
      </c>
      <c r="AV1055" t="s">
        <v>1608</v>
      </c>
      <c r="AW1055">
        <v>0</v>
      </c>
      <c r="AX1055" t="s">
        <v>119</v>
      </c>
      <c r="AY1055">
        <v>8</v>
      </c>
      <c r="AZ1055" t="s">
        <v>83</v>
      </c>
      <c r="BA1055">
        <v>2</v>
      </c>
      <c r="BB1055" t="s">
        <v>82</v>
      </c>
      <c r="BC1055">
        <v>8</v>
      </c>
      <c r="BD1055" t="s">
        <v>83</v>
      </c>
      <c r="BE1055" t="s">
        <v>194</v>
      </c>
      <c r="BF1055" t="s">
        <v>198</v>
      </c>
      <c r="BG1055">
        <v>0</v>
      </c>
      <c r="BH1055" t="s">
        <v>119</v>
      </c>
      <c r="BI1055">
        <v>8</v>
      </c>
      <c r="BJ1055" t="s">
        <v>83</v>
      </c>
      <c r="BK1055">
        <v>8</v>
      </c>
      <c r="BL1055" t="s">
        <v>83</v>
      </c>
      <c r="BM1055">
        <v>8</v>
      </c>
      <c r="BN1055" t="s">
        <v>83</v>
      </c>
      <c r="BO1055">
        <v>88</v>
      </c>
      <c r="BP1055" t="s">
        <v>83</v>
      </c>
      <c r="BQ1055" t="s">
        <v>83</v>
      </c>
      <c r="BR1055">
        <v>88</v>
      </c>
      <c r="BS1055" t="s">
        <v>83</v>
      </c>
      <c r="BT1055">
        <v>997</v>
      </c>
      <c r="BU1055" t="s">
        <v>83</v>
      </c>
      <c r="BV1055">
        <v>9997</v>
      </c>
      <c r="BW1055" t="s">
        <v>83</v>
      </c>
      <c r="BX1055">
        <v>3</v>
      </c>
      <c r="BY1055" t="s">
        <v>106</v>
      </c>
      <c r="BZ1055" s="2">
        <v>44586</v>
      </c>
      <c r="CA1055">
        <v>1</v>
      </c>
      <c r="CB1055" t="s">
        <v>88</v>
      </c>
    </row>
    <row r="1056" spans="1:80" x14ac:dyDescent="0.25">
      <c r="A1056" s="1">
        <v>11647</v>
      </c>
      <c r="B1056">
        <v>1</v>
      </c>
      <c r="C1056" t="s">
        <v>80</v>
      </c>
      <c r="D1056">
        <v>26</v>
      </c>
      <c r="E1056" t="s">
        <v>81</v>
      </c>
      <c r="F1056">
        <v>8</v>
      </c>
      <c r="G1056" t="s">
        <v>83</v>
      </c>
      <c r="H1056">
        <v>8</v>
      </c>
      <c r="I1056" t="s">
        <v>83</v>
      </c>
      <c r="J1056">
        <v>2</v>
      </c>
      <c r="K1056" t="s">
        <v>82</v>
      </c>
      <c r="L1056">
        <v>1</v>
      </c>
      <c r="M1056" t="s">
        <v>84</v>
      </c>
      <c r="N1056">
        <v>90</v>
      </c>
      <c r="O1056">
        <v>5</v>
      </c>
      <c r="P1056" t="s">
        <v>85</v>
      </c>
      <c r="S1056">
        <v>2</v>
      </c>
      <c r="T1056" t="s">
        <v>110</v>
      </c>
      <c r="U1056" t="s">
        <v>82</v>
      </c>
      <c r="V1056">
        <v>26</v>
      </c>
      <c r="W1056" t="s">
        <v>81</v>
      </c>
      <c r="X1056">
        <v>30</v>
      </c>
      <c r="Y1056" t="s">
        <v>88</v>
      </c>
      <c r="Z1056">
        <v>289</v>
      </c>
      <c r="AA1056" t="s">
        <v>88</v>
      </c>
      <c r="AB1056">
        <v>32</v>
      </c>
      <c r="AC1056" t="s">
        <v>211</v>
      </c>
      <c r="AD1056">
        <v>4</v>
      </c>
      <c r="AE1056" t="s">
        <v>115</v>
      </c>
      <c r="AF1056">
        <v>2</v>
      </c>
      <c r="AG1056" t="s">
        <v>82</v>
      </c>
      <c r="AH1056">
        <v>2</v>
      </c>
      <c r="AI1056" t="s">
        <v>116</v>
      </c>
      <c r="AJ1056">
        <v>3</v>
      </c>
      <c r="AK1056" t="s">
        <v>116</v>
      </c>
      <c r="AL1056" t="s">
        <v>787</v>
      </c>
      <c r="AM1056">
        <v>26</v>
      </c>
      <c r="AN1056" t="s">
        <v>81</v>
      </c>
      <c r="AO1056">
        <v>30</v>
      </c>
      <c r="AP1056" t="s">
        <v>88</v>
      </c>
      <c r="AQ1056">
        <v>1</v>
      </c>
      <c r="AR1056" t="s">
        <v>88</v>
      </c>
      <c r="AS1056">
        <v>1</v>
      </c>
      <c r="AT1056" t="s">
        <v>88</v>
      </c>
      <c r="AU1056" s="1">
        <v>44587</v>
      </c>
      <c r="AV1056" t="s">
        <v>1609</v>
      </c>
      <c r="AW1056">
        <v>1</v>
      </c>
      <c r="AX1056" t="s">
        <v>92</v>
      </c>
      <c r="AY1056">
        <v>8</v>
      </c>
      <c r="AZ1056" t="s">
        <v>83</v>
      </c>
      <c r="BA1056">
        <v>2</v>
      </c>
      <c r="BB1056" t="s">
        <v>82</v>
      </c>
      <c r="BC1056">
        <v>8</v>
      </c>
      <c r="BD1056" t="s">
        <v>83</v>
      </c>
      <c r="BE1056" t="s">
        <v>316</v>
      </c>
      <c r="BF1056" t="s">
        <v>451</v>
      </c>
      <c r="BG1056">
        <v>2</v>
      </c>
      <c r="BH1056" t="s">
        <v>82</v>
      </c>
      <c r="BI1056">
        <v>8</v>
      </c>
      <c r="BJ1056" t="s">
        <v>83</v>
      </c>
      <c r="BK1056">
        <v>8</v>
      </c>
      <c r="BL1056" t="s">
        <v>83</v>
      </c>
      <c r="BM1056">
        <v>8</v>
      </c>
      <c r="BN1056" t="s">
        <v>83</v>
      </c>
      <c r="BO1056">
        <v>88</v>
      </c>
      <c r="BP1056" t="s">
        <v>83</v>
      </c>
      <c r="BQ1056" t="s">
        <v>83</v>
      </c>
      <c r="BR1056">
        <v>88</v>
      </c>
      <c r="BS1056" t="s">
        <v>83</v>
      </c>
      <c r="BT1056">
        <v>997</v>
      </c>
      <c r="BU1056" t="s">
        <v>83</v>
      </c>
      <c r="BV1056">
        <v>9997</v>
      </c>
      <c r="BW1056" t="s">
        <v>83</v>
      </c>
      <c r="BX1056">
        <v>1</v>
      </c>
      <c r="BY1056" t="s">
        <v>150</v>
      </c>
      <c r="BZ1056" s="2">
        <v>44587</v>
      </c>
      <c r="CA1056">
        <v>1</v>
      </c>
      <c r="CB1056" t="s">
        <v>88</v>
      </c>
    </row>
    <row r="1057" spans="1:80" x14ac:dyDescent="0.25">
      <c r="A1057" s="1">
        <v>12386</v>
      </c>
      <c r="B1057">
        <v>1</v>
      </c>
      <c r="C1057" t="s">
        <v>80</v>
      </c>
      <c r="D1057">
        <v>10</v>
      </c>
      <c r="E1057" t="s">
        <v>608</v>
      </c>
      <c r="F1057">
        <v>8</v>
      </c>
      <c r="G1057" t="s">
        <v>83</v>
      </c>
      <c r="H1057">
        <v>8</v>
      </c>
      <c r="I1057" t="s">
        <v>83</v>
      </c>
      <c r="J1057">
        <v>2</v>
      </c>
      <c r="K1057" t="s">
        <v>82</v>
      </c>
      <c r="L1057">
        <v>1</v>
      </c>
      <c r="M1057" t="s">
        <v>84</v>
      </c>
      <c r="N1057">
        <v>88</v>
      </c>
      <c r="O1057">
        <v>5</v>
      </c>
      <c r="P1057" t="s">
        <v>85</v>
      </c>
      <c r="S1057">
        <v>2</v>
      </c>
      <c r="T1057" t="s">
        <v>110</v>
      </c>
      <c r="U1057" t="s">
        <v>82</v>
      </c>
      <c r="V1057">
        <v>26</v>
      </c>
      <c r="W1057" t="s">
        <v>81</v>
      </c>
      <c r="X1057">
        <v>43</v>
      </c>
      <c r="Y1057" t="s">
        <v>144</v>
      </c>
      <c r="Z1057">
        <v>1</v>
      </c>
      <c r="AA1057" t="s">
        <v>159</v>
      </c>
      <c r="AB1057">
        <v>32</v>
      </c>
      <c r="AC1057" t="s">
        <v>211</v>
      </c>
      <c r="AD1057">
        <v>4</v>
      </c>
      <c r="AE1057" t="s">
        <v>115</v>
      </c>
      <c r="AF1057">
        <v>2</v>
      </c>
      <c r="AG1057" t="s">
        <v>82</v>
      </c>
      <c r="AH1057">
        <v>2</v>
      </c>
      <c r="AI1057" t="s">
        <v>116</v>
      </c>
      <c r="AJ1057">
        <v>11</v>
      </c>
      <c r="AK1057" t="s">
        <v>130</v>
      </c>
      <c r="AL1057" t="s">
        <v>107</v>
      </c>
      <c r="AM1057">
        <v>26</v>
      </c>
      <c r="AN1057" t="s">
        <v>81</v>
      </c>
      <c r="AO1057">
        <v>43</v>
      </c>
      <c r="AP1057" t="s">
        <v>144</v>
      </c>
      <c r="AQ1057">
        <v>1</v>
      </c>
      <c r="AR1057" t="s">
        <v>159</v>
      </c>
      <c r="AS1057">
        <v>3</v>
      </c>
      <c r="AT1057" t="s">
        <v>146</v>
      </c>
      <c r="AU1057" s="1">
        <v>44587</v>
      </c>
      <c r="AV1057" t="s">
        <v>673</v>
      </c>
      <c r="AW1057">
        <v>1</v>
      </c>
      <c r="AX1057" t="s">
        <v>92</v>
      </c>
      <c r="AY1057">
        <v>8</v>
      </c>
      <c r="AZ1057" t="s">
        <v>83</v>
      </c>
      <c r="BA1057">
        <v>2</v>
      </c>
      <c r="BB1057" t="s">
        <v>82</v>
      </c>
      <c r="BC1057">
        <v>8</v>
      </c>
      <c r="BD1057" t="s">
        <v>83</v>
      </c>
      <c r="BE1057" t="s">
        <v>166</v>
      </c>
      <c r="BF1057" t="s">
        <v>167</v>
      </c>
      <c r="BG1057">
        <v>2</v>
      </c>
      <c r="BH1057" t="s">
        <v>82</v>
      </c>
      <c r="BI1057">
        <v>8</v>
      </c>
      <c r="BJ1057" t="s">
        <v>83</v>
      </c>
      <c r="BK1057">
        <v>8</v>
      </c>
      <c r="BL1057" t="s">
        <v>83</v>
      </c>
      <c r="BM1057">
        <v>8</v>
      </c>
      <c r="BN1057" t="s">
        <v>83</v>
      </c>
      <c r="BO1057">
        <v>88</v>
      </c>
      <c r="BP1057" t="s">
        <v>83</v>
      </c>
      <c r="BQ1057" t="s">
        <v>83</v>
      </c>
      <c r="BR1057">
        <v>88</v>
      </c>
      <c r="BS1057" t="s">
        <v>83</v>
      </c>
      <c r="BT1057">
        <v>997</v>
      </c>
      <c r="BU1057" t="s">
        <v>83</v>
      </c>
      <c r="BV1057">
        <v>9997</v>
      </c>
      <c r="BW1057" t="s">
        <v>83</v>
      </c>
      <c r="BX1057">
        <v>3</v>
      </c>
      <c r="BY1057" t="s">
        <v>106</v>
      </c>
      <c r="BZ1057" s="2">
        <v>44588</v>
      </c>
      <c r="CA1057">
        <v>3</v>
      </c>
      <c r="CB1057" t="s">
        <v>146</v>
      </c>
    </row>
    <row r="1058" spans="1:80" x14ac:dyDescent="0.25">
      <c r="A1058" s="1">
        <v>20946</v>
      </c>
      <c r="B1058">
        <v>2</v>
      </c>
      <c r="C1058" t="s">
        <v>109</v>
      </c>
      <c r="D1058">
        <v>26</v>
      </c>
      <c r="E1058" t="s">
        <v>81</v>
      </c>
      <c r="F1058">
        <v>8</v>
      </c>
      <c r="G1058" t="s">
        <v>83</v>
      </c>
      <c r="H1058">
        <v>8</v>
      </c>
      <c r="I1058" t="s">
        <v>83</v>
      </c>
      <c r="J1058">
        <v>2</v>
      </c>
      <c r="K1058" t="s">
        <v>82</v>
      </c>
      <c r="L1058">
        <v>1</v>
      </c>
      <c r="M1058" t="s">
        <v>84</v>
      </c>
      <c r="N1058">
        <v>64</v>
      </c>
      <c r="O1058">
        <v>5</v>
      </c>
      <c r="P1058" t="s">
        <v>85</v>
      </c>
      <c r="S1058">
        <v>9</v>
      </c>
      <c r="T1058" t="s">
        <v>93</v>
      </c>
      <c r="U1058" t="s">
        <v>82</v>
      </c>
      <c r="V1058">
        <v>26</v>
      </c>
      <c r="W1058" t="s">
        <v>81</v>
      </c>
      <c r="X1058">
        <v>18</v>
      </c>
      <c r="Y1058" t="s">
        <v>247</v>
      </c>
      <c r="Z1058">
        <v>1</v>
      </c>
      <c r="AA1058" t="s">
        <v>248</v>
      </c>
      <c r="AB1058">
        <v>31</v>
      </c>
      <c r="AC1058" t="s">
        <v>191</v>
      </c>
      <c r="AD1058">
        <v>0</v>
      </c>
      <c r="AE1058" t="s">
        <v>119</v>
      </c>
      <c r="AF1058">
        <v>9</v>
      </c>
      <c r="AG1058" t="s">
        <v>93</v>
      </c>
      <c r="AH1058">
        <v>2</v>
      </c>
      <c r="AI1058" t="s">
        <v>116</v>
      </c>
      <c r="AJ1058">
        <v>3</v>
      </c>
      <c r="AK1058" t="s">
        <v>116</v>
      </c>
      <c r="AL1058" t="s">
        <v>452</v>
      </c>
      <c r="AM1058">
        <v>26</v>
      </c>
      <c r="AN1058" t="s">
        <v>81</v>
      </c>
      <c r="AO1058">
        <v>18</v>
      </c>
      <c r="AP1058" t="s">
        <v>247</v>
      </c>
      <c r="AQ1058">
        <v>1</v>
      </c>
      <c r="AR1058" t="s">
        <v>248</v>
      </c>
      <c r="AS1058">
        <v>4</v>
      </c>
      <c r="AT1058" t="s">
        <v>120</v>
      </c>
      <c r="AU1058" s="1">
        <v>44583</v>
      </c>
      <c r="AV1058" t="s">
        <v>1460</v>
      </c>
      <c r="AW1058">
        <v>1</v>
      </c>
      <c r="AX1058" t="s">
        <v>92</v>
      </c>
      <c r="AY1058">
        <v>8</v>
      </c>
      <c r="AZ1058" t="s">
        <v>83</v>
      </c>
      <c r="BA1058">
        <v>2</v>
      </c>
      <c r="BB1058" t="s">
        <v>82</v>
      </c>
      <c r="BC1058">
        <v>8</v>
      </c>
      <c r="BD1058" t="s">
        <v>83</v>
      </c>
      <c r="BE1058" t="s">
        <v>266</v>
      </c>
      <c r="BF1058" t="s">
        <v>267</v>
      </c>
      <c r="BG1058">
        <v>2</v>
      </c>
      <c r="BH1058" t="s">
        <v>82</v>
      </c>
      <c r="BI1058">
        <v>8</v>
      </c>
      <c r="BJ1058" t="s">
        <v>83</v>
      </c>
      <c r="BK1058">
        <v>8</v>
      </c>
      <c r="BL1058" t="s">
        <v>83</v>
      </c>
      <c r="BM1058">
        <v>8</v>
      </c>
      <c r="BN1058" t="s">
        <v>83</v>
      </c>
      <c r="BO1058">
        <v>88</v>
      </c>
      <c r="BP1058" t="s">
        <v>83</v>
      </c>
      <c r="BQ1058" t="s">
        <v>83</v>
      </c>
      <c r="BR1058">
        <v>88</v>
      </c>
      <c r="BS1058" t="s">
        <v>83</v>
      </c>
      <c r="BT1058">
        <v>997</v>
      </c>
      <c r="BU1058" t="s">
        <v>83</v>
      </c>
      <c r="BV1058">
        <v>9997</v>
      </c>
      <c r="BW1058" t="s">
        <v>83</v>
      </c>
      <c r="BX1058">
        <v>3</v>
      </c>
      <c r="BY1058" t="s">
        <v>106</v>
      </c>
      <c r="BZ1058" s="2">
        <v>44583</v>
      </c>
      <c r="CA1058">
        <v>4</v>
      </c>
      <c r="CB1058" t="s">
        <v>120</v>
      </c>
    </row>
    <row r="1059" spans="1:80" x14ac:dyDescent="0.25">
      <c r="A1059" s="1">
        <v>24424</v>
      </c>
      <c r="B1059">
        <v>1</v>
      </c>
      <c r="C1059" t="s">
        <v>80</v>
      </c>
      <c r="D1059">
        <v>16</v>
      </c>
      <c r="E1059" t="s">
        <v>389</v>
      </c>
      <c r="F1059">
        <v>8</v>
      </c>
      <c r="G1059" t="s">
        <v>83</v>
      </c>
      <c r="H1059">
        <v>8</v>
      </c>
      <c r="I1059" t="s">
        <v>83</v>
      </c>
      <c r="J1059">
        <v>2</v>
      </c>
      <c r="K1059" t="s">
        <v>82</v>
      </c>
      <c r="L1059">
        <v>1</v>
      </c>
      <c r="M1059" t="s">
        <v>84</v>
      </c>
      <c r="N1059">
        <v>55</v>
      </c>
      <c r="O1059">
        <v>5</v>
      </c>
      <c r="P1059" t="s">
        <v>85</v>
      </c>
      <c r="S1059">
        <v>5</v>
      </c>
      <c r="T1059" t="s">
        <v>138</v>
      </c>
      <c r="U1059" t="s">
        <v>82</v>
      </c>
      <c r="V1059">
        <v>26</v>
      </c>
      <c r="W1059" t="s">
        <v>81</v>
      </c>
      <c r="X1059">
        <v>30</v>
      </c>
      <c r="Y1059" t="s">
        <v>88</v>
      </c>
      <c r="Z1059">
        <v>289</v>
      </c>
      <c r="AA1059" t="s">
        <v>88</v>
      </c>
      <c r="AB1059">
        <v>51</v>
      </c>
      <c r="AC1059" t="s">
        <v>114</v>
      </c>
      <c r="AD1059">
        <v>92</v>
      </c>
      <c r="AE1059" t="s">
        <v>749</v>
      </c>
      <c r="AF1059">
        <v>2</v>
      </c>
      <c r="AG1059" t="s">
        <v>82</v>
      </c>
      <c r="AH1059">
        <v>1</v>
      </c>
      <c r="AI1059" t="s">
        <v>127</v>
      </c>
      <c r="AJ1059">
        <v>1</v>
      </c>
      <c r="AK1059" t="s">
        <v>94</v>
      </c>
      <c r="AL1059" t="s">
        <v>95</v>
      </c>
      <c r="AM1059">
        <v>26</v>
      </c>
      <c r="AN1059" t="s">
        <v>81</v>
      </c>
      <c r="AO1059">
        <v>30</v>
      </c>
      <c r="AP1059" t="s">
        <v>88</v>
      </c>
      <c r="AQ1059">
        <v>1</v>
      </c>
      <c r="AR1059" t="s">
        <v>88</v>
      </c>
      <c r="AS1059">
        <v>1</v>
      </c>
      <c r="AT1059" t="s">
        <v>88</v>
      </c>
      <c r="AU1059" s="1">
        <v>44592</v>
      </c>
      <c r="AV1059" t="s">
        <v>1611</v>
      </c>
      <c r="AW1059">
        <v>1</v>
      </c>
      <c r="AX1059" t="s">
        <v>92</v>
      </c>
      <c r="AY1059">
        <v>8</v>
      </c>
      <c r="AZ1059" t="s">
        <v>83</v>
      </c>
      <c r="BA1059">
        <v>2</v>
      </c>
      <c r="BB1059" t="s">
        <v>82</v>
      </c>
      <c r="BC1059">
        <v>8</v>
      </c>
      <c r="BD1059" t="s">
        <v>83</v>
      </c>
      <c r="BE1059" t="s">
        <v>556</v>
      </c>
      <c r="BF1059" t="s">
        <v>557</v>
      </c>
      <c r="BG1059">
        <v>2</v>
      </c>
      <c r="BH1059" t="s">
        <v>82</v>
      </c>
      <c r="BI1059">
        <v>8</v>
      </c>
      <c r="BJ1059" t="s">
        <v>83</v>
      </c>
      <c r="BK1059">
        <v>8</v>
      </c>
      <c r="BL1059" t="s">
        <v>83</v>
      </c>
      <c r="BM1059">
        <v>8</v>
      </c>
      <c r="BN1059" t="s">
        <v>83</v>
      </c>
      <c r="BO1059">
        <v>88</v>
      </c>
      <c r="BP1059" t="s">
        <v>83</v>
      </c>
      <c r="BQ1059" t="s">
        <v>83</v>
      </c>
      <c r="BR1059">
        <v>88</v>
      </c>
      <c r="BS1059" t="s">
        <v>83</v>
      </c>
      <c r="BT1059">
        <v>997</v>
      </c>
      <c r="BU1059" t="s">
        <v>83</v>
      </c>
      <c r="BV1059">
        <v>9997</v>
      </c>
      <c r="BW1059" t="s">
        <v>83</v>
      </c>
      <c r="BX1059">
        <v>1</v>
      </c>
      <c r="BY1059" t="s">
        <v>150</v>
      </c>
      <c r="BZ1059" s="2">
        <v>44592</v>
      </c>
      <c r="CA1059">
        <v>1</v>
      </c>
      <c r="CB1059" t="s">
        <v>88</v>
      </c>
    </row>
    <row r="1060" spans="1:80" x14ac:dyDescent="0.25">
      <c r="A1060" s="1">
        <v>17261</v>
      </c>
      <c r="B1060">
        <v>2</v>
      </c>
      <c r="C1060" t="s">
        <v>109</v>
      </c>
      <c r="D1060">
        <v>26</v>
      </c>
      <c r="E1060" t="s">
        <v>81</v>
      </c>
      <c r="F1060">
        <v>8</v>
      </c>
      <c r="G1060" t="s">
        <v>83</v>
      </c>
      <c r="H1060">
        <v>8</v>
      </c>
      <c r="I1060" t="s">
        <v>83</v>
      </c>
      <c r="J1060">
        <v>2</v>
      </c>
      <c r="K1060" t="s">
        <v>82</v>
      </c>
      <c r="L1060">
        <v>1</v>
      </c>
      <c r="M1060" t="s">
        <v>84</v>
      </c>
      <c r="N1060">
        <v>74</v>
      </c>
      <c r="O1060">
        <v>5</v>
      </c>
      <c r="P1060" t="s">
        <v>85</v>
      </c>
      <c r="S1060">
        <v>2</v>
      </c>
      <c r="T1060" t="s">
        <v>110</v>
      </c>
      <c r="U1060" t="s">
        <v>82</v>
      </c>
      <c r="V1060">
        <v>26</v>
      </c>
      <c r="W1060" t="s">
        <v>81</v>
      </c>
      <c r="X1060">
        <v>42</v>
      </c>
      <c r="Y1060" t="s">
        <v>240</v>
      </c>
      <c r="Z1060">
        <v>826</v>
      </c>
      <c r="AA1060" t="s">
        <v>240</v>
      </c>
      <c r="AB1060">
        <v>1</v>
      </c>
      <c r="AC1060" t="s">
        <v>127</v>
      </c>
      <c r="AD1060">
        <v>69</v>
      </c>
      <c r="AE1060" t="s">
        <v>312</v>
      </c>
      <c r="AF1060">
        <v>0</v>
      </c>
      <c r="AG1060" t="s">
        <v>119</v>
      </c>
      <c r="AH1060">
        <v>2</v>
      </c>
      <c r="AI1060" t="s">
        <v>116</v>
      </c>
      <c r="AJ1060">
        <v>3</v>
      </c>
      <c r="AK1060" t="s">
        <v>116</v>
      </c>
      <c r="AL1060" t="s">
        <v>452</v>
      </c>
      <c r="AM1060">
        <v>26</v>
      </c>
      <c r="AN1060" t="s">
        <v>81</v>
      </c>
      <c r="AO1060">
        <v>18</v>
      </c>
      <c r="AP1060" t="s">
        <v>247</v>
      </c>
      <c r="AQ1060">
        <v>1</v>
      </c>
      <c r="AR1060" t="s">
        <v>248</v>
      </c>
      <c r="AS1060">
        <v>4</v>
      </c>
      <c r="AT1060" t="s">
        <v>120</v>
      </c>
      <c r="AU1060" s="1">
        <v>44586</v>
      </c>
      <c r="AV1060" t="s">
        <v>257</v>
      </c>
      <c r="AW1060">
        <v>1</v>
      </c>
      <c r="AX1060" t="s">
        <v>92</v>
      </c>
      <c r="AY1060">
        <v>8</v>
      </c>
      <c r="AZ1060" t="s">
        <v>83</v>
      </c>
      <c r="BA1060">
        <v>2</v>
      </c>
      <c r="BB1060" t="s">
        <v>82</v>
      </c>
      <c r="BC1060">
        <v>8</v>
      </c>
      <c r="BD1060" t="s">
        <v>83</v>
      </c>
      <c r="BE1060" t="s">
        <v>194</v>
      </c>
      <c r="BF1060" t="s">
        <v>198</v>
      </c>
      <c r="BG1060">
        <v>2</v>
      </c>
      <c r="BH1060" t="s">
        <v>82</v>
      </c>
      <c r="BI1060">
        <v>8</v>
      </c>
      <c r="BJ1060" t="s">
        <v>83</v>
      </c>
      <c r="BK1060">
        <v>8</v>
      </c>
      <c r="BL1060" t="s">
        <v>83</v>
      </c>
      <c r="BM1060">
        <v>8</v>
      </c>
      <c r="BN1060" t="s">
        <v>83</v>
      </c>
      <c r="BO1060">
        <v>88</v>
      </c>
      <c r="BP1060" t="s">
        <v>83</v>
      </c>
      <c r="BQ1060" t="s">
        <v>83</v>
      </c>
      <c r="BR1060">
        <v>88</v>
      </c>
      <c r="BS1060" t="s">
        <v>83</v>
      </c>
      <c r="BT1060">
        <v>997</v>
      </c>
      <c r="BU1060" t="s">
        <v>83</v>
      </c>
      <c r="BV1060">
        <v>9997</v>
      </c>
      <c r="BW1060" t="s">
        <v>83</v>
      </c>
      <c r="BX1060">
        <v>3</v>
      </c>
      <c r="BY1060" t="s">
        <v>106</v>
      </c>
      <c r="BZ1060" s="2">
        <v>44586</v>
      </c>
      <c r="CA1060">
        <v>4</v>
      </c>
      <c r="CB1060" t="s">
        <v>120</v>
      </c>
    </row>
    <row r="1061" spans="1:80" x14ac:dyDescent="0.25">
      <c r="A1061" s="1">
        <v>10576</v>
      </c>
      <c r="B1061">
        <v>1</v>
      </c>
      <c r="C1061" t="s">
        <v>80</v>
      </c>
      <c r="D1061">
        <v>8</v>
      </c>
      <c r="E1061" t="s">
        <v>383</v>
      </c>
      <c r="F1061">
        <v>8</v>
      </c>
      <c r="G1061" t="s">
        <v>83</v>
      </c>
      <c r="H1061">
        <v>8</v>
      </c>
      <c r="I1061" t="s">
        <v>83</v>
      </c>
      <c r="J1061">
        <v>0</v>
      </c>
      <c r="K1061" t="s">
        <v>119</v>
      </c>
      <c r="L1061">
        <v>1</v>
      </c>
      <c r="M1061" t="s">
        <v>84</v>
      </c>
      <c r="N1061">
        <v>93</v>
      </c>
      <c r="O1061">
        <v>5</v>
      </c>
      <c r="P1061" t="s">
        <v>85</v>
      </c>
      <c r="S1061">
        <v>0</v>
      </c>
      <c r="T1061" t="s">
        <v>119</v>
      </c>
      <c r="U1061" t="s">
        <v>82</v>
      </c>
      <c r="V1061">
        <v>26</v>
      </c>
      <c r="W1061" t="s">
        <v>81</v>
      </c>
      <c r="X1061">
        <v>17</v>
      </c>
      <c r="Y1061" t="s">
        <v>318</v>
      </c>
      <c r="Z1061">
        <v>1</v>
      </c>
      <c r="AA1061" t="s">
        <v>319</v>
      </c>
      <c r="AB1061">
        <v>1</v>
      </c>
      <c r="AC1061" t="s">
        <v>127</v>
      </c>
      <c r="AD1061">
        <v>4</v>
      </c>
      <c r="AE1061" t="s">
        <v>115</v>
      </c>
      <c r="AF1061">
        <v>2</v>
      </c>
      <c r="AG1061" t="s">
        <v>82</v>
      </c>
      <c r="AH1061">
        <v>2</v>
      </c>
      <c r="AI1061" t="s">
        <v>116</v>
      </c>
      <c r="AJ1061">
        <v>3</v>
      </c>
      <c r="AK1061" t="s">
        <v>116</v>
      </c>
      <c r="AL1061" t="s">
        <v>143</v>
      </c>
      <c r="AM1061">
        <v>26</v>
      </c>
      <c r="AN1061" t="s">
        <v>81</v>
      </c>
      <c r="AO1061">
        <v>43</v>
      </c>
      <c r="AP1061" t="s">
        <v>144</v>
      </c>
      <c r="AQ1061">
        <v>104</v>
      </c>
      <c r="AR1061" t="s">
        <v>145</v>
      </c>
      <c r="AS1061">
        <v>3</v>
      </c>
      <c r="AT1061" t="s">
        <v>146</v>
      </c>
      <c r="AU1061" s="1">
        <v>44590</v>
      </c>
      <c r="AV1061" t="s">
        <v>473</v>
      </c>
      <c r="AW1061">
        <v>1</v>
      </c>
      <c r="AX1061" t="s">
        <v>92</v>
      </c>
      <c r="AY1061">
        <v>8</v>
      </c>
      <c r="AZ1061" t="s">
        <v>83</v>
      </c>
      <c r="BA1061">
        <v>2</v>
      </c>
      <c r="BB1061" t="s">
        <v>82</v>
      </c>
      <c r="BC1061">
        <v>8</v>
      </c>
      <c r="BD1061" t="s">
        <v>83</v>
      </c>
      <c r="BE1061" t="s">
        <v>194</v>
      </c>
      <c r="BF1061" t="s">
        <v>198</v>
      </c>
      <c r="BG1061">
        <v>2</v>
      </c>
      <c r="BH1061" t="s">
        <v>82</v>
      </c>
      <c r="BI1061">
        <v>8</v>
      </c>
      <c r="BJ1061" t="s">
        <v>83</v>
      </c>
      <c r="BK1061">
        <v>8</v>
      </c>
      <c r="BL1061" t="s">
        <v>83</v>
      </c>
      <c r="BM1061">
        <v>8</v>
      </c>
      <c r="BN1061" t="s">
        <v>83</v>
      </c>
      <c r="BO1061">
        <v>88</v>
      </c>
      <c r="BP1061" t="s">
        <v>83</v>
      </c>
      <c r="BQ1061" t="s">
        <v>83</v>
      </c>
      <c r="BR1061">
        <v>88</v>
      </c>
      <c r="BS1061" t="s">
        <v>83</v>
      </c>
      <c r="BT1061">
        <v>997</v>
      </c>
      <c r="BU1061" t="s">
        <v>83</v>
      </c>
      <c r="BV1061">
        <v>9997</v>
      </c>
      <c r="BW1061" t="s">
        <v>83</v>
      </c>
      <c r="BX1061">
        <v>3</v>
      </c>
      <c r="BY1061" t="s">
        <v>106</v>
      </c>
      <c r="BZ1061" s="2">
        <v>44590</v>
      </c>
      <c r="CA1061">
        <v>3</v>
      </c>
      <c r="CB1061" t="s">
        <v>146</v>
      </c>
    </row>
    <row r="1062" spans="1:80" x14ac:dyDescent="0.25">
      <c r="A1062" s="1">
        <v>14577</v>
      </c>
      <c r="B1062">
        <v>1</v>
      </c>
      <c r="C1062" t="s">
        <v>80</v>
      </c>
      <c r="D1062">
        <v>25</v>
      </c>
      <c r="E1062" t="s">
        <v>227</v>
      </c>
      <c r="F1062">
        <v>8</v>
      </c>
      <c r="G1062" t="s">
        <v>83</v>
      </c>
      <c r="H1062">
        <v>8</v>
      </c>
      <c r="I1062" t="s">
        <v>83</v>
      </c>
      <c r="J1062">
        <v>2</v>
      </c>
      <c r="K1062" t="s">
        <v>82</v>
      </c>
      <c r="L1062">
        <v>1</v>
      </c>
      <c r="M1062" t="s">
        <v>84</v>
      </c>
      <c r="N1062">
        <v>82</v>
      </c>
      <c r="O1062">
        <v>5</v>
      </c>
      <c r="P1062" t="s">
        <v>85</v>
      </c>
      <c r="S1062">
        <v>2</v>
      </c>
      <c r="T1062" t="s">
        <v>110</v>
      </c>
      <c r="U1062" t="s">
        <v>82</v>
      </c>
      <c r="V1062">
        <v>26</v>
      </c>
      <c r="W1062" t="s">
        <v>81</v>
      </c>
      <c r="X1062">
        <v>43</v>
      </c>
      <c r="Y1062" t="s">
        <v>144</v>
      </c>
      <c r="Z1062">
        <v>1</v>
      </c>
      <c r="AA1062" t="s">
        <v>159</v>
      </c>
      <c r="AB1062">
        <v>31</v>
      </c>
      <c r="AC1062" t="s">
        <v>191</v>
      </c>
      <c r="AD1062">
        <v>0</v>
      </c>
      <c r="AE1062" t="s">
        <v>119</v>
      </c>
      <c r="AF1062">
        <v>2</v>
      </c>
      <c r="AG1062" t="s">
        <v>82</v>
      </c>
      <c r="AH1062">
        <v>2</v>
      </c>
      <c r="AI1062" t="s">
        <v>116</v>
      </c>
      <c r="AJ1062">
        <v>3</v>
      </c>
      <c r="AK1062" t="s">
        <v>116</v>
      </c>
      <c r="AL1062" t="s">
        <v>143</v>
      </c>
      <c r="AM1062">
        <v>26</v>
      </c>
      <c r="AN1062" t="s">
        <v>81</v>
      </c>
      <c r="AO1062">
        <v>43</v>
      </c>
      <c r="AP1062" t="s">
        <v>144</v>
      </c>
      <c r="AQ1062">
        <v>104</v>
      </c>
      <c r="AR1062" t="s">
        <v>145</v>
      </c>
      <c r="AS1062">
        <v>3</v>
      </c>
      <c r="AT1062" t="s">
        <v>146</v>
      </c>
      <c r="AU1062" s="1">
        <v>44588</v>
      </c>
      <c r="AV1062" t="s">
        <v>325</v>
      </c>
      <c r="AW1062">
        <v>1</v>
      </c>
      <c r="AX1062" t="s">
        <v>92</v>
      </c>
      <c r="AY1062">
        <v>8</v>
      </c>
      <c r="AZ1062" t="s">
        <v>83</v>
      </c>
      <c r="BA1062">
        <v>1</v>
      </c>
      <c r="BB1062" t="s">
        <v>92</v>
      </c>
      <c r="BC1062">
        <v>1</v>
      </c>
      <c r="BD1062" t="s">
        <v>975</v>
      </c>
      <c r="BE1062" t="s">
        <v>1449</v>
      </c>
      <c r="BF1062" t="s">
        <v>1450</v>
      </c>
      <c r="BG1062">
        <v>1</v>
      </c>
      <c r="BH1062" t="s">
        <v>92</v>
      </c>
      <c r="BI1062">
        <v>8</v>
      </c>
      <c r="BJ1062" t="s">
        <v>83</v>
      </c>
      <c r="BK1062">
        <v>8</v>
      </c>
      <c r="BL1062" t="s">
        <v>83</v>
      </c>
      <c r="BM1062">
        <v>2</v>
      </c>
      <c r="BN1062" t="s">
        <v>82</v>
      </c>
      <c r="BO1062">
        <v>0</v>
      </c>
      <c r="BP1062" t="s">
        <v>1351</v>
      </c>
      <c r="BQ1062" t="s">
        <v>83</v>
      </c>
      <c r="BR1062">
        <v>26</v>
      </c>
      <c r="BS1062" t="s">
        <v>81</v>
      </c>
      <c r="BT1062">
        <v>43</v>
      </c>
      <c r="BU1062" t="s">
        <v>144</v>
      </c>
      <c r="BV1062">
        <v>1</v>
      </c>
      <c r="BW1062" t="s">
        <v>159</v>
      </c>
      <c r="BX1062">
        <v>2</v>
      </c>
      <c r="BY1062" t="s">
        <v>124</v>
      </c>
      <c r="BZ1062" s="2">
        <v>44589</v>
      </c>
      <c r="CA1062">
        <v>3</v>
      </c>
      <c r="CB1062" t="s">
        <v>146</v>
      </c>
    </row>
    <row r="1063" spans="1:80" x14ac:dyDescent="0.25">
      <c r="A1063" s="1">
        <v>8865</v>
      </c>
      <c r="B1063">
        <v>1</v>
      </c>
      <c r="C1063" t="s">
        <v>80</v>
      </c>
      <c r="D1063">
        <v>26</v>
      </c>
      <c r="E1063" t="s">
        <v>81</v>
      </c>
      <c r="F1063">
        <v>8</v>
      </c>
      <c r="G1063" t="s">
        <v>83</v>
      </c>
      <c r="H1063">
        <v>8</v>
      </c>
      <c r="I1063" t="s">
        <v>83</v>
      </c>
      <c r="J1063">
        <v>2</v>
      </c>
      <c r="K1063" t="s">
        <v>82</v>
      </c>
      <c r="L1063">
        <v>1</v>
      </c>
      <c r="M1063" t="s">
        <v>84</v>
      </c>
      <c r="N1063">
        <v>97</v>
      </c>
      <c r="O1063">
        <v>5</v>
      </c>
      <c r="P1063" t="s">
        <v>85</v>
      </c>
      <c r="S1063">
        <v>2</v>
      </c>
      <c r="T1063" t="s">
        <v>110</v>
      </c>
      <c r="U1063" t="s">
        <v>82</v>
      </c>
      <c r="V1063">
        <v>26</v>
      </c>
      <c r="W1063" t="s">
        <v>81</v>
      </c>
      <c r="X1063">
        <v>43</v>
      </c>
      <c r="Y1063" t="s">
        <v>144</v>
      </c>
      <c r="Z1063">
        <v>1</v>
      </c>
      <c r="AA1063" t="s">
        <v>159</v>
      </c>
      <c r="AB1063">
        <v>32</v>
      </c>
      <c r="AC1063" t="s">
        <v>211</v>
      </c>
      <c r="AD1063">
        <v>4</v>
      </c>
      <c r="AE1063" t="s">
        <v>115</v>
      </c>
      <c r="AF1063">
        <v>2</v>
      </c>
      <c r="AG1063" t="s">
        <v>82</v>
      </c>
      <c r="AH1063">
        <v>2</v>
      </c>
      <c r="AI1063" t="s">
        <v>116</v>
      </c>
      <c r="AJ1063">
        <v>12</v>
      </c>
      <c r="AK1063" t="s">
        <v>118</v>
      </c>
      <c r="AL1063" t="s">
        <v>107</v>
      </c>
      <c r="AM1063">
        <v>26</v>
      </c>
      <c r="AN1063" t="s">
        <v>81</v>
      </c>
      <c r="AO1063">
        <v>43</v>
      </c>
      <c r="AP1063" t="s">
        <v>144</v>
      </c>
      <c r="AQ1063">
        <v>1</v>
      </c>
      <c r="AR1063" t="s">
        <v>159</v>
      </c>
      <c r="AS1063">
        <v>3</v>
      </c>
      <c r="AT1063" t="s">
        <v>146</v>
      </c>
      <c r="AU1063" s="1">
        <v>44592</v>
      </c>
      <c r="AV1063" t="s">
        <v>1081</v>
      </c>
      <c r="AW1063">
        <v>2</v>
      </c>
      <c r="AX1063" t="s">
        <v>82</v>
      </c>
      <c r="AY1063">
        <v>8</v>
      </c>
      <c r="AZ1063" t="s">
        <v>83</v>
      </c>
      <c r="BA1063">
        <v>2</v>
      </c>
      <c r="BB1063" t="s">
        <v>82</v>
      </c>
      <c r="BC1063">
        <v>8</v>
      </c>
      <c r="BD1063" t="s">
        <v>83</v>
      </c>
      <c r="BE1063" t="s">
        <v>751</v>
      </c>
      <c r="BF1063" t="s">
        <v>1372</v>
      </c>
      <c r="BG1063">
        <v>2</v>
      </c>
      <c r="BH1063" t="s">
        <v>82</v>
      </c>
      <c r="BI1063">
        <v>8</v>
      </c>
      <c r="BJ1063" t="s">
        <v>83</v>
      </c>
      <c r="BK1063">
        <v>8</v>
      </c>
      <c r="BL1063" t="s">
        <v>83</v>
      </c>
      <c r="BM1063">
        <v>8</v>
      </c>
      <c r="BN1063" t="s">
        <v>83</v>
      </c>
      <c r="BO1063">
        <v>88</v>
      </c>
      <c r="BP1063" t="s">
        <v>83</v>
      </c>
      <c r="BQ1063" t="s">
        <v>83</v>
      </c>
      <c r="BR1063">
        <v>88</v>
      </c>
      <c r="BS1063" t="s">
        <v>83</v>
      </c>
      <c r="BT1063">
        <v>997</v>
      </c>
      <c r="BU1063" t="s">
        <v>83</v>
      </c>
      <c r="BV1063">
        <v>9997</v>
      </c>
      <c r="BW1063" t="s">
        <v>83</v>
      </c>
      <c r="BX1063">
        <v>3</v>
      </c>
      <c r="BY1063" t="s">
        <v>106</v>
      </c>
      <c r="BZ1063" s="2">
        <v>44592</v>
      </c>
      <c r="CA1063">
        <v>3</v>
      </c>
      <c r="CB1063" t="s">
        <v>146</v>
      </c>
    </row>
    <row r="1064" spans="1:80" x14ac:dyDescent="0.25">
      <c r="A1064" s="1">
        <v>14550</v>
      </c>
      <c r="B1064">
        <v>2</v>
      </c>
      <c r="C1064" t="s">
        <v>109</v>
      </c>
      <c r="D1064">
        <v>26</v>
      </c>
      <c r="E1064" t="s">
        <v>81</v>
      </c>
      <c r="F1064">
        <v>8</v>
      </c>
      <c r="G1064" t="s">
        <v>83</v>
      </c>
      <c r="H1064">
        <v>8</v>
      </c>
      <c r="I1064" t="s">
        <v>83</v>
      </c>
      <c r="J1064">
        <v>2</v>
      </c>
      <c r="K1064" t="s">
        <v>82</v>
      </c>
      <c r="L1064">
        <v>1</v>
      </c>
      <c r="M1064" t="s">
        <v>84</v>
      </c>
      <c r="N1064">
        <v>82</v>
      </c>
      <c r="O1064">
        <v>5</v>
      </c>
      <c r="P1064" t="s">
        <v>85</v>
      </c>
      <c r="S1064">
        <v>1</v>
      </c>
      <c r="T1064" t="s">
        <v>86</v>
      </c>
      <c r="U1064" t="s">
        <v>82</v>
      </c>
      <c r="V1064">
        <v>26</v>
      </c>
      <c r="W1064" t="s">
        <v>81</v>
      </c>
      <c r="X1064">
        <v>30</v>
      </c>
      <c r="Y1064" t="s">
        <v>88</v>
      </c>
      <c r="Z1064">
        <v>289</v>
      </c>
      <c r="AA1064" t="s">
        <v>88</v>
      </c>
      <c r="AB1064">
        <v>31</v>
      </c>
      <c r="AC1064" t="s">
        <v>191</v>
      </c>
      <c r="AD1064">
        <v>2</v>
      </c>
      <c r="AE1064" t="s">
        <v>185</v>
      </c>
      <c r="AF1064">
        <v>2</v>
      </c>
      <c r="AG1064" t="s">
        <v>82</v>
      </c>
      <c r="AH1064">
        <v>0</v>
      </c>
      <c r="AI1064" t="s">
        <v>119</v>
      </c>
      <c r="AJ1064">
        <v>1</v>
      </c>
      <c r="AK1064" t="s">
        <v>94</v>
      </c>
      <c r="AL1064" t="s">
        <v>95</v>
      </c>
      <c r="AM1064">
        <v>26</v>
      </c>
      <c r="AN1064" t="s">
        <v>81</v>
      </c>
      <c r="AO1064">
        <v>30</v>
      </c>
      <c r="AP1064" t="s">
        <v>88</v>
      </c>
      <c r="AQ1064">
        <v>1</v>
      </c>
      <c r="AR1064" t="s">
        <v>88</v>
      </c>
      <c r="AS1064">
        <v>1</v>
      </c>
      <c r="AT1064" t="s">
        <v>88</v>
      </c>
      <c r="AU1064" s="1">
        <v>44590</v>
      </c>
      <c r="AV1064" t="s">
        <v>902</v>
      </c>
      <c r="AW1064">
        <v>1</v>
      </c>
      <c r="AX1064" t="s">
        <v>92</v>
      </c>
      <c r="AY1064">
        <v>8</v>
      </c>
      <c r="AZ1064" t="s">
        <v>83</v>
      </c>
      <c r="BA1064">
        <v>2</v>
      </c>
      <c r="BB1064" t="s">
        <v>82</v>
      </c>
      <c r="BC1064">
        <v>8</v>
      </c>
      <c r="BD1064" t="s">
        <v>83</v>
      </c>
      <c r="BE1064" t="s">
        <v>674</v>
      </c>
      <c r="BF1064" t="s">
        <v>675</v>
      </c>
      <c r="BG1064">
        <v>2</v>
      </c>
      <c r="BH1064" t="s">
        <v>82</v>
      </c>
      <c r="BI1064">
        <v>8</v>
      </c>
      <c r="BJ1064" t="s">
        <v>83</v>
      </c>
      <c r="BK1064">
        <v>8</v>
      </c>
      <c r="BL1064" t="s">
        <v>83</v>
      </c>
      <c r="BM1064">
        <v>8</v>
      </c>
      <c r="BN1064" t="s">
        <v>83</v>
      </c>
      <c r="BO1064">
        <v>88</v>
      </c>
      <c r="BP1064" t="s">
        <v>83</v>
      </c>
      <c r="BQ1064" t="s">
        <v>83</v>
      </c>
      <c r="BR1064">
        <v>88</v>
      </c>
      <c r="BS1064" t="s">
        <v>83</v>
      </c>
      <c r="BT1064">
        <v>997</v>
      </c>
      <c r="BU1064" t="s">
        <v>83</v>
      </c>
      <c r="BV1064">
        <v>9997</v>
      </c>
      <c r="BW1064" t="s">
        <v>83</v>
      </c>
      <c r="BX1064">
        <v>3</v>
      </c>
      <c r="BY1064" t="s">
        <v>106</v>
      </c>
      <c r="BZ1064" s="2">
        <v>44590</v>
      </c>
      <c r="CA1064">
        <v>1</v>
      </c>
      <c r="CB1064" t="s">
        <v>88</v>
      </c>
    </row>
    <row r="1065" spans="1:80" x14ac:dyDescent="0.25">
      <c r="A1065" s="1">
        <v>20896</v>
      </c>
      <c r="B1065">
        <v>2</v>
      </c>
      <c r="C1065" t="s">
        <v>109</v>
      </c>
      <c r="D1065">
        <v>8</v>
      </c>
      <c r="E1065" t="s">
        <v>383</v>
      </c>
      <c r="F1065">
        <v>8</v>
      </c>
      <c r="G1065" t="s">
        <v>83</v>
      </c>
      <c r="H1065">
        <v>8</v>
      </c>
      <c r="I1065" t="s">
        <v>83</v>
      </c>
      <c r="J1065">
        <v>0</v>
      </c>
      <c r="K1065" t="s">
        <v>119</v>
      </c>
      <c r="L1065">
        <v>1</v>
      </c>
      <c r="M1065" t="s">
        <v>84</v>
      </c>
      <c r="N1065">
        <v>64</v>
      </c>
      <c r="O1065">
        <v>5</v>
      </c>
      <c r="P1065" t="s">
        <v>85</v>
      </c>
      <c r="S1065">
        <v>1</v>
      </c>
      <c r="T1065" t="s">
        <v>86</v>
      </c>
      <c r="U1065" t="s">
        <v>82</v>
      </c>
      <c r="V1065">
        <v>26</v>
      </c>
      <c r="W1065" t="s">
        <v>81</v>
      </c>
      <c r="X1065">
        <v>2</v>
      </c>
      <c r="Y1065" t="s">
        <v>139</v>
      </c>
      <c r="Z1065">
        <v>1</v>
      </c>
      <c r="AA1065" t="s">
        <v>139</v>
      </c>
      <c r="AB1065">
        <v>1</v>
      </c>
      <c r="AC1065" t="s">
        <v>127</v>
      </c>
      <c r="AD1065">
        <v>2</v>
      </c>
      <c r="AE1065" t="s">
        <v>185</v>
      </c>
      <c r="AF1065">
        <v>2</v>
      </c>
      <c r="AG1065" t="s">
        <v>82</v>
      </c>
      <c r="AH1065">
        <v>2</v>
      </c>
      <c r="AI1065" t="s">
        <v>116</v>
      </c>
      <c r="AJ1065">
        <v>3</v>
      </c>
      <c r="AK1065" t="s">
        <v>116</v>
      </c>
      <c r="AL1065" t="s">
        <v>666</v>
      </c>
      <c r="AM1065">
        <v>26</v>
      </c>
      <c r="AN1065" t="s">
        <v>81</v>
      </c>
      <c r="AO1065">
        <v>2</v>
      </c>
      <c r="AP1065" t="s">
        <v>139</v>
      </c>
      <c r="AQ1065">
        <v>1</v>
      </c>
      <c r="AR1065" t="s">
        <v>139</v>
      </c>
      <c r="AS1065">
        <v>3</v>
      </c>
      <c r="AT1065" t="s">
        <v>146</v>
      </c>
      <c r="AU1065" s="1">
        <v>44591</v>
      </c>
      <c r="AV1065" t="s">
        <v>1373</v>
      </c>
      <c r="AW1065">
        <v>1</v>
      </c>
      <c r="AX1065" t="s">
        <v>92</v>
      </c>
      <c r="AY1065">
        <v>8</v>
      </c>
      <c r="AZ1065" t="s">
        <v>83</v>
      </c>
      <c r="BA1065">
        <v>2</v>
      </c>
      <c r="BB1065" t="s">
        <v>82</v>
      </c>
      <c r="BC1065">
        <v>8</v>
      </c>
      <c r="BD1065" t="s">
        <v>83</v>
      </c>
      <c r="BE1065" t="s">
        <v>724</v>
      </c>
      <c r="BF1065" t="s">
        <v>1612</v>
      </c>
      <c r="BG1065">
        <v>2</v>
      </c>
      <c r="BH1065" t="s">
        <v>82</v>
      </c>
      <c r="BI1065">
        <v>8</v>
      </c>
      <c r="BJ1065" t="s">
        <v>83</v>
      </c>
      <c r="BK1065">
        <v>8</v>
      </c>
      <c r="BL1065" t="s">
        <v>83</v>
      </c>
      <c r="BM1065">
        <v>8</v>
      </c>
      <c r="BN1065" t="s">
        <v>83</v>
      </c>
      <c r="BO1065">
        <v>88</v>
      </c>
      <c r="BP1065" t="s">
        <v>83</v>
      </c>
      <c r="BQ1065" t="s">
        <v>83</v>
      </c>
      <c r="BR1065">
        <v>88</v>
      </c>
      <c r="BS1065" t="s">
        <v>83</v>
      </c>
      <c r="BT1065">
        <v>997</v>
      </c>
      <c r="BU1065" t="s">
        <v>83</v>
      </c>
      <c r="BV1065">
        <v>9997</v>
      </c>
      <c r="BW1065" t="s">
        <v>83</v>
      </c>
      <c r="BX1065">
        <v>3</v>
      </c>
      <c r="BY1065" t="s">
        <v>106</v>
      </c>
      <c r="BZ1065" s="2">
        <v>44591</v>
      </c>
      <c r="CA1065">
        <v>3</v>
      </c>
      <c r="CB1065" t="s">
        <v>146</v>
      </c>
    </row>
    <row r="1066" spans="1:80" x14ac:dyDescent="0.25">
      <c r="A1066" s="1">
        <v>12525</v>
      </c>
      <c r="B1066">
        <v>1</v>
      </c>
      <c r="C1066" t="s">
        <v>80</v>
      </c>
      <c r="D1066">
        <v>16</v>
      </c>
      <c r="E1066" t="s">
        <v>389</v>
      </c>
      <c r="F1066">
        <v>8</v>
      </c>
      <c r="G1066" t="s">
        <v>83</v>
      </c>
      <c r="H1066">
        <v>8</v>
      </c>
      <c r="I1066" t="s">
        <v>83</v>
      </c>
      <c r="J1066">
        <v>2</v>
      </c>
      <c r="K1066" t="s">
        <v>82</v>
      </c>
      <c r="L1066">
        <v>1</v>
      </c>
      <c r="M1066" t="s">
        <v>84</v>
      </c>
      <c r="N1066">
        <v>87</v>
      </c>
      <c r="O1066">
        <v>5</v>
      </c>
      <c r="P1066" t="s">
        <v>85</v>
      </c>
      <c r="S1066">
        <v>2</v>
      </c>
      <c r="T1066" t="s">
        <v>110</v>
      </c>
      <c r="U1066" t="s">
        <v>82</v>
      </c>
      <c r="V1066">
        <v>26</v>
      </c>
      <c r="W1066" t="s">
        <v>81</v>
      </c>
      <c r="X1066">
        <v>43</v>
      </c>
      <c r="Y1066" t="s">
        <v>144</v>
      </c>
      <c r="Z1066">
        <v>1</v>
      </c>
      <c r="AA1066" t="s">
        <v>159</v>
      </c>
      <c r="AB1066">
        <v>32</v>
      </c>
      <c r="AC1066" t="s">
        <v>211</v>
      </c>
      <c r="AD1066">
        <v>4</v>
      </c>
      <c r="AE1066" t="s">
        <v>115</v>
      </c>
      <c r="AF1066">
        <v>2</v>
      </c>
      <c r="AG1066" t="s">
        <v>82</v>
      </c>
      <c r="AH1066">
        <v>2</v>
      </c>
      <c r="AI1066" t="s">
        <v>116</v>
      </c>
      <c r="AJ1066">
        <v>11</v>
      </c>
      <c r="AK1066" t="s">
        <v>130</v>
      </c>
      <c r="AL1066" t="s">
        <v>107</v>
      </c>
      <c r="AM1066">
        <v>26</v>
      </c>
      <c r="AN1066" t="s">
        <v>81</v>
      </c>
      <c r="AO1066">
        <v>43</v>
      </c>
      <c r="AP1066" t="s">
        <v>144</v>
      </c>
      <c r="AQ1066">
        <v>1</v>
      </c>
      <c r="AR1066" t="s">
        <v>159</v>
      </c>
      <c r="AS1066">
        <v>3</v>
      </c>
      <c r="AT1066" t="s">
        <v>146</v>
      </c>
      <c r="AU1066" s="1">
        <v>44585</v>
      </c>
      <c r="AV1066" t="s">
        <v>1238</v>
      </c>
      <c r="AW1066">
        <v>1</v>
      </c>
      <c r="AX1066" t="s">
        <v>92</v>
      </c>
      <c r="AY1066">
        <v>8</v>
      </c>
      <c r="AZ1066" t="s">
        <v>83</v>
      </c>
      <c r="BA1066">
        <v>2</v>
      </c>
      <c r="BB1066" t="s">
        <v>82</v>
      </c>
      <c r="BC1066">
        <v>8</v>
      </c>
      <c r="BD1066" t="s">
        <v>83</v>
      </c>
      <c r="BE1066" t="s">
        <v>1158</v>
      </c>
      <c r="BF1066" t="s">
        <v>1613</v>
      </c>
      <c r="BG1066">
        <v>2</v>
      </c>
      <c r="BH1066" t="s">
        <v>82</v>
      </c>
      <c r="BI1066">
        <v>8</v>
      </c>
      <c r="BJ1066" t="s">
        <v>83</v>
      </c>
      <c r="BK1066">
        <v>8</v>
      </c>
      <c r="BL1066" t="s">
        <v>83</v>
      </c>
      <c r="BM1066">
        <v>8</v>
      </c>
      <c r="BN1066" t="s">
        <v>83</v>
      </c>
      <c r="BO1066">
        <v>88</v>
      </c>
      <c r="BP1066" t="s">
        <v>83</v>
      </c>
      <c r="BQ1066" t="s">
        <v>83</v>
      </c>
      <c r="BR1066">
        <v>88</v>
      </c>
      <c r="BS1066" t="s">
        <v>83</v>
      </c>
      <c r="BT1066">
        <v>997</v>
      </c>
      <c r="BU1066" t="s">
        <v>83</v>
      </c>
      <c r="BV1066">
        <v>9997</v>
      </c>
      <c r="BW1066" t="s">
        <v>83</v>
      </c>
      <c r="BX1066">
        <v>3</v>
      </c>
      <c r="BY1066" t="s">
        <v>106</v>
      </c>
      <c r="BZ1066" s="2">
        <v>44586</v>
      </c>
      <c r="CA1066">
        <v>3</v>
      </c>
      <c r="CB1066" t="s">
        <v>146</v>
      </c>
    </row>
    <row r="1067" spans="1:80" x14ac:dyDescent="0.25">
      <c r="A1067" s="1">
        <v>21653</v>
      </c>
      <c r="B1067">
        <v>2</v>
      </c>
      <c r="C1067" t="s">
        <v>109</v>
      </c>
      <c r="D1067">
        <v>26</v>
      </c>
      <c r="E1067" t="s">
        <v>81</v>
      </c>
      <c r="F1067">
        <v>8</v>
      </c>
      <c r="G1067" t="s">
        <v>83</v>
      </c>
      <c r="H1067">
        <v>8</v>
      </c>
      <c r="I1067" t="s">
        <v>83</v>
      </c>
      <c r="J1067">
        <v>2</v>
      </c>
      <c r="K1067" t="s">
        <v>82</v>
      </c>
      <c r="L1067">
        <v>1</v>
      </c>
      <c r="M1067" t="s">
        <v>84</v>
      </c>
      <c r="N1067">
        <v>62</v>
      </c>
      <c r="O1067">
        <v>5</v>
      </c>
      <c r="P1067" t="s">
        <v>85</v>
      </c>
      <c r="S1067">
        <v>9</v>
      </c>
      <c r="T1067" t="s">
        <v>93</v>
      </c>
      <c r="U1067" t="s">
        <v>82</v>
      </c>
      <c r="V1067">
        <v>26</v>
      </c>
      <c r="W1067" t="s">
        <v>81</v>
      </c>
      <c r="X1067">
        <v>30</v>
      </c>
      <c r="Y1067" t="s">
        <v>88</v>
      </c>
      <c r="Z1067">
        <v>289</v>
      </c>
      <c r="AA1067" t="s">
        <v>88</v>
      </c>
      <c r="AB1067">
        <v>31</v>
      </c>
      <c r="AC1067" t="s">
        <v>191</v>
      </c>
      <c r="AD1067">
        <v>99</v>
      </c>
      <c r="AE1067" t="s">
        <v>91</v>
      </c>
      <c r="AF1067">
        <v>9</v>
      </c>
      <c r="AG1067" t="s">
        <v>93</v>
      </c>
      <c r="AH1067">
        <v>99</v>
      </c>
      <c r="AI1067" t="s">
        <v>93</v>
      </c>
      <c r="AJ1067">
        <v>1</v>
      </c>
      <c r="AK1067" t="s">
        <v>94</v>
      </c>
      <c r="AL1067" t="s">
        <v>95</v>
      </c>
      <c r="AM1067">
        <v>26</v>
      </c>
      <c r="AN1067" t="s">
        <v>81</v>
      </c>
      <c r="AO1067">
        <v>30</v>
      </c>
      <c r="AP1067" t="s">
        <v>88</v>
      </c>
      <c r="AQ1067">
        <v>1</v>
      </c>
      <c r="AR1067" t="s">
        <v>88</v>
      </c>
      <c r="AS1067">
        <v>1</v>
      </c>
      <c r="AT1067" t="s">
        <v>88</v>
      </c>
      <c r="AU1067" s="1">
        <v>44592</v>
      </c>
      <c r="AV1067" t="s">
        <v>1431</v>
      </c>
      <c r="AW1067">
        <v>1</v>
      </c>
      <c r="AX1067" t="s">
        <v>92</v>
      </c>
      <c r="AY1067">
        <v>8</v>
      </c>
      <c r="AZ1067" t="s">
        <v>83</v>
      </c>
      <c r="BA1067">
        <v>2</v>
      </c>
      <c r="BB1067" t="s">
        <v>82</v>
      </c>
      <c r="BC1067">
        <v>8</v>
      </c>
      <c r="BD1067" t="s">
        <v>83</v>
      </c>
      <c r="BE1067" t="s">
        <v>236</v>
      </c>
      <c r="BF1067" t="s">
        <v>237</v>
      </c>
      <c r="BG1067">
        <v>2</v>
      </c>
      <c r="BH1067" t="s">
        <v>82</v>
      </c>
      <c r="BI1067">
        <v>8</v>
      </c>
      <c r="BJ1067" t="s">
        <v>83</v>
      </c>
      <c r="BK1067">
        <v>8</v>
      </c>
      <c r="BL1067" t="s">
        <v>83</v>
      </c>
      <c r="BM1067">
        <v>8</v>
      </c>
      <c r="BN1067" t="s">
        <v>83</v>
      </c>
      <c r="BO1067">
        <v>88</v>
      </c>
      <c r="BP1067" t="s">
        <v>83</v>
      </c>
      <c r="BQ1067" t="s">
        <v>83</v>
      </c>
      <c r="BR1067">
        <v>88</v>
      </c>
      <c r="BS1067" t="s">
        <v>83</v>
      </c>
      <c r="BT1067">
        <v>997</v>
      </c>
      <c r="BU1067" t="s">
        <v>83</v>
      </c>
      <c r="BV1067">
        <v>9997</v>
      </c>
      <c r="BW1067" t="s">
        <v>83</v>
      </c>
      <c r="BX1067">
        <v>3</v>
      </c>
      <c r="BY1067" t="s">
        <v>106</v>
      </c>
      <c r="BZ1067" s="2">
        <v>44592</v>
      </c>
      <c r="CA1067">
        <v>1</v>
      </c>
      <c r="CB1067" t="s">
        <v>88</v>
      </c>
    </row>
    <row r="1068" spans="1:80" x14ac:dyDescent="0.25">
      <c r="A1068" s="1">
        <v>17549</v>
      </c>
      <c r="B1068">
        <v>1</v>
      </c>
      <c r="C1068" t="s">
        <v>80</v>
      </c>
      <c r="D1068">
        <v>8</v>
      </c>
      <c r="E1068" t="s">
        <v>383</v>
      </c>
      <c r="F1068">
        <v>8</v>
      </c>
      <c r="G1068" t="s">
        <v>83</v>
      </c>
      <c r="H1068">
        <v>8</v>
      </c>
      <c r="I1068" t="s">
        <v>83</v>
      </c>
      <c r="J1068">
        <v>2</v>
      </c>
      <c r="K1068" t="s">
        <v>82</v>
      </c>
      <c r="L1068">
        <v>1</v>
      </c>
      <c r="M1068" t="s">
        <v>84</v>
      </c>
      <c r="N1068">
        <v>74</v>
      </c>
      <c r="O1068">
        <v>5</v>
      </c>
      <c r="P1068" t="s">
        <v>85</v>
      </c>
      <c r="S1068">
        <v>3</v>
      </c>
      <c r="T1068" t="s">
        <v>503</v>
      </c>
      <c r="U1068" t="s">
        <v>82</v>
      </c>
      <c r="V1068">
        <v>26</v>
      </c>
      <c r="W1068" t="s">
        <v>81</v>
      </c>
      <c r="X1068">
        <v>43</v>
      </c>
      <c r="Y1068" t="s">
        <v>144</v>
      </c>
      <c r="Z1068">
        <v>1</v>
      </c>
      <c r="AA1068" t="s">
        <v>159</v>
      </c>
      <c r="AB1068">
        <v>32</v>
      </c>
      <c r="AC1068" t="s">
        <v>211</v>
      </c>
      <c r="AD1068">
        <v>2</v>
      </c>
      <c r="AE1068" t="s">
        <v>185</v>
      </c>
      <c r="AF1068">
        <v>2</v>
      </c>
      <c r="AG1068" t="s">
        <v>82</v>
      </c>
      <c r="AH1068">
        <v>2</v>
      </c>
      <c r="AI1068" t="s">
        <v>116</v>
      </c>
      <c r="AJ1068">
        <v>3</v>
      </c>
      <c r="AK1068" t="s">
        <v>116</v>
      </c>
      <c r="AL1068" t="s">
        <v>143</v>
      </c>
      <c r="AM1068">
        <v>26</v>
      </c>
      <c r="AN1068" t="s">
        <v>81</v>
      </c>
      <c r="AO1068">
        <v>43</v>
      </c>
      <c r="AP1068" t="s">
        <v>144</v>
      </c>
      <c r="AQ1068">
        <v>104</v>
      </c>
      <c r="AR1068" t="s">
        <v>145</v>
      </c>
      <c r="AS1068">
        <v>3</v>
      </c>
      <c r="AT1068" t="s">
        <v>146</v>
      </c>
      <c r="AU1068" s="1">
        <v>44588</v>
      </c>
      <c r="AV1068" t="s">
        <v>1614</v>
      </c>
      <c r="AW1068">
        <v>1</v>
      </c>
      <c r="AX1068" t="s">
        <v>92</v>
      </c>
      <c r="AY1068">
        <v>8</v>
      </c>
      <c r="AZ1068" t="s">
        <v>83</v>
      </c>
      <c r="BA1068">
        <v>2</v>
      </c>
      <c r="BB1068" t="s">
        <v>82</v>
      </c>
      <c r="BC1068">
        <v>8</v>
      </c>
      <c r="BD1068" t="s">
        <v>83</v>
      </c>
      <c r="BE1068" t="s">
        <v>194</v>
      </c>
      <c r="BF1068" t="s">
        <v>198</v>
      </c>
      <c r="BG1068">
        <v>0</v>
      </c>
      <c r="BH1068" t="s">
        <v>119</v>
      </c>
      <c r="BI1068">
        <v>8</v>
      </c>
      <c r="BJ1068" t="s">
        <v>83</v>
      </c>
      <c r="BK1068">
        <v>8</v>
      </c>
      <c r="BL1068" t="s">
        <v>83</v>
      </c>
      <c r="BM1068">
        <v>8</v>
      </c>
      <c r="BN1068" t="s">
        <v>83</v>
      </c>
      <c r="BO1068">
        <v>88</v>
      </c>
      <c r="BP1068" t="s">
        <v>83</v>
      </c>
      <c r="BQ1068" t="s">
        <v>83</v>
      </c>
      <c r="BR1068">
        <v>88</v>
      </c>
      <c r="BS1068" t="s">
        <v>83</v>
      </c>
      <c r="BT1068">
        <v>997</v>
      </c>
      <c r="BU1068" t="s">
        <v>83</v>
      </c>
      <c r="BV1068">
        <v>9997</v>
      </c>
      <c r="BW1068" t="s">
        <v>83</v>
      </c>
      <c r="BX1068">
        <v>3</v>
      </c>
      <c r="BY1068" t="s">
        <v>106</v>
      </c>
      <c r="BZ1068" s="2">
        <v>44588</v>
      </c>
      <c r="CA1068">
        <v>3</v>
      </c>
      <c r="CB1068" t="s">
        <v>146</v>
      </c>
    </row>
    <row r="1069" spans="1:80" x14ac:dyDescent="0.25">
      <c r="A1069" s="1">
        <v>25500</v>
      </c>
      <c r="B1069">
        <v>2</v>
      </c>
      <c r="C1069" t="s">
        <v>109</v>
      </c>
      <c r="D1069">
        <v>26</v>
      </c>
      <c r="E1069" t="s">
        <v>81</v>
      </c>
      <c r="F1069">
        <v>8</v>
      </c>
      <c r="G1069" t="s">
        <v>83</v>
      </c>
      <c r="H1069">
        <v>8</v>
      </c>
      <c r="I1069" t="s">
        <v>83</v>
      </c>
      <c r="J1069">
        <v>2</v>
      </c>
      <c r="K1069" t="s">
        <v>82</v>
      </c>
      <c r="L1069">
        <v>1</v>
      </c>
      <c r="M1069" t="s">
        <v>84</v>
      </c>
      <c r="N1069">
        <v>52</v>
      </c>
      <c r="O1069">
        <v>5</v>
      </c>
      <c r="P1069" t="s">
        <v>85</v>
      </c>
      <c r="S1069">
        <v>5</v>
      </c>
      <c r="T1069" t="s">
        <v>138</v>
      </c>
      <c r="U1069" t="s">
        <v>82</v>
      </c>
      <c r="V1069">
        <v>26</v>
      </c>
      <c r="W1069" t="s">
        <v>81</v>
      </c>
      <c r="X1069">
        <v>19</v>
      </c>
      <c r="Y1069" t="s">
        <v>289</v>
      </c>
      <c r="Z1069">
        <v>1</v>
      </c>
      <c r="AA1069" t="s">
        <v>290</v>
      </c>
      <c r="AB1069">
        <v>51</v>
      </c>
      <c r="AC1069" t="s">
        <v>114</v>
      </c>
      <c r="AD1069">
        <v>2</v>
      </c>
      <c r="AE1069" t="s">
        <v>185</v>
      </c>
      <c r="AF1069">
        <v>2</v>
      </c>
      <c r="AG1069" t="s">
        <v>82</v>
      </c>
      <c r="AH1069">
        <v>2</v>
      </c>
      <c r="AI1069" t="s">
        <v>116</v>
      </c>
      <c r="AJ1069">
        <v>3</v>
      </c>
      <c r="AK1069" t="s">
        <v>116</v>
      </c>
      <c r="AL1069" t="s">
        <v>666</v>
      </c>
      <c r="AM1069">
        <v>26</v>
      </c>
      <c r="AN1069" t="s">
        <v>81</v>
      </c>
      <c r="AO1069">
        <v>2</v>
      </c>
      <c r="AP1069" t="s">
        <v>139</v>
      </c>
      <c r="AQ1069">
        <v>1</v>
      </c>
      <c r="AR1069" t="s">
        <v>139</v>
      </c>
      <c r="AS1069">
        <v>3</v>
      </c>
      <c r="AT1069" t="s">
        <v>146</v>
      </c>
      <c r="AU1069" s="1">
        <v>44586</v>
      </c>
      <c r="AV1069" t="s">
        <v>650</v>
      </c>
      <c r="AW1069">
        <v>1</v>
      </c>
      <c r="AX1069" t="s">
        <v>92</v>
      </c>
      <c r="AY1069">
        <v>8</v>
      </c>
      <c r="AZ1069" t="s">
        <v>83</v>
      </c>
      <c r="BA1069">
        <v>2</v>
      </c>
      <c r="BB1069" t="s">
        <v>82</v>
      </c>
      <c r="BC1069">
        <v>8</v>
      </c>
      <c r="BD1069" t="s">
        <v>83</v>
      </c>
      <c r="BE1069" t="s">
        <v>266</v>
      </c>
      <c r="BF1069" t="s">
        <v>267</v>
      </c>
      <c r="BG1069">
        <v>2</v>
      </c>
      <c r="BH1069" t="s">
        <v>82</v>
      </c>
      <c r="BI1069">
        <v>0</v>
      </c>
      <c r="BJ1069" t="s">
        <v>119</v>
      </c>
      <c r="BK1069">
        <v>0</v>
      </c>
      <c r="BL1069" t="s">
        <v>119</v>
      </c>
      <c r="BM1069">
        <v>8</v>
      </c>
      <c r="BN1069" t="s">
        <v>83</v>
      </c>
      <c r="BO1069">
        <v>88</v>
      </c>
      <c r="BP1069" t="s">
        <v>83</v>
      </c>
      <c r="BQ1069" t="s">
        <v>83</v>
      </c>
      <c r="BR1069">
        <v>88</v>
      </c>
      <c r="BS1069" t="s">
        <v>83</v>
      </c>
      <c r="BT1069">
        <v>997</v>
      </c>
      <c r="BU1069" t="s">
        <v>83</v>
      </c>
      <c r="BV1069">
        <v>9997</v>
      </c>
      <c r="BW1069" t="s">
        <v>83</v>
      </c>
      <c r="BX1069">
        <v>3</v>
      </c>
      <c r="BY1069" t="s">
        <v>106</v>
      </c>
      <c r="BZ1069" s="2">
        <v>44586</v>
      </c>
      <c r="CA1069">
        <v>3</v>
      </c>
      <c r="CB1069" t="s">
        <v>146</v>
      </c>
    </row>
    <row r="1070" spans="1:80" x14ac:dyDescent="0.25">
      <c r="A1070" s="1">
        <v>18201</v>
      </c>
      <c r="B1070">
        <v>1</v>
      </c>
      <c r="C1070" t="s">
        <v>80</v>
      </c>
      <c r="D1070">
        <v>8</v>
      </c>
      <c r="E1070" t="s">
        <v>383</v>
      </c>
      <c r="F1070">
        <v>8</v>
      </c>
      <c r="G1070" t="s">
        <v>83</v>
      </c>
      <c r="H1070">
        <v>8</v>
      </c>
      <c r="I1070" t="s">
        <v>83</v>
      </c>
      <c r="J1070">
        <v>2</v>
      </c>
      <c r="K1070" t="s">
        <v>82</v>
      </c>
      <c r="L1070">
        <v>1</v>
      </c>
      <c r="M1070" t="s">
        <v>84</v>
      </c>
      <c r="N1070">
        <v>72</v>
      </c>
      <c r="O1070">
        <v>5</v>
      </c>
      <c r="P1070" t="s">
        <v>85</v>
      </c>
      <c r="S1070">
        <v>5</v>
      </c>
      <c r="T1070" t="s">
        <v>138</v>
      </c>
      <c r="U1070" t="s">
        <v>82</v>
      </c>
      <c r="V1070">
        <v>26</v>
      </c>
      <c r="W1070" t="s">
        <v>81</v>
      </c>
      <c r="X1070">
        <v>2</v>
      </c>
      <c r="Y1070" t="s">
        <v>139</v>
      </c>
      <c r="Z1070">
        <v>1</v>
      </c>
      <c r="AA1070" t="s">
        <v>139</v>
      </c>
      <c r="AB1070">
        <v>51</v>
      </c>
      <c r="AC1070" t="s">
        <v>114</v>
      </c>
      <c r="AD1070">
        <v>4</v>
      </c>
      <c r="AE1070" t="s">
        <v>115</v>
      </c>
      <c r="AF1070">
        <v>2</v>
      </c>
      <c r="AG1070" t="s">
        <v>82</v>
      </c>
      <c r="AH1070">
        <v>2</v>
      </c>
      <c r="AI1070" t="s">
        <v>116</v>
      </c>
      <c r="AJ1070">
        <v>3</v>
      </c>
      <c r="AK1070" t="s">
        <v>116</v>
      </c>
      <c r="AL1070" t="s">
        <v>666</v>
      </c>
      <c r="AM1070">
        <v>26</v>
      </c>
      <c r="AN1070" t="s">
        <v>81</v>
      </c>
      <c r="AO1070">
        <v>2</v>
      </c>
      <c r="AP1070" t="s">
        <v>139</v>
      </c>
      <c r="AQ1070">
        <v>1</v>
      </c>
      <c r="AR1070" t="s">
        <v>139</v>
      </c>
      <c r="AS1070">
        <v>3</v>
      </c>
      <c r="AT1070" t="s">
        <v>146</v>
      </c>
      <c r="AU1070" s="1">
        <v>44592</v>
      </c>
      <c r="AV1070" t="s">
        <v>1615</v>
      </c>
      <c r="AW1070">
        <v>1</v>
      </c>
      <c r="AX1070" t="s">
        <v>92</v>
      </c>
      <c r="AY1070">
        <v>8</v>
      </c>
      <c r="AZ1070" t="s">
        <v>83</v>
      </c>
      <c r="BA1070">
        <v>2</v>
      </c>
      <c r="BB1070" t="s">
        <v>82</v>
      </c>
      <c r="BC1070">
        <v>8</v>
      </c>
      <c r="BD1070" t="s">
        <v>83</v>
      </c>
      <c r="BE1070" t="s">
        <v>378</v>
      </c>
      <c r="BF1070" t="s">
        <v>379</v>
      </c>
      <c r="BG1070">
        <v>2</v>
      </c>
      <c r="BH1070" t="s">
        <v>82</v>
      </c>
      <c r="BI1070">
        <v>8</v>
      </c>
      <c r="BJ1070" t="s">
        <v>83</v>
      </c>
      <c r="BK1070">
        <v>8</v>
      </c>
      <c r="BL1070" t="s">
        <v>83</v>
      </c>
      <c r="BM1070">
        <v>8</v>
      </c>
      <c r="BN1070" t="s">
        <v>83</v>
      </c>
      <c r="BO1070">
        <v>88</v>
      </c>
      <c r="BP1070" t="s">
        <v>83</v>
      </c>
      <c r="BQ1070" t="s">
        <v>83</v>
      </c>
      <c r="BR1070">
        <v>88</v>
      </c>
      <c r="BS1070" t="s">
        <v>83</v>
      </c>
      <c r="BT1070">
        <v>997</v>
      </c>
      <c r="BU1070" t="s">
        <v>83</v>
      </c>
      <c r="BV1070">
        <v>9997</v>
      </c>
      <c r="BW1070" t="s">
        <v>83</v>
      </c>
      <c r="BX1070">
        <v>3</v>
      </c>
      <c r="BY1070" t="s">
        <v>106</v>
      </c>
      <c r="BZ1070" s="2">
        <v>44592</v>
      </c>
      <c r="CA1070">
        <v>3</v>
      </c>
      <c r="CB1070" t="s">
        <v>146</v>
      </c>
    </row>
    <row r="1071" spans="1:80" x14ac:dyDescent="0.25">
      <c r="A1071" s="1">
        <v>16041</v>
      </c>
      <c r="B1071">
        <v>1</v>
      </c>
      <c r="C1071" t="s">
        <v>80</v>
      </c>
      <c r="D1071">
        <v>32</v>
      </c>
      <c r="E1071" t="s">
        <v>258</v>
      </c>
      <c r="F1071">
        <v>8</v>
      </c>
      <c r="G1071" t="s">
        <v>83</v>
      </c>
      <c r="H1071">
        <v>8</v>
      </c>
      <c r="I1071" t="s">
        <v>83</v>
      </c>
      <c r="J1071">
        <v>2</v>
      </c>
      <c r="K1071" t="s">
        <v>82</v>
      </c>
      <c r="L1071">
        <v>1</v>
      </c>
      <c r="M1071" t="s">
        <v>84</v>
      </c>
      <c r="N1071">
        <v>78</v>
      </c>
      <c r="O1071">
        <v>5</v>
      </c>
      <c r="P1071" t="s">
        <v>85</v>
      </c>
      <c r="S1071">
        <v>2</v>
      </c>
      <c r="T1071" t="s">
        <v>110</v>
      </c>
      <c r="U1071" t="s">
        <v>82</v>
      </c>
      <c r="V1071">
        <v>26</v>
      </c>
      <c r="W1071" t="s">
        <v>81</v>
      </c>
      <c r="X1071">
        <v>30</v>
      </c>
      <c r="Y1071" t="s">
        <v>88</v>
      </c>
      <c r="Z1071">
        <v>289</v>
      </c>
      <c r="AA1071" t="s">
        <v>88</v>
      </c>
      <c r="AB1071">
        <v>31</v>
      </c>
      <c r="AC1071" t="s">
        <v>191</v>
      </c>
      <c r="AD1071">
        <v>49</v>
      </c>
      <c r="AE1071" t="s">
        <v>1236</v>
      </c>
      <c r="AF1071">
        <v>1</v>
      </c>
      <c r="AG1071" t="s">
        <v>92</v>
      </c>
      <c r="AH1071">
        <v>1</v>
      </c>
      <c r="AI1071" t="s">
        <v>127</v>
      </c>
      <c r="AJ1071">
        <v>1</v>
      </c>
      <c r="AK1071" t="s">
        <v>94</v>
      </c>
      <c r="AL1071" t="s">
        <v>95</v>
      </c>
      <c r="AM1071">
        <v>26</v>
      </c>
      <c r="AN1071" t="s">
        <v>81</v>
      </c>
      <c r="AO1071">
        <v>30</v>
      </c>
      <c r="AP1071" t="s">
        <v>88</v>
      </c>
      <c r="AQ1071">
        <v>1</v>
      </c>
      <c r="AR1071" t="s">
        <v>88</v>
      </c>
      <c r="AS1071">
        <v>1</v>
      </c>
      <c r="AT1071" t="s">
        <v>88</v>
      </c>
      <c r="AU1071" s="1">
        <v>44590</v>
      </c>
      <c r="AV1071" t="s">
        <v>597</v>
      </c>
      <c r="AW1071">
        <v>1</v>
      </c>
      <c r="AX1071" t="s">
        <v>92</v>
      </c>
      <c r="AY1071">
        <v>8</v>
      </c>
      <c r="AZ1071" t="s">
        <v>83</v>
      </c>
      <c r="BA1071">
        <v>2</v>
      </c>
      <c r="BB1071" t="s">
        <v>82</v>
      </c>
      <c r="BC1071">
        <v>8</v>
      </c>
      <c r="BD1071" t="s">
        <v>83</v>
      </c>
      <c r="BE1071" t="s">
        <v>1616</v>
      </c>
      <c r="BF1071" t="s">
        <v>1617</v>
      </c>
      <c r="BG1071">
        <v>2</v>
      </c>
      <c r="BH1071" t="s">
        <v>82</v>
      </c>
      <c r="BI1071">
        <v>8</v>
      </c>
      <c r="BJ1071" t="s">
        <v>83</v>
      </c>
      <c r="BK1071">
        <v>8</v>
      </c>
      <c r="BL1071" t="s">
        <v>83</v>
      </c>
      <c r="BM1071">
        <v>8</v>
      </c>
      <c r="BN1071" t="s">
        <v>83</v>
      </c>
      <c r="BO1071">
        <v>88</v>
      </c>
      <c r="BP1071" t="s">
        <v>83</v>
      </c>
      <c r="BQ1071" t="s">
        <v>83</v>
      </c>
      <c r="BR1071">
        <v>88</v>
      </c>
      <c r="BS1071" t="s">
        <v>83</v>
      </c>
      <c r="BT1071">
        <v>997</v>
      </c>
      <c r="BU1071" t="s">
        <v>83</v>
      </c>
      <c r="BV1071">
        <v>9997</v>
      </c>
      <c r="BW1071" t="s">
        <v>83</v>
      </c>
      <c r="BX1071">
        <v>1</v>
      </c>
      <c r="BY1071" t="s">
        <v>150</v>
      </c>
      <c r="BZ1071" s="2">
        <v>44590</v>
      </c>
      <c r="CA1071">
        <v>1</v>
      </c>
      <c r="CB1071" t="s">
        <v>88</v>
      </c>
    </row>
    <row r="1072" spans="1:80" x14ac:dyDescent="0.25">
      <c r="A1072" s="1">
        <v>15418</v>
      </c>
      <c r="B1072">
        <v>1</v>
      </c>
      <c r="C1072" t="s">
        <v>80</v>
      </c>
      <c r="D1072">
        <v>26</v>
      </c>
      <c r="E1072" t="s">
        <v>81</v>
      </c>
      <c r="F1072">
        <v>8</v>
      </c>
      <c r="G1072" t="s">
        <v>83</v>
      </c>
      <c r="H1072">
        <v>8</v>
      </c>
      <c r="I1072" t="s">
        <v>83</v>
      </c>
      <c r="J1072">
        <v>2</v>
      </c>
      <c r="K1072" t="s">
        <v>82</v>
      </c>
      <c r="L1072">
        <v>1</v>
      </c>
      <c r="M1072" t="s">
        <v>84</v>
      </c>
      <c r="N1072">
        <v>79</v>
      </c>
      <c r="O1072">
        <v>5</v>
      </c>
      <c r="P1072" t="s">
        <v>85</v>
      </c>
      <c r="S1072">
        <v>5</v>
      </c>
      <c r="T1072" t="s">
        <v>138</v>
      </c>
      <c r="U1072" t="s">
        <v>82</v>
      </c>
      <c r="V1072">
        <v>26</v>
      </c>
      <c r="W1072" t="s">
        <v>81</v>
      </c>
      <c r="X1072">
        <v>42</v>
      </c>
      <c r="Y1072" t="s">
        <v>240</v>
      </c>
      <c r="Z1072">
        <v>101</v>
      </c>
      <c r="AA1072" t="s">
        <v>408</v>
      </c>
      <c r="AB1072">
        <v>1</v>
      </c>
      <c r="AC1072" t="s">
        <v>127</v>
      </c>
      <c r="AD1072">
        <v>61</v>
      </c>
      <c r="AE1072" t="s">
        <v>244</v>
      </c>
      <c r="AF1072">
        <v>2</v>
      </c>
      <c r="AG1072" t="s">
        <v>82</v>
      </c>
      <c r="AH1072">
        <v>2</v>
      </c>
      <c r="AI1072" t="s">
        <v>116</v>
      </c>
      <c r="AJ1072">
        <v>3</v>
      </c>
      <c r="AK1072" t="s">
        <v>116</v>
      </c>
      <c r="AL1072" t="s">
        <v>313</v>
      </c>
      <c r="AM1072">
        <v>26</v>
      </c>
      <c r="AN1072" t="s">
        <v>81</v>
      </c>
      <c r="AO1072">
        <v>42</v>
      </c>
      <c r="AP1072" t="s">
        <v>240</v>
      </c>
      <c r="AQ1072">
        <v>1</v>
      </c>
      <c r="AR1072" t="s">
        <v>240</v>
      </c>
      <c r="AS1072">
        <v>5</v>
      </c>
      <c r="AT1072" t="s">
        <v>240</v>
      </c>
      <c r="AU1072" s="1">
        <v>44586</v>
      </c>
      <c r="AV1072" t="s">
        <v>1618</v>
      </c>
      <c r="AW1072">
        <v>1</v>
      </c>
      <c r="AX1072" t="s">
        <v>92</v>
      </c>
      <c r="AY1072">
        <v>8</v>
      </c>
      <c r="AZ1072" t="s">
        <v>83</v>
      </c>
      <c r="BA1072">
        <v>2</v>
      </c>
      <c r="BB1072" t="s">
        <v>82</v>
      </c>
      <c r="BC1072">
        <v>8</v>
      </c>
      <c r="BD1072" t="s">
        <v>83</v>
      </c>
      <c r="BE1072" t="s">
        <v>194</v>
      </c>
      <c r="BF1072" t="s">
        <v>198</v>
      </c>
      <c r="BG1072">
        <v>2</v>
      </c>
      <c r="BH1072" t="s">
        <v>82</v>
      </c>
      <c r="BI1072">
        <v>8</v>
      </c>
      <c r="BJ1072" t="s">
        <v>83</v>
      </c>
      <c r="BK1072">
        <v>8</v>
      </c>
      <c r="BL1072" t="s">
        <v>83</v>
      </c>
      <c r="BM1072">
        <v>8</v>
      </c>
      <c r="BN1072" t="s">
        <v>83</v>
      </c>
      <c r="BO1072">
        <v>88</v>
      </c>
      <c r="BP1072" t="s">
        <v>83</v>
      </c>
      <c r="BQ1072" t="s">
        <v>83</v>
      </c>
      <c r="BR1072">
        <v>88</v>
      </c>
      <c r="BS1072" t="s">
        <v>83</v>
      </c>
      <c r="BT1072">
        <v>997</v>
      </c>
      <c r="BU1072" t="s">
        <v>83</v>
      </c>
      <c r="BV1072">
        <v>9997</v>
      </c>
      <c r="BW1072" t="s">
        <v>83</v>
      </c>
      <c r="BX1072">
        <v>3</v>
      </c>
      <c r="BY1072" t="s">
        <v>106</v>
      </c>
      <c r="BZ1072" s="2">
        <v>44586</v>
      </c>
      <c r="CA1072">
        <v>5</v>
      </c>
      <c r="CB1072" t="s">
        <v>240</v>
      </c>
    </row>
    <row r="1073" spans="1:80" x14ac:dyDescent="0.25">
      <c r="A1073" s="1">
        <v>15427</v>
      </c>
      <c r="B1073">
        <v>1</v>
      </c>
      <c r="C1073" t="s">
        <v>80</v>
      </c>
      <c r="D1073">
        <v>26</v>
      </c>
      <c r="E1073" t="s">
        <v>81</v>
      </c>
      <c r="F1073">
        <v>8</v>
      </c>
      <c r="G1073" t="s">
        <v>83</v>
      </c>
      <c r="H1073">
        <v>8</v>
      </c>
      <c r="I1073" t="s">
        <v>83</v>
      </c>
      <c r="J1073">
        <v>2</v>
      </c>
      <c r="K1073" t="s">
        <v>82</v>
      </c>
      <c r="L1073">
        <v>1</v>
      </c>
      <c r="M1073" t="s">
        <v>84</v>
      </c>
      <c r="N1073">
        <v>79</v>
      </c>
      <c r="O1073">
        <v>5</v>
      </c>
      <c r="P1073" t="s">
        <v>85</v>
      </c>
      <c r="S1073">
        <v>5</v>
      </c>
      <c r="T1073" t="s">
        <v>138</v>
      </c>
      <c r="U1073" t="s">
        <v>82</v>
      </c>
      <c r="V1073">
        <v>26</v>
      </c>
      <c r="W1073" t="s">
        <v>81</v>
      </c>
      <c r="X1073">
        <v>42</v>
      </c>
      <c r="Y1073" t="s">
        <v>240</v>
      </c>
      <c r="Z1073">
        <v>826</v>
      </c>
      <c r="AA1073" t="s">
        <v>240</v>
      </c>
      <c r="AB1073">
        <v>31</v>
      </c>
      <c r="AC1073" t="s">
        <v>191</v>
      </c>
      <c r="AD1073">
        <v>4</v>
      </c>
      <c r="AE1073" t="s">
        <v>115</v>
      </c>
      <c r="AF1073">
        <v>2</v>
      </c>
      <c r="AG1073" t="s">
        <v>82</v>
      </c>
      <c r="AH1073">
        <v>2</v>
      </c>
      <c r="AI1073" t="s">
        <v>116</v>
      </c>
      <c r="AJ1073">
        <v>3</v>
      </c>
      <c r="AK1073" t="s">
        <v>116</v>
      </c>
      <c r="AL1073" t="s">
        <v>107</v>
      </c>
      <c r="AM1073">
        <v>26</v>
      </c>
      <c r="AN1073" t="s">
        <v>81</v>
      </c>
      <c r="AO1073">
        <v>18</v>
      </c>
      <c r="AP1073" t="s">
        <v>247</v>
      </c>
      <c r="AQ1073">
        <v>1</v>
      </c>
      <c r="AR1073" t="s">
        <v>248</v>
      </c>
      <c r="AS1073">
        <v>4</v>
      </c>
      <c r="AT1073" t="s">
        <v>120</v>
      </c>
      <c r="AU1073" s="1">
        <v>44585</v>
      </c>
      <c r="AV1073" t="s">
        <v>1619</v>
      </c>
      <c r="AW1073">
        <v>1</v>
      </c>
      <c r="AX1073" t="s">
        <v>92</v>
      </c>
      <c r="AY1073">
        <v>8</v>
      </c>
      <c r="AZ1073" t="s">
        <v>83</v>
      </c>
      <c r="BA1073">
        <v>2</v>
      </c>
      <c r="BB1073" t="s">
        <v>82</v>
      </c>
      <c r="BC1073">
        <v>8</v>
      </c>
      <c r="BD1073" t="s">
        <v>83</v>
      </c>
      <c r="BE1073" t="s">
        <v>194</v>
      </c>
      <c r="BF1073" t="s">
        <v>198</v>
      </c>
      <c r="BG1073">
        <v>2</v>
      </c>
      <c r="BH1073" t="s">
        <v>82</v>
      </c>
      <c r="BI1073">
        <v>8</v>
      </c>
      <c r="BJ1073" t="s">
        <v>83</v>
      </c>
      <c r="BK1073">
        <v>8</v>
      </c>
      <c r="BL1073" t="s">
        <v>83</v>
      </c>
      <c r="BM1073">
        <v>8</v>
      </c>
      <c r="BN1073" t="s">
        <v>83</v>
      </c>
      <c r="BO1073">
        <v>88</v>
      </c>
      <c r="BP1073" t="s">
        <v>83</v>
      </c>
      <c r="BQ1073" t="s">
        <v>83</v>
      </c>
      <c r="BR1073">
        <v>88</v>
      </c>
      <c r="BS1073" t="s">
        <v>83</v>
      </c>
      <c r="BT1073">
        <v>997</v>
      </c>
      <c r="BU1073" t="s">
        <v>83</v>
      </c>
      <c r="BV1073">
        <v>9997</v>
      </c>
      <c r="BW1073" t="s">
        <v>83</v>
      </c>
      <c r="BX1073">
        <v>3</v>
      </c>
      <c r="BY1073" t="s">
        <v>106</v>
      </c>
      <c r="BZ1073" s="2">
        <v>44586</v>
      </c>
      <c r="CA1073">
        <v>4</v>
      </c>
      <c r="CB1073" t="s">
        <v>120</v>
      </c>
    </row>
    <row r="1074" spans="1:80" x14ac:dyDescent="0.25">
      <c r="A1074" s="1">
        <v>22464</v>
      </c>
      <c r="B1074">
        <v>2</v>
      </c>
      <c r="C1074" t="s">
        <v>109</v>
      </c>
      <c r="D1074">
        <v>26</v>
      </c>
      <c r="E1074" t="s">
        <v>81</v>
      </c>
      <c r="F1074">
        <v>8</v>
      </c>
      <c r="G1074" t="s">
        <v>83</v>
      </c>
      <c r="H1074">
        <v>8</v>
      </c>
      <c r="I1074" t="s">
        <v>83</v>
      </c>
      <c r="J1074">
        <v>2</v>
      </c>
      <c r="K1074" t="s">
        <v>82</v>
      </c>
      <c r="L1074">
        <v>1</v>
      </c>
      <c r="M1074" t="s">
        <v>84</v>
      </c>
      <c r="N1074">
        <v>60</v>
      </c>
      <c r="O1074">
        <v>5</v>
      </c>
      <c r="P1074" t="s">
        <v>85</v>
      </c>
      <c r="S1074">
        <v>5</v>
      </c>
      <c r="T1074" t="s">
        <v>138</v>
      </c>
      <c r="U1074" t="s">
        <v>82</v>
      </c>
      <c r="V1074">
        <v>26</v>
      </c>
      <c r="W1074" t="s">
        <v>81</v>
      </c>
      <c r="X1074">
        <v>2</v>
      </c>
      <c r="Y1074" t="s">
        <v>139</v>
      </c>
      <c r="Z1074">
        <v>1</v>
      </c>
      <c r="AA1074" t="s">
        <v>139</v>
      </c>
      <c r="AB1074">
        <v>31</v>
      </c>
      <c r="AC1074" t="s">
        <v>191</v>
      </c>
      <c r="AD1074">
        <v>2</v>
      </c>
      <c r="AE1074" t="s">
        <v>185</v>
      </c>
      <c r="AF1074">
        <v>2</v>
      </c>
      <c r="AG1074" t="s">
        <v>82</v>
      </c>
      <c r="AH1074">
        <v>2</v>
      </c>
      <c r="AI1074" t="s">
        <v>116</v>
      </c>
      <c r="AJ1074">
        <v>3</v>
      </c>
      <c r="AK1074" t="s">
        <v>116</v>
      </c>
      <c r="AL1074" t="s">
        <v>666</v>
      </c>
      <c r="AM1074">
        <v>26</v>
      </c>
      <c r="AN1074" t="s">
        <v>81</v>
      </c>
      <c r="AO1074">
        <v>2</v>
      </c>
      <c r="AP1074" t="s">
        <v>139</v>
      </c>
      <c r="AQ1074">
        <v>1</v>
      </c>
      <c r="AR1074" t="s">
        <v>139</v>
      </c>
      <c r="AS1074">
        <v>3</v>
      </c>
      <c r="AT1074" t="s">
        <v>146</v>
      </c>
      <c r="AU1074" s="1">
        <v>44590</v>
      </c>
      <c r="AV1074" t="s">
        <v>1620</v>
      </c>
      <c r="AW1074">
        <v>1</v>
      </c>
      <c r="AX1074" t="s">
        <v>92</v>
      </c>
      <c r="AY1074">
        <v>8</v>
      </c>
      <c r="AZ1074" t="s">
        <v>83</v>
      </c>
      <c r="BA1074">
        <v>2</v>
      </c>
      <c r="BB1074" t="s">
        <v>82</v>
      </c>
      <c r="BC1074">
        <v>8</v>
      </c>
      <c r="BD1074" t="s">
        <v>83</v>
      </c>
      <c r="BE1074" t="s">
        <v>810</v>
      </c>
      <c r="BF1074" t="s">
        <v>811</v>
      </c>
      <c r="BG1074">
        <v>2</v>
      </c>
      <c r="BH1074" t="s">
        <v>82</v>
      </c>
      <c r="BI1074">
        <v>8</v>
      </c>
      <c r="BJ1074" t="s">
        <v>83</v>
      </c>
      <c r="BK1074">
        <v>8</v>
      </c>
      <c r="BL1074" t="s">
        <v>83</v>
      </c>
      <c r="BM1074">
        <v>8</v>
      </c>
      <c r="BN1074" t="s">
        <v>83</v>
      </c>
      <c r="BO1074">
        <v>88</v>
      </c>
      <c r="BP1074" t="s">
        <v>83</v>
      </c>
      <c r="BQ1074" t="s">
        <v>83</v>
      </c>
      <c r="BR1074">
        <v>88</v>
      </c>
      <c r="BS1074" t="s">
        <v>83</v>
      </c>
      <c r="BT1074">
        <v>997</v>
      </c>
      <c r="BU1074" t="s">
        <v>83</v>
      </c>
      <c r="BV1074">
        <v>9997</v>
      </c>
      <c r="BW1074" t="s">
        <v>83</v>
      </c>
      <c r="BX1074">
        <v>3</v>
      </c>
      <c r="BY1074" t="s">
        <v>106</v>
      </c>
      <c r="BZ1074" s="2">
        <v>44590</v>
      </c>
      <c r="CA1074">
        <v>3</v>
      </c>
      <c r="CB1074" t="s">
        <v>146</v>
      </c>
    </row>
    <row r="1075" spans="1:80" x14ac:dyDescent="0.25">
      <c r="A1075" s="1">
        <v>13192</v>
      </c>
      <c r="B1075">
        <v>1</v>
      </c>
      <c r="C1075" t="s">
        <v>80</v>
      </c>
      <c r="D1075">
        <v>26</v>
      </c>
      <c r="E1075" t="s">
        <v>81</v>
      </c>
      <c r="F1075">
        <v>8</v>
      </c>
      <c r="G1075" t="s">
        <v>83</v>
      </c>
      <c r="H1075">
        <v>8</v>
      </c>
      <c r="I1075" t="s">
        <v>83</v>
      </c>
      <c r="J1075">
        <v>2</v>
      </c>
      <c r="K1075" t="s">
        <v>82</v>
      </c>
      <c r="L1075">
        <v>1</v>
      </c>
      <c r="M1075" t="s">
        <v>84</v>
      </c>
      <c r="N1075">
        <v>85</v>
      </c>
      <c r="O1075">
        <v>5</v>
      </c>
      <c r="P1075" t="s">
        <v>85</v>
      </c>
      <c r="S1075">
        <v>2</v>
      </c>
      <c r="T1075" t="s">
        <v>110</v>
      </c>
      <c r="U1075" t="s">
        <v>82</v>
      </c>
      <c r="V1075">
        <v>26</v>
      </c>
      <c r="W1075" t="s">
        <v>81</v>
      </c>
      <c r="X1075">
        <v>33</v>
      </c>
      <c r="Y1075" t="s">
        <v>238</v>
      </c>
      <c r="Z1075">
        <v>356</v>
      </c>
      <c r="AA1075" t="s">
        <v>1621</v>
      </c>
      <c r="AB1075">
        <v>99</v>
      </c>
      <c r="AC1075" t="s">
        <v>93</v>
      </c>
      <c r="AD1075">
        <v>2</v>
      </c>
      <c r="AE1075" t="s">
        <v>185</v>
      </c>
      <c r="AF1075">
        <v>2</v>
      </c>
      <c r="AG1075" t="s">
        <v>82</v>
      </c>
      <c r="AH1075">
        <v>2</v>
      </c>
      <c r="AI1075" t="s">
        <v>116</v>
      </c>
      <c r="AJ1075">
        <v>3</v>
      </c>
      <c r="AK1075" t="s">
        <v>116</v>
      </c>
      <c r="AL1075" t="s">
        <v>239</v>
      </c>
      <c r="AM1075">
        <v>26</v>
      </c>
      <c r="AN1075" t="s">
        <v>81</v>
      </c>
      <c r="AO1075">
        <v>33</v>
      </c>
      <c r="AP1075" t="s">
        <v>238</v>
      </c>
      <c r="AQ1075">
        <v>1</v>
      </c>
      <c r="AR1075" t="s">
        <v>238</v>
      </c>
      <c r="AS1075">
        <v>5</v>
      </c>
      <c r="AT1075" t="s">
        <v>240</v>
      </c>
      <c r="AU1075" s="1">
        <v>44583</v>
      </c>
      <c r="AV1075" t="s">
        <v>1267</v>
      </c>
      <c r="AW1075">
        <v>1</v>
      </c>
      <c r="AX1075" t="s">
        <v>92</v>
      </c>
      <c r="AY1075">
        <v>8</v>
      </c>
      <c r="AZ1075" t="s">
        <v>83</v>
      </c>
      <c r="BA1075">
        <v>2</v>
      </c>
      <c r="BB1075" t="s">
        <v>82</v>
      </c>
      <c r="BC1075">
        <v>8</v>
      </c>
      <c r="BD1075" t="s">
        <v>83</v>
      </c>
      <c r="BE1075" t="s">
        <v>351</v>
      </c>
      <c r="BF1075" t="s">
        <v>352</v>
      </c>
      <c r="BG1075">
        <v>2</v>
      </c>
      <c r="BH1075" t="s">
        <v>82</v>
      </c>
      <c r="BI1075">
        <v>8</v>
      </c>
      <c r="BJ1075" t="s">
        <v>83</v>
      </c>
      <c r="BK1075">
        <v>8</v>
      </c>
      <c r="BL1075" t="s">
        <v>83</v>
      </c>
      <c r="BM1075">
        <v>8</v>
      </c>
      <c r="BN1075" t="s">
        <v>83</v>
      </c>
      <c r="BO1075">
        <v>88</v>
      </c>
      <c r="BP1075" t="s">
        <v>83</v>
      </c>
      <c r="BQ1075" t="s">
        <v>83</v>
      </c>
      <c r="BR1075">
        <v>88</v>
      </c>
      <c r="BS1075" t="s">
        <v>83</v>
      </c>
      <c r="BT1075">
        <v>997</v>
      </c>
      <c r="BU1075" t="s">
        <v>83</v>
      </c>
      <c r="BV1075">
        <v>9997</v>
      </c>
      <c r="BW1075" t="s">
        <v>83</v>
      </c>
      <c r="BX1075">
        <v>3</v>
      </c>
      <c r="BY1075" t="s">
        <v>106</v>
      </c>
      <c r="BZ1075" s="2">
        <v>44583</v>
      </c>
      <c r="CA1075">
        <v>5</v>
      </c>
      <c r="CB1075" t="s">
        <v>240</v>
      </c>
    </row>
    <row r="1076" spans="1:80" x14ac:dyDescent="0.25">
      <c r="A1076" s="1">
        <v>26010</v>
      </c>
      <c r="B1076">
        <v>1</v>
      </c>
      <c r="C1076" t="s">
        <v>80</v>
      </c>
      <c r="D1076">
        <v>26</v>
      </c>
      <c r="E1076" t="s">
        <v>81</v>
      </c>
      <c r="F1076">
        <v>8</v>
      </c>
      <c r="G1076" t="s">
        <v>83</v>
      </c>
      <c r="H1076">
        <v>8</v>
      </c>
      <c r="I1076" t="s">
        <v>83</v>
      </c>
      <c r="J1076">
        <v>2</v>
      </c>
      <c r="K1076" t="s">
        <v>82</v>
      </c>
      <c r="L1076">
        <v>1</v>
      </c>
      <c r="M1076" t="s">
        <v>84</v>
      </c>
      <c r="N1076">
        <v>50</v>
      </c>
      <c r="O1076">
        <v>5</v>
      </c>
      <c r="P1076" t="s">
        <v>85</v>
      </c>
      <c r="S1076">
        <v>5</v>
      </c>
      <c r="T1076" t="s">
        <v>138</v>
      </c>
      <c r="U1076" t="s">
        <v>82</v>
      </c>
      <c r="V1076">
        <v>26</v>
      </c>
      <c r="W1076" t="s">
        <v>81</v>
      </c>
      <c r="X1076">
        <v>30</v>
      </c>
      <c r="Y1076" t="s">
        <v>88</v>
      </c>
      <c r="Z1076">
        <v>289</v>
      </c>
      <c r="AA1076" t="s">
        <v>88</v>
      </c>
      <c r="AB1076">
        <v>101</v>
      </c>
      <c r="AC1076" t="s">
        <v>1092</v>
      </c>
      <c r="AD1076">
        <v>99</v>
      </c>
      <c r="AE1076" t="s">
        <v>91</v>
      </c>
      <c r="AF1076">
        <v>1</v>
      </c>
      <c r="AG1076" t="s">
        <v>92</v>
      </c>
      <c r="AH1076">
        <v>99</v>
      </c>
      <c r="AI1076" t="s">
        <v>93</v>
      </c>
      <c r="AJ1076">
        <v>1</v>
      </c>
      <c r="AK1076" t="s">
        <v>94</v>
      </c>
      <c r="AL1076" t="s">
        <v>95</v>
      </c>
      <c r="AM1076">
        <v>26</v>
      </c>
      <c r="AN1076" t="s">
        <v>81</v>
      </c>
      <c r="AO1076">
        <v>30</v>
      </c>
      <c r="AP1076" t="s">
        <v>88</v>
      </c>
      <c r="AQ1076">
        <v>1</v>
      </c>
      <c r="AR1076" t="s">
        <v>88</v>
      </c>
      <c r="AS1076">
        <v>1</v>
      </c>
      <c r="AT1076" t="s">
        <v>88</v>
      </c>
      <c r="AU1076" s="1">
        <v>44591</v>
      </c>
      <c r="AV1076" t="s">
        <v>744</v>
      </c>
      <c r="AW1076">
        <v>1</v>
      </c>
      <c r="AX1076" t="s">
        <v>92</v>
      </c>
      <c r="AY1076">
        <v>8</v>
      </c>
      <c r="AZ1076" t="s">
        <v>83</v>
      </c>
      <c r="BA1076">
        <v>2</v>
      </c>
      <c r="BB1076" t="s">
        <v>82</v>
      </c>
      <c r="BC1076">
        <v>8</v>
      </c>
      <c r="BD1076" t="s">
        <v>83</v>
      </c>
      <c r="BE1076" t="s">
        <v>224</v>
      </c>
      <c r="BF1076" t="s">
        <v>419</v>
      </c>
      <c r="BG1076">
        <v>2</v>
      </c>
      <c r="BH1076" t="s">
        <v>82</v>
      </c>
      <c r="BI1076">
        <v>8</v>
      </c>
      <c r="BJ1076" t="s">
        <v>83</v>
      </c>
      <c r="BK1076">
        <v>8</v>
      </c>
      <c r="BL1076" t="s">
        <v>83</v>
      </c>
      <c r="BM1076">
        <v>8</v>
      </c>
      <c r="BN1076" t="s">
        <v>83</v>
      </c>
      <c r="BO1076">
        <v>88</v>
      </c>
      <c r="BP1076" t="s">
        <v>83</v>
      </c>
      <c r="BQ1076" t="s">
        <v>83</v>
      </c>
      <c r="BR1076">
        <v>88</v>
      </c>
      <c r="BS1076" t="s">
        <v>83</v>
      </c>
      <c r="BT1076">
        <v>997</v>
      </c>
      <c r="BU1076" t="s">
        <v>83</v>
      </c>
      <c r="BV1076">
        <v>9997</v>
      </c>
      <c r="BW1076" t="s">
        <v>83</v>
      </c>
      <c r="BX1076">
        <v>3</v>
      </c>
      <c r="BY1076" t="s">
        <v>106</v>
      </c>
      <c r="BZ1076" s="2">
        <v>44591</v>
      </c>
      <c r="CA1076">
        <v>1</v>
      </c>
      <c r="CB1076" t="s">
        <v>88</v>
      </c>
    </row>
    <row r="1077" spans="1:80" x14ac:dyDescent="0.25">
      <c r="A1077" s="1">
        <v>31210</v>
      </c>
      <c r="B1077">
        <v>1</v>
      </c>
      <c r="C1077" t="s">
        <v>80</v>
      </c>
      <c r="D1077">
        <v>26</v>
      </c>
      <c r="E1077" t="s">
        <v>81</v>
      </c>
      <c r="F1077">
        <v>8</v>
      </c>
      <c r="G1077" t="s">
        <v>83</v>
      </c>
      <c r="H1077">
        <v>8</v>
      </c>
      <c r="I1077" t="s">
        <v>83</v>
      </c>
      <c r="J1077">
        <v>2</v>
      </c>
      <c r="K1077" t="s">
        <v>82</v>
      </c>
      <c r="L1077">
        <v>1</v>
      </c>
      <c r="M1077" t="s">
        <v>84</v>
      </c>
      <c r="N1077">
        <v>36</v>
      </c>
      <c r="O1077">
        <v>5</v>
      </c>
      <c r="P1077" t="s">
        <v>85</v>
      </c>
      <c r="S1077">
        <v>5</v>
      </c>
      <c r="T1077" t="s">
        <v>138</v>
      </c>
      <c r="U1077" t="s">
        <v>82</v>
      </c>
      <c r="V1077">
        <v>26</v>
      </c>
      <c r="W1077" t="s">
        <v>81</v>
      </c>
      <c r="X1077">
        <v>43</v>
      </c>
      <c r="Y1077" t="s">
        <v>144</v>
      </c>
      <c r="Z1077">
        <v>1</v>
      </c>
      <c r="AA1077" t="s">
        <v>159</v>
      </c>
      <c r="AB1077">
        <v>51</v>
      </c>
      <c r="AC1077" t="s">
        <v>114</v>
      </c>
      <c r="AD1077">
        <v>0</v>
      </c>
      <c r="AE1077" t="s">
        <v>119</v>
      </c>
      <c r="AF1077">
        <v>1</v>
      </c>
      <c r="AG1077" t="s">
        <v>92</v>
      </c>
      <c r="AH1077">
        <v>2</v>
      </c>
      <c r="AI1077" t="s">
        <v>116</v>
      </c>
      <c r="AJ1077">
        <v>10</v>
      </c>
      <c r="AK1077" t="s">
        <v>526</v>
      </c>
      <c r="AL1077" t="s">
        <v>107</v>
      </c>
      <c r="AM1077">
        <v>26</v>
      </c>
      <c r="AN1077" t="s">
        <v>81</v>
      </c>
      <c r="AO1077">
        <v>43</v>
      </c>
      <c r="AP1077" t="s">
        <v>144</v>
      </c>
      <c r="AQ1077">
        <v>1</v>
      </c>
      <c r="AR1077" t="s">
        <v>159</v>
      </c>
      <c r="AS1077">
        <v>3</v>
      </c>
      <c r="AT1077" t="s">
        <v>146</v>
      </c>
      <c r="AU1077" s="1">
        <v>44589</v>
      </c>
      <c r="AV1077" t="s">
        <v>265</v>
      </c>
      <c r="AW1077">
        <v>2</v>
      </c>
      <c r="AX1077" t="s">
        <v>82</v>
      </c>
      <c r="AY1077">
        <v>8</v>
      </c>
      <c r="AZ1077" t="s">
        <v>83</v>
      </c>
      <c r="BA1077">
        <v>1</v>
      </c>
      <c r="BB1077" t="s">
        <v>92</v>
      </c>
      <c r="BC1077">
        <v>1</v>
      </c>
      <c r="BD1077" t="s">
        <v>975</v>
      </c>
      <c r="BE1077" t="s">
        <v>1347</v>
      </c>
      <c r="BF1077" t="s">
        <v>1348</v>
      </c>
      <c r="BG1077">
        <v>1</v>
      </c>
      <c r="BH1077" t="s">
        <v>92</v>
      </c>
      <c r="BI1077">
        <v>8</v>
      </c>
      <c r="BJ1077" t="s">
        <v>83</v>
      </c>
      <c r="BK1077">
        <v>8</v>
      </c>
      <c r="BL1077" t="s">
        <v>83</v>
      </c>
      <c r="BM1077">
        <v>2</v>
      </c>
      <c r="BN1077" t="s">
        <v>82</v>
      </c>
      <c r="BO1077">
        <v>4</v>
      </c>
      <c r="BP1077" t="s">
        <v>976</v>
      </c>
      <c r="BQ1077" t="s">
        <v>83</v>
      </c>
      <c r="BR1077">
        <v>26</v>
      </c>
      <c r="BS1077" t="s">
        <v>81</v>
      </c>
      <c r="BT1077">
        <v>43</v>
      </c>
      <c r="BU1077" t="s">
        <v>144</v>
      </c>
      <c r="BV1077">
        <v>1</v>
      </c>
      <c r="BW1077" t="s">
        <v>159</v>
      </c>
      <c r="BX1077">
        <v>2</v>
      </c>
      <c r="BY1077" t="s">
        <v>124</v>
      </c>
      <c r="BZ1077" s="2">
        <v>44591</v>
      </c>
      <c r="CA1077">
        <v>3</v>
      </c>
      <c r="CB1077" t="s">
        <v>146</v>
      </c>
    </row>
    <row r="1078" spans="1:80" x14ac:dyDescent="0.25">
      <c r="A1078" s="1">
        <v>17438</v>
      </c>
      <c r="B1078">
        <v>2</v>
      </c>
      <c r="C1078" t="s">
        <v>109</v>
      </c>
      <c r="D1078">
        <v>26</v>
      </c>
      <c r="E1078" t="s">
        <v>81</v>
      </c>
      <c r="F1078">
        <v>8</v>
      </c>
      <c r="G1078" t="s">
        <v>83</v>
      </c>
      <c r="H1078">
        <v>8</v>
      </c>
      <c r="I1078" t="s">
        <v>83</v>
      </c>
      <c r="J1078">
        <v>2</v>
      </c>
      <c r="K1078" t="s">
        <v>82</v>
      </c>
      <c r="L1078">
        <v>1</v>
      </c>
      <c r="M1078" t="s">
        <v>84</v>
      </c>
      <c r="N1078">
        <v>74</v>
      </c>
      <c r="O1078">
        <v>5</v>
      </c>
      <c r="P1078" t="s">
        <v>85</v>
      </c>
      <c r="S1078">
        <v>2</v>
      </c>
      <c r="T1078" t="s">
        <v>110</v>
      </c>
      <c r="U1078" t="s">
        <v>82</v>
      </c>
      <c r="V1078">
        <v>26</v>
      </c>
      <c r="W1078" t="s">
        <v>81</v>
      </c>
      <c r="X1078">
        <v>48</v>
      </c>
      <c r="Y1078" t="s">
        <v>802</v>
      </c>
      <c r="Z1078">
        <v>1</v>
      </c>
      <c r="AA1078" t="s">
        <v>802</v>
      </c>
      <c r="AB1078">
        <v>32</v>
      </c>
      <c r="AC1078" t="s">
        <v>211</v>
      </c>
      <c r="AD1078">
        <v>2</v>
      </c>
      <c r="AE1078" t="s">
        <v>185</v>
      </c>
      <c r="AF1078">
        <v>2</v>
      </c>
      <c r="AG1078" t="s">
        <v>82</v>
      </c>
      <c r="AH1078">
        <v>2</v>
      </c>
      <c r="AI1078" t="s">
        <v>116</v>
      </c>
      <c r="AJ1078">
        <v>3</v>
      </c>
      <c r="AK1078" t="s">
        <v>116</v>
      </c>
      <c r="AL1078" t="s">
        <v>143</v>
      </c>
      <c r="AM1078">
        <v>26</v>
      </c>
      <c r="AN1078" t="s">
        <v>81</v>
      </c>
      <c r="AO1078">
        <v>43</v>
      </c>
      <c r="AP1078" t="s">
        <v>144</v>
      </c>
      <c r="AQ1078">
        <v>104</v>
      </c>
      <c r="AR1078" t="s">
        <v>145</v>
      </c>
      <c r="AS1078">
        <v>3</v>
      </c>
      <c r="AT1078" t="s">
        <v>146</v>
      </c>
      <c r="AU1078" s="1">
        <v>44591</v>
      </c>
      <c r="AV1078" t="s">
        <v>1622</v>
      </c>
      <c r="AW1078">
        <v>0</v>
      </c>
      <c r="AX1078" t="s">
        <v>119</v>
      </c>
      <c r="AY1078">
        <v>8</v>
      </c>
      <c r="AZ1078" t="s">
        <v>83</v>
      </c>
      <c r="BA1078">
        <v>2</v>
      </c>
      <c r="BB1078" t="s">
        <v>82</v>
      </c>
      <c r="BC1078">
        <v>8</v>
      </c>
      <c r="BD1078" t="s">
        <v>83</v>
      </c>
      <c r="BE1078" t="s">
        <v>194</v>
      </c>
      <c r="BF1078" t="s">
        <v>198</v>
      </c>
      <c r="BG1078">
        <v>2</v>
      </c>
      <c r="BH1078" t="s">
        <v>82</v>
      </c>
      <c r="BI1078">
        <v>8</v>
      </c>
      <c r="BJ1078" t="s">
        <v>83</v>
      </c>
      <c r="BK1078">
        <v>8</v>
      </c>
      <c r="BL1078" t="s">
        <v>83</v>
      </c>
      <c r="BM1078">
        <v>8</v>
      </c>
      <c r="BN1078" t="s">
        <v>83</v>
      </c>
      <c r="BO1078">
        <v>88</v>
      </c>
      <c r="BP1078" t="s">
        <v>83</v>
      </c>
      <c r="BQ1078" t="s">
        <v>83</v>
      </c>
      <c r="BR1078">
        <v>88</v>
      </c>
      <c r="BS1078" t="s">
        <v>83</v>
      </c>
      <c r="BT1078">
        <v>997</v>
      </c>
      <c r="BU1078" t="s">
        <v>83</v>
      </c>
      <c r="BV1078">
        <v>9997</v>
      </c>
      <c r="BW1078" t="s">
        <v>83</v>
      </c>
      <c r="BX1078">
        <v>3</v>
      </c>
      <c r="BY1078" t="s">
        <v>106</v>
      </c>
      <c r="BZ1078" s="2">
        <v>44591</v>
      </c>
      <c r="CA1078">
        <v>3</v>
      </c>
      <c r="CB1078" t="s">
        <v>146</v>
      </c>
    </row>
    <row r="1079" spans="1:80" x14ac:dyDescent="0.25">
      <c r="A1079" s="1">
        <v>25916</v>
      </c>
      <c r="B1079">
        <v>1</v>
      </c>
      <c r="C1079" t="s">
        <v>80</v>
      </c>
      <c r="D1079">
        <v>26</v>
      </c>
      <c r="E1079" t="s">
        <v>81</v>
      </c>
      <c r="F1079">
        <v>8</v>
      </c>
      <c r="G1079" t="s">
        <v>83</v>
      </c>
      <c r="H1079">
        <v>8</v>
      </c>
      <c r="I1079" t="s">
        <v>83</v>
      </c>
      <c r="J1079">
        <v>2</v>
      </c>
      <c r="K1079" t="s">
        <v>82</v>
      </c>
      <c r="L1079">
        <v>1</v>
      </c>
      <c r="M1079" t="s">
        <v>84</v>
      </c>
      <c r="N1079">
        <v>51</v>
      </c>
      <c r="O1079">
        <v>5</v>
      </c>
      <c r="P1079" t="s">
        <v>85</v>
      </c>
      <c r="S1079">
        <v>5</v>
      </c>
      <c r="T1079" t="s">
        <v>138</v>
      </c>
      <c r="U1079" t="s">
        <v>82</v>
      </c>
      <c r="V1079">
        <v>26</v>
      </c>
      <c r="W1079" t="s">
        <v>81</v>
      </c>
      <c r="X1079">
        <v>18</v>
      </c>
      <c r="Y1079" t="s">
        <v>247</v>
      </c>
      <c r="Z1079">
        <v>1604</v>
      </c>
      <c r="AA1079" t="s">
        <v>1225</v>
      </c>
      <c r="AB1079">
        <v>71</v>
      </c>
      <c r="AC1079" t="s">
        <v>220</v>
      </c>
      <c r="AD1079">
        <v>53</v>
      </c>
      <c r="AE1079" t="s">
        <v>401</v>
      </c>
      <c r="AF1079">
        <v>1</v>
      </c>
      <c r="AG1079" t="s">
        <v>92</v>
      </c>
      <c r="AH1079">
        <v>2</v>
      </c>
      <c r="AI1079" t="s">
        <v>116</v>
      </c>
      <c r="AJ1079">
        <v>3</v>
      </c>
      <c r="AK1079" t="s">
        <v>116</v>
      </c>
      <c r="AL1079" t="s">
        <v>107</v>
      </c>
      <c r="AM1079">
        <v>26</v>
      </c>
      <c r="AN1079" t="s">
        <v>81</v>
      </c>
      <c r="AO1079">
        <v>18</v>
      </c>
      <c r="AP1079" t="s">
        <v>247</v>
      </c>
      <c r="AQ1079">
        <v>1</v>
      </c>
      <c r="AR1079" t="s">
        <v>248</v>
      </c>
      <c r="AS1079">
        <v>4</v>
      </c>
      <c r="AT1079" t="s">
        <v>120</v>
      </c>
      <c r="AU1079" s="1">
        <v>44586</v>
      </c>
      <c r="AV1079" t="s">
        <v>1163</v>
      </c>
      <c r="AW1079">
        <v>0</v>
      </c>
      <c r="AX1079" t="s">
        <v>119</v>
      </c>
      <c r="AY1079">
        <v>8</v>
      </c>
      <c r="AZ1079" t="s">
        <v>83</v>
      </c>
      <c r="BA1079">
        <v>2</v>
      </c>
      <c r="BB1079" t="s">
        <v>82</v>
      </c>
      <c r="BC1079">
        <v>8</v>
      </c>
      <c r="BD1079" t="s">
        <v>83</v>
      </c>
      <c r="BE1079" t="s">
        <v>194</v>
      </c>
      <c r="BF1079" t="s">
        <v>198</v>
      </c>
      <c r="BG1079">
        <v>2</v>
      </c>
      <c r="BH1079" t="s">
        <v>82</v>
      </c>
      <c r="BI1079">
        <v>8</v>
      </c>
      <c r="BJ1079" t="s">
        <v>83</v>
      </c>
      <c r="BK1079">
        <v>8</v>
      </c>
      <c r="BL1079" t="s">
        <v>83</v>
      </c>
      <c r="BM1079">
        <v>8</v>
      </c>
      <c r="BN1079" t="s">
        <v>83</v>
      </c>
      <c r="BO1079">
        <v>88</v>
      </c>
      <c r="BP1079" t="s">
        <v>83</v>
      </c>
      <c r="BQ1079" t="s">
        <v>83</v>
      </c>
      <c r="BR1079">
        <v>88</v>
      </c>
      <c r="BS1079" t="s">
        <v>83</v>
      </c>
      <c r="BT1079">
        <v>997</v>
      </c>
      <c r="BU1079" t="s">
        <v>83</v>
      </c>
      <c r="BV1079">
        <v>9997</v>
      </c>
      <c r="BW1079" t="s">
        <v>83</v>
      </c>
      <c r="BX1079">
        <v>3</v>
      </c>
      <c r="BY1079" t="s">
        <v>106</v>
      </c>
      <c r="BZ1079" s="2">
        <v>44586</v>
      </c>
      <c r="CA1079">
        <v>4</v>
      </c>
      <c r="CB1079" t="s">
        <v>120</v>
      </c>
    </row>
    <row r="1080" spans="1:80" x14ac:dyDescent="0.25">
      <c r="A1080" s="1">
        <v>17549</v>
      </c>
      <c r="B1080">
        <v>2</v>
      </c>
      <c r="C1080" t="s">
        <v>109</v>
      </c>
      <c r="D1080">
        <v>25</v>
      </c>
      <c r="E1080" t="s">
        <v>227</v>
      </c>
      <c r="F1080">
        <v>8</v>
      </c>
      <c r="G1080" t="s">
        <v>83</v>
      </c>
      <c r="H1080">
        <v>8</v>
      </c>
      <c r="I1080" t="s">
        <v>83</v>
      </c>
      <c r="J1080">
        <v>2</v>
      </c>
      <c r="K1080" t="s">
        <v>82</v>
      </c>
      <c r="L1080">
        <v>1</v>
      </c>
      <c r="M1080" t="s">
        <v>84</v>
      </c>
      <c r="N1080">
        <v>74</v>
      </c>
      <c r="O1080">
        <v>5</v>
      </c>
      <c r="P1080" t="s">
        <v>85</v>
      </c>
      <c r="S1080">
        <v>2</v>
      </c>
      <c r="T1080" t="s">
        <v>110</v>
      </c>
      <c r="U1080" t="s">
        <v>82</v>
      </c>
      <c r="V1080">
        <v>26</v>
      </c>
      <c r="W1080" t="s">
        <v>81</v>
      </c>
      <c r="X1080">
        <v>43</v>
      </c>
      <c r="Y1080" t="s">
        <v>144</v>
      </c>
      <c r="Z1080">
        <v>1</v>
      </c>
      <c r="AA1080" t="s">
        <v>159</v>
      </c>
      <c r="AB1080">
        <v>31</v>
      </c>
      <c r="AC1080" t="s">
        <v>191</v>
      </c>
      <c r="AD1080">
        <v>2</v>
      </c>
      <c r="AE1080" t="s">
        <v>185</v>
      </c>
      <c r="AF1080">
        <v>2</v>
      </c>
      <c r="AG1080" t="s">
        <v>82</v>
      </c>
      <c r="AH1080">
        <v>2</v>
      </c>
      <c r="AI1080" t="s">
        <v>116</v>
      </c>
      <c r="AJ1080">
        <v>11</v>
      </c>
      <c r="AK1080" t="s">
        <v>130</v>
      </c>
      <c r="AL1080" t="s">
        <v>107</v>
      </c>
      <c r="AM1080">
        <v>26</v>
      </c>
      <c r="AN1080" t="s">
        <v>81</v>
      </c>
      <c r="AO1080">
        <v>43</v>
      </c>
      <c r="AP1080" t="s">
        <v>144</v>
      </c>
      <c r="AQ1080">
        <v>1</v>
      </c>
      <c r="AR1080" t="s">
        <v>159</v>
      </c>
      <c r="AS1080">
        <v>3</v>
      </c>
      <c r="AT1080" t="s">
        <v>146</v>
      </c>
      <c r="AU1080" s="1">
        <v>44585</v>
      </c>
      <c r="AV1080" t="s">
        <v>1176</v>
      </c>
      <c r="AW1080">
        <v>2</v>
      </c>
      <c r="AX1080" t="s">
        <v>82</v>
      </c>
      <c r="AY1080">
        <v>8</v>
      </c>
      <c r="AZ1080" t="s">
        <v>83</v>
      </c>
      <c r="BA1080">
        <v>2</v>
      </c>
      <c r="BB1080" t="s">
        <v>82</v>
      </c>
      <c r="BC1080">
        <v>8</v>
      </c>
      <c r="BD1080" t="s">
        <v>83</v>
      </c>
      <c r="BE1080" t="s">
        <v>102</v>
      </c>
      <c r="BF1080" t="s">
        <v>335</v>
      </c>
      <c r="BG1080">
        <v>2</v>
      </c>
      <c r="BH1080" t="s">
        <v>82</v>
      </c>
      <c r="BI1080">
        <v>8</v>
      </c>
      <c r="BJ1080" t="s">
        <v>83</v>
      </c>
      <c r="BK1080">
        <v>8</v>
      </c>
      <c r="BL1080" t="s">
        <v>83</v>
      </c>
      <c r="BM1080">
        <v>8</v>
      </c>
      <c r="BN1080" t="s">
        <v>83</v>
      </c>
      <c r="BO1080">
        <v>88</v>
      </c>
      <c r="BP1080" t="s">
        <v>83</v>
      </c>
      <c r="BQ1080" t="s">
        <v>83</v>
      </c>
      <c r="BR1080">
        <v>88</v>
      </c>
      <c r="BS1080" t="s">
        <v>83</v>
      </c>
      <c r="BT1080">
        <v>997</v>
      </c>
      <c r="BU1080" t="s">
        <v>83</v>
      </c>
      <c r="BV1080">
        <v>9997</v>
      </c>
      <c r="BW1080" t="s">
        <v>83</v>
      </c>
      <c r="BX1080">
        <v>3</v>
      </c>
      <c r="BY1080" t="s">
        <v>106</v>
      </c>
      <c r="BZ1080" s="2">
        <v>44586</v>
      </c>
      <c r="CA1080">
        <v>3</v>
      </c>
      <c r="CB1080" t="s">
        <v>146</v>
      </c>
    </row>
    <row r="1081" spans="1:80" x14ac:dyDescent="0.25">
      <c r="A1081" s="1">
        <v>16579</v>
      </c>
      <c r="B1081">
        <v>1</v>
      </c>
      <c r="C1081" t="s">
        <v>80</v>
      </c>
      <c r="D1081">
        <v>26</v>
      </c>
      <c r="E1081" t="s">
        <v>81</v>
      </c>
      <c r="F1081">
        <v>8</v>
      </c>
      <c r="G1081" t="s">
        <v>83</v>
      </c>
      <c r="H1081">
        <v>8</v>
      </c>
      <c r="I1081" t="s">
        <v>83</v>
      </c>
      <c r="J1081">
        <v>2</v>
      </c>
      <c r="K1081" t="s">
        <v>82</v>
      </c>
      <c r="L1081">
        <v>1</v>
      </c>
      <c r="M1081" t="s">
        <v>84</v>
      </c>
      <c r="N1081">
        <v>76</v>
      </c>
      <c r="O1081">
        <v>5</v>
      </c>
      <c r="P1081" t="s">
        <v>85</v>
      </c>
      <c r="S1081">
        <v>5</v>
      </c>
      <c r="T1081" t="s">
        <v>138</v>
      </c>
      <c r="U1081" t="s">
        <v>82</v>
      </c>
      <c r="V1081">
        <v>26</v>
      </c>
      <c r="W1081" t="s">
        <v>81</v>
      </c>
      <c r="X1081">
        <v>72</v>
      </c>
      <c r="Y1081" t="s">
        <v>471</v>
      </c>
      <c r="Z1081">
        <v>1</v>
      </c>
      <c r="AA1081" t="s">
        <v>472</v>
      </c>
      <c r="AB1081">
        <v>1</v>
      </c>
      <c r="AC1081" t="s">
        <v>127</v>
      </c>
      <c r="AD1081">
        <v>4</v>
      </c>
      <c r="AE1081" t="s">
        <v>115</v>
      </c>
      <c r="AF1081">
        <v>2</v>
      </c>
      <c r="AG1081" t="s">
        <v>82</v>
      </c>
      <c r="AH1081">
        <v>2</v>
      </c>
      <c r="AI1081" t="s">
        <v>116</v>
      </c>
      <c r="AJ1081">
        <v>3</v>
      </c>
      <c r="AK1081" t="s">
        <v>116</v>
      </c>
      <c r="AL1081" t="s">
        <v>452</v>
      </c>
      <c r="AM1081">
        <v>26</v>
      </c>
      <c r="AN1081" t="s">
        <v>81</v>
      </c>
      <c r="AO1081">
        <v>18</v>
      </c>
      <c r="AP1081" t="s">
        <v>247</v>
      </c>
      <c r="AQ1081">
        <v>1</v>
      </c>
      <c r="AR1081" t="s">
        <v>248</v>
      </c>
      <c r="AS1081">
        <v>4</v>
      </c>
      <c r="AT1081" t="s">
        <v>120</v>
      </c>
      <c r="AU1081" s="1">
        <v>44582</v>
      </c>
      <c r="AV1081" t="s">
        <v>1623</v>
      </c>
      <c r="AW1081">
        <v>1</v>
      </c>
      <c r="AX1081" t="s">
        <v>92</v>
      </c>
      <c r="AY1081">
        <v>8</v>
      </c>
      <c r="AZ1081" t="s">
        <v>83</v>
      </c>
      <c r="BA1081">
        <v>2</v>
      </c>
      <c r="BB1081" t="s">
        <v>82</v>
      </c>
      <c r="BC1081">
        <v>8</v>
      </c>
      <c r="BD1081" t="s">
        <v>83</v>
      </c>
      <c r="BE1081" t="s">
        <v>355</v>
      </c>
      <c r="BF1081" t="s">
        <v>356</v>
      </c>
      <c r="BG1081">
        <v>2</v>
      </c>
      <c r="BH1081" t="s">
        <v>82</v>
      </c>
      <c r="BI1081">
        <v>8</v>
      </c>
      <c r="BJ1081" t="s">
        <v>83</v>
      </c>
      <c r="BK1081">
        <v>8</v>
      </c>
      <c r="BL1081" t="s">
        <v>83</v>
      </c>
      <c r="BM1081">
        <v>8</v>
      </c>
      <c r="BN1081" t="s">
        <v>83</v>
      </c>
      <c r="BO1081">
        <v>88</v>
      </c>
      <c r="BP1081" t="s">
        <v>83</v>
      </c>
      <c r="BQ1081" t="s">
        <v>83</v>
      </c>
      <c r="BR1081">
        <v>88</v>
      </c>
      <c r="BS1081" t="s">
        <v>83</v>
      </c>
      <c r="BT1081">
        <v>997</v>
      </c>
      <c r="BU1081" t="s">
        <v>83</v>
      </c>
      <c r="BV1081">
        <v>9997</v>
      </c>
      <c r="BW1081" t="s">
        <v>83</v>
      </c>
      <c r="BX1081">
        <v>3</v>
      </c>
      <c r="BY1081" t="s">
        <v>106</v>
      </c>
      <c r="BZ1081" s="2">
        <v>44582</v>
      </c>
      <c r="CA1081">
        <v>4</v>
      </c>
      <c r="CB1081" t="s">
        <v>120</v>
      </c>
    </row>
    <row r="1082" spans="1:80" x14ac:dyDescent="0.25">
      <c r="A1082" s="1">
        <v>24746</v>
      </c>
      <c r="B1082">
        <v>1</v>
      </c>
      <c r="C1082" t="s">
        <v>80</v>
      </c>
      <c r="D1082">
        <v>26</v>
      </c>
      <c r="E1082" t="s">
        <v>81</v>
      </c>
      <c r="F1082">
        <v>8</v>
      </c>
      <c r="G1082" t="s">
        <v>83</v>
      </c>
      <c r="H1082">
        <v>8</v>
      </c>
      <c r="I1082" t="s">
        <v>83</v>
      </c>
      <c r="J1082">
        <v>2</v>
      </c>
      <c r="K1082" t="s">
        <v>82</v>
      </c>
      <c r="L1082">
        <v>1</v>
      </c>
      <c r="M1082" t="s">
        <v>84</v>
      </c>
      <c r="N1082">
        <v>54</v>
      </c>
      <c r="O1082">
        <v>5</v>
      </c>
      <c r="P1082" t="s">
        <v>85</v>
      </c>
      <c r="S1082">
        <v>5</v>
      </c>
      <c r="T1082" t="s">
        <v>138</v>
      </c>
      <c r="U1082" t="s">
        <v>82</v>
      </c>
      <c r="V1082">
        <v>26</v>
      </c>
      <c r="W1082" t="s">
        <v>81</v>
      </c>
      <c r="X1082">
        <v>43</v>
      </c>
      <c r="Y1082" t="s">
        <v>144</v>
      </c>
      <c r="Z1082">
        <v>1</v>
      </c>
      <c r="AA1082" t="s">
        <v>159</v>
      </c>
      <c r="AB1082">
        <v>51</v>
      </c>
      <c r="AC1082" t="s">
        <v>114</v>
      </c>
      <c r="AD1082">
        <v>43</v>
      </c>
      <c r="AE1082" t="s">
        <v>1624</v>
      </c>
      <c r="AF1082">
        <v>1</v>
      </c>
      <c r="AG1082" t="s">
        <v>92</v>
      </c>
      <c r="AH1082">
        <v>1</v>
      </c>
      <c r="AI1082" t="s">
        <v>127</v>
      </c>
      <c r="AJ1082">
        <v>11</v>
      </c>
      <c r="AK1082" t="s">
        <v>130</v>
      </c>
      <c r="AL1082" t="s">
        <v>107</v>
      </c>
      <c r="AM1082">
        <v>26</v>
      </c>
      <c r="AN1082" t="s">
        <v>81</v>
      </c>
      <c r="AO1082">
        <v>43</v>
      </c>
      <c r="AP1082" t="s">
        <v>144</v>
      </c>
      <c r="AQ1082">
        <v>1</v>
      </c>
      <c r="AR1082" t="s">
        <v>159</v>
      </c>
      <c r="AS1082">
        <v>3</v>
      </c>
      <c r="AT1082" t="s">
        <v>146</v>
      </c>
      <c r="AU1082" s="1">
        <v>44591</v>
      </c>
      <c r="AV1082" t="s">
        <v>1625</v>
      </c>
      <c r="AW1082">
        <v>1</v>
      </c>
      <c r="AX1082" t="s">
        <v>92</v>
      </c>
      <c r="AY1082">
        <v>8</v>
      </c>
      <c r="AZ1082" t="s">
        <v>83</v>
      </c>
      <c r="BA1082">
        <v>2</v>
      </c>
      <c r="BB1082" t="s">
        <v>82</v>
      </c>
      <c r="BC1082">
        <v>8</v>
      </c>
      <c r="BD1082" t="s">
        <v>83</v>
      </c>
      <c r="BE1082" t="s">
        <v>397</v>
      </c>
      <c r="BF1082" t="s">
        <v>398</v>
      </c>
      <c r="BG1082">
        <v>2</v>
      </c>
      <c r="BH1082" t="s">
        <v>82</v>
      </c>
      <c r="BI1082">
        <v>8</v>
      </c>
      <c r="BJ1082" t="s">
        <v>83</v>
      </c>
      <c r="BK1082">
        <v>8</v>
      </c>
      <c r="BL1082" t="s">
        <v>83</v>
      </c>
      <c r="BM1082">
        <v>8</v>
      </c>
      <c r="BN1082" t="s">
        <v>83</v>
      </c>
      <c r="BO1082">
        <v>88</v>
      </c>
      <c r="BP1082" t="s">
        <v>83</v>
      </c>
      <c r="BQ1082" t="s">
        <v>83</v>
      </c>
      <c r="BR1082">
        <v>88</v>
      </c>
      <c r="BS1082" t="s">
        <v>83</v>
      </c>
      <c r="BT1082">
        <v>997</v>
      </c>
      <c r="BU1082" t="s">
        <v>83</v>
      </c>
      <c r="BV1082">
        <v>9997</v>
      </c>
      <c r="BW1082" t="s">
        <v>83</v>
      </c>
      <c r="BX1082">
        <v>3</v>
      </c>
      <c r="BY1082" t="s">
        <v>106</v>
      </c>
      <c r="BZ1082" s="2">
        <v>44592</v>
      </c>
      <c r="CA1082">
        <v>3</v>
      </c>
      <c r="CB1082" t="s">
        <v>146</v>
      </c>
    </row>
    <row r="1083" spans="1:80" x14ac:dyDescent="0.25">
      <c r="A1083" s="1">
        <v>15286</v>
      </c>
      <c r="B1083">
        <v>1</v>
      </c>
      <c r="C1083" t="s">
        <v>80</v>
      </c>
      <c r="D1083">
        <v>0</v>
      </c>
      <c r="E1083" t="s">
        <v>119</v>
      </c>
      <c r="F1083">
        <v>8</v>
      </c>
      <c r="G1083" t="s">
        <v>83</v>
      </c>
      <c r="H1083">
        <v>8</v>
      </c>
      <c r="I1083" t="s">
        <v>83</v>
      </c>
      <c r="J1083">
        <v>2</v>
      </c>
      <c r="K1083" t="s">
        <v>82</v>
      </c>
      <c r="L1083">
        <v>2</v>
      </c>
      <c r="M1083" t="s">
        <v>250</v>
      </c>
      <c r="N1083">
        <v>80</v>
      </c>
      <c r="O1083">
        <v>5</v>
      </c>
      <c r="P1083" t="s">
        <v>85</v>
      </c>
      <c r="S1083">
        <v>5</v>
      </c>
      <c r="T1083" t="s">
        <v>138</v>
      </c>
      <c r="U1083" t="s">
        <v>82</v>
      </c>
      <c r="V1083">
        <v>26</v>
      </c>
      <c r="W1083" t="s">
        <v>81</v>
      </c>
      <c r="X1083">
        <v>30</v>
      </c>
      <c r="Y1083" t="s">
        <v>88</v>
      </c>
      <c r="Z1083">
        <v>289</v>
      </c>
      <c r="AA1083" t="s">
        <v>88</v>
      </c>
      <c r="AB1083">
        <v>71</v>
      </c>
      <c r="AC1083" t="s">
        <v>220</v>
      </c>
      <c r="AD1083">
        <v>999</v>
      </c>
      <c r="AE1083" t="s">
        <v>93</v>
      </c>
      <c r="AF1083">
        <v>2</v>
      </c>
      <c r="AG1083" t="s">
        <v>82</v>
      </c>
      <c r="AH1083">
        <v>99</v>
      </c>
      <c r="AI1083" t="s">
        <v>93</v>
      </c>
      <c r="AJ1083">
        <v>1</v>
      </c>
      <c r="AK1083" t="s">
        <v>94</v>
      </c>
      <c r="AL1083" t="s">
        <v>95</v>
      </c>
      <c r="AM1083">
        <v>26</v>
      </c>
      <c r="AN1083" t="s">
        <v>81</v>
      </c>
      <c r="AO1083">
        <v>30</v>
      </c>
      <c r="AP1083" t="s">
        <v>88</v>
      </c>
      <c r="AQ1083">
        <v>1</v>
      </c>
      <c r="AR1083" t="s">
        <v>88</v>
      </c>
      <c r="AS1083">
        <v>1</v>
      </c>
      <c r="AT1083" t="s">
        <v>88</v>
      </c>
      <c r="AU1083" s="1">
        <v>44589</v>
      </c>
      <c r="AV1083" t="s">
        <v>277</v>
      </c>
      <c r="AW1083">
        <v>1</v>
      </c>
      <c r="AX1083" t="s">
        <v>92</v>
      </c>
      <c r="AY1083">
        <v>8</v>
      </c>
      <c r="AZ1083" t="s">
        <v>83</v>
      </c>
      <c r="BA1083">
        <v>2</v>
      </c>
      <c r="BB1083" t="s">
        <v>82</v>
      </c>
      <c r="BC1083">
        <v>8</v>
      </c>
      <c r="BD1083" t="s">
        <v>83</v>
      </c>
      <c r="BE1083" t="s">
        <v>236</v>
      </c>
      <c r="BF1083" t="s">
        <v>237</v>
      </c>
      <c r="BG1083">
        <v>2</v>
      </c>
      <c r="BH1083" t="s">
        <v>82</v>
      </c>
      <c r="BI1083">
        <v>8</v>
      </c>
      <c r="BJ1083" t="s">
        <v>83</v>
      </c>
      <c r="BK1083">
        <v>8</v>
      </c>
      <c r="BL1083" t="s">
        <v>83</v>
      </c>
      <c r="BM1083">
        <v>8</v>
      </c>
      <c r="BN1083" t="s">
        <v>83</v>
      </c>
      <c r="BO1083">
        <v>88</v>
      </c>
      <c r="BP1083" t="s">
        <v>83</v>
      </c>
      <c r="BQ1083" t="s">
        <v>83</v>
      </c>
      <c r="BR1083">
        <v>88</v>
      </c>
      <c r="BS1083" t="s">
        <v>83</v>
      </c>
      <c r="BT1083">
        <v>997</v>
      </c>
      <c r="BU1083" t="s">
        <v>83</v>
      </c>
      <c r="BV1083">
        <v>9997</v>
      </c>
      <c r="BW1083" t="s">
        <v>83</v>
      </c>
      <c r="BX1083">
        <v>3</v>
      </c>
      <c r="BY1083" t="s">
        <v>106</v>
      </c>
      <c r="BZ1083" s="2">
        <v>44589</v>
      </c>
      <c r="CA1083">
        <v>1</v>
      </c>
      <c r="CB1083" t="s">
        <v>88</v>
      </c>
    </row>
    <row r="1084" spans="1:80" x14ac:dyDescent="0.25">
      <c r="A1084" s="1">
        <v>34449</v>
      </c>
      <c r="B1084">
        <v>1</v>
      </c>
      <c r="C1084" t="s">
        <v>80</v>
      </c>
      <c r="D1084">
        <v>26</v>
      </c>
      <c r="E1084" t="s">
        <v>81</v>
      </c>
      <c r="F1084">
        <v>8</v>
      </c>
      <c r="G1084" t="s">
        <v>83</v>
      </c>
      <c r="H1084">
        <v>8</v>
      </c>
      <c r="I1084" t="s">
        <v>83</v>
      </c>
      <c r="J1084">
        <v>2</v>
      </c>
      <c r="K1084" t="s">
        <v>82</v>
      </c>
      <c r="L1084">
        <v>1</v>
      </c>
      <c r="M1084" t="s">
        <v>84</v>
      </c>
      <c r="N1084">
        <v>27</v>
      </c>
      <c r="O1084">
        <v>5</v>
      </c>
      <c r="P1084" t="s">
        <v>85</v>
      </c>
      <c r="S1084">
        <v>1</v>
      </c>
      <c r="T1084" t="s">
        <v>86</v>
      </c>
      <c r="U1084" t="s">
        <v>82</v>
      </c>
      <c r="V1084">
        <v>26</v>
      </c>
      <c r="W1084" t="s">
        <v>81</v>
      </c>
      <c r="X1084">
        <v>43</v>
      </c>
      <c r="Y1084" t="s">
        <v>144</v>
      </c>
      <c r="Z1084">
        <v>1</v>
      </c>
      <c r="AA1084" t="s">
        <v>159</v>
      </c>
      <c r="AB1084">
        <v>82</v>
      </c>
      <c r="AC1084" t="s">
        <v>369</v>
      </c>
      <c r="AD1084">
        <v>0</v>
      </c>
      <c r="AE1084" t="s">
        <v>119</v>
      </c>
      <c r="AF1084">
        <v>2</v>
      </c>
      <c r="AG1084" t="s">
        <v>82</v>
      </c>
      <c r="AH1084">
        <v>1</v>
      </c>
      <c r="AI1084" t="s">
        <v>127</v>
      </c>
      <c r="AJ1084">
        <v>10</v>
      </c>
      <c r="AK1084" t="s">
        <v>526</v>
      </c>
      <c r="AL1084" t="s">
        <v>107</v>
      </c>
      <c r="AM1084">
        <v>26</v>
      </c>
      <c r="AN1084" t="s">
        <v>81</v>
      </c>
      <c r="AO1084">
        <v>43</v>
      </c>
      <c r="AP1084" t="s">
        <v>144</v>
      </c>
      <c r="AQ1084">
        <v>1</v>
      </c>
      <c r="AR1084" t="s">
        <v>159</v>
      </c>
      <c r="AS1084">
        <v>3</v>
      </c>
      <c r="AT1084" t="s">
        <v>146</v>
      </c>
      <c r="AU1084" s="1">
        <v>44578</v>
      </c>
      <c r="AV1084" t="s">
        <v>760</v>
      </c>
      <c r="AW1084">
        <v>2</v>
      </c>
      <c r="AX1084" t="s">
        <v>82</v>
      </c>
      <c r="AY1084">
        <v>8</v>
      </c>
      <c r="AZ1084" t="s">
        <v>83</v>
      </c>
      <c r="BA1084">
        <v>1</v>
      </c>
      <c r="BB1084" t="s">
        <v>92</v>
      </c>
      <c r="BC1084">
        <v>2</v>
      </c>
      <c r="BD1084" t="s">
        <v>680</v>
      </c>
      <c r="BE1084" t="s">
        <v>1197</v>
      </c>
      <c r="BF1084" t="s">
        <v>1198</v>
      </c>
      <c r="BG1084">
        <v>1</v>
      </c>
      <c r="BH1084" t="s">
        <v>92</v>
      </c>
      <c r="BI1084">
        <v>8</v>
      </c>
      <c r="BJ1084" t="s">
        <v>83</v>
      </c>
      <c r="BK1084">
        <v>8</v>
      </c>
      <c r="BL1084" t="s">
        <v>83</v>
      </c>
      <c r="BM1084">
        <v>2</v>
      </c>
      <c r="BN1084" t="s">
        <v>82</v>
      </c>
      <c r="BO1084">
        <v>4</v>
      </c>
      <c r="BP1084" t="s">
        <v>976</v>
      </c>
      <c r="BQ1084" t="s">
        <v>119</v>
      </c>
      <c r="BR1084">
        <v>26</v>
      </c>
      <c r="BS1084" t="s">
        <v>81</v>
      </c>
      <c r="BT1084">
        <v>43</v>
      </c>
      <c r="BU1084" t="s">
        <v>144</v>
      </c>
      <c r="BV1084">
        <v>1</v>
      </c>
      <c r="BW1084" t="s">
        <v>159</v>
      </c>
      <c r="BX1084">
        <v>2</v>
      </c>
      <c r="BY1084" t="s">
        <v>124</v>
      </c>
      <c r="BZ1084" s="2">
        <v>44584</v>
      </c>
      <c r="CA1084">
        <v>3</v>
      </c>
      <c r="CB1084" t="s">
        <v>146</v>
      </c>
    </row>
    <row r="1085" spans="1:80" x14ac:dyDescent="0.25">
      <c r="A1085" s="1">
        <v>44583</v>
      </c>
      <c r="B1085">
        <v>1</v>
      </c>
      <c r="C1085" t="s">
        <v>80</v>
      </c>
      <c r="D1085">
        <v>26</v>
      </c>
      <c r="E1085" t="s">
        <v>81</v>
      </c>
      <c r="F1085">
        <v>8</v>
      </c>
      <c r="G1085" t="s">
        <v>83</v>
      </c>
      <c r="H1085">
        <v>8</v>
      </c>
      <c r="I1085" t="s">
        <v>83</v>
      </c>
      <c r="J1085">
        <v>2</v>
      </c>
      <c r="K1085" t="s">
        <v>82</v>
      </c>
      <c r="L1085">
        <v>1</v>
      </c>
      <c r="M1085" t="s">
        <v>84</v>
      </c>
      <c r="N1085">
        <v>7</v>
      </c>
      <c r="O1085">
        <v>3</v>
      </c>
      <c r="P1085" t="s">
        <v>98</v>
      </c>
      <c r="Q1085">
        <v>34</v>
      </c>
      <c r="R1085">
        <v>1650</v>
      </c>
      <c r="S1085">
        <v>8</v>
      </c>
      <c r="T1085" t="s">
        <v>83</v>
      </c>
      <c r="U1085" t="s">
        <v>82</v>
      </c>
      <c r="V1085">
        <v>26</v>
      </c>
      <c r="W1085" t="s">
        <v>81</v>
      </c>
      <c r="X1085">
        <v>43</v>
      </c>
      <c r="Y1085" t="s">
        <v>144</v>
      </c>
      <c r="Z1085">
        <v>1</v>
      </c>
      <c r="AA1085" t="s">
        <v>159</v>
      </c>
      <c r="AB1085">
        <v>88</v>
      </c>
      <c r="AC1085" t="s">
        <v>83</v>
      </c>
      <c r="AD1085">
        <v>997</v>
      </c>
      <c r="AE1085" t="s">
        <v>83</v>
      </c>
      <c r="AF1085">
        <v>8</v>
      </c>
      <c r="AG1085" t="s">
        <v>83</v>
      </c>
      <c r="AH1085">
        <v>2</v>
      </c>
      <c r="AI1085" t="s">
        <v>116</v>
      </c>
      <c r="AJ1085">
        <v>3</v>
      </c>
      <c r="AK1085" t="s">
        <v>116</v>
      </c>
      <c r="AL1085" t="s">
        <v>143</v>
      </c>
      <c r="AM1085">
        <v>26</v>
      </c>
      <c r="AN1085" t="s">
        <v>81</v>
      </c>
      <c r="AO1085">
        <v>43</v>
      </c>
      <c r="AP1085" t="s">
        <v>144</v>
      </c>
      <c r="AQ1085">
        <v>104</v>
      </c>
      <c r="AR1085" t="s">
        <v>145</v>
      </c>
      <c r="AS1085">
        <v>3</v>
      </c>
      <c r="AT1085" t="s">
        <v>146</v>
      </c>
      <c r="AU1085" s="1">
        <v>44590</v>
      </c>
      <c r="AV1085" t="s">
        <v>1262</v>
      </c>
      <c r="AW1085">
        <v>1</v>
      </c>
      <c r="AX1085" t="s">
        <v>92</v>
      </c>
      <c r="AY1085">
        <v>8</v>
      </c>
      <c r="AZ1085" t="s">
        <v>83</v>
      </c>
      <c r="BA1085">
        <v>2</v>
      </c>
      <c r="BB1085" t="s">
        <v>82</v>
      </c>
      <c r="BC1085">
        <v>8</v>
      </c>
      <c r="BD1085" t="s">
        <v>83</v>
      </c>
      <c r="BE1085" t="s">
        <v>1626</v>
      </c>
      <c r="BF1085" t="s">
        <v>1628</v>
      </c>
      <c r="BG1085">
        <v>2</v>
      </c>
      <c r="BH1085" t="s">
        <v>82</v>
      </c>
      <c r="BI1085">
        <v>8</v>
      </c>
      <c r="BJ1085" t="s">
        <v>83</v>
      </c>
      <c r="BK1085">
        <v>8</v>
      </c>
      <c r="BL1085" t="s">
        <v>83</v>
      </c>
      <c r="BM1085">
        <v>8</v>
      </c>
      <c r="BN1085" t="s">
        <v>83</v>
      </c>
      <c r="BO1085">
        <v>88</v>
      </c>
      <c r="BP1085" t="s">
        <v>83</v>
      </c>
      <c r="BQ1085" t="s">
        <v>83</v>
      </c>
      <c r="BR1085">
        <v>88</v>
      </c>
      <c r="BS1085" t="s">
        <v>83</v>
      </c>
      <c r="BT1085">
        <v>997</v>
      </c>
      <c r="BU1085" t="s">
        <v>83</v>
      </c>
      <c r="BV1085">
        <v>9997</v>
      </c>
      <c r="BW1085" t="s">
        <v>83</v>
      </c>
      <c r="BX1085">
        <v>1</v>
      </c>
      <c r="BY1085" t="s">
        <v>150</v>
      </c>
      <c r="BZ1085" s="2">
        <v>44590</v>
      </c>
      <c r="CA1085">
        <v>3</v>
      </c>
      <c r="CB1085" t="s">
        <v>146</v>
      </c>
    </row>
    <row r="1086" spans="1:80" x14ac:dyDescent="0.25">
      <c r="A1086" s="1">
        <v>24104</v>
      </c>
      <c r="B1086">
        <v>1</v>
      </c>
      <c r="C1086" t="s">
        <v>80</v>
      </c>
      <c r="D1086">
        <v>26</v>
      </c>
      <c r="E1086" t="s">
        <v>81</v>
      </c>
      <c r="F1086">
        <v>8</v>
      </c>
      <c r="G1086" t="s">
        <v>83</v>
      </c>
      <c r="H1086">
        <v>8</v>
      </c>
      <c r="I1086" t="s">
        <v>83</v>
      </c>
      <c r="J1086">
        <v>2</v>
      </c>
      <c r="K1086" t="s">
        <v>82</v>
      </c>
      <c r="L1086">
        <v>1</v>
      </c>
      <c r="M1086" t="s">
        <v>84</v>
      </c>
      <c r="N1086">
        <v>56</v>
      </c>
      <c r="O1086">
        <v>5</v>
      </c>
      <c r="P1086" t="s">
        <v>85</v>
      </c>
      <c r="S1086">
        <v>1</v>
      </c>
      <c r="T1086" t="s">
        <v>86</v>
      </c>
      <c r="U1086" t="s">
        <v>82</v>
      </c>
      <c r="V1086">
        <v>26</v>
      </c>
      <c r="W1086" t="s">
        <v>81</v>
      </c>
      <c r="X1086">
        <v>30</v>
      </c>
      <c r="Y1086" t="s">
        <v>88</v>
      </c>
      <c r="Z1086">
        <v>289</v>
      </c>
      <c r="AA1086" t="s">
        <v>88</v>
      </c>
      <c r="AB1086">
        <v>32</v>
      </c>
      <c r="AC1086" t="s">
        <v>211</v>
      </c>
      <c r="AD1086">
        <v>2</v>
      </c>
      <c r="AE1086" t="s">
        <v>185</v>
      </c>
      <c r="AF1086">
        <v>2</v>
      </c>
      <c r="AG1086" t="s">
        <v>82</v>
      </c>
      <c r="AH1086">
        <v>1</v>
      </c>
      <c r="AI1086" t="s">
        <v>127</v>
      </c>
      <c r="AJ1086">
        <v>1</v>
      </c>
      <c r="AK1086" t="s">
        <v>94</v>
      </c>
      <c r="AL1086" t="s">
        <v>95</v>
      </c>
      <c r="AM1086">
        <v>26</v>
      </c>
      <c r="AN1086" t="s">
        <v>81</v>
      </c>
      <c r="AO1086">
        <v>30</v>
      </c>
      <c r="AP1086" t="s">
        <v>88</v>
      </c>
      <c r="AQ1086">
        <v>1</v>
      </c>
      <c r="AR1086" t="s">
        <v>88</v>
      </c>
      <c r="AS1086">
        <v>1</v>
      </c>
      <c r="AT1086" t="s">
        <v>88</v>
      </c>
      <c r="AU1086" s="1">
        <v>44591</v>
      </c>
      <c r="AV1086" t="s">
        <v>607</v>
      </c>
      <c r="AW1086">
        <v>1</v>
      </c>
      <c r="AX1086" t="s">
        <v>92</v>
      </c>
      <c r="AY1086">
        <v>8</v>
      </c>
      <c r="AZ1086" t="s">
        <v>83</v>
      </c>
      <c r="BA1086">
        <v>2</v>
      </c>
      <c r="BB1086" t="s">
        <v>82</v>
      </c>
      <c r="BC1086">
        <v>8</v>
      </c>
      <c r="BD1086" t="s">
        <v>83</v>
      </c>
      <c r="BE1086" t="s">
        <v>334</v>
      </c>
      <c r="BF1086" t="s">
        <v>509</v>
      </c>
      <c r="BG1086">
        <v>2</v>
      </c>
      <c r="BH1086" t="s">
        <v>82</v>
      </c>
      <c r="BI1086">
        <v>8</v>
      </c>
      <c r="BJ1086" t="s">
        <v>83</v>
      </c>
      <c r="BK1086">
        <v>8</v>
      </c>
      <c r="BL1086" t="s">
        <v>83</v>
      </c>
      <c r="BM1086">
        <v>8</v>
      </c>
      <c r="BN1086" t="s">
        <v>83</v>
      </c>
      <c r="BO1086">
        <v>88</v>
      </c>
      <c r="BP1086" t="s">
        <v>83</v>
      </c>
      <c r="BQ1086" t="s">
        <v>83</v>
      </c>
      <c r="BR1086">
        <v>88</v>
      </c>
      <c r="BS1086" t="s">
        <v>83</v>
      </c>
      <c r="BT1086">
        <v>997</v>
      </c>
      <c r="BU1086" t="s">
        <v>83</v>
      </c>
      <c r="BV1086">
        <v>9997</v>
      </c>
      <c r="BW1086" t="s">
        <v>83</v>
      </c>
      <c r="BX1086">
        <v>3</v>
      </c>
      <c r="BY1086" t="s">
        <v>106</v>
      </c>
      <c r="BZ1086" s="2">
        <v>44591</v>
      </c>
      <c r="CA1086">
        <v>1</v>
      </c>
      <c r="CB1086" t="s">
        <v>88</v>
      </c>
    </row>
    <row r="1087" spans="1:80" x14ac:dyDescent="0.25">
      <c r="A1087" s="1">
        <v>20696</v>
      </c>
      <c r="B1087">
        <v>2</v>
      </c>
      <c r="C1087" t="s">
        <v>109</v>
      </c>
      <c r="D1087">
        <v>26</v>
      </c>
      <c r="E1087" t="s">
        <v>81</v>
      </c>
      <c r="F1087">
        <v>8</v>
      </c>
      <c r="G1087" t="s">
        <v>83</v>
      </c>
      <c r="H1087">
        <v>8</v>
      </c>
      <c r="I1087" t="s">
        <v>83</v>
      </c>
      <c r="J1087">
        <v>2</v>
      </c>
      <c r="K1087" t="s">
        <v>82</v>
      </c>
      <c r="L1087">
        <v>1</v>
      </c>
      <c r="M1087" t="s">
        <v>84</v>
      </c>
      <c r="N1087">
        <v>65</v>
      </c>
      <c r="O1087">
        <v>5</v>
      </c>
      <c r="P1087" t="s">
        <v>85</v>
      </c>
      <c r="S1087">
        <v>5</v>
      </c>
      <c r="T1087" t="s">
        <v>138</v>
      </c>
      <c r="U1087" t="s">
        <v>82</v>
      </c>
      <c r="V1087">
        <v>26</v>
      </c>
      <c r="W1087" t="s">
        <v>81</v>
      </c>
      <c r="X1087">
        <v>48</v>
      </c>
      <c r="Y1087" t="s">
        <v>802</v>
      </c>
      <c r="Z1087">
        <v>1</v>
      </c>
      <c r="AA1087" t="s">
        <v>802</v>
      </c>
      <c r="AB1087">
        <v>32</v>
      </c>
      <c r="AC1087" t="s">
        <v>211</v>
      </c>
      <c r="AD1087">
        <v>2</v>
      </c>
      <c r="AE1087" t="s">
        <v>185</v>
      </c>
      <c r="AF1087">
        <v>2</v>
      </c>
      <c r="AG1087" t="s">
        <v>82</v>
      </c>
      <c r="AH1087">
        <v>2</v>
      </c>
      <c r="AI1087" t="s">
        <v>116</v>
      </c>
      <c r="AJ1087">
        <v>3</v>
      </c>
      <c r="AK1087" t="s">
        <v>116</v>
      </c>
      <c r="AL1087" t="s">
        <v>200</v>
      </c>
      <c r="AM1087">
        <v>26</v>
      </c>
      <c r="AN1087" t="s">
        <v>81</v>
      </c>
      <c r="AO1087">
        <v>55</v>
      </c>
      <c r="AP1087" t="s">
        <v>151</v>
      </c>
      <c r="AQ1087">
        <v>1</v>
      </c>
      <c r="AR1087" t="s">
        <v>152</v>
      </c>
      <c r="AS1087">
        <v>6</v>
      </c>
      <c r="AT1087" t="s">
        <v>152</v>
      </c>
      <c r="AU1087" s="1">
        <v>44592</v>
      </c>
      <c r="AV1087" t="s">
        <v>1629</v>
      </c>
      <c r="AW1087">
        <v>1</v>
      </c>
      <c r="AX1087" t="s">
        <v>92</v>
      </c>
      <c r="AY1087">
        <v>8</v>
      </c>
      <c r="AZ1087" t="s">
        <v>83</v>
      </c>
      <c r="BA1087">
        <v>2</v>
      </c>
      <c r="BB1087" t="s">
        <v>82</v>
      </c>
      <c r="BC1087">
        <v>8</v>
      </c>
      <c r="BD1087" t="s">
        <v>83</v>
      </c>
      <c r="BE1087" t="s">
        <v>194</v>
      </c>
      <c r="BF1087" t="s">
        <v>198</v>
      </c>
      <c r="BG1087">
        <v>2</v>
      </c>
      <c r="BH1087" t="s">
        <v>82</v>
      </c>
      <c r="BI1087">
        <v>8</v>
      </c>
      <c r="BJ1087" t="s">
        <v>83</v>
      </c>
      <c r="BK1087">
        <v>8</v>
      </c>
      <c r="BL1087" t="s">
        <v>83</v>
      </c>
      <c r="BM1087">
        <v>8</v>
      </c>
      <c r="BN1087" t="s">
        <v>83</v>
      </c>
      <c r="BO1087">
        <v>88</v>
      </c>
      <c r="BP1087" t="s">
        <v>83</v>
      </c>
      <c r="BQ1087" t="s">
        <v>83</v>
      </c>
      <c r="BR1087">
        <v>88</v>
      </c>
      <c r="BS1087" t="s">
        <v>83</v>
      </c>
      <c r="BT1087">
        <v>997</v>
      </c>
      <c r="BU1087" t="s">
        <v>83</v>
      </c>
      <c r="BV1087">
        <v>9997</v>
      </c>
      <c r="BW1087" t="s">
        <v>83</v>
      </c>
      <c r="BX1087">
        <v>3</v>
      </c>
      <c r="BY1087" t="s">
        <v>106</v>
      </c>
      <c r="BZ1087" s="2">
        <v>44592</v>
      </c>
      <c r="CA1087">
        <v>6</v>
      </c>
      <c r="CB1087" t="s">
        <v>152</v>
      </c>
    </row>
    <row r="1088" spans="1:80" x14ac:dyDescent="0.25">
      <c r="A1088" s="1">
        <v>10090</v>
      </c>
      <c r="B1088">
        <v>2</v>
      </c>
      <c r="C1088" t="s">
        <v>109</v>
      </c>
      <c r="D1088">
        <v>26</v>
      </c>
      <c r="E1088" t="s">
        <v>81</v>
      </c>
      <c r="F1088">
        <v>8</v>
      </c>
      <c r="G1088" t="s">
        <v>83</v>
      </c>
      <c r="H1088">
        <v>8</v>
      </c>
      <c r="I1088" t="s">
        <v>83</v>
      </c>
      <c r="J1088">
        <v>2</v>
      </c>
      <c r="K1088" t="s">
        <v>82</v>
      </c>
      <c r="L1088">
        <v>1</v>
      </c>
      <c r="M1088" t="s">
        <v>84</v>
      </c>
      <c r="N1088">
        <v>94</v>
      </c>
      <c r="O1088">
        <v>5</v>
      </c>
      <c r="P1088" t="s">
        <v>85</v>
      </c>
      <c r="S1088">
        <v>0</v>
      </c>
      <c r="T1088" t="s">
        <v>119</v>
      </c>
      <c r="U1088" t="s">
        <v>82</v>
      </c>
      <c r="V1088">
        <v>26</v>
      </c>
      <c r="W1088" t="s">
        <v>81</v>
      </c>
      <c r="X1088">
        <v>43</v>
      </c>
      <c r="Y1088" t="s">
        <v>144</v>
      </c>
      <c r="Z1088">
        <v>1</v>
      </c>
      <c r="AA1088" t="s">
        <v>159</v>
      </c>
      <c r="AB1088">
        <v>32</v>
      </c>
      <c r="AC1088" t="s">
        <v>211</v>
      </c>
      <c r="AD1088">
        <v>2</v>
      </c>
      <c r="AE1088" t="s">
        <v>185</v>
      </c>
      <c r="AF1088">
        <v>2</v>
      </c>
      <c r="AG1088" t="s">
        <v>82</v>
      </c>
      <c r="AH1088">
        <v>2</v>
      </c>
      <c r="AI1088" t="s">
        <v>116</v>
      </c>
      <c r="AJ1088">
        <v>3</v>
      </c>
      <c r="AK1088" t="s">
        <v>116</v>
      </c>
      <c r="AL1088" t="s">
        <v>143</v>
      </c>
      <c r="AM1088">
        <v>26</v>
      </c>
      <c r="AN1088" t="s">
        <v>81</v>
      </c>
      <c r="AO1088">
        <v>43</v>
      </c>
      <c r="AP1088" t="s">
        <v>144</v>
      </c>
      <c r="AQ1088">
        <v>104</v>
      </c>
      <c r="AR1088" t="s">
        <v>145</v>
      </c>
      <c r="AS1088">
        <v>3</v>
      </c>
      <c r="AT1088" t="s">
        <v>146</v>
      </c>
      <c r="AU1088" s="1">
        <v>44589</v>
      </c>
      <c r="AV1088" t="s">
        <v>1630</v>
      </c>
      <c r="AW1088">
        <v>1</v>
      </c>
      <c r="AX1088" t="s">
        <v>92</v>
      </c>
      <c r="AY1088">
        <v>8</v>
      </c>
      <c r="AZ1088" t="s">
        <v>83</v>
      </c>
      <c r="BA1088">
        <v>2</v>
      </c>
      <c r="BB1088" t="s">
        <v>82</v>
      </c>
      <c r="BC1088">
        <v>8</v>
      </c>
      <c r="BD1088" t="s">
        <v>83</v>
      </c>
      <c r="BE1088" t="s">
        <v>1631</v>
      </c>
      <c r="BF1088" t="s">
        <v>1632</v>
      </c>
      <c r="BG1088">
        <v>2</v>
      </c>
      <c r="BH1088" t="s">
        <v>82</v>
      </c>
      <c r="BI1088">
        <v>8</v>
      </c>
      <c r="BJ1088" t="s">
        <v>83</v>
      </c>
      <c r="BK1088">
        <v>8</v>
      </c>
      <c r="BL1088" t="s">
        <v>83</v>
      </c>
      <c r="BM1088">
        <v>8</v>
      </c>
      <c r="BN1088" t="s">
        <v>83</v>
      </c>
      <c r="BO1088">
        <v>88</v>
      </c>
      <c r="BP1088" t="s">
        <v>83</v>
      </c>
      <c r="BQ1088" t="s">
        <v>83</v>
      </c>
      <c r="BR1088">
        <v>88</v>
      </c>
      <c r="BS1088" t="s">
        <v>83</v>
      </c>
      <c r="BT1088">
        <v>997</v>
      </c>
      <c r="BU1088" t="s">
        <v>83</v>
      </c>
      <c r="BV1088">
        <v>9997</v>
      </c>
      <c r="BW1088" t="s">
        <v>83</v>
      </c>
      <c r="BX1088">
        <v>0</v>
      </c>
      <c r="BY1088" t="s">
        <v>89</v>
      </c>
      <c r="BZ1088" s="2">
        <v>44589</v>
      </c>
      <c r="CA1088">
        <v>3</v>
      </c>
      <c r="CB1088" t="s">
        <v>146</v>
      </c>
    </row>
    <row r="1089" spans="1:80" x14ac:dyDescent="0.25">
      <c r="A1089" s="1">
        <v>33557</v>
      </c>
      <c r="B1089">
        <v>2</v>
      </c>
      <c r="C1089" t="s">
        <v>109</v>
      </c>
      <c r="D1089">
        <v>26</v>
      </c>
      <c r="E1089" t="s">
        <v>81</v>
      </c>
      <c r="F1089">
        <v>8</v>
      </c>
      <c r="G1089" t="s">
        <v>83</v>
      </c>
      <c r="H1089">
        <v>8</v>
      </c>
      <c r="I1089" t="s">
        <v>83</v>
      </c>
      <c r="J1089">
        <v>2</v>
      </c>
      <c r="K1089" t="s">
        <v>82</v>
      </c>
      <c r="L1089">
        <v>1</v>
      </c>
      <c r="M1089" t="s">
        <v>84</v>
      </c>
      <c r="N1089">
        <v>30</v>
      </c>
      <c r="O1089">
        <v>5</v>
      </c>
      <c r="P1089" t="s">
        <v>85</v>
      </c>
      <c r="S1089">
        <v>1</v>
      </c>
      <c r="T1089" t="s">
        <v>86</v>
      </c>
      <c r="U1089" t="s">
        <v>82</v>
      </c>
      <c r="V1089">
        <v>26</v>
      </c>
      <c r="W1089" t="s">
        <v>81</v>
      </c>
      <c r="X1089">
        <v>18</v>
      </c>
      <c r="Y1089" t="s">
        <v>247</v>
      </c>
      <c r="Z1089">
        <v>1</v>
      </c>
      <c r="AA1089" t="s">
        <v>248</v>
      </c>
      <c r="AB1089">
        <v>1</v>
      </c>
      <c r="AC1089" t="s">
        <v>127</v>
      </c>
      <c r="AD1089">
        <v>2</v>
      </c>
      <c r="AE1089" t="s">
        <v>185</v>
      </c>
      <c r="AF1089">
        <v>2</v>
      </c>
      <c r="AG1089" t="s">
        <v>82</v>
      </c>
      <c r="AH1089">
        <v>1</v>
      </c>
      <c r="AI1089" t="s">
        <v>127</v>
      </c>
      <c r="AJ1089">
        <v>11</v>
      </c>
      <c r="AK1089" t="s">
        <v>130</v>
      </c>
      <c r="AL1089" t="s">
        <v>107</v>
      </c>
      <c r="AM1089">
        <v>26</v>
      </c>
      <c r="AN1089" t="s">
        <v>81</v>
      </c>
      <c r="AO1089">
        <v>18</v>
      </c>
      <c r="AP1089" t="s">
        <v>247</v>
      </c>
      <c r="AQ1089">
        <v>1</v>
      </c>
      <c r="AR1089" t="s">
        <v>248</v>
      </c>
      <c r="AS1089">
        <v>4</v>
      </c>
      <c r="AT1089" t="s">
        <v>120</v>
      </c>
      <c r="AU1089" s="1">
        <v>44590</v>
      </c>
      <c r="AV1089" t="s">
        <v>816</v>
      </c>
      <c r="AW1089">
        <v>1</v>
      </c>
      <c r="AX1089" t="s">
        <v>92</v>
      </c>
      <c r="AY1089">
        <v>8</v>
      </c>
      <c r="AZ1089" t="s">
        <v>83</v>
      </c>
      <c r="BA1089">
        <v>2</v>
      </c>
      <c r="BB1089" t="s">
        <v>82</v>
      </c>
      <c r="BC1089">
        <v>8</v>
      </c>
      <c r="BD1089" t="s">
        <v>83</v>
      </c>
      <c r="BE1089" t="s">
        <v>132</v>
      </c>
      <c r="BF1089" t="s">
        <v>136</v>
      </c>
      <c r="BG1089">
        <v>2</v>
      </c>
      <c r="BH1089" t="s">
        <v>82</v>
      </c>
      <c r="BI1089">
        <v>0</v>
      </c>
      <c r="BJ1089" t="s">
        <v>119</v>
      </c>
      <c r="BK1089">
        <v>0</v>
      </c>
      <c r="BL1089" t="s">
        <v>119</v>
      </c>
      <c r="BM1089">
        <v>8</v>
      </c>
      <c r="BN1089" t="s">
        <v>83</v>
      </c>
      <c r="BO1089">
        <v>88</v>
      </c>
      <c r="BP1089" t="s">
        <v>83</v>
      </c>
      <c r="BQ1089" t="s">
        <v>83</v>
      </c>
      <c r="BR1089">
        <v>88</v>
      </c>
      <c r="BS1089" t="s">
        <v>83</v>
      </c>
      <c r="BT1089">
        <v>997</v>
      </c>
      <c r="BU1089" t="s">
        <v>83</v>
      </c>
      <c r="BV1089">
        <v>9997</v>
      </c>
      <c r="BW1089" t="s">
        <v>83</v>
      </c>
      <c r="BX1089">
        <v>3</v>
      </c>
      <c r="BY1089" t="s">
        <v>106</v>
      </c>
      <c r="BZ1089" s="2">
        <v>44590</v>
      </c>
      <c r="CA1089">
        <v>4</v>
      </c>
      <c r="CB1089" t="s">
        <v>120</v>
      </c>
    </row>
    <row r="1090" spans="1:80" x14ac:dyDescent="0.25">
      <c r="A1090" s="1">
        <v>20015</v>
      </c>
      <c r="B1090">
        <v>2</v>
      </c>
      <c r="C1090" t="s">
        <v>109</v>
      </c>
      <c r="D1090">
        <v>26</v>
      </c>
      <c r="E1090" t="s">
        <v>81</v>
      </c>
      <c r="F1090">
        <v>8</v>
      </c>
      <c r="G1090" t="s">
        <v>83</v>
      </c>
      <c r="H1090">
        <v>8</v>
      </c>
      <c r="I1090" t="s">
        <v>83</v>
      </c>
      <c r="J1090">
        <v>2</v>
      </c>
      <c r="K1090" t="s">
        <v>82</v>
      </c>
      <c r="L1090">
        <v>1</v>
      </c>
      <c r="M1090" t="s">
        <v>84</v>
      </c>
      <c r="N1090">
        <v>67</v>
      </c>
      <c r="O1090">
        <v>5</v>
      </c>
      <c r="P1090" t="s">
        <v>85</v>
      </c>
      <c r="S1090">
        <v>0</v>
      </c>
      <c r="T1090" t="s">
        <v>119</v>
      </c>
      <c r="U1090" t="s">
        <v>82</v>
      </c>
      <c r="V1090">
        <v>26</v>
      </c>
      <c r="W1090" t="s">
        <v>81</v>
      </c>
      <c r="X1090">
        <v>43</v>
      </c>
      <c r="Y1090" t="s">
        <v>144</v>
      </c>
      <c r="Z1090">
        <v>1</v>
      </c>
      <c r="AA1090" t="s">
        <v>159</v>
      </c>
      <c r="AB1090">
        <v>32</v>
      </c>
      <c r="AC1090" t="s">
        <v>211</v>
      </c>
      <c r="AD1090">
        <v>2</v>
      </c>
      <c r="AE1090" t="s">
        <v>185</v>
      </c>
      <c r="AF1090">
        <v>2</v>
      </c>
      <c r="AG1090" t="s">
        <v>82</v>
      </c>
      <c r="AH1090">
        <v>2</v>
      </c>
      <c r="AI1090" t="s">
        <v>116</v>
      </c>
      <c r="AJ1090">
        <v>3</v>
      </c>
      <c r="AK1090" t="s">
        <v>116</v>
      </c>
      <c r="AL1090" t="s">
        <v>143</v>
      </c>
      <c r="AM1090">
        <v>26</v>
      </c>
      <c r="AN1090" t="s">
        <v>81</v>
      </c>
      <c r="AO1090">
        <v>43</v>
      </c>
      <c r="AP1090" t="s">
        <v>144</v>
      </c>
      <c r="AQ1090">
        <v>104</v>
      </c>
      <c r="AR1090" t="s">
        <v>145</v>
      </c>
      <c r="AS1090">
        <v>3</v>
      </c>
      <c r="AT1090" t="s">
        <v>146</v>
      </c>
      <c r="AU1090" s="1">
        <v>44592</v>
      </c>
      <c r="AV1090" t="s">
        <v>1633</v>
      </c>
      <c r="AW1090">
        <v>1</v>
      </c>
      <c r="AX1090" t="s">
        <v>92</v>
      </c>
      <c r="AY1090">
        <v>8</v>
      </c>
      <c r="AZ1090" t="s">
        <v>83</v>
      </c>
      <c r="BA1090">
        <v>2</v>
      </c>
      <c r="BB1090" t="s">
        <v>82</v>
      </c>
      <c r="BC1090">
        <v>8</v>
      </c>
      <c r="BD1090" t="s">
        <v>83</v>
      </c>
      <c r="BE1090" t="s">
        <v>428</v>
      </c>
      <c r="BF1090" t="s">
        <v>429</v>
      </c>
      <c r="BG1090">
        <v>2</v>
      </c>
      <c r="BH1090" t="s">
        <v>82</v>
      </c>
      <c r="BI1090">
        <v>8</v>
      </c>
      <c r="BJ1090" t="s">
        <v>83</v>
      </c>
      <c r="BK1090">
        <v>8</v>
      </c>
      <c r="BL1090" t="s">
        <v>83</v>
      </c>
      <c r="BM1090">
        <v>8</v>
      </c>
      <c r="BN1090" t="s">
        <v>83</v>
      </c>
      <c r="BO1090">
        <v>88</v>
      </c>
      <c r="BP1090" t="s">
        <v>83</v>
      </c>
      <c r="BQ1090" t="s">
        <v>83</v>
      </c>
      <c r="BR1090">
        <v>88</v>
      </c>
      <c r="BS1090" t="s">
        <v>83</v>
      </c>
      <c r="BT1090">
        <v>997</v>
      </c>
      <c r="BU1090" t="s">
        <v>83</v>
      </c>
      <c r="BV1090">
        <v>9997</v>
      </c>
      <c r="BW1090" t="s">
        <v>83</v>
      </c>
      <c r="BX1090">
        <v>1</v>
      </c>
      <c r="BY1090" t="s">
        <v>150</v>
      </c>
      <c r="BZ1090" s="2">
        <v>44592</v>
      </c>
      <c r="CA1090">
        <v>3</v>
      </c>
      <c r="CB1090" t="s">
        <v>146</v>
      </c>
    </row>
    <row r="1091" spans="1:80" x14ac:dyDescent="0.25">
      <c r="A1091" s="1">
        <v>8862</v>
      </c>
      <c r="B1091">
        <v>2</v>
      </c>
      <c r="C1091" t="s">
        <v>109</v>
      </c>
      <c r="D1091">
        <v>26</v>
      </c>
      <c r="E1091" t="s">
        <v>81</v>
      </c>
      <c r="F1091">
        <v>8</v>
      </c>
      <c r="G1091" t="s">
        <v>83</v>
      </c>
      <c r="H1091">
        <v>8</v>
      </c>
      <c r="I1091" t="s">
        <v>83</v>
      </c>
      <c r="J1091">
        <v>2</v>
      </c>
      <c r="K1091" t="s">
        <v>82</v>
      </c>
      <c r="L1091">
        <v>1</v>
      </c>
      <c r="M1091" t="s">
        <v>84</v>
      </c>
      <c r="N1091">
        <v>97</v>
      </c>
      <c r="O1091">
        <v>5</v>
      </c>
      <c r="P1091" t="s">
        <v>85</v>
      </c>
      <c r="S1091">
        <v>2</v>
      </c>
      <c r="T1091" t="s">
        <v>110</v>
      </c>
      <c r="U1091" t="s">
        <v>82</v>
      </c>
      <c r="V1091">
        <v>26</v>
      </c>
      <c r="W1091" t="s">
        <v>81</v>
      </c>
      <c r="X1091">
        <v>43</v>
      </c>
      <c r="Y1091" t="s">
        <v>144</v>
      </c>
      <c r="Z1091">
        <v>1</v>
      </c>
      <c r="AA1091" t="s">
        <v>159</v>
      </c>
      <c r="AB1091">
        <v>31</v>
      </c>
      <c r="AC1091" t="s">
        <v>191</v>
      </c>
      <c r="AD1091">
        <v>2</v>
      </c>
      <c r="AE1091" t="s">
        <v>185</v>
      </c>
      <c r="AF1091">
        <v>2</v>
      </c>
      <c r="AG1091" t="s">
        <v>82</v>
      </c>
      <c r="AH1091">
        <v>1</v>
      </c>
      <c r="AI1091" t="s">
        <v>127</v>
      </c>
      <c r="AJ1091">
        <v>11</v>
      </c>
      <c r="AK1091" t="s">
        <v>130</v>
      </c>
      <c r="AL1091" t="s">
        <v>107</v>
      </c>
      <c r="AM1091">
        <v>26</v>
      </c>
      <c r="AN1091" t="s">
        <v>81</v>
      </c>
      <c r="AO1091">
        <v>43</v>
      </c>
      <c r="AP1091" t="s">
        <v>144</v>
      </c>
      <c r="AQ1091">
        <v>1</v>
      </c>
      <c r="AR1091" t="s">
        <v>159</v>
      </c>
      <c r="AS1091">
        <v>3</v>
      </c>
      <c r="AT1091" t="s">
        <v>146</v>
      </c>
      <c r="AU1091" s="1">
        <v>44591</v>
      </c>
      <c r="AV1091" t="s">
        <v>887</v>
      </c>
      <c r="AW1091">
        <v>1</v>
      </c>
      <c r="AX1091" t="s">
        <v>92</v>
      </c>
      <c r="AY1091">
        <v>8</v>
      </c>
      <c r="AZ1091" t="s">
        <v>83</v>
      </c>
      <c r="BA1091">
        <v>2</v>
      </c>
      <c r="BB1091" t="s">
        <v>82</v>
      </c>
      <c r="BC1091">
        <v>8</v>
      </c>
      <c r="BD1091" t="s">
        <v>83</v>
      </c>
      <c r="BE1091" t="s">
        <v>751</v>
      </c>
      <c r="BF1091" t="s">
        <v>1372</v>
      </c>
      <c r="BG1091">
        <v>2</v>
      </c>
      <c r="BH1091" t="s">
        <v>82</v>
      </c>
      <c r="BI1091">
        <v>8</v>
      </c>
      <c r="BJ1091" t="s">
        <v>83</v>
      </c>
      <c r="BK1091">
        <v>8</v>
      </c>
      <c r="BL1091" t="s">
        <v>83</v>
      </c>
      <c r="BM1091">
        <v>8</v>
      </c>
      <c r="BN1091" t="s">
        <v>83</v>
      </c>
      <c r="BO1091">
        <v>88</v>
      </c>
      <c r="BP1091" t="s">
        <v>83</v>
      </c>
      <c r="BQ1091" t="s">
        <v>83</v>
      </c>
      <c r="BR1091">
        <v>88</v>
      </c>
      <c r="BS1091" t="s">
        <v>83</v>
      </c>
      <c r="BT1091">
        <v>997</v>
      </c>
      <c r="BU1091" t="s">
        <v>83</v>
      </c>
      <c r="BV1091">
        <v>9997</v>
      </c>
      <c r="BW1091" t="s">
        <v>83</v>
      </c>
      <c r="BX1091">
        <v>3</v>
      </c>
      <c r="BY1091" t="s">
        <v>106</v>
      </c>
      <c r="BZ1091" s="2">
        <v>44592</v>
      </c>
      <c r="CA1091">
        <v>3</v>
      </c>
      <c r="CB1091" t="s">
        <v>146</v>
      </c>
    </row>
    <row r="1092" spans="1:80" x14ac:dyDescent="0.25">
      <c r="A1092" s="1">
        <v>27318</v>
      </c>
      <c r="B1092">
        <v>2</v>
      </c>
      <c r="C1092" t="s">
        <v>109</v>
      </c>
      <c r="D1092">
        <v>2</v>
      </c>
      <c r="E1092" t="s">
        <v>268</v>
      </c>
      <c r="F1092">
        <v>8</v>
      </c>
      <c r="G1092" t="s">
        <v>83</v>
      </c>
      <c r="H1092">
        <v>8</v>
      </c>
      <c r="I1092" t="s">
        <v>83</v>
      </c>
      <c r="J1092">
        <v>2</v>
      </c>
      <c r="K1092" t="s">
        <v>82</v>
      </c>
      <c r="L1092">
        <v>1</v>
      </c>
      <c r="M1092" t="s">
        <v>84</v>
      </c>
      <c r="N1092">
        <v>47</v>
      </c>
      <c r="O1092">
        <v>5</v>
      </c>
      <c r="P1092" t="s">
        <v>85</v>
      </c>
      <c r="S1092">
        <v>5</v>
      </c>
      <c r="T1092" t="s">
        <v>138</v>
      </c>
      <c r="U1092" t="s">
        <v>82</v>
      </c>
      <c r="V1092">
        <v>26</v>
      </c>
      <c r="W1092" t="s">
        <v>81</v>
      </c>
      <c r="X1092">
        <v>43</v>
      </c>
      <c r="Y1092" t="s">
        <v>144</v>
      </c>
      <c r="Z1092">
        <v>1</v>
      </c>
      <c r="AA1092" t="s">
        <v>159</v>
      </c>
      <c r="AB1092">
        <v>51</v>
      </c>
      <c r="AC1092" t="s">
        <v>114</v>
      </c>
      <c r="AD1092">
        <v>4</v>
      </c>
      <c r="AE1092" t="s">
        <v>115</v>
      </c>
      <c r="AF1092">
        <v>2</v>
      </c>
      <c r="AG1092" t="s">
        <v>82</v>
      </c>
      <c r="AH1092">
        <v>2</v>
      </c>
      <c r="AI1092" t="s">
        <v>116</v>
      </c>
      <c r="AJ1092">
        <v>3</v>
      </c>
      <c r="AK1092" t="s">
        <v>116</v>
      </c>
      <c r="AL1092" t="s">
        <v>143</v>
      </c>
      <c r="AM1092">
        <v>26</v>
      </c>
      <c r="AN1092" t="s">
        <v>81</v>
      </c>
      <c r="AO1092">
        <v>43</v>
      </c>
      <c r="AP1092" t="s">
        <v>144</v>
      </c>
      <c r="AQ1092">
        <v>104</v>
      </c>
      <c r="AR1092" t="s">
        <v>145</v>
      </c>
      <c r="AS1092">
        <v>3</v>
      </c>
      <c r="AT1092" t="s">
        <v>146</v>
      </c>
      <c r="AU1092" s="1">
        <v>44591</v>
      </c>
      <c r="AV1092" t="s">
        <v>1634</v>
      </c>
      <c r="AW1092">
        <v>1</v>
      </c>
      <c r="AX1092" t="s">
        <v>92</v>
      </c>
      <c r="AY1092">
        <v>8</v>
      </c>
      <c r="AZ1092" t="s">
        <v>83</v>
      </c>
      <c r="BA1092">
        <v>2</v>
      </c>
      <c r="BB1092" t="s">
        <v>82</v>
      </c>
      <c r="BC1092">
        <v>8</v>
      </c>
      <c r="BD1092" t="s">
        <v>83</v>
      </c>
      <c r="BE1092" t="s">
        <v>194</v>
      </c>
      <c r="BF1092" t="s">
        <v>198</v>
      </c>
      <c r="BG1092">
        <v>2</v>
      </c>
      <c r="BH1092" t="s">
        <v>82</v>
      </c>
      <c r="BI1092">
        <v>0</v>
      </c>
      <c r="BJ1092" t="s">
        <v>119</v>
      </c>
      <c r="BK1092">
        <v>0</v>
      </c>
      <c r="BL1092" t="s">
        <v>119</v>
      </c>
      <c r="BM1092">
        <v>8</v>
      </c>
      <c r="BN1092" t="s">
        <v>83</v>
      </c>
      <c r="BO1092">
        <v>88</v>
      </c>
      <c r="BP1092" t="s">
        <v>83</v>
      </c>
      <c r="BQ1092" t="s">
        <v>83</v>
      </c>
      <c r="BR1092">
        <v>88</v>
      </c>
      <c r="BS1092" t="s">
        <v>83</v>
      </c>
      <c r="BT1092">
        <v>997</v>
      </c>
      <c r="BU1092" t="s">
        <v>83</v>
      </c>
      <c r="BV1092">
        <v>9997</v>
      </c>
      <c r="BW1092" t="s">
        <v>83</v>
      </c>
      <c r="BX1092">
        <v>3</v>
      </c>
      <c r="BY1092" t="s">
        <v>106</v>
      </c>
      <c r="BZ1092" s="2">
        <v>44591</v>
      </c>
      <c r="CA1092">
        <v>3</v>
      </c>
      <c r="CB1092" t="s">
        <v>146</v>
      </c>
    </row>
    <row r="1093" spans="1:80" x14ac:dyDescent="0.25">
      <c r="A1093" s="1">
        <v>27697</v>
      </c>
      <c r="B1093">
        <v>2</v>
      </c>
      <c r="C1093" t="s">
        <v>109</v>
      </c>
      <c r="D1093">
        <v>26</v>
      </c>
      <c r="E1093" t="s">
        <v>81</v>
      </c>
      <c r="F1093">
        <v>8</v>
      </c>
      <c r="G1093" t="s">
        <v>83</v>
      </c>
      <c r="H1093">
        <v>8</v>
      </c>
      <c r="I1093" t="s">
        <v>83</v>
      </c>
      <c r="J1093">
        <v>9</v>
      </c>
      <c r="K1093" t="s">
        <v>93</v>
      </c>
      <c r="L1093">
        <v>1</v>
      </c>
      <c r="M1093" t="s">
        <v>84</v>
      </c>
      <c r="N1093">
        <v>46</v>
      </c>
      <c r="O1093">
        <v>5</v>
      </c>
      <c r="P1093" t="s">
        <v>85</v>
      </c>
      <c r="S1093">
        <v>5</v>
      </c>
      <c r="T1093" t="s">
        <v>138</v>
      </c>
      <c r="U1093" t="s">
        <v>82</v>
      </c>
      <c r="V1093">
        <v>26</v>
      </c>
      <c r="W1093" t="s">
        <v>81</v>
      </c>
      <c r="X1093">
        <v>2</v>
      </c>
      <c r="Y1093" t="s">
        <v>139</v>
      </c>
      <c r="Z1093">
        <v>1</v>
      </c>
      <c r="AA1093" t="s">
        <v>139</v>
      </c>
      <c r="AB1093">
        <v>32</v>
      </c>
      <c r="AC1093" t="s">
        <v>211</v>
      </c>
      <c r="AD1093">
        <v>2</v>
      </c>
      <c r="AE1093" t="s">
        <v>185</v>
      </c>
      <c r="AF1093">
        <v>2</v>
      </c>
      <c r="AG1093" t="s">
        <v>82</v>
      </c>
      <c r="AH1093">
        <v>2</v>
      </c>
      <c r="AI1093" t="s">
        <v>116</v>
      </c>
      <c r="AJ1093">
        <v>3</v>
      </c>
      <c r="AK1093" t="s">
        <v>116</v>
      </c>
      <c r="AL1093" t="s">
        <v>143</v>
      </c>
      <c r="AM1093">
        <v>26</v>
      </c>
      <c r="AN1093" t="s">
        <v>81</v>
      </c>
      <c r="AO1093">
        <v>43</v>
      </c>
      <c r="AP1093" t="s">
        <v>144</v>
      </c>
      <c r="AQ1093">
        <v>104</v>
      </c>
      <c r="AR1093" t="s">
        <v>145</v>
      </c>
      <c r="AS1093">
        <v>3</v>
      </c>
      <c r="AT1093" t="s">
        <v>146</v>
      </c>
      <c r="AU1093" s="1">
        <v>44588</v>
      </c>
      <c r="AV1093" t="s">
        <v>1140</v>
      </c>
      <c r="AW1093">
        <v>1</v>
      </c>
      <c r="AX1093" t="s">
        <v>92</v>
      </c>
      <c r="AY1093">
        <v>8</v>
      </c>
      <c r="AZ1093" t="s">
        <v>83</v>
      </c>
      <c r="BA1093">
        <v>2</v>
      </c>
      <c r="BB1093" t="s">
        <v>82</v>
      </c>
      <c r="BC1093">
        <v>8</v>
      </c>
      <c r="BD1093" t="s">
        <v>83</v>
      </c>
      <c r="BE1093" t="s">
        <v>194</v>
      </c>
      <c r="BF1093" t="s">
        <v>198</v>
      </c>
      <c r="BG1093">
        <v>2</v>
      </c>
      <c r="BH1093" t="s">
        <v>82</v>
      </c>
      <c r="BI1093">
        <v>0</v>
      </c>
      <c r="BJ1093" t="s">
        <v>119</v>
      </c>
      <c r="BK1093">
        <v>0</v>
      </c>
      <c r="BL1093" t="s">
        <v>119</v>
      </c>
      <c r="BM1093">
        <v>8</v>
      </c>
      <c r="BN1093" t="s">
        <v>83</v>
      </c>
      <c r="BO1093">
        <v>88</v>
      </c>
      <c r="BP1093" t="s">
        <v>83</v>
      </c>
      <c r="BQ1093" t="s">
        <v>83</v>
      </c>
      <c r="BR1093">
        <v>88</v>
      </c>
      <c r="BS1093" t="s">
        <v>83</v>
      </c>
      <c r="BT1093">
        <v>997</v>
      </c>
      <c r="BU1093" t="s">
        <v>83</v>
      </c>
      <c r="BV1093">
        <v>9997</v>
      </c>
      <c r="BW1093" t="s">
        <v>83</v>
      </c>
      <c r="BX1093">
        <v>3</v>
      </c>
      <c r="BY1093" t="s">
        <v>106</v>
      </c>
      <c r="BZ1093" s="2">
        <v>44588</v>
      </c>
      <c r="CA1093">
        <v>3</v>
      </c>
      <c r="CB1093" t="s">
        <v>146</v>
      </c>
    </row>
    <row r="1094" spans="1:80" x14ac:dyDescent="0.25">
      <c r="A1094" s="1">
        <v>15585</v>
      </c>
      <c r="B1094">
        <v>2</v>
      </c>
      <c r="C1094" t="s">
        <v>109</v>
      </c>
      <c r="D1094">
        <v>12</v>
      </c>
      <c r="E1094" t="s">
        <v>205</v>
      </c>
      <c r="F1094">
        <v>8</v>
      </c>
      <c r="G1094" t="s">
        <v>83</v>
      </c>
      <c r="H1094">
        <v>8</v>
      </c>
      <c r="I1094" t="s">
        <v>83</v>
      </c>
      <c r="J1094">
        <v>2</v>
      </c>
      <c r="K1094" t="s">
        <v>82</v>
      </c>
      <c r="L1094">
        <v>1</v>
      </c>
      <c r="M1094" t="s">
        <v>84</v>
      </c>
      <c r="N1094">
        <v>79</v>
      </c>
      <c r="O1094">
        <v>5</v>
      </c>
      <c r="P1094" t="s">
        <v>85</v>
      </c>
      <c r="S1094">
        <v>1</v>
      </c>
      <c r="T1094" t="s">
        <v>86</v>
      </c>
      <c r="U1094" t="s">
        <v>82</v>
      </c>
      <c r="V1094">
        <v>26</v>
      </c>
      <c r="W1094" t="s">
        <v>81</v>
      </c>
      <c r="X1094">
        <v>43</v>
      </c>
      <c r="Y1094" t="s">
        <v>144</v>
      </c>
      <c r="Z1094">
        <v>1</v>
      </c>
      <c r="AA1094" t="s">
        <v>159</v>
      </c>
      <c r="AB1094">
        <v>32</v>
      </c>
      <c r="AC1094" t="s">
        <v>211</v>
      </c>
      <c r="AD1094">
        <v>2</v>
      </c>
      <c r="AE1094" t="s">
        <v>185</v>
      </c>
      <c r="AF1094">
        <v>2</v>
      </c>
      <c r="AG1094" t="s">
        <v>82</v>
      </c>
      <c r="AH1094">
        <v>2</v>
      </c>
      <c r="AI1094" t="s">
        <v>116</v>
      </c>
      <c r="AJ1094">
        <v>3</v>
      </c>
      <c r="AK1094" t="s">
        <v>116</v>
      </c>
      <c r="AL1094" t="s">
        <v>143</v>
      </c>
      <c r="AM1094">
        <v>26</v>
      </c>
      <c r="AN1094" t="s">
        <v>81</v>
      </c>
      <c r="AO1094">
        <v>43</v>
      </c>
      <c r="AP1094" t="s">
        <v>144</v>
      </c>
      <c r="AQ1094">
        <v>104</v>
      </c>
      <c r="AR1094" t="s">
        <v>145</v>
      </c>
      <c r="AS1094">
        <v>3</v>
      </c>
      <c r="AT1094" t="s">
        <v>146</v>
      </c>
      <c r="AU1094" s="1">
        <v>44592</v>
      </c>
      <c r="AV1094" t="s">
        <v>1635</v>
      </c>
      <c r="AW1094">
        <v>1</v>
      </c>
      <c r="AX1094" t="s">
        <v>92</v>
      </c>
      <c r="AY1094">
        <v>8</v>
      </c>
      <c r="AZ1094" t="s">
        <v>83</v>
      </c>
      <c r="BA1094">
        <v>2</v>
      </c>
      <c r="BB1094" t="s">
        <v>82</v>
      </c>
      <c r="BC1094">
        <v>8</v>
      </c>
      <c r="BD1094" t="s">
        <v>83</v>
      </c>
      <c r="BE1094" t="s">
        <v>867</v>
      </c>
      <c r="BF1094" t="s">
        <v>1554</v>
      </c>
      <c r="BG1094">
        <v>0</v>
      </c>
      <c r="BH1094" t="s">
        <v>119</v>
      </c>
      <c r="BI1094">
        <v>8</v>
      </c>
      <c r="BJ1094" t="s">
        <v>83</v>
      </c>
      <c r="BK1094">
        <v>8</v>
      </c>
      <c r="BL1094" t="s">
        <v>83</v>
      </c>
      <c r="BM1094">
        <v>8</v>
      </c>
      <c r="BN1094" t="s">
        <v>83</v>
      </c>
      <c r="BO1094">
        <v>88</v>
      </c>
      <c r="BP1094" t="s">
        <v>83</v>
      </c>
      <c r="BQ1094" t="s">
        <v>83</v>
      </c>
      <c r="BR1094">
        <v>88</v>
      </c>
      <c r="BS1094" t="s">
        <v>83</v>
      </c>
      <c r="BT1094">
        <v>997</v>
      </c>
      <c r="BU1094" t="s">
        <v>83</v>
      </c>
      <c r="BV1094">
        <v>9997</v>
      </c>
      <c r="BW1094" t="s">
        <v>83</v>
      </c>
      <c r="BX1094">
        <v>3</v>
      </c>
      <c r="BY1094" t="s">
        <v>106</v>
      </c>
      <c r="BZ1094" s="2">
        <v>44592</v>
      </c>
      <c r="CA1094">
        <v>3</v>
      </c>
      <c r="CB1094" t="s">
        <v>146</v>
      </c>
    </row>
    <row r="1095" spans="1:80" x14ac:dyDescent="0.25">
      <c r="A1095" s="1">
        <v>15693</v>
      </c>
      <c r="B1095">
        <v>1</v>
      </c>
      <c r="C1095" t="s">
        <v>80</v>
      </c>
      <c r="D1095">
        <v>20</v>
      </c>
      <c r="E1095" t="s">
        <v>716</v>
      </c>
      <c r="F1095">
        <v>8</v>
      </c>
      <c r="G1095" t="s">
        <v>83</v>
      </c>
      <c r="H1095">
        <v>8</v>
      </c>
      <c r="I1095" t="s">
        <v>83</v>
      </c>
      <c r="J1095">
        <v>2</v>
      </c>
      <c r="K1095" t="s">
        <v>82</v>
      </c>
      <c r="L1095">
        <v>1</v>
      </c>
      <c r="M1095" t="s">
        <v>84</v>
      </c>
      <c r="N1095">
        <v>79</v>
      </c>
      <c r="O1095">
        <v>5</v>
      </c>
      <c r="P1095" t="s">
        <v>85</v>
      </c>
      <c r="S1095">
        <v>5</v>
      </c>
      <c r="T1095" t="s">
        <v>138</v>
      </c>
      <c r="U1095" t="s">
        <v>82</v>
      </c>
      <c r="V1095">
        <v>26</v>
      </c>
      <c r="W1095" t="s">
        <v>81</v>
      </c>
      <c r="X1095">
        <v>43</v>
      </c>
      <c r="Y1095" t="s">
        <v>144</v>
      </c>
      <c r="Z1095">
        <v>1</v>
      </c>
      <c r="AA1095" t="s">
        <v>159</v>
      </c>
      <c r="AB1095">
        <v>31</v>
      </c>
      <c r="AC1095" t="s">
        <v>191</v>
      </c>
      <c r="AD1095">
        <v>4</v>
      </c>
      <c r="AE1095" t="s">
        <v>115</v>
      </c>
      <c r="AF1095">
        <v>2</v>
      </c>
      <c r="AG1095" t="s">
        <v>82</v>
      </c>
      <c r="AH1095">
        <v>2</v>
      </c>
      <c r="AI1095" t="s">
        <v>116</v>
      </c>
      <c r="AJ1095">
        <v>3</v>
      </c>
      <c r="AK1095" t="s">
        <v>116</v>
      </c>
      <c r="AL1095" t="s">
        <v>143</v>
      </c>
      <c r="AM1095">
        <v>26</v>
      </c>
      <c r="AN1095" t="s">
        <v>81</v>
      </c>
      <c r="AO1095">
        <v>43</v>
      </c>
      <c r="AP1095" t="s">
        <v>144</v>
      </c>
      <c r="AQ1095">
        <v>104</v>
      </c>
      <c r="AR1095" t="s">
        <v>145</v>
      </c>
      <c r="AS1095">
        <v>3</v>
      </c>
      <c r="AT1095" t="s">
        <v>146</v>
      </c>
      <c r="AU1095" s="1">
        <v>44588</v>
      </c>
      <c r="AV1095" t="s">
        <v>1636</v>
      </c>
      <c r="AW1095">
        <v>1</v>
      </c>
      <c r="AX1095" t="s">
        <v>92</v>
      </c>
      <c r="AY1095">
        <v>8</v>
      </c>
      <c r="AZ1095" t="s">
        <v>83</v>
      </c>
      <c r="BA1095">
        <v>2</v>
      </c>
      <c r="BB1095" t="s">
        <v>82</v>
      </c>
      <c r="BC1095">
        <v>8</v>
      </c>
      <c r="BD1095" t="s">
        <v>83</v>
      </c>
      <c r="BE1095" t="s">
        <v>194</v>
      </c>
      <c r="BF1095" t="s">
        <v>198</v>
      </c>
      <c r="BG1095">
        <v>2</v>
      </c>
      <c r="BH1095" t="s">
        <v>82</v>
      </c>
      <c r="BI1095">
        <v>8</v>
      </c>
      <c r="BJ1095" t="s">
        <v>83</v>
      </c>
      <c r="BK1095">
        <v>8</v>
      </c>
      <c r="BL1095" t="s">
        <v>83</v>
      </c>
      <c r="BM1095">
        <v>8</v>
      </c>
      <c r="BN1095" t="s">
        <v>83</v>
      </c>
      <c r="BO1095">
        <v>88</v>
      </c>
      <c r="BP1095" t="s">
        <v>83</v>
      </c>
      <c r="BQ1095" t="s">
        <v>83</v>
      </c>
      <c r="BR1095">
        <v>88</v>
      </c>
      <c r="BS1095" t="s">
        <v>83</v>
      </c>
      <c r="BT1095">
        <v>997</v>
      </c>
      <c r="BU1095" t="s">
        <v>83</v>
      </c>
      <c r="BV1095">
        <v>9997</v>
      </c>
      <c r="BW1095" t="s">
        <v>83</v>
      </c>
      <c r="BX1095">
        <v>3</v>
      </c>
      <c r="BY1095" t="s">
        <v>106</v>
      </c>
      <c r="BZ1095" s="2">
        <v>44588</v>
      </c>
      <c r="CA1095">
        <v>3</v>
      </c>
      <c r="CB1095" t="s">
        <v>146</v>
      </c>
    </row>
    <row r="1096" spans="1:80" x14ac:dyDescent="0.25">
      <c r="A1096" s="1">
        <v>19115</v>
      </c>
      <c r="B1096">
        <v>2</v>
      </c>
      <c r="C1096" t="s">
        <v>109</v>
      </c>
      <c r="D1096">
        <v>25</v>
      </c>
      <c r="E1096" t="s">
        <v>227</v>
      </c>
      <c r="F1096">
        <v>8</v>
      </c>
      <c r="G1096" t="s">
        <v>83</v>
      </c>
      <c r="H1096">
        <v>8</v>
      </c>
      <c r="I1096" t="s">
        <v>83</v>
      </c>
      <c r="J1096">
        <v>2</v>
      </c>
      <c r="K1096" t="s">
        <v>82</v>
      </c>
      <c r="L1096">
        <v>1</v>
      </c>
      <c r="M1096" t="s">
        <v>84</v>
      </c>
      <c r="N1096">
        <v>69</v>
      </c>
      <c r="O1096">
        <v>5</v>
      </c>
      <c r="P1096" t="s">
        <v>85</v>
      </c>
      <c r="S1096">
        <v>4</v>
      </c>
      <c r="T1096" t="s">
        <v>182</v>
      </c>
      <c r="U1096" t="s">
        <v>82</v>
      </c>
      <c r="V1096">
        <v>26</v>
      </c>
      <c r="W1096" t="s">
        <v>81</v>
      </c>
      <c r="X1096">
        <v>43</v>
      </c>
      <c r="Y1096" t="s">
        <v>144</v>
      </c>
      <c r="Z1096">
        <v>1</v>
      </c>
      <c r="AA1096" t="s">
        <v>159</v>
      </c>
      <c r="AB1096">
        <v>52</v>
      </c>
      <c r="AC1096" t="s">
        <v>90</v>
      </c>
      <c r="AD1096">
        <v>4</v>
      </c>
      <c r="AE1096" t="s">
        <v>115</v>
      </c>
      <c r="AF1096">
        <v>2</v>
      </c>
      <c r="AG1096" t="s">
        <v>82</v>
      </c>
      <c r="AH1096">
        <v>2</v>
      </c>
      <c r="AI1096" t="s">
        <v>116</v>
      </c>
      <c r="AJ1096">
        <v>11</v>
      </c>
      <c r="AK1096" t="s">
        <v>130</v>
      </c>
      <c r="AL1096" t="s">
        <v>107</v>
      </c>
      <c r="AM1096">
        <v>26</v>
      </c>
      <c r="AN1096" t="s">
        <v>81</v>
      </c>
      <c r="AO1096">
        <v>43</v>
      </c>
      <c r="AP1096" t="s">
        <v>144</v>
      </c>
      <c r="AQ1096">
        <v>1</v>
      </c>
      <c r="AR1096" t="s">
        <v>159</v>
      </c>
      <c r="AS1096">
        <v>3</v>
      </c>
      <c r="AT1096" t="s">
        <v>146</v>
      </c>
      <c r="AU1096" s="1">
        <v>44586</v>
      </c>
      <c r="AV1096" t="s">
        <v>576</v>
      </c>
      <c r="AW1096">
        <v>1</v>
      </c>
      <c r="AX1096" t="s">
        <v>92</v>
      </c>
      <c r="AY1096">
        <v>8</v>
      </c>
      <c r="AZ1096" t="s">
        <v>83</v>
      </c>
      <c r="BA1096">
        <v>2</v>
      </c>
      <c r="BB1096" t="s">
        <v>82</v>
      </c>
      <c r="BC1096">
        <v>8</v>
      </c>
      <c r="BD1096" t="s">
        <v>83</v>
      </c>
      <c r="BE1096" t="s">
        <v>1021</v>
      </c>
      <c r="BF1096" t="s">
        <v>1022</v>
      </c>
      <c r="BG1096">
        <v>2</v>
      </c>
      <c r="BH1096" t="s">
        <v>82</v>
      </c>
      <c r="BI1096">
        <v>8</v>
      </c>
      <c r="BJ1096" t="s">
        <v>83</v>
      </c>
      <c r="BK1096">
        <v>8</v>
      </c>
      <c r="BL1096" t="s">
        <v>83</v>
      </c>
      <c r="BM1096">
        <v>8</v>
      </c>
      <c r="BN1096" t="s">
        <v>83</v>
      </c>
      <c r="BO1096">
        <v>88</v>
      </c>
      <c r="BP1096" t="s">
        <v>83</v>
      </c>
      <c r="BQ1096" t="s">
        <v>83</v>
      </c>
      <c r="BR1096">
        <v>88</v>
      </c>
      <c r="BS1096" t="s">
        <v>83</v>
      </c>
      <c r="BT1096">
        <v>997</v>
      </c>
      <c r="BU1096" t="s">
        <v>83</v>
      </c>
      <c r="BV1096">
        <v>9997</v>
      </c>
      <c r="BW1096" t="s">
        <v>83</v>
      </c>
      <c r="BX1096">
        <v>3</v>
      </c>
      <c r="BY1096" t="s">
        <v>106</v>
      </c>
      <c r="BZ1096" s="2">
        <v>44586</v>
      </c>
      <c r="CA1096">
        <v>3</v>
      </c>
      <c r="CB1096" t="s">
        <v>146</v>
      </c>
    </row>
    <row r="1097" spans="1:80" x14ac:dyDescent="0.25">
      <c r="A1097" s="1">
        <v>24770</v>
      </c>
      <c r="B1097">
        <v>1</v>
      </c>
      <c r="C1097" t="s">
        <v>80</v>
      </c>
      <c r="D1097">
        <v>30</v>
      </c>
      <c r="E1097" t="s">
        <v>234</v>
      </c>
      <c r="F1097">
        <v>8</v>
      </c>
      <c r="G1097" t="s">
        <v>83</v>
      </c>
      <c r="H1097">
        <v>8</v>
      </c>
      <c r="I1097" t="s">
        <v>83</v>
      </c>
      <c r="J1097">
        <v>2</v>
      </c>
      <c r="K1097" t="s">
        <v>82</v>
      </c>
      <c r="L1097">
        <v>1</v>
      </c>
      <c r="M1097" t="s">
        <v>84</v>
      </c>
      <c r="N1097">
        <v>54</v>
      </c>
      <c r="O1097">
        <v>5</v>
      </c>
      <c r="P1097" t="s">
        <v>85</v>
      </c>
      <c r="S1097">
        <v>5</v>
      </c>
      <c r="T1097" t="s">
        <v>138</v>
      </c>
      <c r="U1097" t="s">
        <v>82</v>
      </c>
      <c r="V1097">
        <v>26</v>
      </c>
      <c r="W1097" t="s">
        <v>81</v>
      </c>
      <c r="X1097">
        <v>29</v>
      </c>
      <c r="Y1097" t="s">
        <v>111</v>
      </c>
      <c r="Z1097">
        <v>1</v>
      </c>
      <c r="AA1097" t="s">
        <v>112</v>
      </c>
      <c r="AB1097">
        <v>31</v>
      </c>
      <c r="AC1097" t="s">
        <v>191</v>
      </c>
      <c r="AD1097">
        <v>99</v>
      </c>
      <c r="AE1097" t="s">
        <v>91</v>
      </c>
      <c r="AF1097">
        <v>1</v>
      </c>
      <c r="AG1097" t="s">
        <v>92</v>
      </c>
      <c r="AH1097">
        <v>2</v>
      </c>
      <c r="AI1097" t="s">
        <v>116</v>
      </c>
      <c r="AJ1097">
        <v>3</v>
      </c>
      <c r="AK1097" t="s">
        <v>116</v>
      </c>
      <c r="AL1097" t="s">
        <v>256</v>
      </c>
      <c r="AM1097">
        <v>26</v>
      </c>
      <c r="AN1097" t="s">
        <v>81</v>
      </c>
      <c r="AO1097">
        <v>29</v>
      </c>
      <c r="AP1097" t="s">
        <v>111</v>
      </c>
      <c r="AQ1097">
        <v>1</v>
      </c>
      <c r="AR1097" t="s">
        <v>112</v>
      </c>
      <c r="AS1097">
        <v>4</v>
      </c>
      <c r="AT1097" t="s">
        <v>120</v>
      </c>
      <c r="AU1097" s="1">
        <v>44590</v>
      </c>
      <c r="AV1097" t="s">
        <v>1637</v>
      </c>
      <c r="AW1097">
        <v>1</v>
      </c>
      <c r="AX1097" t="s">
        <v>92</v>
      </c>
      <c r="AY1097">
        <v>8</v>
      </c>
      <c r="AZ1097" t="s">
        <v>83</v>
      </c>
      <c r="BA1097">
        <v>2</v>
      </c>
      <c r="BB1097" t="s">
        <v>82</v>
      </c>
      <c r="BC1097">
        <v>8</v>
      </c>
      <c r="BD1097" t="s">
        <v>83</v>
      </c>
      <c r="BE1097" t="s">
        <v>1490</v>
      </c>
      <c r="BF1097" t="s">
        <v>1491</v>
      </c>
      <c r="BG1097">
        <v>2</v>
      </c>
      <c r="BH1097" t="s">
        <v>82</v>
      </c>
      <c r="BI1097">
        <v>8</v>
      </c>
      <c r="BJ1097" t="s">
        <v>83</v>
      </c>
      <c r="BK1097">
        <v>8</v>
      </c>
      <c r="BL1097" t="s">
        <v>83</v>
      </c>
      <c r="BM1097">
        <v>8</v>
      </c>
      <c r="BN1097" t="s">
        <v>83</v>
      </c>
      <c r="BO1097">
        <v>88</v>
      </c>
      <c r="BP1097" t="s">
        <v>83</v>
      </c>
      <c r="BQ1097" t="s">
        <v>83</v>
      </c>
      <c r="BR1097">
        <v>88</v>
      </c>
      <c r="BS1097" t="s">
        <v>83</v>
      </c>
      <c r="BT1097">
        <v>997</v>
      </c>
      <c r="BU1097" t="s">
        <v>83</v>
      </c>
      <c r="BV1097">
        <v>9997</v>
      </c>
      <c r="BW1097" t="s">
        <v>83</v>
      </c>
      <c r="BX1097">
        <v>3</v>
      </c>
      <c r="BY1097" t="s">
        <v>106</v>
      </c>
      <c r="BZ1097" s="2">
        <v>44590</v>
      </c>
      <c r="CA1097">
        <v>4</v>
      </c>
      <c r="CB1097" t="s">
        <v>120</v>
      </c>
    </row>
    <row r="1098" spans="1:80" x14ac:dyDescent="0.25">
      <c r="A1098" s="1">
        <v>23814</v>
      </c>
      <c r="B1098">
        <v>2</v>
      </c>
      <c r="C1098" t="s">
        <v>109</v>
      </c>
      <c r="D1098">
        <v>26</v>
      </c>
      <c r="E1098" t="s">
        <v>81</v>
      </c>
      <c r="F1098">
        <v>8</v>
      </c>
      <c r="G1098" t="s">
        <v>83</v>
      </c>
      <c r="H1098">
        <v>8</v>
      </c>
      <c r="I1098" t="s">
        <v>83</v>
      </c>
      <c r="J1098">
        <v>2</v>
      </c>
      <c r="K1098" t="s">
        <v>82</v>
      </c>
      <c r="L1098">
        <v>1</v>
      </c>
      <c r="M1098" t="s">
        <v>84</v>
      </c>
      <c r="N1098">
        <v>56</v>
      </c>
      <c r="O1098">
        <v>5</v>
      </c>
      <c r="P1098" t="s">
        <v>85</v>
      </c>
      <c r="S1098">
        <v>1</v>
      </c>
      <c r="T1098" t="s">
        <v>86</v>
      </c>
      <c r="U1098" t="s">
        <v>82</v>
      </c>
      <c r="V1098">
        <v>26</v>
      </c>
      <c r="W1098" t="s">
        <v>81</v>
      </c>
      <c r="X1098">
        <v>43</v>
      </c>
      <c r="Y1098" t="s">
        <v>144</v>
      </c>
      <c r="Z1098">
        <v>1</v>
      </c>
      <c r="AA1098" t="s">
        <v>159</v>
      </c>
      <c r="AB1098">
        <v>71</v>
      </c>
      <c r="AC1098" t="s">
        <v>220</v>
      </c>
      <c r="AD1098">
        <v>89</v>
      </c>
      <c r="AE1098" t="s">
        <v>291</v>
      </c>
      <c r="AF1098">
        <v>1</v>
      </c>
      <c r="AG1098" t="s">
        <v>92</v>
      </c>
      <c r="AH1098">
        <v>2</v>
      </c>
      <c r="AI1098" t="s">
        <v>116</v>
      </c>
      <c r="AJ1098">
        <v>3</v>
      </c>
      <c r="AK1098" t="s">
        <v>116</v>
      </c>
      <c r="AL1098" t="s">
        <v>143</v>
      </c>
      <c r="AM1098">
        <v>26</v>
      </c>
      <c r="AN1098" t="s">
        <v>81</v>
      </c>
      <c r="AO1098">
        <v>43</v>
      </c>
      <c r="AP1098" t="s">
        <v>144</v>
      </c>
      <c r="AQ1098">
        <v>104</v>
      </c>
      <c r="AR1098" t="s">
        <v>145</v>
      </c>
      <c r="AS1098">
        <v>3</v>
      </c>
      <c r="AT1098" t="s">
        <v>146</v>
      </c>
      <c r="AU1098" s="1">
        <v>44590</v>
      </c>
      <c r="AV1098" t="s">
        <v>222</v>
      </c>
      <c r="AW1098">
        <v>1</v>
      </c>
      <c r="AX1098" t="s">
        <v>92</v>
      </c>
      <c r="AY1098">
        <v>8</v>
      </c>
      <c r="AZ1098" t="s">
        <v>83</v>
      </c>
      <c r="BA1098">
        <v>2</v>
      </c>
      <c r="BB1098" t="s">
        <v>82</v>
      </c>
      <c r="BC1098">
        <v>8</v>
      </c>
      <c r="BD1098" t="s">
        <v>83</v>
      </c>
      <c r="BE1098" t="s">
        <v>1638</v>
      </c>
      <c r="BF1098" t="s">
        <v>1639</v>
      </c>
      <c r="BG1098">
        <v>2</v>
      </c>
      <c r="BH1098" t="s">
        <v>82</v>
      </c>
      <c r="BI1098">
        <v>0</v>
      </c>
      <c r="BJ1098" t="s">
        <v>119</v>
      </c>
      <c r="BK1098">
        <v>0</v>
      </c>
      <c r="BL1098" t="s">
        <v>119</v>
      </c>
      <c r="BM1098">
        <v>8</v>
      </c>
      <c r="BN1098" t="s">
        <v>83</v>
      </c>
      <c r="BO1098">
        <v>88</v>
      </c>
      <c r="BP1098" t="s">
        <v>83</v>
      </c>
      <c r="BQ1098" t="s">
        <v>83</v>
      </c>
      <c r="BR1098">
        <v>88</v>
      </c>
      <c r="BS1098" t="s">
        <v>83</v>
      </c>
      <c r="BT1098">
        <v>997</v>
      </c>
      <c r="BU1098" t="s">
        <v>83</v>
      </c>
      <c r="BV1098">
        <v>9997</v>
      </c>
      <c r="BW1098" t="s">
        <v>83</v>
      </c>
      <c r="BX1098">
        <v>3</v>
      </c>
      <c r="BY1098" t="s">
        <v>106</v>
      </c>
      <c r="BZ1098" s="2">
        <v>44590</v>
      </c>
      <c r="CA1098">
        <v>3</v>
      </c>
      <c r="CB1098" t="s">
        <v>146</v>
      </c>
    </row>
    <row r="1099" spans="1:80" x14ac:dyDescent="0.25">
      <c r="A1099" s="1">
        <v>15483</v>
      </c>
      <c r="B1099">
        <v>1</v>
      </c>
      <c r="C1099" t="s">
        <v>80</v>
      </c>
      <c r="D1099">
        <v>26</v>
      </c>
      <c r="E1099" t="s">
        <v>81</v>
      </c>
      <c r="F1099">
        <v>8</v>
      </c>
      <c r="G1099" t="s">
        <v>83</v>
      </c>
      <c r="H1099">
        <v>8</v>
      </c>
      <c r="I1099" t="s">
        <v>83</v>
      </c>
      <c r="J1099">
        <v>2</v>
      </c>
      <c r="K1099" t="s">
        <v>82</v>
      </c>
      <c r="L1099">
        <v>1</v>
      </c>
      <c r="M1099" t="s">
        <v>84</v>
      </c>
      <c r="N1099">
        <v>79</v>
      </c>
      <c r="O1099">
        <v>5</v>
      </c>
      <c r="P1099" t="s">
        <v>85</v>
      </c>
      <c r="S1099">
        <v>5</v>
      </c>
      <c r="T1099" t="s">
        <v>138</v>
      </c>
      <c r="U1099" t="s">
        <v>82</v>
      </c>
      <c r="V1099">
        <v>26</v>
      </c>
      <c r="W1099" t="s">
        <v>81</v>
      </c>
      <c r="X1099">
        <v>38</v>
      </c>
      <c r="Y1099" t="s">
        <v>906</v>
      </c>
      <c r="Z1099">
        <v>1</v>
      </c>
      <c r="AA1099" t="s">
        <v>906</v>
      </c>
      <c r="AB1099">
        <v>52</v>
      </c>
      <c r="AC1099" t="s">
        <v>90</v>
      </c>
      <c r="AD1099">
        <v>53</v>
      </c>
      <c r="AE1099" t="s">
        <v>401</v>
      </c>
      <c r="AF1099">
        <v>1</v>
      </c>
      <c r="AG1099" t="s">
        <v>92</v>
      </c>
      <c r="AH1099">
        <v>2</v>
      </c>
      <c r="AI1099" t="s">
        <v>116</v>
      </c>
      <c r="AJ1099">
        <v>3</v>
      </c>
      <c r="AK1099" t="s">
        <v>116</v>
      </c>
      <c r="AL1099" t="s">
        <v>1209</v>
      </c>
      <c r="AM1099">
        <v>26</v>
      </c>
      <c r="AN1099" t="s">
        <v>81</v>
      </c>
      <c r="AO1099">
        <v>41</v>
      </c>
      <c r="AP1099" t="s">
        <v>1210</v>
      </c>
      <c r="AQ1099">
        <v>1</v>
      </c>
      <c r="AR1099" t="s">
        <v>1211</v>
      </c>
      <c r="AS1099">
        <v>1</v>
      </c>
      <c r="AT1099" t="s">
        <v>88</v>
      </c>
      <c r="AU1099" s="1">
        <v>44587</v>
      </c>
      <c r="AV1099" t="s">
        <v>1469</v>
      </c>
      <c r="AW1099">
        <v>1</v>
      </c>
      <c r="AX1099" t="s">
        <v>92</v>
      </c>
      <c r="AY1099">
        <v>8</v>
      </c>
      <c r="AZ1099" t="s">
        <v>83</v>
      </c>
      <c r="BA1099">
        <v>2</v>
      </c>
      <c r="BB1099" t="s">
        <v>82</v>
      </c>
      <c r="BC1099">
        <v>8</v>
      </c>
      <c r="BD1099" t="s">
        <v>83</v>
      </c>
      <c r="BE1099" t="s">
        <v>236</v>
      </c>
      <c r="BF1099" t="s">
        <v>237</v>
      </c>
      <c r="BG1099">
        <v>2</v>
      </c>
      <c r="BH1099" t="s">
        <v>82</v>
      </c>
      <c r="BI1099">
        <v>8</v>
      </c>
      <c r="BJ1099" t="s">
        <v>83</v>
      </c>
      <c r="BK1099">
        <v>8</v>
      </c>
      <c r="BL1099" t="s">
        <v>83</v>
      </c>
      <c r="BM1099">
        <v>8</v>
      </c>
      <c r="BN1099" t="s">
        <v>83</v>
      </c>
      <c r="BO1099">
        <v>88</v>
      </c>
      <c r="BP1099" t="s">
        <v>83</v>
      </c>
      <c r="BQ1099" t="s">
        <v>83</v>
      </c>
      <c r="BR1099">
        <v>88</v>
      </c>
      <c r="BS1099" t="s">
        <v>83</v>
      </c>
      <c r="BT1099">
        <v>997</v>
      </c>
      <c r="BU1099" t="s">
        <v>83</v>
      </c>
      <c r="BV1099">
        <v>9997</v>
      </c>
      <c r="BW1099" t="s">
        <v>83</v>
      </c>
      <c r="BX1099">
        <v>3</v>
      </c>
      <c r="BY1099" t="s">
        <v>106</v>
      </c>
      <c r="BZ1099" s="2">
        <v>44587</v>
      </c>
      <c r="CA1099">
        <v>1</v>
      </c>
      <c r="CB1099" t="s">
        <v>88</v>
      </c>
    </row>
    <row r="1100" spans="1:80" x14ac:dyDescent="0.25">
      <c r="A1100" s="1">
        <v>23532</v>
      </c>
      <c r="B1100">
        <v>2</v>
      </c>
      <c r="C1100" t="s">
        <v>109</v>
      </c>
      <c r="D1100">
        <v>26</v>
      </c>
      <c r="E1100" t="s">
        <v>81</v>
      </c>
      <c r="F1100">
        <v>8</v>
      </c>
      <c r="G1100" t="s">
        <v>83</v>
      </c>
      <c r="H1100">
        <v>8</v>
      </c>
      <c r="I1100" t="s">
        <v>83</v>
      </c>
      <c r="J1100">
        <v>2</v>
      </c>
      <c r="K1100" t="s">
        <v>82</v>
      </c>
      <c r="L1100">
        <v>1</v>
      </c>
      <c r="M1100" t="s">
        <v>84</v>
      </c>
      <c r="N1100">
        <v>57</v>
      </c>
      <c r="O1100">
        <v>5</v>
      </c>
      <c r="P1100" t="s">
        <v>85</v>
      </c>
      <c r="S1100">
        <v>6</v>
      </c>
      <c r="T1100" t="s">
        <v>219</v>
      </c>
      <c r="U1100" t="s">
        <v>82</v>
      </c>
      <c r="V1100">
        <v>26</v>
      </c>
      <c r="W1100" t="s">
        <v>81</v>
      </c>
      <c r="X1100">
        <v>43</v>
      </c>
      <c r="Y1100" t="s">
        <v>144</v>
      </c>
      <c r="Z1100">
        <v>1</v>
      </c>
      <c r="AA1100" t="s">
        <v>159</v>
      </c>
      <c r="AB1100">
        <v>31</v>
      </c>
      <c r="AC1100" t="s">
        <v>191</v>
      </c>
      <c r="AD1100">
        <v>2</v>
      </c>
      <c r="AE1100" t="s">
        <v>185</v>
      </c>
      <c r="AF1100">
        <v>2</v>
      </c>
      <c r="AG1100" t="s">
        <v>82</v>
      </c>
      <c r="AH1100">
        <v>2</v>
      </c>
      <c r="AI1100" t="s">
        <v>116</v>
      </c>
      <c r="AJ1100">
        <v>3</v>
      </c>
      <c r="AK1100" t="s">
        <v>116</v>
      </c>
      <c r="AL1100" t="s">
        <v>143</v>
      </c>
      <c r="AM1100">
        <v>26</v>
      </c>
      <c r="AN1100" t="s">
        <v>81</v>
      </c>
      <c r="AO1100">
        <v>43</v>
      </c>
      <c r="AP1100" t="s">
        <v>144</v>
      </c>
      <c r="AQ1100">
        <v>104</v>
      </c>
      <c r="AR1100" t="s">
        <v>145</v>
      </c>
      <c r="AS1100">
        <v>3</v>
      </c>
      <c r="AT1100" t="s">
        <v>146</v>
      </c>
      <c r="AU1100" s="1">
        <v>44588</v>
      </c>
      <c r="AV1100" t="s">
        <v>1640</v>
      </c>
      <c r="AW1100">
        <v>1</v>
      </c>
      <c r="AX1100" t="s">
        <v>92</v>
      </c>
      <c r="AY1100">
        <v>8</v>
      </c>
      <c r="AZ1100" t="s">
        <v>83</v>
      </c>
      <c r="BA1100">
        <v>2</v>
      </c>
      <c r="BB1100" t="s">
        <v>82</v>
      </c>
      <c r="BC1100">
        <v>8</v>
      </c>
      <c r="BD1100" t="s">
        <v>83</v>
      </c>
      <c r="BE1100" t="s">
        <v>229</v>
      </c>
      <c r="BF1100" t="s">
        <v>328</v>
      </c>
      <c r="BG1100">
        <v>2</v>
      </c>
      <c r="BH1100" t="s">
        <v>82</v>
      </c>
      <c r="BI1100">
        <v>0</v>
      </c>
      <c r="BJ1100" t="s">
        <v>119</v>
      </c>
      <c r="BK1100">
        <v>0</v>
      </c>
      <c r="BL1100" t="s">
        <v>119</v>
      </c>
      <c r="BM1100">
        <v>8</v>
      </c>
      <c r="BN1100" t="s">
        <v>83</v>
      </c>
      <c r="BO1100">
        <v>88</v>
      </c>
      <c r="BP1100" t="s">
        <v>83</v>
      </c>
      <c r="BQ1100" t="s">
        <v>83</v>
      </c>
      <c r="BR1100">
        <v>88</v>
      </c>
      <c r="BS1100" t="s">
        <v>83</v>
      </c>
      <c r="BT1100">
        <v>997</v>
      </c>
      <c r="BU1100" t="s">
        <v>83</v>
      </c>
      <c r="BV1100">
        <v>9997</v>
      </c>
      <c r="BW1100" t="s">
        <v>83</v>
      </c>
      <c r="BX1100">
        <v>1</v>
      </c>
      <c r="BY1100" t="s">
        <v>150</v>
      </c>
      <c r="BZ1100" s="2">
        <v>44588</v>
      </c>
      <c r="CA1100">
        <v>3</v>
      </c>
      <c r="CB1100" t="s">
        <v>146</v>
      </c>
    </row>
    <row r="1101" spans="1:80" x14ac:dyDescent="0.25">
      <c r="A1101" s="1">
        <v>11472</v>
      </c>
      <c r="B1101">
        <v>1</v>
      </c>
      <c r="C1101" t="s">
        <v>80</v>
      </c>
      <c r="D1101">
        <v>26</v>
      </c>
      <c r="E1101" t="s">
        <v>81</v>
      </c>
      <c r="F1101">
        <v>8</v>
      </c>
      <c r="G1101" t="s">
        <v>83</v>
      </c>
      <c r="H1101">
        <v>8</v>
      </c>
      <c r="I1101" t="s">
        <v>83</v>
      </c>
      <c r="J1101">
        <v>1</v>
      </c>
      <c r="K1101" t="s">
        <v>92</v>
      </c>
      <c r="L1101">
        <v>1</v>
      </c>
      <c r="M1101" t="s">
        <v>84</v>
      </c>
      <c r="N1101">
        <v>90</v>
      </c>
      <c r="O1101">
        <v>5</v>
      </c>
      <c r="P1101" t="s">
        <v>85</v>
      </c>
      <c r="S1101">
        <v>2</v>
      </c>
      <c r="T1101" t="s">
        <v>110</v>
      </c>
      <c r="U1101" t="s">
        <v>82</v>
      </c>
      <c r="V1101">
        <v>26</v>
      </c>
      <c r="W1101" t="s">
        <v>81</v>
      </c>
      <c r="X1101">
        <v>18</v>
      </c>
      <c r="Y1101" t="s">
        <v>247</v>
      </c>
      <c r="Z1101">
        <v>1</v>
      </c>
      <c r="AA1101" t="s">
        <v>248</v>
      </c>
      <c r="AB1101">
        <v>1</v>
      </c>
      <c r="AC1101" t="s">
        <v>127</v>
      </c>
      <c r="AD1101">
        <v>4</v>
      </c>
      <c r="AE1101" t="s">
        <v>115</v>
      </c>
      <c r="AF1101">
        <v>2</v>
      </c>
      <c r="AG1101" t="s">
        <v>82</v>
      </c>
      <c r="AH1101">
        <v>2</v>
      </c>
      <c r="AI1101" t="s">
        <v>116</v>
      </c>
      <c r="AJ1101">
        <v>3</v>
      </c>
      <c r="AK1101" t="s">
        <v>116</v>
      </c>
      <c r="AL1101" t="s">
        <v>452</v>
      </c>
      <c r="AM1101">
        <v>26</v>
      </c>
      <c r="AN1101" t="s">
        <v>81</v>
      </c>
      <c r="AO1101">
        <v>18</v>
      </c>
      <c r="AP1101" t="s">
        <v>247</v>
      </c>
      <c r="AQ1101">
        <v>1</v>
      </c>
      <c r="AR1101" t="s">
        <v>248</v>
      </c>
      <c r="AS1101">
        <v>4</v>
      </c>
      <c r="AT1101" t="s">
        <v>120</v>
      </c>
      <c r="AU1101" s="1">
        <v>44582</v>
      </c>
      <c r="AV1101" t="s">
        <v>1118</v>
      </c>
      <c r="AW1101">
        <v>1</v>
      </c>
      <c r="AX1101" t="s">
        <v>92</v>
      </c>
      <c r="AY1101">
        <v>8</v>
      </c>
      <c r="AZ1101" t="s">
        <v>83</v>
      </c>
      <c r="BA1101">
        <v>2</v>
      </c>
      <c r="BB1101" t="s">
        <v>82</v>
      </c>
      <c r="BC1101">
        <v>8</v>
      </c>
      <c r="BD1101" t="s">
        <v>83</v>
      </c>
      <c r="BE1101" t="s">
        <v>236</v>
      </c>
      <c r="BF1101" t="s">
        <v>237</v>
      </c>
      <c r="BG1101">
        <v>2</v>
      </c>
      <c r="BH1101" t="s">
        <v>82</v>
      </c>
      <c r="BI1101">
        <v>8</v>
      </c>
      <c r="BJ1101" t="s">
        <v>83</v>
      </c>
      <c r="BK1101">
        <v>8</v>
      </c>
      <c r="BL1101" t="s">
        <v>83</v>
      </c>
      <c r="BM1101">
        <v>8</v>
      </c>
      <c r="BN1101" t="s">
        <v>83</v>
      </c>
      <c r="BO1101">
        <v>88</v>
      </c>
      <c r="BP1101" t="s">
        <v>83</v>
      </c>
      <c r="BQ1101" t="s">
        <v>83</v>
      </c>
      <c r="BR1101">
        <v>88</v>
      </c>
      <c r="BS1101" t="s">
        <v>83</v>
      </c>
      <c r="BT1101">
        <v>997</v>
      </c>
      <c r="BU1101" t="s">
        <v>83</v>
      </c>
      <c r="BV1101">
        <v>9997</v>
      </c>
      <c r="BW1101" t="s">
        <v>83</v>
      </c>
      <c r="BX1101">
        <v>3</v>
      </c>
      <c r="BY1101" t="s">
        <v>106</v>
      </c>
      <c r="BZ1101" s="2">
        <v>44582</v>
      </c>
      <c r="CA1101">
        <v>4</v>
      </c>
      <c r="CB1101" t="s">
        <v>120</v>
      </c>
    </row>
    <row r="1102" spans="1:80" x14ac:dyDescent="0.25">
      <c r="A1102" s="1">
        <v>16903</v>
      </c>
      <c r="B1102">
        <v>1</v>
      </c>
      <c r="C1102" t="s">
        <v>80</v>
      </c>
      <c r="D1102">
        <v>25</v>
      </c>
      <c r="E1102" t="s">
        <v>227</v>
      </c>
      <c r="F1102">
        <v>8</v>
      </c>
      <c r="G1102" t="s">
        <v>83</v>
      </c>
      <c r="H1102">
        <v>8</v>
      </c>
      <c r="I1102" t="s">
        <v>83</v>
      </c>
      <c r="J1102">
        <v>2</v>
      </c>
      <c r="K1102" t="s">
        <v>82</v>
      </c>
      <c r="L1102">
        <v>1</v>
      </c>
      <c r="M1102" t="s">
        <v>84</v>
      </c>
      <c r="N1102">
        <v>75</v>
      </c>
      <c r="O1102">
        <v>5</v>
      </c>
      <c r="P1102" t="s">
        <v>85</v>
      </c>
      <c r="S1102">
        <v>2</v>
      </c>
      <c r="T1102" t="s">
        <v>110</v>
      </c>
      <c r="U1102" t="s">
        <v>82</v>
      </c>
      <c r="V1102">
        <v>26</v>
      </c>
      <c r="W1102" t="s">
        <v>81</v>
      </c>
      <c r="X1102">
        <v>43</v>
      </c>
      <c r="Y1102" t="s">
        <v>144</v>
      </c>
      <c r="Z1102">
        <v>1</v>
      </c>
      <c r="AA1102" t="s">
        <v>159</v>
      </c>
      <c r="AB1102">
        <v>31</v>
      </c>
      <c r="AC1102" t="s">
        <v>191</v>
      </c>
      <c r="AD1102">
        <v>4</v>
      </c>
      <c r="AE1102" t="s">
        <v>115</v>
      </c>
      <c r="AF1102">
        <v>2</v>
      </c>
      <c r="AG1102" t="s">
        <v>82</v>
      </c>
      <c r="AH1102">
        <v>2</v>
      </c>
      <c r="AI1102" t="s">
        <v>116</v>
      </c>
      <c r="AJ1102">
        <v>11</v>
      </c>
      <c r="AK1102" t="s">
        <v>130</v>
      </c>
      <c r="AL1102" t="s">
        <v>107</v>
      </c>
      <c r="AM1102">
        <v>26</v>
      </c>
      <c r="AN1102" t="s">
        <v>81</v>
      </c>
      <c r="AO1102">
        <v>43</v>
      </c>
      <c r="AP1102" t="s">
        <v>144</v>
      </c>
      <c r="AQ1102">
        <v>1</v>
      </c>
      <c r="AR1102" t="s">
        <v>159</v>
      </c>
      <c r="AS1102">
        <v>3</v>
      </c>
      <c r="AT1102" t="s">
        <v>146</v>
      </c>
      <c r="AU1102" s="1">
        <v>44591</v>
      </c>
      <c r="AV1102" t="s">
        <v>658</v>
      </c>
      <c r="AW1102">
        <v>1</v>
      </c>
      <c r="AX1102" t="s">
        <v>92</v>
      </c>
      <c r="AY1102">
        <v>8</v>
      </c>
      <c r="AZ1102" t="s">
        <v>83</v>
      </c>
      <c r="BA1102">
        <v>2</v>
      </c>
      <c r="BB1102" t="s">
        <v>82</v>
      </c>
      <c r="BC1102">
        <v>8</v>
      </c>
      <c r="BD1102" t="s">
        <v>83</v>
      </c>
      <c r="BE1102" t="s">
        <v>102</v>
      </c>
      <c r="BF1102" t="s">
        <v>335</v>
      </c>
      <c r="BG1102">
        <v>2</v>
      </c>
      <c r="BH1102" t="s">
        <v>82</v>
      </c>
      <c r="BI1102">
        <v>8</v>
      </c>
      <c r="BJ1102" t="s">
        <v>83</v>
      </c>
      <c r="BK1102">
        <v>8</v>
      </c>
      <c r="BL1102" t="s">
        <v>83</v>
      </c>
      <c r="BM1102">
        <v>8</v>
      </c>
      <c r="BN1102" t="s">
        <v>83</v>
      </c>
      <c r="BO1102">
        <v>88</v>
      </c>
      <c r="BP1102" t="s">
        <v>83</v>
      </c>
      <c r="BQ1102" t="s">
        <v>83</v>
      </c>
      <c r="BR1102">
        <v>88</v>
      </c>
      <c r="BS1102" t="s">
        <v>83</v>
      </c>
      <c r="BT1102">
        <v>997</v>
      </c>
      <c r="BU1102" t="s">
        <v>83</v>
      </c>
      <c r="BV1102">
        <v>9997</v>
      </c>
      <c r="BW1102" t="s">
        <v>83</v>
      </c>
      <c r="BX1102">
        <v>3</v>
      </c>
      <c r="BY1102" t="s">
        <v>106</v>
      </c>
      <c r="BZ1102" s="2">
        <v>44591</v>
      </c>
      <c r="CA1102">
        <v>3</v>
      </c>
      <c r="CB1102" t="s">
        <v>146</v>
      </c>
    </row>
    <row r="1103" spans="1:80" x14ac:dyDescent="0.25">
      <c r="A1103" s="1">
        <v>44584</v>
      </c>
      <c r="B1103">
        <v>1</v>
      </c>
      <c r="C1103" t="s">
        <v>80</v>
      </c>
      <c r="D1103">
        <v>26</v>
      </c>
      <c r="E1103" t="s">
        <v>81</v>
      </c>
      <c r="F1103">
        <v>8</v>
      </c>
      <c r="G1103" t="s">
        <v>83</v>
      </c>
      <c r="H1103">
        <v>8</v>
      </c>
      <c r="I1103" t="s">
        <v>83</v>
      </c>
      <c r="J1103">
        <v>2</v>
      </c>
      <c r="K1103" t="s">
        <v>82</v>
      </c>
      <c r="L1103">
        <v>1</v>
      </c>
      <c r="M1103" t="s">
        <v>84</v>
      </c>
      <c r="N1103">
        <v>5</v>
      </c>
      <c r="O1103">
        <v>2</v>
      </c>
      <c r="P1103" t="s">
        <v>207</v>
      </c>
      <c r="Q1103">
        <v>36</v>
      </c>
      <c r="R1103">
        <v>2040</v>
      </c>
      <c r="S1103">
        <v>8</v>
      </c>
      <c r="T1103" t="s">
        <v>83</v>
      </c>
      <c r="U1103" t="s">
        <v>82</v>
      </c>
      <c r="V1103">
        <v>26</v>
      </c>
      <c r="W1103" t="s">
        <v>81</v>
      </c>
      <c r="X1103">
        <v>18</v>
      </c>
      <c r="Y1103" t="s">
        <v>247</v>
      </c>
      <c r="Z1103">
        <v>1</v>
      </c>
      <c r="AA1103" t="s">
        <v>248</v>
      </c>
      <c r="AB1103">
        <v>88</v>
      </c>
      <c r="AC1103" t="s">
        <v>83</v>
      </c>
      <c r="AD1103">
        <v>997</v>
      </c>
      <c r="AE1103" t="s">
        <v>83</v>
      </c>
      <c r="AF1103">
        <v>8</v>
      </c>
      <c r="AG1103" t="s">
        <v>83</v>
      </c>
      <c r="AH1103">
        <v>2</v>
      </c>
      <c r="AI1103" t="s">
        <v>116</v>
      </c>
      <c r="AJ1103">
        <v>3</v>
      </c>
      <c r="AK1103" t="s">
        <v>116</v>
      </c>
      <c r="AL1103" t="s">
        <v>452</v>
      </c>
      <c r="AM1103">
        <v>26</v>
      </c>
      <c r="AN1103" t="s">
        <v>81</v>
      </c>
      <c r="AO1103">
        <v>18</v>
      </c>
      <c r="AP1103" t="s">
        <v>247</v>
      </c>
      <c r="AQ1103">
        <v>1</v>
      </c>
      <c r="AR1103" t="s">
        <v>248</v>
      </c>
      <c r="AS1103">
        <v>4</v>
      </c>
      <c r="AT1103" t="s">
        <v>120</v>
      </c>
      <c r="AU1103" s="1">
        <v>44584</v>
      </c>
      <c r="AV1103" t="s">
        <v>565</v>
      </c>
      <c r="AW1103">
        <v>1</v>
      </c>
      <c r="AX1103" t="s">
        <v>92</v>
      </c>
      <c r="AY1103">
        <v>8</v>
      </c>
      <c r="AZ1103" t="s">
        <v>83</v>
      </c>
      <c r="BA1103">
        <v>2</v>
      </c>
      <c r="BB1103" t="s">
        <v>82</v>
      </c>
      <c r="BC1103">
        <v>8</v>
      </c>
      <c r="BD1103" t="s">
        <v>83</v>
      </c>
      <c r="BE1103" t="s">
        <v>1643</v>
      </c>
      <c r="BF1103" t="s">
        <v>1642</v>
      </c>
      <c r="BG1103">
        <v>2</v>
      </c>
      <c r="BH1103" t="s">
        <v>82</v>
      </c>
      <c r="BI1103">
        <v>8</v>
      </c>
      <c r="BJ1103" t="s">
        <v>83</v>
      </c>
      <c r="BK1103">
        <v>8</v>
      </c>
      <c r="BL1103" t="s">
        <v>83</v>
      </c>
      <c r="BM1103">
        <v>8</v>
      </c>
      <c r="BN1103" t="s">
        <v>83</v>
      </c>
      <c r="BO1103">
        <v>88</v>
      </c>
      <c r="BP1103" t="s">
        <v>83</v>
      </c>
      <c r="BQ1103" t="s">
        <v>83</v>
      </c>
      <c r="BR1103">
        <v>88</v>
      </c>
      <c r="BS1103" t="s">
        <v>83</v>
      </c>
      <c r="BT1103">
        <v>997</v>
      </c>
      <c r="BU1103" t="s">
        <v>83</v>
      </c>
      <c r="BV1103">
        <v>9997</v>
      </c>
      <c r="BW1103" t="s">
        <v>83</v>
      </c>
      <c r="BX1103">
        <v>3</v>
      </c>
      <c r="BY1103" t="s">
        <v>106</v>
      </c>
      <c r="BZ1103" s="2">
        <v>44584</v>
      </c>
      <c r="CA1103">
        <v>4</v>
      </c>
      <c r="CB1103" t="s">
        <v>120</v>
      </c>
    </row>
    <row r="1104" spans="1:80" x14ac:dyDescent="0.25">
      <c r="A1104" s="1">
        <v>12362</v>
      </c>
      <c r="B1104">
        <v>1</v>
      </c>
      <c r="C1104" t="s">
        <v>80</v>
      </c>
      <c r="D1104">
        <v>18</v>
      </c>
      <c r="E1104" t="s">
        <v>280</v>
      </c>
      <c r="F1104">
        <v>8</v>
      </c>
      <c r="G1104" t="s">
        <v>83</v>
      </c>
      <c r="H1104">
        <v>8</v>
      </c>
      <c r="I1104" t="s">
        <v>83</v>
      </c>
      <c r="J1104">
        <v>1</v>
      </c>
      <c r="K1104" t="s">
        <v>92</v>
      </c>
      <c r="L1104">
        <v>1</v>
      </c>
      <c r="M1104" t="s">
        <v>84</v>
      </c>
      <c r="N1104">
        <v>88</v>
      </c>
      <c r="O1104">
        <v>5</v>
      </c>
      <c r="P1104" t="s">
        <v>85</v>
      </c>
      <c r="S1104">
        <v>0</v>
      </c>
      <c r="T1104" t="s">
        <v>119</v>
      </c>
      <c r="U1104" t="s">
        <v>82</v>
      </c>
      <c r="V1104">
        <v>26</v>
      </c>
      <c r="W1104" t="s">
        <v>81</v>
      </c>
      <c r="X1104">
        <v>30</v>
      </c>
      <c r="Y1104" t="s">
        <v>88</v>
      </c>
      <c r="Z1104">
        <v>289</v>
      </c>
      <c r="AA1104" t="s">
        <v>88</v>
      </c>
      <c r="AB1104">
        <v>32</v>
      </c>
      <c r="AC1104" t="s">
        <v>211</v>
      </c>
      <c r="AD1104">
        <v>53</v>
      </c>
      <c r="AE1104" t="s">
        <v>401</v>
      </c>
      <c r="AF1104">
        <v>1</v>
      </c>
      <c r="AG1104" t="s">
        <v>92</v>
      </c>
      <c r="AH1104">
        <v>7</v>
      </c>
      <c r="AI1104" t="s">
        <v>128</v>
      </c>
      <c r="AJ1104">
        <v>1</v>
      </c>
      <c r="AK1104" t="s">
        <v>94</v>
      </c>
      <c r="AL1104" t="s">
        <v>95</v>
      </c>
      <c r="AM1104">
        <v>26</v>
      </c>
      <c r="AN1104" t="s">
        <v>81</v>
      </c>
      <c r="AO1104">
        <v>30</v>
      </c>
      <c r="AP1104" t="s">
        <v>88</v>
      </c>
      <c r="AQ1104">
        <v>1</v>
      </c>
      <c r="AR1104" t="s">
        <v>88</v>
      </c>
      <c r="AS1104">
        <v>1</v>
      </c>
      <c r="AT1104" t="s">
        <v>88</v>
      </c>
      <c r="AU1104" s="1">
        <v>44589</v>
      </c>
      <c r="AV1104" t="s">
        <v>288</v>
      </c>
      <c r="AW1104">
        <v>1</v>
      </c>
      <c r="AX1104" t="s">
        <v>92</v>
      </c>
      <c r="AY1104">
        <v>8</v>
      </c>
      <c r="AZ1104" t="s">
        <v>83</v>
      </c>
      <c r="BA1104">
        <v>2</v>
      </c>
      <c r="BB1104" t="s">
        <v>82</v>
      </c>
      <c r="BC1104">
        <v>8</v>
      </c>
      <c r="BD1104" t="s">
        <v>83</v>
      </c>
      <c r="BE1104" t="s">
        <v>208</v>
      </c>
      <c r="BF1104" t="s">
        <v>209</v>
      </c>
      <c r="BG1104">
        <v>2</v>
      </c>
      <c r="BH1104" t="s">
        <v>82</v>
      </c>
      <c r="BI1104">
        <v>8</v>
      </c>
      <c r="BJ1104" t="s">
        <v>83</v>
      </c>
      <c r="BK1104">
        <v>8</v>
      </c>
      <c r="BL1104" t="s">
        <v>83</v>
      </c>
      <c r="BM1104">
        <v>8</v>
      </c>
      <c r="BN1104" t="s">
        <v>83</v>
      </c>
      <c r="BO1104">
        <v>88</v>
      </c>
      <c r="BP1104" t="s">
        <v>83</v>
      </c>
      <c r="BQ1104" t="s">
        <v>83</v>
      </c>
      <c r="BR1104">
        <v>88</v>
      </c>
      <c r="BS1104" t="s">
        <v>83</v>
      </c>
      <c r="BT1104">
        <v>997</v>
      </c>
      <c r="BU1104" t="s">
        <v>83</v>
      </c>
      <c r="BV1104">
        <v>9997</v>
      </c>
      <c r="BW1104" t="s">
        <v>83</v>
      </c>
      <c r="BX1104">
        <v>3</v>
      </c>
      <c r="BY1104" t="s">
        <v>106</v>
      </c>
      <c r="BZ1104" s="2">
        <v>44589</v>
      </c>
      <c r="CA1104">
        <v>1</v>
      </c>
      <c r="CB1104" t="s">
        <v>88</v>
      </c>
    </row>
    <row r="1105" spans="1:80" x14ac:dyDescent="0.25">
      <c r="A1105" s="1">
        <v>19188</v>
      </c>
      <c r="B1105">
        <v>1</v>
      </c>
      <c r="C1105" t="s">
        <v>80</v>
      </c>
      <c r="D1105">
        <v>18</v>
      </c>
      <c r="E1105" t="s">
        <v>280</v>
      </c>
      <c r="F1105">
        <v>8</v>
      </c>
      <c r="G1105" t="s">
        <v>83</v>
      </c>
      <c r="H1105">
        <v>8</v>
      </c>
      <c r="I1105" t="s">
        <v>83</v>
      </c>
      <c r="J1105">
        <v>2</v>
      </c>
      <c r="K1105" t="s">
        <v>82</v>
      </c>
      <c r="L1105">
        <v>1</v>
      </c>
      <c r="M1105" t="s">
        <v>84</v>
      </c>
      <c r="N1105">
        <v>69</v>
      </c>
      <c r="O1105">
        <v>5</v>
      </c>
      <c r="P1105" t="s">
        <v>85</v>
      </c>
      <c r="S1105">
        <v>5</v>
      </c>
      <c r="T1105" t="s">
        <v>138</v>
      </c>
      <c r="U1105" t="s">
        <v>82</v>
      </c>
      <c r="V1105">
        <v>26</v>
      </c>
      <c r="W1105" t="s">
        <v>81</v>
      </c>
      <c r="X1105">
        <v>43</v>
      </c>
      <c r="Y1105" t="s">
        <v>144</v>
      </c>
      <c r="Z1105">
        <v>1</v>
      </c>
      <c r="AA1105" t="s">
        <v>159</v>
      </c>
      <c r="AB1105">
        <v>32</v>
      </c>
      <c r="AC1105" t="s">
        <v>211</v>
      </c>
      <c r="AD1105">
        <v>99</v>
      </c>
      <c r="AE1105" t="s">
        <v>91</v>
      </c>
      <c r="AF1105">
        <v>1</v>
      </c>
      <c r="AG1105" t="s">
        <v>92</v>
      </c>
      <c r="AH1105">
        <v>2</v>
      </c>
      <c r="AI1105" t="s">
        <v>116</v>
      </c>
      <c r="AJ1105">
        <v>3</v>
      </c>
      <c r="AK1105" t="s">
        <v>116</v>
      </c>
      <c r="AL1105" t="s">
        <v>143</v>
      </c>
      <c r="AM1105">
        <v>26</v>
      </c>
      <c r="AN1105" t="s">
        <v>81</v>
      </c>
      <c r="AO1105">
        <v>43</v>
      </c>
      <c r="AP1105" t="s">
        <v>144</v>
      </c>
      <c r="AQ1105">
        <v>104</v>
      </c>
      <c r="AR1105" t="s">
        <v>145</v>
      </c>
      <c r="AS1105">
        <v>3</v>
      </c>
      <c r="AT1105" t="s">
        <v>146</v>
      </c>
      <c r="AU1105" s="1">
        <v>44591</v>
      </c>
      <c r="AV1105" t="s">
        <v>1161</v>
      </c>
      <c r="AW1105">
        <v>1</v>
      </c>
      <c r="AX1105" t="s">
        <v>92</v>
      </c>
      <c r="AY1105">
        <v>8</v>
      </c>
      <c r="AZ1105" t="s">
        <v>83</v>
      </c>
      <c r="BA1105">
        <v>2</v>
      </c>
      <c r="BB1105" t="s">
        <v>82</v>
      </c>
      <c r="BC1105">
        <v>8</v>
      </c>
      <c r="BD1105" t="s">
        <v>83</v>
      </c>
      <c r="BE1105" t="s">
        <v>194</v>
      </c>
      <c r="BF1105" t="s">
        <v>198</v>
      </c>
      <c r="BG1105">
        <v>2</v>
      </c>
      <c r="BH1105" t="s">
        <v>82</v>
      </c>
      <c r="BI1105">
        <v>8</v>
      </c>
      <c r="BJ1105" t="s">
        <v>83</v>
      </c>
      <c r="BK1105">
        <v>8</v>
      </c>
      <c r="BL1105" t="s">
        <v>83</v>
      </c>
      <c r="BM1105">
        <v>8</v>
      </c>
      <c r="BN1105" t="s">
        <v>83</v>
      </c>
      <c r="BO1105">
        <v>88</v>
      </c>
      <c r="BP1105" t="s">
        <v>83</v>
      </c>
      <c r="BQ1105" t="s">
        <v>83</v>
      </c>
      <c r="BR1105">
        <v>88</v>
      </c>
      <c r="BS1105" t="s">
        <v>83</v>
      </c>
      <c r="BT1105">
        <v>997</v>
      </c>
      <c r="BU1105" t="s">
        <v>83</v>
      </c>
      <c r="BV1105">
        <v>9997</v>
      </c>
      <c r="BW1105" t="s">
        <v>83</v>
      </c>
      <c r="BX1105">
        <v>3</v>
      </c>
      <c r="BY1105" t="s">
        <v>106</v>
      </c>
      <c r="BZ1105" s="2">
        <v>44591</v>
      </c>
      <c r="CA1105">
        <v>3</v>
      </c>
      <c r="CB1105" t="s">
        <v>146</v>
      </c>
    </row>
    <row r="1106" spans="1:80" x14ac:dyDescent="0.25">
      <c r="A1106" s="1">
        <v>36053</v>
      </c>
      <c r="B1106">
        <v>2</v>
      </c>
      <c r="C1106" t="s">
        <v>109</v>
      </c>
      <c r="D1106">
        <v>7</v>
      </c>
      <c r="E1106" t="s">
        <v>783</v>
      </c>
      <c r="F1106">
        <v>8</v>
      </c>
      <c r="G1106" t="s">
        <v>83</v>
      </c>
      <c r="H1106">
        <v>8</v>
      </c>
      <c r="I1106" t="s">
        <v>83</v>
      </c>
      <c r="J1106">
        <v>2</v>
      </c>
      <c r="K1106" t="s">
        <v>82</v>
      </c>
      <c r="L1106">
        <v>1</v>
      </c>
      <c r="M1106" t="s">
        <v>84</v>
      </c>
      <c r="N1106">
        <v>23</v>
      </c>
      <c r="O1106">
        <v>5</v>
      </c>
      <c r="P1106" t="s">
        <v>85</v>
      </c>
      <c r="S1106">
        <v>1</v>
      </c>
      <c r="T1106" t="s">
        <v>86</v>
      </c>
      <c r="U1106" t="s">
        <v>82</v>
      </c>
      <c r="V1106">
        <v>26</v>
      </c>
      <c r="W1106" t="s">
        <v>81</v>
      </c>
      <c r="X1106">
        <v>2</v>
      </c>
      <c r="Y1106" t="s">
        <v>139</v>
      </c>
      <c r="Z1106">
        <v>1</v>
      </c>
      <c r="AA1106" t="s">
        <v>139</v>
      </c>
      <c r="AB1106">
        <v>71</v>
      </c>
      <c r="AC1106" t="s">
        <v>220</v>
      </c>
      <c r="AD1106">
        <v>81</v>
      </c>
      <c r="AE1106" t="s">
        <v>1307</v>
      </c>
      <c r="AF1106">
        <v>1</v>
      </c>
      <c r="AG1106" t="s">
        <v>92</v>
      </c>
      <c r="AH1106">
        <v>2</v>
      </c>
      <c r="AI1106" t="s">
        <v>116</v>
      </c>
      <c r="AJ1106">
        <v>3</v>
      </c>
      <c r="AK1106" t="s">
        <v>116</v>
      </c>
      <c r="AL1106" t="s">
        <v>666</v>
      </c>
      <c r="AM1106">
        <v>26</v>
      </c>
      <c r="AN1106" t="s">
        <v>81</v>
      </c>
      <c r="AO1106">
        <v>2</v>
      </c>
      <c r="AP1106" t="s">
        <v>139</v>
      </c>
      <c r="AQ1106">
        <v>1</v>
      </c>
      <c r="AR1106" t="s">
        <v>139</v>
      </c>
      <c r="AS1106">
        <v>3</v>
      </c>
      <c r="AT1106" t="s">
        <v>146</v>
      </c>
      <c r="AU1106" s="1">
        <v>44587</v>
      </c>
      <c r="AV1106" t="s">
        <v>1644</v>
      </c>
      <c r="AW1106">
        <v>1</v>
      </c>
      <c r="AX1106" t="s">
        <v>92</v>
      </c>
      <c r="AY1106">
        <v>8</v>
      </c>
      <c r="AZ1106" t="s">
        <v>83</v>
      </c>
      <c r="BA1106">
        <v>2</v>
      </c>
      <c r="BB1106" t="s">
        <v>82</v>
      </c>
      <c r="BC1106">
        <v>8</v>
      </c>
      <c r="BD1106" t="s">
        <v>83</v>
      </c>
      <c r="BE1106" t="s">
        <v>810</v>
      </c>
      <c r="BF1106" t="s">
        <v>811</v>
      </c>
      <c r="BG1106">
        <v>2</v>
      </c>
      <c r="BH1106" t="s">
        <v>82</v>
      </c>
      <c r="BI1106">
        <v>0</v>
      </c>
      <c r="BJ1106" t="s">
        <v>119</v>
      </c>
      <c r="BK1106">
        <v>0</v>
      </c>
      <c r="BL1106" t="s">
        <v>119</v>
      </c>
      <c r="BM1106">
        <v>8</v>
      </c>
      <c r="BN1106" t="s">
        <v>83</v>
      </c>
      <c r="BO1106">
        <v>88</v>
      </c>
      <c r="BP1106" t="s">
        <v>83</v>
      </c>
      <c r="BQ1106" t="s">
        <v>83</v>
      </c>
      <c r="BR1106">
        <v>88</v>
      </c>
      <c r="BS1106" t="s">
        <v>83</v>
      </c>
      <c r="BT1106">
        <v>997</v>
      </c>
      <c r="BU1106" t="s">
        <v>83</v>
      </c>
      <c r="BV1106">
        <v>9997</v>
      </c>
      <c r="BW1106" t="s">
        <v>83</v>
      </c>
      <c r="BX1106">
        <v>3</v>
      </c>
      <c r="BY1106" t="s">
        <v>106</v>
      </c>
      <c r="BZ1106" s="2">
        <v>44587</v>
      </c>
      <c r="CA1106">
        <v>3</v>
      </c>
      <c r="CB1106" t="s">
        <v>146</v>
      </c>
    </row>
    <row r="1107" spans="1:80" x14ac:dyDescent="0.25">
      <c r="A1107" s="1">
        <v>13005</v>
      </c>
      <c r="B1107">
        <v>1</v>
      </c>
      <c r="C1107" t="s">
        <v>80</v>
      </c>
      <c r="D1107">
        <v>26</v>
      </c>
      <c r="E1107" t="s">
        <v>81</v>
      </c>
      <c r="F1107">
        <v>8</v>
      </c>
      <c r="G1107" t="s">
        <v>83</v>
      </c>
      <c r="H1107">
        <v>8</v>
      </c>
      <c r="I1107" t="s">
        <v>83</v>
      </c>
      <c r="J1107">
        <v>2</v>
      </c>
      <c r="K1107" t="s">
        <v>82</v>
      </c>
      <c r="L1107">
        <v>1</v>
      </c>
      <c r="M1107" t="s">
        <v>84</v>
      </c>
      <c r="N1107">
        <v>86</v>
      </c>
      <c r="O1107">
        <v>5</v>
      </c>
      <c r="P1107" t="s">
        <v>85</v>
      </c>
      <c r="S1107">
        <v>5</v>
      </c>
      <c r="T1107" t="s">
        <v>138</v>
      </c>
      <c r="U1107" t="s">
        <v>82</v>
      </c>
      <c r="V1107">
        <v>26</v>
      </c>
      <c r="W1107" t="s">
        <v>81</v>
      </c>
      <c r="X1107">
        <v>2</v>
      </c>
      <c r="Y1107" t="s">
        <v>139</v>
      </c>
      <c r="Z1107">
        <v>1</v>
      </c>
      <c r="AA1107" t="s">
        <v>139</v>
      </c>
      <c r="AB1107">
        <v>32</v>
      </c>
      <c r="AC1107" t="s">
        <v>211</v>
      </c>
      <c r="AD1107">
        <v>4</v>
      </c>
      <c r="AE1107" t="s">
        <v>115</v>
      </c>
      <c r="AF1107">
        <v>2</v>
      </c>
      <c r="AG1107" t="s">
        <v>82</v>
      </c>
      <c r="AH1107">
        <v>2</v>
      </c>
      <c r="AI1107" t="s">
        <v>116</v>
      </c>
      <c r="AJ1107">
        <v>3</v>
      </c>
      <c r="AK1107" t="s">
        <v>116</v>
      </c>
      <c r="AL1107" t="s">
        <v>143</v>
      </c>
      <c r="AM1107">
        <v>26</v>
      </c>
      <c r="AN1107" t="s">
        <v>81</v>
      </c>
      <c r="AO1107">
        <v>43</v>
      </c>
      <c r="AP1107" t="s">
        <v>144</v>
      </c>
      <c r="AQ1107">
        <v>104</v>
      </c>
      <c r="AR1107" t="s">
        <v>145</v>
      </c>
      <c r="AS1107">
        <v>3</v>
      </c>
      <c r="AT1107" t="s">
        <v>146</v>
      </c>
      <c r="AU1107" s="1">
        <v>44588</v>
      </c>
      <c r="AV1107" t="s">
        <v>1645</v>
      </c>
      <c r="AW1107">
        <v>1</v>
      </c>
      <c r="AX1107" t="s">
        <v>92</v>
      </c>
      <c r="AY1107">
        <v>8</v>
      </c>
      <c r="AZ1107" t="s">
        <v>83</v>
      </c>
      <c r="BA1107">
        <v>2</v>
      </c>
      <c r="BB1107" t="s">
        <v>82</v>
      </c>
      <c r="BC1107">
        <v>8</v>
      </c>
      <c r="BD1107" t="s">
        <v>83</v>
      </c>
      <c r="BE1107" t="s">
        <v>194</v>
      </c>
      <c r="BF1107" t="s">
        <v>198</v>
      </c>
      <c r="BG1107">
        <v>2</v>
      </c>
      <c r="BH1107" t="s">
        <v>82</v>
      </c>
      <c r="BI1107">
        <v>8</v>
      </c>
      <c r="BJ1107" t="s">
        <v>83</v>
      </c>
      <c r="BK1107">
        <v>8</v>
      </c>
      <c r="BL1107" t="s">
        <v>83</v>
      </c>
      <c r="BM1107">
        <v>8</v>
      </c>
      <c r="BN1107" t="s">
        <v>83</v>
      </c>
      <c r="BO1107">
        <v>88</v>
      </c>
      <c r="BP1107" t="s">
        <v>83</v>
      </c>
      <c r="BQ1107" t="s">
        <v>83</v>
      </c>
      <c r="BR1107">
        <v>88</v>
      </c>
      <c r="BS1107" t="s">
        <v>83</v>
      </c>
      <c r="BT1107">
        <v>997</v>
      </c>
      <c r="BU1107" t="s">
        <v>83</v>
      </c>
      <c r="BV1107">
        <v>9997</v>
      </c>
      <c r="BW1107" t="s">
        <v>83</v>
      </c>
      <c r="BX1107">
        <v>3</v>
      </c>
      <c r="BY1107" t="s">
        <v>106</v>
      </c>
      <c r="BZ1107" s="2">
        <v>44588</v>
      </c>
      <c r="CA1107">
        <v>3</v>
      </c>
      <c r="CB1107" t="s">
        <v>146</v>
      </c>
    </row>
    <row r="1108" spans="1:80" x14ac:dyDescent="0.25">
      <c r="A1108" s="1">
        <v>14870</v>
      </c>
      <c r="B1108">
        <v>1</v>
      </c>
      <c r="C1108" t="s">
        <v>80</v>
      </c>
      <c r="D1108">
        <v>25</v>
      </c>
      <c r="E1108" t="s">
        <v>227</v>
      </c>
      <c r="F1108">
        <v>8</v>
      </c>
      <c r="G1108" t="s">
        <v>83</v>
      </c>
      <c r="H1108">
        <v>8</v>
      </c>
      <c r="I1108" t="s">
        <v>83</v>
      </c>
      <c r="J1108">
        <v>2</v>
      </c>
      <c r="K1108" t="s">
        <v>82</v>
      </c>
      <c r="L1108">
        <v>1</v>
      </c>
      <c r="M1108" t="s">
        <v>84</v>
      </c>
      <c r="N1108">
        <v>81</v>
      </c>
      <c r="O1108">
        <v>5</v>
      </c>
      <c r="P1108" t="s">
        <v>85</v>
      </c>
      <c r="S1108">
        <v>5</v>
      </c>
      <c r="T1108" t="s">
        <v>138</v>
      </c>
      <c r="U1108" t="s">
        <v>82</v>
      </c>
      <c r="V1108">
        <v>26</v>
      </c>
      <c r="W1108" t="s">
        <v>81</v>
      </c>
      <c r="X1108">
        <v>18</v>
      </c>
      <c r="Y1108" t="s">
        <v>247</v>
      </c>
      <c r="Z1108">
        <v>1</v>
      </c>
      <c r="AA1108" t="s">
        <v>248</v>
      </c>
      <c r="AB1108">
        <v>1</v>
      </c>
      <c r="AC1108" t="s">
        <v>127</v>
      </c>
      <c r="AD1108">
        <v>4</v>
      </c>
      <c r="AE1108" t="s">
        <v>115</v>
      </c>
      <c r="AF1108">
        <v>2</v>
      </c>
      <c r="AG1108" t="s">
        <v>82</v>
      </c>
      <c r="AH1108">
        <v>2</v>
      </c>
      <c r="AI1108" t="s">
        <v>116</v>
      </c>
      <c r="AJ1108">
        <v>3</v>
      </c>
      <c r="AK1108" t="s">
        <v>116</v>
      </c>
      <c r="AL1108" t="s">
        <v>452</v>
      </c>
      <c r="AM1108">
        <v>26</v>
      </c>
      <c r="AN1108" t="s">
        <v>81</v>
      </c>
      <c r="AO1108">
        <v>18</v>
      </c>
      <c r="AP1108" t="s">
        <v>247</v>
      </c>
      <c r="AQ1108">
        <v>1</v>
      </c>
      <c r="AR1108" t="s">
        <v>248</v>
      </c>
      <c r="AS1108">
        <v>4</v>
      </c>
      <c r="AT1108" t="s">
        <v>120</v>
      </c>
      <c r="AU1108" s="1">
        <v>44581</v>
      </c>
      <c r="AV1108" t="s">
        <v>1508</v>
      </c>
      <c r="AW1108">
        <v>1</v>
      </c>
      <c r="AX1108" t="s">
        <v>92</v>
      </c>
      <c r="AY1108">
        <v>8</v>
      </c>
      <c r="AZ1108" t="s">
        <v>83</v>
      </c>
      <c r="BA1108">
        <v>2</v>
      </c>
      <c r="BB1108" t="s">
        <v>82</v>
      </c>
      <c r="BC1108">
        <v>8</v>
      </c>
      <c r="BD1108" t="s">
        <v>83</v>
      </c>
      <c r="BE1108" t="s">
        <v>216</v>
      </c>
      <c r="BF1108" t="s">
        <v>1646</v>
      </c>
      <c r="BG1108">
        <v>2</v>
      </c>
      <c r="BH1108" t="s">
        <v>82</v>
      </c>
      <c r="BI1108">
        <v>8</v>
      </c>
      <c r="BJ1108" t="s">
        <v>83</v>
      </c>
      <c r="BK1108">
        <v>8</v>
      </c>
      <c r="BL1108" t="s">
        <v>83</v>
      </c>
      <c r="BM1108">
        <v>8</v>
      </c>
      <c r="BN1108" t="s">
        <v>83</v>
      </c>
      <c r="BO1108">
        <v>88</v>
      </c>
      <c r="BP1108" t="s">
        <v>83</v>
      </c>
      <c r="BQ1108" t="s">
        <v>83</v>
      </c>
      <c r="BR1108">
        <v>88</v>
      </c>
      <c r="BS1108" t="s">
        <v>83</v>
      </c>
      <c r="BT1108">
        <v>997</v>
      </c>
      <c r="BU1108" t="s">
        <v>83</v>
      </c>
      <c r="BV1108">
        <v>9997</v>
      </c>
      <c r="BW1108" t="s">
        <v>83</v>
      </c>
      <c r="BX1108">
        <v>1</v>
      </c>
      <c r="BY1108" t="s">
        <v>150</v>
      </c>
      <c r="BZ1108" s="2">
        <v>44581</v>
      </c>
      <c r="CA1108">
        <v>4</v>
      </c>
      <c r="CB1108" t="s">
        <v>120</v>
      </c>
    </row>
    <row r="1109" spans="1:80" x14ac:dyDescent="0.25">
      <c r="A1109" s="1">
        <v>17925</v>
      </c>
      <c r="B1109">
        <v>2</v>
      </c>
      <c r="C1109" t="s">
        <v>109</v>
      </c>
      <c r="D1109">
        <v>13</v>
      </c>
      <c r="E1109" t="s">
        <v>341</v>
      </c>
      <c r="F1109">
        <v>8</v>
      </c>
      <c r="G1109" t="s">
        <v>83</v>
      </c>
      <c r="H1109">
        <v>8</v>
      </c>
      <c r="I1109" t="s">
        <v>83</v>
      </c>
      <c r="J1109">
        <v>2</v>
      </c>
      <c r="K1109" t="s">
        <v>82</v>
      </c>
      <c r="L1109">
        <v>1</v>
      </c>
      <c r="M1109" t="s">
        <v>84</v>
      </c>
      <c r="N1109">
        <v>73</v>
      </c>
      <c r="O1109">
        <v>5</v>
      </c>
      <c r="P1109" t="s">
        <v>85</v>
      </c>
      <c r="S1109">
        <v>5</v>
      </c>
      <c r="T1109" t="s">
        <v>138</v>
      </c>
      <c r="U1109" t="s">
        <v>82</v>
      </c>
      <c r="V1109">
        <v>26</v>
      </c>
      <c r="W1109" t="s">
        <v>81</v>
      </c>
      <c r="X1109">
        <v>43</v>
      </c>
      <c r="Y1109" t="s">
        <v>144</v>
      </c>
      <c r="Z1109">
        <v>1</v>
      </c>
      <c r="AA1109" t="s">
        <v>159</v>
      </c>
      <c r="AB1109">
        <v>71</v>
      </c>
      <c r="AC1109" t="s">
        <v>220</v>
      </c>
      <c r="AD1109">
        <v>2</v>
      </c>
      <c r="AE1109" t="s">
        <v>185</v>
      </c>
      <c r="AF1109">
        <v>2</v>
      </c>
      <c r="AG1109" t="s">
        <v>82</v>
      </c>
      <c r="AH1109">
        <v>1</v>
      </c>
      <c r="AI1109" t="s">
        <v>127</v>
      </c>
      <c r="AJ1109">
        <v>1</v>
      </c>
      <c r="AK1109" t="s">
        <v>94</v>
      </c>
      <c r="AL1109" t="s">
        <v>494</v>
      </c>
      <c r="AM1109">
        <v>26</v>
      </c>
      <c r="AN1109" t="s">
        <v>81</v>
      </c>
      <c r="AO1109">
        <v>43</v>
      </c>
      <c r="AP1109" t="s">
        <v>144</v>
      </c>
      <c r="AQ1109">
        <v>1</v>
      </c>
      <c r="AR1109" t="s">
        <v>159</v>
      </c>
      <c r="AS1109">
        <v>3</v>
      </c>
      <c r="AT1109" t="s">
        <v>146</v>
      </c>
      <c r="AU1109" s="1">
        <v>44592</v>
      </c>
      <c r="AV1109" t="s">
        <v>505</v>
      </c>
      <c r="AW1109">
        <v>1</v>
      </c>
      <c r="AX1109" t="s">
        <v>92</v>
      </c>
      <c r="AY1109">
        <v>8</v>
      </c>
      <c r="AZ1109" t="s">
        <v>83</v>
      </c>
      <c r="BA1109">
        <v>2</v>
      </c>
      <c r="BB1109" t="s">
        <v>82</v>
      </c>
      <c r="BC1109">
        <v>8</v>
      </c>
      <c r="BD1109" t="s">
        <v>83</v>
      </c>
      <c r="BE1109" t="s">
        <v>278</v>
      </c>
      <c r="BF1109" t="s">
        <v>978</v>
      </c>
      <c r="BG1109">
        <v>2</v>
      </c>
      <c r="BH1109" t="s">
        <v>82</v>
      </c>
      <c r="BI1109">
        <v>8</v>
      </c>
      <c r="BJ1109" t="s">
        <v>83</v>
      </c>
      <c r="BK1109">
        <v>8</v>
      </c>
      <c r="BL1109" t="s">
        <v>83</v>
      </c>
      <c r="BM1109">
        <v>8</v>
      </c>
      <c r="BN1109" t="s">
        <v>83</v>
      </c>
      <c r="BO1109">
        <v>88</v>
      </c>
      <c r="BP1109" t="s">
        <v>83</v>
      </c>
      <c r="BQ1109" t="s">
        <v>83</v>
      </c>
      <c r="BR1109">
        <v>88</v>
      </c>
      <c r="BS1109" t="s">
        <v>83</v>
      </c>
      <c r="BT1109">
        <v>997</v>
      </c>
      <c r="BU1109" t="s">
        <v>83</v>
      </c>
      <c r="BV1109">
        <v>9997</v>
      </c>
      <c r="BW1109" t="s">
        <v>83</v>
      </c>
      <c r="BX1109">
        <v>3</v>
      </c>
      <c r="BY1109" t="s">
        <v>106</v>
      </c>
      <c r="BZ1109" s="2">
        <v>44592</v>
      </c>
      <c r="CA1109">
        <v>3</v>
      </c>
      <c r="CB1109" t="s">
        <v>146</v>
      </c>
    </row>
    <row r="1110" spans="1:80" x14ac:dyDescent="0.25">
      <c r="A1110" s="1">
        <v>23757</v>
      </c>
      <c r="B1110">
        <v>1</v>
      </c>
      <c r="C1110" t="s">
        <v>80</v>
      </c>
      <c r="D1110">
        <v>26</v>
      </c>
      <c r="E1110" t="s">
        <v>81</v>
      </c>
      <c r="F1110">
        <v>8</v>
      </c>
      <c r="G1110" t="s">
        <v>83</v>
      </c>
      <c r="H1110">
        <v>8</v>
      </c>
      <c r="I1110" t="s">
        <v>83</v>
      </c>
      <c r="J1110">
        <v>2</v>
      </c>
      <c r="K1110" t="s">
        <v>82</v>
      </c>
      <c r="L1110">
        <v>1</v>
      </c>
      <c r="M1110" t="s">
        <v>84</v>
      </c>
      <c r="N1110">
        <v>57</v>
      </c>
      <c r="O1110">
        <v>5</v>
      </c>
      <c r="P1110" t="s">
        <v>85</v>
      </c>
      <c r="S1110">
        <v>5</v>
      </c>
      <c r="T1110" t="s">
        <v>138</v>
      </c>
      <c r="U1110" t="s">
        <v>82</v>
      </c>
      <c r="V1110">
        <v>26</v>
      </c>
      <c r="W1110" t="s">
        <v>81</v>
      </c>
      <c r="X1110">
        <v>29</v>
      </c>
      <c r="Y1110" t="s">
        <v>111</v>
      </c>
      <c r="Z1110">
        <v>1</v>
      </c>
      <c r="AA1110" t="s">
        <v>112</v>
      </c>
      <c r="AB1110">
        <v>71</v>
      </c>
      <c r="AC1110" t="s">
        <v>220</v>
      </c>
      <c r="AD1110">
        <v>98</v>
      </c>
      <c r="AE1110" t="s">
        <v>580</v>
      </c>
      <c r="AF1110">
        <v>1</v>
      </c>
      <c r="AG1110" t="s">
        <v>92</v>
      </c>
      <c r="AH1110">
        <v>2</v>
      </c>
      <c r="AI1110" t="s">
        <v>116</v>
      </c>
      <c r="AJ1110">
        <v>3</v>
      </c>
      <c r="AK1110" t="s">
        <v>116</v>
      </c>
      <c r="AL1110" t="s">
        <v>256</v>
      </c>
      <c r="AM1110">
        <v>26</v>
      </c>
      <c r="AN1110" t="s">
        <v>81</v>
      </c>
      <c r="AO1110">
        <v>29</v>
      </c>
      <c r="AP1110" t="s">
        <v>111</v>
      </c>
      <c r="AQ1110">
        <v>1</v>
      </c>
      <c r="AR1110" t="s">
        <v>112</v>
      </c>
      <c r="AS1110">
        <v>4</v>
      </c>
      <c r="AT1110" t="s">
        <v>120</v>
      </c>
      <c r="AU1110" s="1">
        <v>44590</v>
      </c>
      <c r="AV1110" t="s">
        <v>1647</v>
      </c>
      <c r="AW1110">
        <v>1</v>
      </c>
      <c r="AX1110" t="s">
        <v>92</v>
      </c>
      <c r="AY1110">
        <v>8</v>
      </c>
      <c r="AZ1110" t="s">
        <v>83</v>
      </c>
      <c r="BA1110">
        <v>2</v>
      </c>
      <c r="BB1110" t="s">
        <v>82</v>
      </c>
      <c r="BC1110">
        <v>8</v>
      </c>
      <c r="BD1110" t="s">
        <v>83</v>
      </c>
      <c r="BE1110" t="s">
        <v>1648</v>
      </c>
      <c r="BF1110" t="s">
        <v>1649</v>
      </c>
      <c r="BG1110">
        <v>2</v>
      </c>
      <c r="BH1110" t="s">
        <v>82</v>
      </c>
      <c r="BI1110">
        <v>8</v>
      </c>
      <c r="BJ1110" t="s">
        <v>83</v>
      </c>
      <c r="BK1110">
        <v>8</v>
      </c>
      <c r="BL1110" t="s">
        <v>83</v>
      </c>
      <c r="BM1110">
        <v>8</v>
      </c>
      <c r="BN1110" t="s">
        <v>83</v>
      </c>
      <c r="BO1110">
        <v>88</v>
      </c>
      <c r="BP1110" t="s">
        <v>83</v>
      </c>
      <c r="BQ1110" t="s">
        <v>83</v>
      </c>
      <c r="BR1110">
        <v>88</v>
      </c>
      <c r="BS1110" t="s">
        <v>83</v>
      </c>
      <c r="BT1110">
        <v>997</v>
      </c>
      <c r="BU1110" t="s">
        <v>83</v>
      </c>
      <c r="BV1110">
        <v>9997</v>
      </c>
      <c r="BW1110" t="s">
        <v>83</v>
      </c>
      <c r="BX1110">
        <v>3</v>
      </c>
      <c r="BY1110" t="s">
        <v>106</v>
      </c>
      <c r="BZ1110" s="2">
        <v>44590</v>
      </c>
      <c r="CA1110">
        <v>4</v>
      </c>
      <c r="CB1110" t="s">
        <v>120</v>
      </c>
    </row>
    <row r="1111" spans="1:80" x14ac:dyDescent="0.25">
      <c r="A1111" s="1">
        <v>27567</v>
      </c>
      <c r="B1111">
        <v>1</v>
      </c>
      <c r="C1111" t="s">
        <v>80</v>
      </c>
      <c r="D1111">
        <v>26</v>
      </c>
      <c r="E1111" t="s">
        <v>81</v>
      </c>
      <c r="F1111">
        <v>8</v>
      </c>
      <c r="G1111" t="s">
        <v>83</v>
      </c>
      <c r="H1111">
        <v>8</v>
      </c>
      <c r="I1111" t="s">
        <v>83</v>
      </c>
      <c r="J1111">
        <v>0</v>
      </c>
      <c r="K1111" t="s">
        <v>119</v>
      </c>
      <c r="L1111">
        <v>1</v>
      </c>
      <c r="M1111" t="s">
        <v>84</v>
      </c>
      <c r="N1111">
        <v>46</v>
      </c>
      <c r="O1111">
        <v>5</v>
      </c>
      <c r="P1111" t="s">
        <v>85</v>
      </c>
      <c r="S1111">
        <v>5</v>
      </c>
      <c r="T1111" t="s">
        <v>138</v>
      </c>
      <c r="U1111" t="s">
        <v>82</v>
      </c>
      <c r="V1111">
        <v>26</v>
      </c>
      <c r="W1111" t="s">
        <v>81</v>
      </c>
      <c r="X1111">
        <v>30</v>
      </c>
      <c r="Y1111" t="s">
        <v>88</v>
      </c>
      <c r="Z1111">
        <v>289</v>
      </c>
      <c r="AA1111" t="s">
        <v>88</v>
      </c>
      <c r="AB1111">
        <v>51</v>
      </c>
      <c r="AC1111" t="s">
        <v>114</v>
      </c>
      <c r="AD1111">
        <v>89</v>
      </c>
      <c r="AE1111" t="s">
        <v>291</v>
      </c>
      <c r="AF1111">
        <v>0</v>
      </c>
      <c r="AG1111" t="s">
        <v>119</v>
      </c>
      <c r="AH1111">
        <v>2</v>
      </c>
      <c r="AI1111" t="s">
        <v>116</v>
      </c>
      <c r="AJ1111">
        <v>3</v>
      </c>
      <c r="AK1111" t="s">
        <v>116</v>
      </c>
      <c r="AL1111" t="s">
        <v>787</v>
      </c>
      <c r="AM1111">
        <v>26</v>
      </c>
      <c r="AN1111" t="s">
        <v>81</v>
      </c>
      <c r="AO1111">
        <v>30</v>
      </c>
      <c r="AP1111" t="s">
        <v>88</v>
      </c>
      <c r="AQ1111">
        <v>1</v>
      </c>
      <c r="AR1111" t="s">
        <v>88</v>
      </c>
      <c r="AS1111">
        <v>1</v>
      </c>
      <c r="AT1111" t="s">
        <v>88</v>
      </c>
      <c r="AU1111" s="1">
        <v>44590</v>
      </c>
      <c r="AV1111" t="s">
        <v>757</v>
      </c>
      <c r="AW1111">
        <v>0</v>
      </c>
      <c r="AX1111" t="s">
        <v>119</v>
      </c>
      <c r="AY1111">
        <v>8</v>
      </c>
      <c r="AZ1111" t="s">
        <v>83</v>
      </c>
      <c r="BA1111">
        <v>2</v>
      </c>
      <c r="BB1111" t="s">
        <v>82</v>
      </c>
      <c r="BC1111">
        <v>8</v>
      </c>
      <c r="BD1111" t="s">
        <v>83</v>
      </c>
      <c r="BE1111" t="s">
        <v>1650</v>
      </c>
      <c r="BF1111" t="s">
        <v>1651</v>
      </c>
      <c r="BG1111">
        <v>0</v>
      </c>
      <c r="BH1111" t="s">
        <v>119</v>
      </c>
      <c r="BI1111">
        <v>8</v>
      </c>
      <c r="BJ1111" t="s">
        <v>83</v>
      </c>
      <c r="BK1111">
        <v>8</v>
      </c>
      <c r="BL1111" t="s">
        <v>83</v>
      </c>
      <c r="BM1111">
        <v>8</v>
      </c>
      <c r="BN1111" t="s">
        <v>83</v>
      </c>
      <c r="BO1111">
        <v>88</v>
      </c>
      <c r="BP1111" t="s">
        <v>83</v>
      </c>
      <c r="BQ1111" t="s">
        <v>83</v>
      </c>
      <c r="BR1111">
        <v>88</v>
      </c>
      <c r="BS1111" t="s">
        <v>83</v>
      </c>
      <c r="BT1111">
        <v>997</v>
      </c>
      <c r="BU1111" t="s">
        <v>83</v>
      </c>
      <c r="BV1111">
        <v>9997</v>
      </c>
      <c r="BW1111" t="s">
        <v>83</v>
      </c>
      <c r="BX1111">
        <v>3</v>
      </c>
      <c r="BY1111" t="s">
        <v>106</v>
      </c>
      <c r="BZ1111" s="2">
        <v>44590</v>
      </c>
      <c r="CA1111">
        <v>1</v>
      </c>
      <c r="CB1111" t="s">
        <v>88</v>
      </c>
    </row>
    <row r="1112" spans="1:80" x14ac:dyDescent="0.25">
      <c r="A1112" s="1">
        <v>44556</v>
      </c>
      <c r="B1112">
        <v>0</v>
      </c>
      <c r="C1112" t="s">
        <v>119</v>
      </c>
      <c r="D1112">
        <v>26</v>
      </c>
      <c r="E1112" t="s">
        <v>81</v>
      </c>
      <c r="F1112">
        <v>8</v>
      </c>
      <c r="G1112" t="s">
        <v>83</v>
      </c>
      <c r="H1112">
        <v>8</v>
      </c>
      <c r="I1112" t="s">
        <v>83</v>
      </c>
      <c r="J1112">
        <v>2</v>
      </c>
      <c r="K1112" t="s">
        <v>82</v>
      </c>
      <c r="L1112">
        <v>1</v>
      </c>
      <c r="M1112" t="s">
        <v>84</v>
      </c>
      <c r="N1112">
        <v>28</v>
      </c>
      <c r="O1112">
        <v>3</v>
      </c>
      <c r="P1112" t="s">
        <v>98</v>
      </c>
      <c r="S1112">
        <v>8</v>
      </c>
      <c r="T1112" t="s">
        <v>83</v>
      </c>
      <c r="U1112" t="s">
        <v>82</v>
      </c>
      <c r="V1112">
        <v>26</v>
      </c>
      <c r="W1112" t="s">
        <v>81</v>
      </c>
      <c r="X1112">
        <v>23</v>
      </c>
      <c r="Y1112" t="s">
        <v>1652</v>
      </c>
      <c r="Z1112">
        <v>93</v>
      </c>
      <c r="AA1112" t="s">
        <v>1653</v>
      </c>
      <c r="AB1112">
        <v>88</v>
      </c>
      <c r="AC1112" t="s">
        <v>83</v>
      </c>
      <c r="AD1112">
        <v>997</v>
      </c>
      <c r="AE1112" t="s">
        <v>83</v>
      </c>
      <c r="AF1112">
        <v>8</v>
      </c>
      <c r="AG1112" t="s">
        <v>83</v>
      </c>
      <c r="AH1112">
        <v>2</v>
      </c>
      <c r="AI1112" t="s">
        <v>116</v>
      </c>
      <c r="AJ1112">
        <v>3</v>
      </c>
      <c r="AK1112" t="s">
        <v>116</v>
      </c>
      <c r="AL1112" t="s">
        <v>452</v>
      </c>
      <c r="AM1112">
        <v>26</v>
      </c>
      <c r="AN1112" t="s">
        <v>81</v>
      </c>
      <c r="AO1112">
        <v>18</v>
      </c>
      <c r="AP1112" t="s">
        <v>247</v>
      </c>
      <c r="AQ1112">
        <v>1</v>
      </c>
      <c r="AR1112" t="s">
        <v>248</v>
      </c>
      <c r="AS1112">
        <v>4</v>
      </c>
      <c r="AT1112" t="s">
        <v>120</v>
      </c>
      <c r="AU1112" s="1">
        <v>44584</v>
      </c>
      <c r="AV1112" t="s">
        <v>288</v>
      </c>
      <c r="AW1112">
        <v>1</v>
      </c>
      <c r="AX1112" t="s">
        <v>92</v>
      </c>
      <c r="AY1112">
        <v>8</v>
      </c>
      <c r="AZ1112" t="s">
        <v>83</v>
      </c>
      <c r="BA1112">
        <v>2</v>
      </c>
      <c r="BB1112" t="s">
        <v>82</v>
      </c>
      <c r="BC1112">
        <v>8</v>
      </c>
      <c r="BD1112" t="s">
        <v>83</v>
      </c>
      <c r="BE1112" t="s">
        <v>1488</v>
      </c>
      <c r="BF1112" t="s">
        <v>1489</v>
      </c>
      <c r="BG1112">
        <v>2</v>
      </c>
      <c r="BH1112" t="s">
        <v>82</v>
      </c>
      <c r="BI1112">
        <v>8</v>
      </c>
      <c r="BJ1112" t="s">
        <v>83</v>
      </c>
      <c r="BK1112">
        <v>8</v>
      </c>
      <c r="BL1112" t="s">
        <v>83</v>
      </c>
      <c r="BM1112">
        <v>8</v>
      </c>
      <c r="BN1112" t="s">
        <v>83</v>
      </c>
      <c r="BO1112">
        <v>88</v>
      </c>
      <c r="BP1112" t="s">
        <v>83</v>
      </c>
      <c r="BQ1112" t="s">
        <v>83</v>
      </c>
      <c r="BR1112">
        <v>88</v>
      </c>
      <c r="BS1112" t="s">
        <v>83</v>
      </c>
      <c r="BT1112">
        <v>997</v>
      </c>
      <c r="BU1112" t="s">
        <v>83</v>
      </c>
      <c r="BV1112">
        <v>9997</v>
      </c>
      <c r="BW1112" t="s">
        <v>83</v>
      </c>
      <c r="BX1112">
        <v>1</v>
      </c>
      <c r="BY1112" t="s">
        <v>150</v>
      </c>
      <c r="BZ1112" s="2">
        <v>44584</v>
      </c>
      <c r="CA1112">
        <v>4</v>
      </c>
      <c r="CB1112" t="s">
        <v>120</v>
      </c>
    </row>
    <row r="1113" spans="1:80" x14ac:dyDescent="0.25">
      <c r="A1113" s="1">
        <v>19835</v>
      </c>
      <c r="B1113">
        <v>1</v>
      </c>
      <c r="C1113" t="s">
        <v>80</v>
      </c>
      <c r="D1113">
        <v>26</v>
      </c>
      <c r="E1113" t="s">
        <v>81</v>
      </c>
      <c r="F1113">
        <v>8</v>
      </c>
      <c r="G1113" t="s">
        <v>83</v>
      </c>
      <c r="H1113">
        <v>8</v>
      </c>
      <c r="I1113" t="s">
        <v>83</v>
      </c>
      <c r="J1113">
        <v>2</v>
      </c>
      <c r="K1113" t="s">
        <v>82</v>
      </c>
      <c r="L1113">
        <v>1</v>
      </c>
      <c r="M1113" t="s">
        <v>84</v>
      </c>
      <c r="N1113">
        <v>67</v>
      </c>
      <c r="O1113">
        <v>5</v>
      </c>
      <c r="P1113" t="s">
        <v>85</v>
      </c>
      <c r="S1113">
        <v>1</v>
      </c>
      <c r="T1113" t="s">
        <v>86</v>
      </c>
      <c r="U1113" t="s">
        <v>82</v>
      </c>
      <c r="V1113">
        <v>26</v>
      </c>
      <c r="W1113" t="s">
        <v>81</v>
      </c>
      <c r="X1113">
        <v>30</v>
      </c>
      <c r="Y1113" t="s">
        <v>88</v>
      </c>
      <c r="Z1113">
        <v>289</v>
      </c>
      <c r="AA1113" t="s">
        <v>88</v>
      </c>
      <c r="AB1113">
        <v>51</v>
      </c>
      <c r="AC1113" t="s">
        <v>114</v>
      </c>
      <c r="AD1113">
        <v>4</v>
      </c>
      <c r="AE1113" t="s">
        <v>115</v>
      </c>
      <c r="AF1113">
        <v>2</v>
      </c>
      <c r="AG1113" t="s">
        <v>82</v>
      </c>
      <c r="AH1113">
        <v>2</v>
      </c>
      <c r="AI1113" t="s">
        <v>116</v>
      </c>
      <c r="AJ1113">
        <v>3</v>
      </c>
      <c r="AK1113" t="s">
        <v>116</v>
      </c>
      <c r="AL1113" t="s">
        <v>787</v>
      </c>
      <c r="AM1113">
        <v>26</v>
      </c>
      <c r="AN1113" t="s">
        <v>81</v>
      </c>
      <c r="AO1113">
        <v>30</v>
      </c>
      <c r="AP1113" t="s">
        <v>88</v>
      </c>
      <c r="AQ1113">
        <v>1</v>
      </c>
      <c r="AR1113" t="s">
        <v>88</v>
      </c>
      <c r="AS1113">
        <v>1</v>
      </c>
      <c r="AT1113" t="s">
        <v>88</v>
      </c>
      <c r="AU1113" s="1">
        <v>44590</v>
      </c>
      <c r="AV1113" t="s">
        <v>614</v>
      </c>
      <c r="AW1113">
        <v>0</v>
      </c>
      <c r="AX1113" t="s">
        <v>119</v>
      </c>
      <c r="AY1113">
        <v>8</v>
      </c>
      <c r="AZ1113" t="s">
        <v>83</v>
      </c>
      <c r="BA1113">
        <v>2</v>
      </c>
      <c r="BB1113" t="s">
        <v>82</v>
      </c>
      <c r="BC1113">
        <v>8</v>
      </c>
      <c r="BD1113" t="s">
        <v>83</v>
      </c>
      <c r="BE1113" t="s">
        <v>194</v>
      </c>
      <c r="BF1113" t="s">
        <v>198</v>
      </c>
      <c r="BG1113">
        <v>0</v>
      </c>
      <c r="BH1113" t="s">
        <v>119</v>
      </c>
      <c r="BI1113">
        <v>8</v>
      </c>
      <c r="BJ1113" t="s">
        <v>83</v>
      </c>
      <c r="BK1113">
        <v>8</v>
      </c>
      <c r="BL1113" t="s">
        <v>83</v>
      </c>
      <c r="BM1113">
        <v>8</v>
      </c>
      <c r="BN1113" t="s">
        <v>83</v>
      </c>
      <c r="BO1113">
        <v>88</v>
      </c>
      <c r="BP1113" t="s">
        <v>83</v>
      </c>
      <c r="BQ1113" t="s">
        <v>83</v>
      </c>
      <c r="BR1113">
        <v>88</v>
      </c>
      <c r="BS1113" t="s">
        <v>83</v>
      </c>
      <c r="BT1113">
        <v>997</v>
      </c>
      <c r="BU1113" t="s">
        <v>83</v>
      </c>
      <c r="BV1113">
        <v>9997</v>
      </c>
      <c r="BW1113" t="s">
        <v>83</v>
      </c>
      <c r="BX1113">
        <v>3</v>
      </c>
      <c r="BY1113" t="s">
        <v>106</v>
      </c>
      <c r="BZ1113" s="2">
        <v>44590</v>
      </c>
      <c r="CA1113">
        <v>1</v>
      </c>
      <c r="CB1113" t="s">
        <v>88</v>
      </c>
    </row>
    <row r="1114" spans="1:80" x14ac:dyDescent="0.25">
      <c r="A1114" s="1">
        <v>20305</v>
      </c>
      <c r="B1114">
        <v>1</v>
      </c>
      <c r="C1114" t="s">
        <v>80</v>
      </c>
      <c r="D1114">
        <v>26</v>
      </c>
      <c r="E1114" t="s">
        <v>81</v>
      </c>
      <c r="F1114">
        <v>8</v>
      </c>
      <c r="G1114" t="s">
        <v>83</v>
      </c>
      <c r="H1114">
        <v>8</v>
      </c>
      <c r="I1114" t="s">
        <v>83</v>
      </c>
      <c r="J1114">
        <v>2</v>
      </c>
      <c r="K1114" t="s">
        <v>82</v>
      </c>
      <c r="L1114">
        <v>1</v>
      </c>
      <c r="M1114" t="s">
        <v>84</v>
      </c>
      <c r="N1114">
        <v>66</v>
      </c>
      <c r="O1114">
        <v>5</v>
      </c>
      <c r="P1114" t="s">
        <v>85</v>
      </c>
      <c r="S1114">
        <v>5</v>
      </c>
      <c r="T1114" t="s">
        <v>138</v>
      </c>
      <c r="U1114" t="s">
        <v>82</v>
      </c>
      <c r="V1114">
        <v>26</v>
      </c>
      <c r="W1114" t="s">
        <v>81</v>
      </c>
      <c r="X1114">
        <v>25</v>
      </c>
      <c r="Y1114" t="s">
        <v>481</v>
      </c>
      <c r="Z1114">
        <v>1</v>
      </c>
      <c r="AA1114" t="s">
        <v>481</v>
      </c>
      <c r="AB1114">
        <v>32</v>
      </c>
      <c r="AC1114" t="s">
        <v>211</v>
      </c>
      <c r="AD1114">
        <v>4</v>
      </c>
      <c r="AE1114" t="s">
        <v>115</v>
      </c>
      <c r="AF1114">
        <v>2</v>
      </c>
      <c r="AG1114" t="s">
        <v>82</v>
      </c>
      <c r="AH1114">
        <v>2</v>
      </c>
      <c r="AI1114" t="s">
        <v>116</v>
      </c>
      <c r="AJ1114">
        <v>3</v>
      </c>
      <c r="AK1114" t="s">
        <v>116</v>
      </c>
      <c r="AL1114" t="s">
        <v>256</v>
      </c>
      <c r="AM1114">
        <v>26</v>
      </c>
      <c r="AN1114" t="s">
        <v>81</v>
      </c>
      <c r="AO1114">
        <v>29</v>
      </c>
      <c r="AP1114" t="s">
        <v>111</v>
      </c>
      <c r="AQ1114">
        <v>1</v>
      </c>
      <c r="AR1114" t="s">
        <v>112</v>
      </c>
      <c r="AS1114">
        <v>4</v>
      </c>
      <c r="AT1114" t="s">
        <v>120</v>
      </c>
      <c r="AU1114" s="1">
        <v>44590</v>
      </c>
      <c r="AV1114" t="s">
        <v>609</v>
      </c>
      <c r="AW1114">
        <v>0</v>
      </c>
      <c r="AX1114" t="s">
        <v>119</v>
      </c>
      <c r="AY1114">
        <v>8</v>
      </c>
      <c r="AZ1114" t="s">
        <v>83</v>
      </c>
      <c r="BA1114">
        <v>2</v>
      </c>
      <c r="BB1114" t="s">
        <v>82</v>
      </c>
      <c r="BC1114">
        <v>8</v>
      </c>
      <c r="BD1114" t="s">
        <v>83</v>
      </c>
      <c r="BE1114" t="s">
        <v>194</v>
      </c>
      <c r="BF1114" t="s">
        <v>198</v>
      </c>
      <c r="BG1114">
        <v>0</v>
      </c>
      <c r="BH1114" t="s">
        <v>119</v>
      </c>
      <c r="BI1114">
        <v>8</v>
      </c>
      <c r="BJ1114" t="s">
        <v>83</v>
      </c>
      <c r="BK1114">
        <v>8</v>
      </c>
      <c r="BL1114" t="s">
        <v>83</v>
      </c>
      <c r="BM1114">
        <v>8</v>
      </c>
      <c r="BN1114" t="s">
        <v>83</v>
      </c>
      <c r="BO1114">
        <v>88</v>
      </c>
      <c r="BP1114" t="s">
        <v>83</v>
      </c>
      <c r="BQ1114" t="s">
        <v>83</v>
      </c>
      <c r="BR1114">
        <v>88</v>
      </c>
      <c r="BS1114" t="s">
        <v>83</v>
      </c>
      <c r="BT1114">
        <v>997</v>
      </c>
      <c r="BU1114" t="s">
        <v>83</v>
      </c>
      <c r="BV1114">
        <v>9997</v>
      </c>
      <c r="BW1114" t="s">
        <v>83</v>
      </c>
      <c r="BX1114">
        <v>3</v>
      </c>
      <c r="BY1114" t="s">
        <v>106</v>
      </c>
      <c r="BZ1114" s="2">
        <v>44590</v>
      </c>
      <c r="CA1114">
        <v>4</v>
      </c>
      <c r="CB1114" t="s">
        <v>120</v>
      </c>
    </row>
    <row r="1115" spans="1:80" x14ac:dyDescent="0.25">
      <c r="A1115" s="1">
        <v>33505</v>
      </c>
      <c r="B1115">
        <v>1</v>
      </c>
      <c r="C1115" t="s">
        <v>80</v>
      </c>
      <c r="D1115">
        <v>26</v>
      </c>
      <c r="E1115" t="s">
        <v>81</v>
      </c>
      <c r="F1115">
        <v>8</v>
      </c>
      <c r="G1115" t="s">
        <v>83</v>
      </c>
      <c r="H1115">
        <v>8</v>
      </c>
      <c r="I1115" t="s">
        <v>83</v>
      </c>
      <c r="J1115">
        <v>2</v>
      </c>
      <c r="K1115" t="s">
        <v>82</v>
      </c>
      <c r="L1115">
        <v>1</v>
      </c>
      <c r="M1115" t="s">
        <v>84</v>
      </c>
      <c r="N1115">
        <v>30</v>
      </c>
      <c r="O1115">
        <v>5</v>
      </c>
      <c r="P1115" t="s">
        <v>85</v>
      </c>
      <c r="S1115">
        <v>1</v>
      </c>
      <c r="T1115" t="s">
        <v>86</v>
      </c>
      <c r="U1115" t="s">
        <v>82</v>
      </c>
      <c r="V1115">
        <v>26</v>
      </c>
      <c r="W1115" t="s">
        <v>81</v>
      </c>
      <c r="X1115">
        <v>43</v>
      </c>
      <c r="Y1115" t="s">
        <v>144</v>
      </c>
      <c r="Z1115">
        <v>1</v>
      </c>
      <c r="AA1115" t="s">
        <v>159</v>
      </c>
      <c r="AB1115">
        <v>72</v>
      </c>
      <c r="AC1115" t="s">
        <v>140</v>
      </c>
      <c r="AD1115">
        <v>99</v>
      </c>
      <c r="AE1115" t="s">
        <v>91</v>
      </c>
      <c r="AF1115">
        <v>1</v>
      </c>
      <c r="AG1115" t="s">
        <v>92</v>
      </c>
      <c r="AH1115">
        <v>2</v>
      </c>
      <c r="AI1115" t="s">
        <v>116</v>
      </c>
      <c r="AJ1115">
        <v>11</v>
      </c>
      <c r="AK1115" t="s">
        <v>130</v>
      </c>
      <c r="AL1115" t="s">
        <v>107</v>
      </c>
      <c r="AM1115">
        <v>26</v>
      </c>
      <c r="AN1115" t="s">
        <v>81</v>
      </c>
      <c r="AO1115">
        <v>43</v>
      </c>
      <c r="AP1115" t="s">
        <v>144</v>
      </c>
      <c r="AQ1115">
        <v>1</v>
      </c>
      <c r="AR1115" t="s">
        <v>159</v>
      </c>
      <c r="AS1115">
        <v>3</v>
      </c>
      <c r="AT1115" t="s">
        <v>146</v>
      </c>
      <c r="AU1115" s="1">
        <v>44589</v>
      </c>
      <c r="AV1115" t="s">
        <v>558</v>
      </c>
      <c r="AW1115">
        <v>2</v>
      </c>
      <c r="AX1115" t="s">
        <v>82</v>
      </c>
      <c r="AY1115">
        <v>8</v>
      </c>
      <c r="AZ1115" t="s">
        <v>83</v>
      </c>
      <c r="BA1115">
        <v>1</v>
      </c>
      <c r="BB1115" t="s">
        <v>92</v>
      </c>
      <c r="BC1115">
        <v>1</v>
      </c>
      <c r="BD1115" t="s">
        <v>975</v>
      </c>
      <c r="BE1115" t="s">
        <v>1654</v>
      </c>
      <c r="BF1115" t="s">
        <v>1655</v>
      </c>
      <c r="BG1115">
        <v>1</v>
      </c>
      <c r="BH1115" t="s">
        <v>92</v>
      </c>
      <c r="BI1115">
        <v>8</v>
      </c>
      <c r="BJ1115" t="s">
        <v>83</v>
      </c>
      <c r="BK1115">
        <v>8</v>
      </c>
      <c r="BL1115" t="s">
        <v>83</v>
      </c>
      <c r="BM1115">
        <v>2</v>
      </c>
      <c r="BN1115" t="s">
        <v>82</v>
      </c>
      <c r="BO1115">
        <v>0</v>
      </c>
      <c r="BP1115" t="s">
        <v>1351</v>
      </c>
      <c r="BQ1115" t="s">
        <v>83</v>
      </c>
      <c r="BR1115">
        <v>26</v>
      </c>
      <c r="BS1115" t="s">
        <v>81</v>
      </c>
      <c r="BT1115">
        <v>43</v>
      </c>
      <c r="BU1115" t="s">
        <v>144</v>
      </c>
      <c r="BV1115">
        <v>1</v>
      </c>
      <c r="BW1115" t="s">
        <v>159</v>
      </c>
      <c r="BX1115">
        <v>2</v>
      </c>
      <c r="BY1115" t="s">
        <v>124</v>
      </c>
      <c r="BZ1115" s="2">
        <v>44592</v>
      </c>
      <c r="CA1115">
        <v>3</v>
      </c>
      <c r="CB1115" t="s">
        <v>146</v>
      </c>
    </row>
    <row r="1116" spans="1:80" x14ac:dyDescent="0.25">
      <c r="A1116" s="1">
        <v>21149</v>
      </c>
      <c r="B1116">
        <v>1</v>
      </c>
      <c r="C1116" t="s">
        <v>80</v>
      </c>
      <c r="D1116">
        <v>26</v>
      </c>
      <c r="E1116" t="s">
        <v>81</v>
      </c>
      <c r="F1116">
        <v>8</v>
      </c>
      <c r="G1116" t="s">
        <v>83</v>
      </c>
      <c r="H1116">
        <v>8</v>
      </c>
      <c r="I1116" t="s">
        <v>83</v>
      </c>
      <c r="J1116">
        <v>2</v>
      </c>
      <c r="K1116" t="s">
        <v>82</v>
      </c>
      <c r="L1116">
        <v>1</v>
      </c>
      <c r="M1116" t="s">
        <v>84</v>
      </c>
      <c r="N1116">
        <v>64</v>
      </c>
      <c r="O1116">
        <v>5</v>
      </c>
      <c r="P1116" t="s">
        <v>85</v>
      </c>
      <c r="S1116">
        <v>5</v>
      </c>
      <c r="T1116" t="s">
        <v>138</v>
      </c>
      <c r="U1116" t="s">
        <v>82</v>
      </c>
      <c r="V1116">
        <v>26</v>
      </c>
      <c r="W1116" t="s">
        <v>81</v>
      </c>
      <c r="X1116">
        <v>30</v>
      </c>
      <c r="Y1116" t="s">
        <v>88</v>
      </c>
      <c r="Z1116">
        <v>289</v>
      </c>
      <c r="AA1116" t="s">
        <v>88</v>
      </c>
      <c r="AB1116">
        <v>51</v>
      </c>
      <c r="AC1116" t="s">
        <v>114</v>
      </c>
      <c r="AD1116">
        <v>0</v>
      </c>
      <c r="AE1116" t="s">
        <v>119</v>
      </c>
      <c r="AF1116">
        <v>2</v>
      </c>
      <c r="AG1116" t="s">
        <v>82</v>
      </c>
      <c r="AH1116">
        <v>2</v>
      </c>
      <c r="AI1116" t="s">
        <v>116</v>
      </c>
      <c r="AJ1116">
        <v>3</v>
      </c>
      <c r="AK1116" t="s">
        <v>116</v>
      </c>
      <c r="AL1116" t="s">
        <v>787</v>
      </c>
      <c r="AM1116">
        <v>26</v>
      </c>
      <c r="AN1116" t="s">
        <v>81</v>
      </c>
      <c r="AO1116">
        <v>30</v>
      </c>
      <c r="AP1116" t="s">
        <v>88</v>
      </c>
      <c r="AQ1116">
        <v>1</v>
      </c>
      <c r="AR1116" t="s">
        <v>88</v>
      </c>
      <c r="AS1116">
        <v>1</v>
      </c>
      <c r="AT1116" t="s">
        <v>88</v>
      </c>
      <c r="AU1116" s="1">
        <v>44590</v>
      </c>
      <c r="AV1116" t="s">
        <v>441</v>
      </c>
      <c r="AW1116">
        <v>1</v>
      </c>
      <c r="AX1116" t="s">
        <v>92</v>
      </c>
      <c r="AY1116">
        <v>8</v>
      </c>
      <c r="AZ1116" t="s">
        <v>83</v>
      </c>
      <c r="BA1116">
        <v>2</v>
      </c>
      <c r="BB1116" t="s">
        <v>82</v>
      </c>
      <c r="BC1116">
        <v>8</v>
      </c>
      <c r="BD1116" t="s">
        <v>83</v>
      </c>
      <c r="BE1116" t="s">
        <v>208</v>
      </c>
      <c r="BF1116" t="s">
        <v>209</v>
      </c>
      <c r="BG1116">
        <v>0</v>
      </c>
      <c r="BH1116" t="s">
        <v>119</v>
      </c>
      <c r="BI1116">
        <v>8</v>
      </c>
      <c r="BJ1116" t="s">
        <v>83</v>
      </c>
      <c r="BK1116">
        <v>8</v>
      </c>
      <c r="BL1116" t="s">
        <v>83</v>
      </c>
      <c r="BM1116">
        <v>8</v>
      </c>
      <c r="BN1116" t="s">
        <v>83</v>
      </c>
      <c r="BO1116">
        <v>88</v>
      </c>
      <c r="BP1116" t="s">
        <v>83</v>
      </c>
      <c r="BQ1116" t="s">
        <v>83</v>
      </c>
      <c r="BR1116">
        <v>88</v>
      </c>
      <c r="BS1116" t="s">
        <v>83</v>
      </c>
      <c r="BT1116">
        <v>997</v>
      </c>
      <c r="BU1116" t="s">
        <v>83</v>
      </c>
      <c r="BV1116">
        <v>9997</v>
      </c>
      <c r="BW1116" t="s">
        <v>83</v>
      </c>
      <c r="BX1116">
        <v>1</v>
      </c>
      <c r="BY1116" t="s">
        <v>150</v>
      </c>
      <c r="BZ1116" s="2">
        <v>44590</v>
      </c>
      <c r="CA1116">
        <v>1</v>
      </c>
      <c r="CB1116" t="s">
        <v>88</v>
      </c>
    </row>
    <row r="1117" spans="1:80" x14ac:dyDescent="0.25">
      <c r="A1117" s="1">
        <v>23628</v>
      </c>
      <c r="B1117">
        <v>2</v>
      </c>
      <c r="C1117" t="s">
        <v>109</v>
      </c>
      <c r="D1117">
        <v>26</v>
      </c>
      <c r="E1117" t="s">
        <v>81</v>
      </c>
      <c r="F1117">
        <v>8</v>
      </c>
      <c r="G1117" t="s">
        <v>83</v>
      </c>
      <c r="H1117">
        <v>8</v>
      </c>
      <c r="I1117" t="s">
        <v>83</v>
      </c>
      <c r="J1117">
        <v>2</v>
      </c>
      <c r="K1117" t="s">
        <v>82</v>
      </c>
      <c r="L1117">
        <v>1</v>
      </c>
      <c r="M1117" t="s">
        <v>84</v>
      </c>
      <c r="N1117">
        <v>57</v>
      </c>
      <c r="O1117">
        <v>5</v>
      </c>
      <c r="P1117" t="s">
        <v>85</v>
      </c>
      <c r="S1117">
        <v>5</v>
      </c>
      <c r="T1117" t="s">
        <v>138</v>
      </c>
      <c r="U1117" t="s">
        <v>82</v>
      </c>
      <c r="V1117">
        <v>26</v>
      </c>
      <c r="W1117" t="s">
        <v>81</v>
      </c>
      <c r="X1117">
        <v>61</v>
      </c>
      <c r="Y1117" t="s">
        <v>210</v>
      </c>
      <c r="Z1117">
        <v>18</v>
      </c>
      <c r="AA1117" t="s">
        <v>615</v>
      </c>
      <c r="AB1117">
        <v>31</v>
      </c>
      <c r="AC1117" t="s">
        <v>191</v>
      </c>
      <c r="AD1117">
        <v>2</v>
      </c>
      <c r="AE1117" t="s">
        <v>185</v>
      </c>
      <c r="AF1117">
        <v>2</v>
      </c>
      <c r="AG1117" t="s">
        <v>82</v>
      </c>
      <c r="AH1117">
        <v>1</v>
      </c>
      <c r="AI1117" t="s">
        <v>127</v>
      </c>
      <c r="AJ1117">
        <v>1</v>
      </c>
      <c r="AK1117" t="s">
        <v>94</v>
      </c>
      <c r="AL1117" t="s">
        <v>95</v>
      </c>
      <c r="AM1117">
        <v>26</v>
      </c>
      <c r="AN1117" t="s">
        <v>81</v>
      </c>
      <c r="AO1117">
        <v>30</v>
      </c>
      <c r="AP1117" t="s">
        <v>88</v>
      </c>
      <c r="AQ1117">
        <v>1</v>
      </c>
      <c r="AR1117" t="s">
        <v>88</v>
      </c>
      <c r="AS1117">
        <v>1</v>
      </c>
      <c r="AT1117" t="s">
        <v>88</v>
      </c>
      <c r="AU1117" s="1">
        <v>44592</v>
      </c>
      <c r="AV1117" t="s">
        <v>597</v>
      </c>
      <c r="AW1117">
        <v>1</v>
      </c>
      <c r="AX1117" t="s">
        <v>92</v>
      </c>
      <c r="AY1117">
        <v>8</v>
      </c>
      <c r="AZ1117" t="s">
        <v>83</v>
      </c>
      <c r="BA1117">
        <v>2</v>
      </c>
      <c r="BB1117" t="s">
        <v>82</v>
      </c>
      <c r="BC1117">
        <v>8</v>
      </c>
      <c r="BD1117" t="s">
        <v>83</v>
      </c>
      <c r="BE1117" t="s">
        <v>278</v>
      </c>
      <c r="BF1117" t="s">
        <v>978</v>
      </c>
      <c r="BG1117">
        <v>2</v>
      </c>
      <c r="BH1117" t="s">
        <v>82</v>
      </c>
      <c r="BI1117">
        <v>5</v>
      </c>
      <c r="BJ1117" t="s">
        <v>375</v>
      </c>
      <c r="BK1117">
        <v>8</v>
      </c>
      <c r="BL1117" t="s">
        <v>83</v>
      </c>
      <c r="BM1117">
        <v>8</v>
      </c>
      <c r="BN1117" t="s">
        <v>83</v>
      </c>
      <c r="BO1117">
        <v>88</v>
      </c>
      <c r="BP1117" t="s">
        <v>83</v>
      </c>
      <c r="BQ1117" t="s">
        <v>83</v>
      </c>
      <c r="BR1117">
        <v>88</v>
      </c>
      <c r="BS1117" t="s">
        <v>83</v>
      </c>
      <c r="BT1117">
        <v>997</v>
      </c>
      <c r="BU1117" t="s">
        <v>83</v>
      </c>
      <c r="BV1117">
        <v>9997</v>
      </c>
      <c r="BW1117" t="s">
        <v>83</v>
      </c>
      <c r="BX1117">
        <v>1</v>
      </c>
      <c r="BY1117" t="s">
        <v>150</v>
      </c>
      <c r="BZ1117" s="2">
        <v>44592</v>
      </c>
      <c r="CA1117">
        <v>1</v>
      </c>
      <c r="CB1117" t="s">
        <v>88</v>
      </c>
    </row>
    <row r="1118" spans="1:80" x14ac:dyDescent="0.25">
      <c r="A1118" s="1">
        <v>16838</v>
      </c>
      <c r="B1118">
        <v>1</v>
      </c>
      <c r="C1118" t="s">
        <v>80</v>
      </c>
      <c r="D1118">
        <v>26</v>
      </c>
      <c r="E1118" t="s">
        <v>81</v>
      </c>
      <c r="F1118">
        <v>8</v>
      </c>
      <c r="G1118" t="s">
        <v>83</v>
      </c>
      <c r="H1118">
        <v>8</v>
      </c>
      <c r="I1118" t="s">
        <v>83</v>
      </c>
      <c r="J1118">
        <v>2</v>
      </c>
      <c r="K1118" t="s">
        <v>82</v>
      </c>
      <c r="L1118">
        <v>1</v>
      </c>
      <c r="M1118" t="s">
        <v>84</v>
      </c>
      <c r="N1118">
        <v>75</v>
      </c>
      <c r="O1118">
        <v>5</v>
      </c>
      <c r="P1118" t="s">
        <v>85</v>
      </c>
      <c r="S1118">
        <v>5</v>
      </c>
      <c r="T1118" t="s">
        <v>138</v>
      </c>
      <c r="U1118" t="s">
        <v>82</v>
      </c>
      <c r="V1118">
        <v>26</v>
      </c>
      <c r="W1118" t="s">
        <v>81</v>
      </c>
      <c r="X1118">
        <v>43</v>
      </c>
      <c r="Y1118" t="s">
        <v>144</v>
      </c>
      <c r="Z1118">
        <v>1</v>
      </c>
      <c r="AA1118" t="s">
        <v>159</v>
      </c>
      <c r="AB1118">
        <v>32</v>
      </c>
      <c r="AC1118" t="s">
        <v>211</v>
      </c>
      <c r="AD1118">
        <v>4</v>
      </c>
      <c r="AE1118" t="s">
        <v>115</v>
      </c>
      <c r="AF1118">
        <v>2</v>
      </c>
      <c r="AG1118" t="s">
        <v>82</v>
      </c>
      <c r="AH1118">
        <v>2</v>
      </c>
      <c r="AI1118" t="s">
        <v>116</v>
      </c>
      <c r="AJ1118">
        <v>12</v>
      </c>
      <c r="AK1118" t="s">
        <v>118</v>
      </c>
      <c r="AL1118" t="s">
        <v>107</v>
      </c>
      <c r="AM1118">
        <v>26</v>
      </c>
      <c r="AN1118" t="s">
        <v>81</v>
      </c>
      <c r="AO1118">
        <v>43</v>
      </c>
      <c r="AP1118" t="s">
        <v>144</v>
      </c>
      <c r="AQ1118">
        <v>1</v>
      </c>
      <c r="AR1118" t="s">
        <v>159</v>
      </c>
      <c r="AS1118">
        <v>3</v>
      </c>
      <c r="AT1118" t="s">
        <v>146</v>
      </c>
      <c r="AU1118" s="1">
        <v>44586</v>
      </c>
      <c r="AV1118" t="s">
        <v>606</v>
      </c>
      <c r="AW1118">
        <v>2</v>
      </c>
      <c r="AX1118" t="s">
        <v>82</v>
      </c>
      <c r="AY1118">
        <v>8</v>
      </c>
      <c r="AZ1118" t="s">
        <v>83</v>
      </c>
      <c r="BA1118">
        <v>2</v>
      </c>
      <c r="BB1118" t="s">
        <v>82</v>
      </c>
      <c r="BC1118">
        <v>8</v>
      </c>
      <c r="BD1118" t="s">
        <v>83</v>
      </c>
      <c r="BE1118" t="s">
        <v>278</v>
      </c>
      <c r="BF1118" t="s">
        <v>978</v>
      </c>
      <c r="BG1118">
        <v>2</v>
      </c>
      <c r="BH1118" t="s">
        <v>82</v>
      </c>
      <c r="BI1118">
        <v>8</v>
      </c>
      <c r="BJ1118" t="s">
        <v>83</v>
      </c>
      <c r="BK1118">
        <v>8</v>
      </c>
      <c r="BL1118" t="s">
        <v>83</v>
      </c>
      <c r="BM1118">
        <v>8</v>
      </c>
      <c r="BN1118" t="s">
        <v>83</v>
      </c>
      <c r="BO1118">
        <v>88</v>
      </c>
      <c r="BP1118" t="s">
        <v>83</v>
      </c>
      <c r="BQ1118" t="s">
        <v>83</v>
      </c>
      <c r="BR1118">
        <v>88</v>
      </c>
      <c r="BS1118" t="s">
        <v>83</v>
      </c>
      <c r="BT1118">
        <v>997</v>
      </c>
      <c r="BU1118" t="s">
        <v>83</v>
      </c>
      <c r="BV1118">
        <v>9997</v>
      </c>
      <c r="BW1118" t="s">
        <v>83</v>
      </c>
      <c r="BX1118">
        <v>3</v>
      </c>
      <c r="BY1118" t="s">
        <v>106</v>
      </c>
      <c r="BZ1118" s="2">
        <v>44587</v>
      </c>
      <c r="CA1118">
        <v>3</v>
      </c>
      <c r="CB1118" t="s">
        <v>146</v>
      </c>
    </row>
    <row r="1119" spans="1:80" x14ac:dyDescent="0.25">
      <c r="A1119" s="1">
        <v>26686</v>
      </c>
      <c r="B1119">
        <v>1</v>
      </c>
      <c r="C1119" t="s">
        <v>80</v>
      </c>
      <c r="D1119">
        <v>15</v>
      </c>
      <c r="E1119" t="s">
        <v>87</v>
      </c>
      <c r="F1119">
        <v>8</v>
      </c>
      <c r="G1119" t="s">
        <v>83</v>
      </c>
      <c r="H1119">
        <v>8</v>
      </c>
      <c r="I1119" t="s">
        <v>83</v>
      </c>
      <c r="J1119">
        <v>2</v>
      </c>
      <c r="K1119" t="s">
        <v>82</v>
      </c>
      <c r="L1119">
        <v>1</v>
      </c>
      <c r="M1119" t="s">
        <v>84</v>
      </c>
      <c r="N1119">
        <v>49</v>
      </c>
      <c r="O1119">
        <v>5</v>
      </c>
      <c r="P1119" t="s">
        <v>85</v>
      </c>
      <c r="S1119">
        <v>4</v>
      </c>
      <c r="T1119" t="s">
        <v>182</v>
      </c>
      <c r="U1119" t="s">
        <v>82</v>
      </c>
      <c r="V1119">
        <v>26</v>
      </c>
      <c r="W1119" t="s">
        <v>81</v>
      </c>
      <c r="X1119">
        <v>2</v>
      </c>
      <c r="Y1119" t="s">
        <v>139</v>
      </c>
      <c r="Z1119">
        <v>1</v>
      </c>
      <c r="AA1119" t="s">
        <v>139</v>
      </c>
      <c r="AB1119">
        <v>71</v>
      </c>
      <c r="AC1119" t="s">
        <v>220</v>
      </c>
      <c r="AD1119">
        <v>1</v>
      </c>
      <c r="AE1119" t="s">
        <v>171</v>
      </c>
      <c r="AF1119">
        <v>2</v>
      </c>
      <c r="AG1119" t="s">
        <v>82</v>
      </c>
      <c r="AH1119">
        <v>2</v>
      </c>
      <c r="AI1119" t="s">
        <v>116</v>
      </c>
      <c r="AJ1119">
        <v>3</v>
      </c>
      <c r="AK1119" t="s">
        <v>116</v>
      </c>
      <c r="AL1119" t="s">
        <v>666</v>
      </c>
      <c r="AM1119">
        <v>26</v>
      </c>
      <c r="AN1119" t="s">
        <v>81</v>
      </c>
      <c r="AO1119">
        <v>2</v>
      </c>
      <c r="AP1119" t="s">
        <v>139</v>
      </c>
      <c r="AQ1119">
        <v>1</v>
      </c>
      <c r="AR1119" t="s">
        <v>139</v>
      </c>
      <c r="AS1119">
        <v>3</v>
      </c>
      <c r="AT1119" t="s">
        <v>146</v>
      </c>
      <c r="AU1119" s="1">
        <v>44592</v>
      </c>
      <c r="AV1119" t="s">
        <v>131</v>
      </c>
      <c r="AW1119">
        <v>1</v>
      </c>
      <c r="AX1119" t="s">
        <v>92</v>
      </c>
      <c r="AY1119">
        <v>8</v>
      </c>
      <c r="AZ1119" t="s">
        <v>83</v>
      </c>
      <c r="BA1119">
        <v>2</v>
      </c>
      <c r="BB1119" t="s">
        <v>82</v>
      </c>
      <c r="BC1119">
        <v>8</v>
      </c>
      <c r="BD1119" t="s">
        <v>83</v>
      </c>
      <c r="BE1119" t="s">
        <v>935</v>
      </c>
      <c r="BF1119" t="s">
        <v>936</v>
      </c>
      <c r="BG1119">
        <v>2</v>
      </c>
      <c r="BH1119" t="s">
        <v>82</v>
      </c>
      <c r="BI1119">
        <v>8</v>
      </c>
      <c r="BJ1119" t="s">
        <v>83</v>
      </c>
      <c r="BK1119">
        <v>8</v>
      </c>
      <c r="BL1119" t="s">
        <v>83</v>
      </c>
      <c r="BM1119">
        <v>8</v>
      </c>
      <c r="BN1119" t="s">
        <v>83</v>
      </c>
      <c r="BO1119">
        <v>88</v>
      </c>
      <c r="BP1119" t="s">
        <v>83</v>
      </c>
      <c r="BQ1119" t="s">
        <v>83</v>
      </c>
      <c r="BR1119">
        <v>88</v>
      </c>
      <c r="BS1119" t="s">
        <v>83</v>
      </c>
      <c r="BT1119">
        <v>997</v>
      </c>
      <c r="BU1119" t="s">
        <v>83</v>
      </c>
      <c r="BV1119">
        <v>9997</v>
      </c>
      <c r="BW1119" t="s">
        <v>83</v>
      </c>
      <c r="BX1119">
        <v>3</v>
      </c>
      <c r="BY1119" t="s">
        <v>106</v>
      </c>
      <c r="BZ1119" s="2">
        <v>44592</v>
      </c>
      <c r="CA1119">
        <v>3</v>
      </c>
      <c r="CB1119" t="s">
        <v>146</v>
      </c>
    </row>
    <row r="1120" spans="1:80" x14ac:dyDescent="0.25">
      <c r="A1120" s="1">
        <v>29263</v>
      </c>
      <c r="B1120">
        <v>1</v>
      </c>
      <c r="C1120" t="s">
        <v>80</v>
      </c>
      <c r="D1120">
        <v>26</v>
      </c>
      <c r="E1120" t="s">
        <v>81</v>
      </c>
      <c r="F1120">
        <v>8</v>
      </c>
      <c r="G1120" t="s">
        <v>83</v>
      </c>
      <c r="H1120">
        <v>8</v>
      </c>
      <c r="I1120" t="s">
        <v>83</v>
      </c>
      <c r="J1120">
        <v>2</v>
      </c>
      <c r="K1120" t="s">
        <v>82</v>
      </c>
      <c r="L1120">
        <v>1</v>
      </c>
      <c r="M1120" t="s">
        <v>84</v>
      </c>
      <c r="N1120">
        <v>41</v>
      </c>
      <c r="O1120">
        <v>5</v>
      </c>
      <c r="P1120" t="s">
        <v>85</v>
      </c>
      <c r="S1120">
        <v>1</v>
      </c>
      <c r="T1120" t="s">
        <v>86</v>
      </c>
      <c r="U1120" t="s">
        <v>82</v>
      </c>
      <c r="V1120">
        <v>26</v>
      </c>
      <c r="W1120" t="s">
        <v>81</v>
      </c>
      <c r="X1120">
        <v>43</v>
      </c>
      <c r="Y1120" t="s">
        <v>144</v>
      </c>
      <c r="Z1120">
        <v>1</v>
      </c>
      <c r="AA1120" t="s">
        <v>159</v>
      </c>
      <c r="AB1120">
        <v>51</v>
      </c>
      <c r="AC1120" t="s">
        <v>114</v>
      </c>
      <c r="AD1120">
        <v>1</v>
      </c>
      <c r="AE1120" t="s">
        <v>171</v>
      </c>
      <c r="AF1120">
        <v>2</v>
      </c>
      <c r="AG1120" t="s">
        <v>82</v>
      </c>
      <c r="AH1120">
        <v>1</v>
      </c>
      <c r="AI1120" t="s">
        <v>127</v>
      </c>
      <c r="AJ1120">
        <v>11</v>
      </c>
      <c r="AK1120" t="s">
        <v>130</v>
      </c>
      <c r="AL1120" t="s">
        <v>107</v>
      </c>
      <c r="AM1120">
        <v>26</v>
      </c>
      <c r="AN1120" t="s">
        <v>81</v>
      </c>
      <c r="AO1120">
        <v>43</v>
      </c>
      <c r="AP1120" t="s">
        <v>144</v>
      </c>
      <c r="AQ1120">
        <v>1</v>
      </c>
      <c r="AR1120" t="s">
        <v>159</v>
      </c>
      <c r="AS1120">
        <v>3</v>
      </c>
      <c r="AT1120" t="s">
        <v>146</v>
      </c>
      <c r="AU1120" s="1">
        <v>44589</v>
      </c>
      <c r="AV1120" t="s">
        <v>131</v>
      </c>
      <c r="AW1120">
        <v>2</v>
      </c>
      <c r="AX1120" t="s">
        <v>82</v>
      </c>
      <c r="AY1120">
        <v>8</v>
      </c>
      <c r="AZ1120" t="s">
        <v>83</v>
      </c>
      <c r="BA1120">
        <v>2</v>
      </c>
      <c r="BB1120" t="s">
        <v>82</v>
      </c>
      <c r="BC1120">
        <v>8</v>
      </c>
      <c r="BD1120" t="s">
        <v>83</v>
      </c>
      <c r="BE1120" t="s">
        <v>556</v>
      </c>
      <c r="BF1120" t="s">
        <v>557</v>
      </c>
      <c r="BG1120">
        <v>2</v>
      </c>
      <c r="BH1120" t="s">
        <v>82</v>
      </c>
      <c r="BI1120">
        <v>8</v>
      </c>
      <c r="BJ1120" t="s">
        <v>83</v>
      </c>
      <c r="BK1120">
        <v>8</v>
      </c>
      <c r="BL1120" t="s">
        <v>83</v>
      </c>
      <c r="BM1120">
        <v>8</v>
      </c>
      <c r="BN1120" t="s">
        <v>83</v>
      </c>
      <c r="BO1120">
        <v>88</v>
      </c>
      <c r="BP1120" t="s">
        <v>83</v>
      </c>
      <c r="BQ1120" t="s">
        <v>83</v>
      </c>
      <c r="BR1120">
        <v>88</v>
      </c>
      <c r="BS1120" t="s">
        <v>83</v>
      </c>
      <c r="BT1120">
        <v>997</v>
      </c>
      <c r="BU1120" t="s">
        <v>83</v>
      </c>
      <c r="BV1120">
        <v>9997</v>
      </c>
      <c r="BW1120" t="s">
        <v>83</v>
      </c>
      <c r="BX1120">
        <v>3</v>
      </c>
      <c r="BY1120" t="s">
        <v>106</v>
      </c>
      <c r="BZ1120" s="2">
        <v>44590</v>
      </c>
      <c r="CA1120">
        <v>3</v>
      </c>
      <c r="CB1120" t="s">
        <v>146</v>
      </c>
    </row>
    <row r="1121" spans="1:80" x14ac:dyDescent="0.25">
      <c r="A1121" s="1">
        <v>19257</v>
      </c>
      <c r="B1121">
        <v>1</v>
      </c>
      <c r="C1121" t="s">
        <v>80</v>
      </c>
      <c r="D1121">
        <v>26</v>
      </c>
      <c r="E1121" t="s">
        <v>81</v>
      </c>
      <c r="F1121">
        <v>8</v>
      </c>
      <c r="G1121" t="s">
        <v>83</v>
      </c>
      <c r="H1121">
        <v>8</v>
      </c>
      <c r="I1121" t="s">
        <v>83</v>
      </c>
      <c r="J1121">
        <v>2</v>
      </c>
      <c r="K1121" t="s">
        <v>82</v>
      </c>
      <c r="L1121">
        <v>1</v>
      </c>
      <c r="M1121" t="s">
        <v>84</v>
      </c>
      <c r="N1121">
        <v>69</v>
      </c>
      <c r="O1121">
        <v>5</v>
      </c>
      <c r="P1121" t="s">
        <v>85</v>
      </c>
      <c r="S1121">
        <v>4</v>
      </c>
      <c r="T1121" t="s">
        <v>182</v>
      </c>
      <c r="U1121" t="s">
        <v>82</v>
      </c>
      <c r="V1121">
        <v>26</v>
      </c>
      <c r="W1121" t="s">
        <v>81</v>
      </c>
      <c r="X1121">
        <v>2</v>
      </c>
      <c r="Y1121" t="s">
        <v>139</v>
      </c>
      <c r="Z1121">
        <v>131</v>
      </c>
      <c r="AA1121" t="s">
        <v>1657</v>
      </c>
      <c r="AB1121">
        <v>32</v>
      </c>
      <c r="AC1121" t="s">
        <v>211</v>
      </c>
      <c r="AD1121">
        <v>82</v>
      </c>
      <c r="AE1121" t="s">
        <v>353</v>
      </c>
      <c r="AF1121">
        <v>1</v>
      </c>
      <c r="AG1121" t="s">
        <v>92</v>
      </c>
      <c r="AH1121">
        <v>2</v>
      </c>
      <c r="AI1121" t="s">
        <v>116</v>
      </c>
      <c r="AJ1121">
        <v>3</v>
      </c>
      <c r="AK1121" t="s">
        <v>116</v>
      </c>
      <c r="AL1121" t="s">
        <v>143</v>
      </c>
      <c r="AM1121">
        <v>26</v>
      </c>
      <c r="AN1121" t="s">
        <v>81</v>
      </c>
      <c r="AO1121">
        <v>43</v>
      </c>
      <c r="AP1121" t="s">
        <v>144</v>
      </c>
      <c r="AQ1121">
        <v>104</v>
      </c>
      <c r="AR1121" t="s">
        <v>145</v>
      </c>
      <c r="AS1121">
        <v>3</v>
      </c>
      <c r="AT1121" t="s">
        <v>146</v>
      </c>
      <c r="AU1121" s="1">
        <v>44591</v>
      </c>
      <c r="AV1121" t="s">
        <v>1658</v>
      </c>
      <c r="AW1121">
        <v>1</v>
      </c>
      <c r="AX1121" t="s">
        <v>92</v>
      </c>
      <c r="AY1121">
        <v>8</v>
      </c>
      <c r="AZ1121" t="s">
        <v>83</v>
      </c>
      <c r="BA1121">
        <v>2</v>
      </c>
      <c r="BB1121" t="s">
        <v>82</v>
      </c>
      <c r="BC1121">
        <v>8</v>
      </c>
      <c r="BD1121" t="s">
        <v>83</v>
      </c>
      <c r="BE1121" t="s">
        <v>194</v>
      </c>
      <c r="BF1121" t="s">
        <v>198</v>
      </c>
      <c r="BG1121">
        <v>2</v>
      </c>
      <c r="BH1121" t="s">
        <v>82</v>
      </c>
      <c r="BI1121">
        <v>8</v>
      </c>
      <c r="BJ1121" t="s">
        <v>83</v>
      </c>
      <c r="BK1121">
        <v>8</v>
      </c>
      <c r="BL1121" t="s">
        <v>83</v>
      </c>
      <c r="BM1121">
        <v>8</v>
      </c>
      <c r="BN1121" t="s">
        <v>83</v>
      </c>
      <c r="BO1121">
        <v>88</v>
      </c>
      <c r="BP1121" t="s">
        <v>83</v>
      </c>
      <c r="BQ1121" t="s">
        <v>83</v>
      </c>
      <c r="BR1121">
        <v>88</v>
      </c>
      <c r="BS1121" t="s">
        <v>83</v>
      </c>
      <c r="BT1121">
        <v>997</v>
      </c>
      <c r="BU1121" t="s">
        <v>83</v>
      </c>
      <c r="BV1121">
        <v>9997</v>
      </c>
      <c r="BW1121" t="s">
        <v>83</v>
      </c>
      <c r="BX1121">
        <v>3</v>
      </c>
      <c r="BY1121" t="s">
        <v>106</v>
      </c>
      <c r="BZ1121" s="2">
        <v>44591</v>
      </c>
      <c r="CA1121">
        <v>3</v>
      </c>
      <c r="CB1121" t="s">
        <v>146</v>
      </c>
    </row>
    <row r="1122" spans="1:80" x14ac:dyDescent="0.25">
      <c r="A1122" s="1">
        <v>11106</v>
      </c>
      <c r="B1122">
        <v>1</v>
      </c>
      <c r="C1122" t="s">
        <v>80</v>
      </c>
      <c r="D1122">
        <v>26</v>
      </c>
      <c r="E1122" t="s">
        <v>81</v>
      </c>
      <c r="F1122">
        <v>8</v>
      </c>
      <c r="G1122" t="s">
        <v>83</v>
      </c>
      <c r="H1122">
        <v>8</v>
      </c>
      <c r="I1122" t="s">
        <v>83</v>
      </c>
      <c r="J1122">
        <v>1</v>
      </c>
      <c r="K1122" t="s">
        <v>92</v>
      </c>
      <c r="L1122">
        <v>1</v>
      </c>
      <c r="M1122" t="s">
        <v>84</v>
      </c>
      <c r="N1122">
        <v>91</v>
      </c>
      <c r="O1122">
        <v>5</v>
      </c>
      <c r="P1122" t="s">
        <v>85</v>
      </c>
      <c r="S1122">
        <v>1</v>
      </c>
      <c r="T1122" t="s">
        <v>86</v>
      </c>
      <c r="U1122" t="s">
        <v>82</v>
      </c>
      <c r="V1122">
        <v>26</v>
      </c>
      <c r="W1122" t="s">
        <v>81</v>
      </c>
      <c r="X1122">
        <v>30</v>
      </c>
      <c r="Y1122" t="s">
        <v>88</v>
      </c>
      <c r="Z1122">
        <v>1</v>
      </c>
      <c r="AA1122" t="s">
        <v>88</v>
      </c>
      <c r="AB1122">
        <v>1</v>
      </c>
      <c r="AC1122" t="s">
        <v>127</v>
      </c>
      <c r="AD1122">
        <v>99</v>
      </c>
      <c r="AE1122" t="s">
        <v>91</v>
      </c>
      <c r="AF1122">
        <v>2</v>
      </c>
      <c r="AG1122" t="s">
        <v>82</v>
      </c>
      <c r="AH1122">
        <v>1</v>
      </c>
      <c r="AI1122" t="s">
        <v>127</v>
      </c>
      <c r="AJ1122">
        <v>1</v>
      </c>
      <c r="AK1122" t="s">
        <v>94</v>
      </c>
      <c r="AL1122" t="s">
        <v>95</v>
      </c>
      <c r="AM1122">
        <v>26</v>
      </c>
      <c r="AN1122" t="s">
        <v>81</v>
      </c>
      <c r="AO1122">
        <v>30</v>
      </c>
      <c r="AP1122" t="s">
        <v>88</v>
      </c>
      <c r="AQ1122">
        <v>1</v>
      </c>
      <c r="AR1122" t="s">
        <v>88</v>
      </c>
      <c r="AS1122">
        <v>1</v>
      </c>
      <c r="AT1122" t="s">
        <v>88</v>
      </c>
      <c r="AU1122" s="1">
        <v>44588</v>
      </c>
      <c r="AV1122" t="s">
        <v>1161</v>
      </c>
      <c r="AW1122">
        <v>1</v>
      </c>
      <c r="AX1122" t="s">
        <v>92</v>
      </c>
      <c r="AY1122">
        <v>8</v>
      </c>
      <c r="AZ1122" t="s">
        <v>83</v>
      </c>
      <c r="BA1122">
        <v>2</v>
      </c>
      <c r="BB1122" t="s">
        <v>82</v>
      </c>
      <c r="BC1122">
        <v>8</v>
      </c>
      <c r="BD1122" t="s">
        <v>83</v>
      </c>
      <c r="BE1122" t="s">
        <v>1522</v>
      </c>
      <c r="BF1122" t="s">
        <v>1523</v>
      </c>
      <c r="BG1122">
        <v>2</v>
      </c>
      <c r="BH1122" t="s">
        <v>82</v>
      </c>
      <c r="BI1122">
        <v>8</v>
      </c>
      <c r="BJ1122" t="s">
        <v>83</v>
      </c>
      <c r="BK1122">
        <v>8</v>
      </c>
      <c r="BL1122" t="s">
        <v>83</v>
      </c>
      <c r="BM1122">
        <v>8</v>
      </c>
      <c r="BN1122" t="s">
        <v>83</v>
      </c>
      <c r="BO1122">
        <v>88</v>
      </c>
      <c r="BP1122" t="s">
        <v>83</v>
      </c>
      <c r="BQ1122" t="s">
        <v>83</v>
      </c>
      <c r="BR1122">
        <v>88</v>
      </c>
      <c r="BS1122" t="s">
        <v>83</v>
      </c>
      <c r="BT1122">
        <v>997</v>
      </c>
      <c r="BU1122" t="s">
        <v>83</v>
      </c>
      <c r="BV1122">
        <v>9997</v>
      </c>
      <c r="BW1122" t="s">
        <v>83</v>
      </c>
      <c r="BX1122">
        <v>1</v>
      </c>
      <c r="BY1122" t="s">
        <v>150</v>
      </c>
      <c r="BZ1122" s="2">
        <v>44588</v>
      </c>
      <c r="CA1122">
        <v>1</v>
      </c>
      <c r="CB1122" t="s">
        <v>88</v>
      </c>
    </row>
    <row r="1123" spans="1:80" x14ac:dyDescent="0.25">
      <c r="A1123" s="1">
        <v>20290</v>
      </c>
      <c r="B1123">
        <v>2</v>
      </c>
      <c r="C1123" t="s">
        <v>109</v>
      </c>
      <c r="D1123">
        <v>25</v>
      </c>
      <c r="E1123" t="s">
        <v>227</v>
      </c>
      <c r="F1123">
        <v>8</v>
      </c>
      <c r="G1123" t="s">
        <v>83</v>
      </c>
      <c r="H1123">
        <v>8</v>
      </c>
      <c r="I1123" t="s">
        <v>83</v>
      </c>
      <c r="J1123">
        <v>2</v>
      </c>
      <c r="K1123" t="s">
        <v>82</v>
      </c>
      <c r="L1123">
        <v>1</v>
      </c>
      <c r="M1123" t="s">
        <v>84</v>
      </c>
      <c r="N1123">
        <v>66</v>
      </c>
      <c r="O1123">
        <v>5</v>
      </c>
      <c r="P1123" t="s">
        <v>85</v>
      </c>
      <c r="S1123">
        <v>6</v>
      </c>
      <c r="T1123" t="s">
        <v>219</v>
      </c>
      <c r="U1123" t="s">
        <v>82</v>
      </c>
      <c r="V1123">
        <v>26</v>
      </c>
      <c r="W1123" t="s">
        <v>81</v>
      </c>
      <c r="X1123">
        <v>43</v>
      </c>
      <c r="Y1123" t="s">
        <v>144</v>
      </c>
      <c r="Z1123">
        <v>1</v>
      </c>
      <c r="AA1123" t="s">
        <v>159</v>
      </c>
      <c r="AB1123">
        <v>71</v>
      </c>
      <c r="AC1123" t="s">
        <v>220</v>
      </c>
      <c r="AD1123">
        <v>0</v>
      </c>
      <c r="AE1123" t="s">
        <v>119</v>
      </c>
      <c r="AF1123">
        <v>2</v>
      </c>
      <c r="AG1123" t="s">
        <v>82</v>
      </c>
      <c r="AH1123">
        <v>3</v>
      </c>
      <c r="AI1123" t="s">
        <v>493</v>
      </c>
      <c r="AJ1123">
        <v>11</v>
      </c>
      <c r="AK1123" t="s">
        <v>130</v>
      </c>
      <c r="AL1123" t="s">
        <v>107</v>
      </c>
      <c r="AM1123">
        <v>26</v>
      </c>
      <c r="AN1123" t="s">
        <v>81</v>
      </c>
      <c r="AO1123">
        <v>43</v>
      </c>
      <c r="AP1123" t="s">
        <v>144</v>
      </c>
      <c r="AQ1123">
        <v>1</v>
      </c>
      <c r="AR1123" t="s">
        <v>159</v>
      </c>
      <c r="AS1123">
        <v>3</v>
      </c>
      <c r="AT1123" t="s">
        <v>146</v>
      </c>
      <c r="AU1123" s="1">
        <v>44584</v>
      </c>
      <c r="AV1123" t="s">
        <v>265</v>
      </c>
      <c r="AW1123">
        <v>1</v>
      </c>
      <c r="AX1123" t="s">
        <v>92</v>
      </c>
      <c r="AY1123">
        <v>8</v>
      </c>
      <c r="AZ1123" t="s">
        <v>83</v>
      </c>
      <c r="BA1123">
        <v>2</v>
      </c>
      <c r="BB1123" t="s">
        <v>82</v>
      </c>
      <c r="BC1123">
        <v>8</v>
      </c>
      <c r="BD1123" t="s">
        <v>83</v>
      </c>
      <c r="BE1123" t="s">
        <v>1264</v>
      </c>
      <c r="BF1123" t="s">
        <v>1265</v>
      </c>
      <c r="BG1123">
        <v>2</v>
      </c>
      <c r="BH1123" t="s">
        <v>82</v>
      </c>
      <c r="BI1123">
        <v>8</v>
      </c>
      <c r="BJ1123" t="s">
        <v>83</v>
      </c>
      <c r="BK1123">
        <v>8</v>
      </c>
      <c r="BL1123" t="s">
        <v>83</v>
      </c>
      <c r="BM1123">
        <v>8</v>
      </c>
      <c r="BN1123" t="s">
        <v>83</v>
      </c>
      <c r="BO1123">
        <v>88</v>
      </c>
      <c r="BP1123" t="s">
        <v>83</v>
      </c>
      <c r="BQ1123" t="s">
        <v>83</v>
      </c>
      <c r="BR1123">
        <v>88</v>
      </c>
      <c r="BS1123" t="s">
        <v>83</v>
      </c>
      <c r="BT1123">
        <v>997</v>
      </c>
      <c r="BU1123" t="s">
        <v>83</v>
      </c>
      <c r="BV1123">
        <v>9997</v>
      </c>
      <c r="BW1123" t="s">
        <v>83</v>
      </c>
      <c r="BX1123">
        <v>3</v>
      </c>
      <c r="BY1123" t="s">
        <v>106</v>
      </c>
      <c r="BZ1123" s="2">
        <v>44585</v>
      </c>
      <c r="CA1123">
        <v>3</v>
      </c>
      <c r="CB1123" t="s">
        <v>146</v>
      </c>
    </row>
    <row r="1124" spans="1:80" x14ac:dyDescent="0.25">
      <c r="A1124" s="1">
        <v>22015</v>
      </c>
      <c r="B1124">
        <v>1</v>
      </c>
      <c r="C1124" t="s">
        <v>80</v>
      </c>
      <c r="D1124">
        <v>26</v>
      </c>
      <c r="E1124" t="s">
        <v>81</v>
      </c>
      <c r="F1124">
        <v>8</v>
      </c>
      <c r="G1124" t="s">
        <v>83</v>
      </c>
      <c r="H1124">
        <v>8</v>
      </c>
      <c r="I1124" t="s">
        <v>83</v>
      </c>
      <c r="J1124">
        <v>2</v>
      </c>
      <c r="K1124" t="s">
        <v>82</v>
      </c>
      <c r="L1124">
        <v>1</v>
      </c>
      <c r="M1124" t="s">
        <v>84</v>
      </c>
      <c r="N1124">
        <v>61</v>
      </c>
      <c r="O1124">
        <v>5</v>
      </c>
      <c r="P1124" t="s">
        <v>85</v>
      </c>
      <c r="S1124">
        <v>5</v>
      </c>
      <c r="T1124" t="s">
        <v>138</v>
      </c>
      <c r="U1124" t="s">
        <v>82</v>
      </c>
      <c r="V1124">
        <v>26</v>
      </c>
      <c r="W1124" t="s">
        <v>81</v>
      </c>
      <c r="X1124">
        <v>19</v>
      </c>
      <c r="Y1124" t="s">
        <v>289</v>
      </c>
      <c r="Z1124">
        <v>1</v>
      </c>
      <c r="AA1124" t="s">
        <v>290</v>
      </c>
      <c r="AB1124">
        <v>82</v>
      </c>
      <c r="AC1124" t="s">
        <v>369</v>
      </c>
      <c r="AD1124">
        <v>4</v>
      </c>
      <c r="AE1124" t="s">
        <v>115</v>
      </c>
      <c r="AF1124">
        <v>2</v>
      </c>
      <c r="AG1124" t="s">
        <v>82</v>
      </c>
      <c r="AH1124">
        <v>2</v>
      </c>
      <c r="AI1124" t="s">
        <v>116</v>
      </c>
      <c r="AJ1124">
        <v>3</v>
      </c>
      <c r="AK1124" t="s">
        <v>116</v>
      </c>
      <c r="AL1124" t="s">
        <v>143</v>
      </c>
      <c r="AM1124">
        <v>26</v>
      </c>
      <c r="AN1124" t="s">
        <v>81</v>
      </c>
      <c r="AO1124">
        <v>43</v>
      </c>
      <c r="AP1124" t="s">
        <v>144</v>
      </c>
      <c r="AQ1124">
        <v>104</v>
      </c>
      <c r="AR1124" t="s">
        <v>145</v>
      </c>
      <c r="AS1124">
        <v>3</v>
      </c>
      <c r="AT1124" t="s">
        <v>146</v>
      </c>
      <c r="AU1124" s="1">
        <v>44589</v>
      </c>
      <c r="AV1124" t="s">
        <v>1659</v>
      </c>
      <c r="AW1124">
        <v>1</v>
      </c>
      <c r="AX1124" t="s">
        <v>92</v>
      </c>
      <c r="AY1124">
        <v>8</v>
      </c>
      <c r="AZ1124" t="s">
        <v>83</v>
      </c>
      <c r="BA1124">
        <v>2</v>
      </c>
      <c r="BB1124" t="s">
        <v>82</v>
      </c>
      <c r="BC1124">
        <v>8</v>
      </c>
      <c r="BD1124" t="s">
        <v>83</v>
      </c>
      <c r="BE1124" t="s">
        <v>194</v>
      </c>
      <c r="BF1124" t="s">
        <v>198</v>
      </c>
      <c r="BG1124">
        <v>2</v>
      </c>
      <c r="BH1124" t="s">
        <v>82</v>
      </c>
      <c r="BI1124">
        <v>8</v>
      </c>
      <c r="BJ1124" t="s">
        <v>83</v>
      </c>
      <c r="BK1124">
        <v>8</v>
      </c>
      <c r="BL1124" t="s">
        <v>83</v>
      </c>
      <c r="BM1124">
        <v>8</v>
      </c>
      <c r="BN1124" t="s">
        <v>83</v>
      </c>
      <c r="BO1124">
        <v>88</v>
      </c>
      <c r="BP1124" t="s">
        <v>83</v>
      </c>
      <c r="BQ1124" t="s">
        <v>83</v>
      </c>
      <c r="BR1124">
        <v>88</v>
      </c>
      <c r="BS1124" t="s">
        <v>83</v>
      </c>
      <c r="BT1124">
        <v>997</v>
      </c>
      <c r="BU1124" t="s">
        <v>83</v>
      </c>
      <c r="BV1124">
        <v>9997</v>
      </c>
      <c r="BW1124" t="s">
        <v>83</v>
      </c>
      <c r="BX1124">
        <v>3</v>
      </c>
      <c r="BY1124" t="s">
        <v>106</v>
      </c>
      <c r="BZ1124" s="2">
        <v>44589</v>
      </c>
      <c r="CA1124">
        <v>3</v>
      </c>
      <c r="CB1124" t="s">
        <v>146</v>
      </c>
    </row>
    <row r="1125" spans="1:80" x14ac:dyDescent="0.25">
      <c r="A1125" s="1">
        <v>33621</v>
      </c>
      <c r="B1125">
        <v>1</v>
      </c>
      <c r="C1125" t="s">
        <v>80</v>
      </c>
      <c r="D1125">
        <v>26</v>
      </c>
      <c r="E1125" t="s">
        <v>81</v>
      </c>
      <c r="F1125">
        <v>8</v>
      </c>
      <c r="G1125" t="s">
        <v>83</v>
      </c>
      <c r="H1125">
        <v>8</v>
      </c>
      <c r="I1125" t="s">
        <v>83</v>
      </c>
      <c r="J1125">
        <v>2</v>
      </c>
      <c r="K1125" t="s">
        <v>82</v>
      </c>
      <c r="L1125">
        <v>1</v>
      </c>
      <c r="M1125" t="s">
        <v>84</v>
      </c>
      <c r="N1125">
        <v>30</v>
      </c>
      <c r="O1125">
        <v>5</v>
      </c>
      <c r="P1125" t="s">
        <v>85</v>
      </c>
      <c r="S1125">
        <v>1</v>
      </c>
      <c r="T1125" t="s">
        <v>86</v>
      </c>
      <c r="U1125" t="s">
        <v>82</v>
      </c>
      <c r="V1125">
        <v>26</v>
      </c>
      <c r="W1125" t="s">
        <v>81</v>
      </c>
      <c r="X1125">
        <v>30</v>
      </c>
      <c r="Y1125" t="s">
        <v>88</v>
      </c>
      <c r="Z1125">
        <v>1</v>
      </c>
      <c r="AA1125" t="s">
        <v>88</v>
      </c>
      <c r="AB1125">
        <v>31</v>
      </c>
      <c r="AC1125" t="s">
        <v>191</v>
      </c>
      <c r="AD1125">
        <v>99</v>
      </c>
      <c r="AE1125" t="s">
        <v>91</v>
      </c>
      <c r="AF1125">
        <v>1</v>
      </c>
      <c r="AG1125" t="s">
        <v>92</v>
      </c>
      <c r="AH1125">
        <v>1</v>
      </c>
      <c r="AI1125" t="s">
        <v>127</v>
      </c>
      <c r="AJ1125">
        <v>1</v>
      </c>
      <c r="AK1125" t="s">
        <v>94</v>
      </c>
      <c r="AL1125" t="s">
        <v>95</v>
      </c>
      <c r="AM1125">
        <v>26</v>
      </c>
      <c r="AN1125" t="s">
        <v>81</v>
      </c>
      <c r="AO1125">
        <v>30</v>
      </c>
      <c r="AP1125" t="s">
        <v>88</v>
      </c>
      <c r="AQ1125">
        <v>1</v>
      </c>
      <c r="AR1125" t="s">
        <v>88</v>
      </c>
      <c r="AS1125">
        <v>1</v>
      </c>
      <c r="AT1125" t="s">
        <v>88</v>
      </c>
      <c r="AU1125" s="1">
        <v>44592</v>
      </c>
      <c r="AV1125" t="s">
        <v>771</v>
      </c>
      <c r="AW1125">
        <v>1</v>
      </c>
      <c r="AX1125" t="s">
        <v>92</v>
      </c>
      <c r="AY1125">
        <v>8</v>
      </c>
      <c r="AZ1125" t="s">
        <v>83</v>
      </c>
      <c r="BA1125">
        <v>2</v>
      </c>
      <c r="BB1125" t="s">
        <v>82</v>
      </c>
      <c r="BC1125">
        <v>8</v>
      </c>
      <c r="BD1125" t="s">
        <v>83</v>
      </c>
      <c r="BE1125" t="s">
        <v>157</v>
      </c>
      <c r="BF1125" t="s">
        <v>158</v>
      </c>
      <c r="BG1125">
        <v>2</v>
      </c>
      <c r="BH1125" t="s">
        <v>82</v>
      </c>
      <c r="BI1125">
        <v>8</v>
      </c>
      <c r="BJ1125" t="s">
        <v>83</v>
      </c>
      <c r="BK1125">
        <v>8</v>
      </c>
      <c r="BL1125" t="s">
        <v>83</v>
      </c>
      <c r="BM1125">
        <v>8</v>
      </c>
      <c r="BN1125" t="s">
        <v>83</v>
      </c>
      <c r="BO1125">
        <v>88</v>
      </c>
      <c r="BP1125" t="s">
        <v>83</v>
      </c>
      <c r="BQ1125" t="s">
        <v>83</v>
      </c>
      <c r="BR1125">
        <v>88</v>
      </c>
      <c r="BS1125" t="s">
        <v>83</v>
      </c>
      <c r="BT1125">
        <v>997</v>
      </c>
      <c r="BU1125" t="s">
        <v>83</v>
      </c>
      <c r="BV1125">
        <v>9997</v>
      </c>
      <c r="BW1125" t="s">
        <v>83</v>
      </c>
      <c r="BX1125">
        <v>8</v>
      </c>
      <c r="BY1125" t="s">
        <v>681</v>
      </c>
      <c r="BZ1125" s="2">
        <v>44592</v>
      </c>
      <c r="CA1125">
        <v>1</v>
      </c>
      <c r="CB1125" t="s">
        <v>88</v>
      </c>
    </row>
    <row r="1126" spans="1:80" x14ac:dyDescent="0.25">
      <c r="A1126" s="1">
        <v>23026</v>
      </c>
      <c r="B1126">
        <v>2</v>
      </c>
      <c r="C1126" t="s">
        <v>109</v>
      </c>
      <c r="D1126">
        <v>26</v>
      </c>
      <c r="E1126" t="s">
        <v>81</v>
      </c>
      <c r="F1126">
        <v>8</v>
      </c>
      <c r="G1126" t="s">
        <v>83</v>
      </c>
      <c r="H1126">
        <v>8</v>
      </c>
      <c r="I1126" t="s">
        <v>83</v>
      </c>
      <c r="J1126">
        <v>2</v>
      </c>
      <c r="K1126" t="s">
        <v>82</v>
      </c>
      <c r="L1126">
        <v>1</v>
      </c>
      <c r="M1126" t="s">
        <v>84</v>
      </c>
      <c r="N1126">
        <v>59</v>
      </c>
      <c r="O1126">
        <v>5</v>
      </c>
      <c r="P1126" t="s">
        <v>85</v>
      </c>
      <c r="S1126">
        <v>2</v>
      </c>
      <c r="T1126" t="s">
        <v>110</v>
      </c>
      <c r="U1126" t="s">
        <v>82</v>
      </c>
      <c r="V1126">
        <v>26</v>
      </c>
      <c r="W1126" t="s">
        <v>81</v>
      </c>
      <c r="X1126">
        <v>51</v>
      </c>
      <c r="Y1126" t="s">
        <v>371</v>
      </c>
      <c r="Z1126">
        <v>15</v>
      </c>
      <c r="AA1126" t="s">
        <v>1263</v>
      </c>
      <c r="AB1126">
        <v>0</v>
      </c>
      <c r="AC1126" t="s">
        <v>119</v>
      </c>
      <c r="AD1126">
        <v>0</v>
      </c>
      <c r="AE1126" t="s">
        <v>119</v>
      </c>
      <c r="AF1126">
        <v>2</v>
      </c>
      <c r="AG1126" t="s">
        <v>82</v>
      </c>
      <c r="AH1126">
        <v>2</v>
      </c>
      <c r="AI1126" t="s">
        <v>116</v>
      </c>
      <c r="AJ1126">
        <v>3</v>
      </c>
      <c r="AK1126" t="s">
        <v>116</v>
      </c>
      <c r="AL1126" t="s">
        <v>452</v>
      </c>
      <c r="AM1126">
        <v>26</v>
      </c>
      <c r="AN1126" t="s">
        <v>81</v>
      </c>
      <c r="AO1126">
        <v>18</v>
      </c>
      <c r="AP1126" t="s">
        <v>247</v>
      </c>
      <c r="AQ1126">
        <v>1</v>
      </c>
      <c r="AR1126" t="s">
        <v>248</v>
      </c>
      <c r="AS1126">
        <v>4</v>
      </c>
      <c r="AT1126" t="s">
        <v>120</v>
      </c>
      <c r="AU1126" s="1">
        <v>44584</v>
      </c>
      <c r="AV1126" t="s">
        <v>462</v>
      </c>
      <c r="AW1126">
        <v>1</v>
      </c>
      <c r="AX1126" t="s">
        <v>92</v>
      </c>
      <c r="AY1126">
        <v>8</v>
      </c>
      <c r="AZ1126" t="s">
        <v>83</v>
      </c>
      <c r="BA1126">
        <v>2</v>
      </c>
      <c r="BB1126" t="s">
        <v>82</v>
      </c>
      <c r="BC1126">
        <v>8</v>
      </c>
      <c r="BD1126" t="s">
        <v>83</v>
      </c>
      <c r="BE1126" t="s">
        <v>386</v>
      </c>
      <c r="BF1126" t="s">
        <v>431</v>
      </c>
      <c r="BG1126">
        <v>2</v>
      </c>
      <c r="BH1126" t="s">
        <v>82</v>
      </c>
      <c r="BI1126">
        <v>0</v>
      </c>
      <c r="BJ1126" t="s">
        <v>119</v>
      </c>
      <c r="BK1126">
        <v>0</v>
      </c>
      <c r="BL1126" t="s">
        <v>119</v>
      </c>
      <c r="BM1126">
        <v>8</v>
      </c>
      <c r="BN1126" t="s">
        <v>83</v>
      </c>
      <c r="BO1126">
        <v>88</v>
      </c>
      <c r="BP1126" t="s">
        <v>83</v>
      </c>
      <c r="BQ1126" t="s">
        <v>83</v>
      </c>
      <c r="BR1126">
        <v>88</v>
      </c>
      <c r="BS1126" t="s">
        <v>83</v>
      </c>
      <c r="BT1126">
        <v>997</v>
      </c>
      <c r="BU1126" t="s">
        <v>83</v>
      </c>
      <c r="BV1126">
        <v>9997</v>
      </c>
      <c r="BW1126" t="s">
        <v>83</v>
      </c>
      <c r="BX1126">
        <v>3</v>
      </c>
      <c r="BY1126" t="s">
        <v>106</v>
      </c>
      <c r="BZ1126" s="2">
        <v>44584</v>
      </c>
      <c r="CA1126">
        <v>4</v>
      </c>
      <c r="CB1126" t="s">
        <v>120</v>
      </c>
    </row>
    <row r="1127" spans="1:80" x14ac:dyDescent="0.25">
      <c r="A1127" s="1">
        <v>27200</v>
      </c>
      <c r="B1127">
        <v>2</v>
      </c>
      <c r="C1127" t="s">
        <v>109</v>
      </c>
      <c r="D1127">
        <v>26</v>
      </c>
      <c r="E1127" t="s">
        <v>81</v>
      </c>
      <c r="F1127">
        <v>8</v>
      </c>
      <c r="G1127" t="s">
        <v>83</v>
      </c>
      <c r="H1127">
        <v>8</v>
      </c>
      <c r="I1127" t="s">
        <v>83</v>
      </c>
      <c r="J1127">
        <v>2</v>
      </c>
      <c r="K1127" t="s">
        <v>82</v>
      </c>
      <c r="L1127">
        <v>1</v>
      </c>
      <c r="M1127" t="s">
        <v>84</v>
      </c>
      <c r="N1127">
        <v>47</v>
      </c>
      <c r="O1127">
        <v>5</v>
      </c>
      <c r="P1127" t="s">
        <v>85</v>
      </c>
      <c r="S1127">
        <v>0</v>
      </c>
      <c r="T1127" t="s">
        <v>119</v>
      </c>
      <c r="U1127" t="s">
        <v>82</v>
      </c>
      <c r="V1127">
        <v>26</v>
      </c>
      <c r="W1127" t="s">
        <v>81</v>
      </c>
      <c r="X1127">
        <v>48</v>
      </c>
      <c r="Y1127" t="s">
        <v>802</v>
      </c>
      <c r="Z1127">
        <v>1</v>
      </c>
      <c r="AA1127" t="s">
        <v>802</v>
      </c>
      <c r="AB1127">
        <v>52</v>
      </c>
      <c r="AC1127" t="s">
        <v>90</v>
      </c>
      <c r="AD1127">
        <v>2</v>
      </c>
      <c r="AE1127" t="s">
        <v>185</v>
      </c>
      <c r="AF1127">
        <v>2</v>
      </c>
      <c r="AG1127" t="s">
        <v>82</v>
      </c>
      <c r="AH1127">
        <v>2</v>
      </c>
      <c r="AI1127" t="s">
        <v>116</v>
      </c>
      <c r="AJ1127">
        <v>3</v>
      </c>
      <c r="AK1127" t="s">
        <v>116</v>
      </c>
      <c r="AL1127" t="s">
        <v>143</v>
      </c>
      <c r="AM1127">
        <v>26</v>
      </c>
      <c r="AN1127" t="s">
        <v>81</v>
      </c>
      <c r="AO1127">
        <v>43</v>
      </c>
      <c r="AP1127" t="s">
        <v>144</v>
      </c>
      <c r="AQ1127">
        <v>104</v>
      </c>
      <c r="AR1127" t="s">
        <v>145</v>
      </c>
      <c r="AS1127">
        <v>3</v>
      </c>
      <c r="AT1127" t="s">
        <v>146</v>
      </c>
      <c r="AU1127" s="1">
        <v>44592</v>
      </c>
      <c r="AV1127" t="s">
        <v>1549</v>
      </c>
      <c r="AW1127">
        <v>1</v>
      </c>
      <c r="AX1127" t="s">
        <v>92</v>
      </c>
      <c r="AY1127">
        <v>8</v>
      </c>
      <c r="AZ1127" t="s">
        <v>83</v>
      </c>
      <c r="BA1127">
        <v>2</v>
      </c>
      <c r="BB1127" t="s">
        <v>82</v>
      </c>
      <c r="BC1127">
        <v>8</v>
      </c>
      <c r="BD1127" t="s">
        <v>83</v>
      </c>
      <c r="BE1127" t="s">
        <v>921</v>
      </c>
      <c r="BF1127" t="s">
        <v>1660</v>
      </c>
      <c r="BG1127">
        <v>2</v>
      </c>
      <c r="BH1127" t="s">
        <v>82</v>
      </c>
      <c r="BI1127">
        <v>0</v>
      </c>
      <c r="BJ1127" t="s">
        <v>119</v>
      </c>
      <c r="BK1127">
        <v>0</v>
      </c>
      <c r="BL1127" t="s">
        <v>119</v>
      </c>
      <c r="BM1127">
        <v>8</v>
      </c>
      <c r="BN1127" t="s">
        <v>83</v>
      </c>
      <c r="BO1127">
        <v>88</v>
      </c>
      <c r="BP1127" t="s">
        <v>83</v>
      </c>
      <c r="BQ1127" t="s">
        <v>83</v>
      </c>
      <c r="BR1127">
        <v>88</v>
      </c>
      <c r="BS1127" t="s">
        <v>83</v>
      </c>
      <c r="BT1127">
        <v>997</v>
      </c>
      <c r="BU1127" t="s">
        <v>83</v>
      </c>
      <c r="BV1127">
        <v>9997</v>
      </c>
      <c r="BW1127" t="s">
        <v>83</v>
      </c>
      <c r="BX1127">
        <v>1</v>
      </c>
      <c r="BY1127" t="s">
        <v>150</v>
      </c>
      <c r="BZ1127" s="2">
        <v>44592</v>
      </c>
      <c r="CA1127">
        <v>3</v>
      </c>
      <c r="CB1127" t="s">
        <v>146</v>
      </c>
    </row>
    <row r="1128" spans="1:80" x14ac:dyDescent="0.25">
      <c r="A1128" s="1">
        <v>17947</v>
      </c>
      <c r="B1128">
        <v>2</v>
      </c>
      <c r="C1128" t="s">
        <v>109</v>
      </c>
      <c r="D1128">
        <v>26</v>
      </c>
      <c r="E1128" t="s">
        <v>81</v>
      </c>
      <c r="F1128">
        <v>8</v>
      </c>
      <c r="G1128" t="s">
        <v>83</v>
      </c>
      <c r="H1128">
        <v>8</v>
      </c>
      <c r="I1128" t="s">
        <v>83</v>
      </c>
      <c r="J1128">
        <v>2</v>
      </c>
      <c r="K1128" t="s">
        <v>82</v>
      </c>
      <c r="L1128">
        <v>1</v>
      </c>
      <c r="M1128" t="s">
        <v>84</v>
      </c>
      <c r="N1128">
        <v>72</v>
      </c>
      <c r="O1128">
        <v>5</v>
      </c>
      <c r="P1128" t="s">
        <v>85</v>
      </c>
      <c r="S1128">
        <v>2</v>
      </c>
      <c r="T1128" t="s">
        <v>110</v>
      </c>
      <c r="U1128" t="s">
        <v>82</v>
      </c>
      <c r="V1128">
        <v>26</v>
      </c>
      <c r="W1128" t="s">
        <v>81</v>
      </c>
      <c r="X1128">
        <v>62</v>
      </c>
      <c r="Y1128" t="s">
        <v>1661</v>
      </c>
      <c r="Z1128">
        <v>1</v>
      </c>
      <c r="AA1128" t="s">
        <v>1661</v>
      </c>
      <c r="AB1128">
        <v>31</v>
      </c>
      <c r="AC1128" t="s">
        <v>191</v>
      </c>
      <c r="AD1128">
        <v>2</v>
      </c>
      <c r="AE1128" t="s">
        <v>185</v>
      </c>
      <c r="AF1128">
        <v>2</v>
      </c>
      <c r="AG1128" t="s">
        <v>82</v>
      </c>
      <c r="AH1128">
        <v>1</v>
      </c>
      <c r="AI1128" t="s">
        <v>127</v>
      </c>
      <c r="AJ1128">
        <v>1</v>
      </c>
      <c r="AK1128" t="s">
        <v>94</v>
      </c>
      <c r="AL1128" t="s">
        <v>95</v>
      </c>
      <c r="AM1128">
        <v>26</v>
      </c>
      <c r="AN1128" t="s">
        <v>81</v>
      </c>
      <c r="AO1128">
        <v>30</v>
      </c>
      <c r="AP1128" t="s">
        <v>88</v>
      </c>
      <c r="AQ1128">
        <v>1</v>
      </c>
      <c r="AR1128" t="s">
        <v>88</v>
      </c>
      <c r="AS1128">
        <v>1</v>
      </c>
      <c r="AT1128" t="s">
        <v>88</v>
      </c>
      <c r="AU1128" s="1">
        <v>44591</v>
      </c>
      <c r="AV1128" t="s">
        <v>1662</v>
      </c>
      <c r="AW1128">
        <v>1</v>
      </c>
      <c r="AX1128" t="s">
        <v>92</v>
      </c>
      <c r="AY1128">
        <v>8</v>
      </c>
      <c r="AZ1128" t="s">
        <v>83</v>
      </c>
      <c r="BA1128">
        <v>2</v>
      </c>
      <c r="BB1128" t="s">
        <v>82</v>
      </c>
      <c r="BC1128">
        <v>8</v>
      </c>
      <c r="BD1128" t="s">
        <v>83</v>
      </c>
      <c r="BE1128" t="s">
        <v>194</v>
      </c>
      <c r="BF1128" t="s">
        <v>198</v>
      </c>
      <c r="BG1128">
        <v>2</v>
      </c>
      <c r="BH1128" t="s">
        <v>82</v>
      </c>
      <c r="BI1128">
        <v>8</v>
      </c>
      <c r="BJ1128" t="s">
        <v>83</v>
      </c>
      <c r="BK1128">
        <v>8</v>
      </c>
      <c r="BL1128" t="s">
        <v>83</v>
      </c>
      <c r="BM1128">
        <v>8</v>
      </c>
      <c r="BN1128" t="s">
        <v>83</v>
      </c>
      <c r="BO1128">
        <v>88</v>
      </c>
      <c r="BP1128" t="s">
        <v>83</v>
      </c>
      <c r="BQ1128" t="s">
        <v>83</v>
      </c>
      <c r="BR1128">
        <v>88</v>
      </c>
      <c r="BS1128" t="s">
        <v>83</v>
      </c>
      <c r="BT1128">
        <v>997</v>
      </c>
      <c r="BU1128" t="s">
        <v>83</v>
      </c>
      <c r="BV1128">
        <v>9997</v>
      </c>
      <c r="BW1128" t="s">
        <v>83</v>
      </c>
      <c r="BX1128">
        <v>3</v>
      </c>
      <c r="BY1128" t="s">
        <v>106</v>
      </c>
      <c r="BZ1128" s="2">
        <v>44591</v>
      </c>
      <c r="CA1128">
        <v>1</v>
      </c>
      <c r="CB1128" t="s">
        <v>88</v>
      </c>
    </row>
    <row r="1129" spans="1:80" x14ac:dyDescent="0.25">
      <c r="A1129" s="1">
        <v>21243</v>
      </c>
      <c r="B1129">
        <v>2</v>
      </c>
      <c r="C1129" t="s">
        <v>109</v>
      </c>
      <c r="D1129">
        <v>25</v>
      </c>
      <c r="E1129" t="s">
        <v>227</v>
      </c>
      <c r="F1129">
        <v>8</v>
      </c>
      <c r="G1129" t="s">
        <v>83</v>
      </c>
      <c r="H1129">
        <v>8</v>
      </c>
      <c r="I1129" t="s">
        <v>83</v>
      </c>
      <c r="J1129">
        <v>2</v>
      </c>
      <c r="K1129" t="s">
        <v>82</v>
      </c>
      <c r="L1129">
        <v>1</v>
      </c>
      <c r="M1129" t="s">
        <v>84</v>
      </c>
      <c r="N1129">
        <v>63</v>
      </c>
      <c r="O1129">
        <v>5</v>
      </c>
      <c r="P1129" t="s">
        <v>85</v>
      </c>
      <c r="S1129">
        <v>1</v>
      </c>
      <c r="T1129" t="s">
        <v>86</v>
      </c>
      <c r="U1129" t="s">
        <v>82</v>
      </c>
      <c r="V1129">
        <v>26</v>
      </c>
      <c r="W1129" t="s">
        <v>81</v>
      </c>
      <c r="X1129">
        <v>48</v>
      </c>
      <c r="Y1129" t="s">
        <v>802</v>
      </c>
      <c r="Z1129">
        <v>1</v>
      </c>
      <c r="AA1129" t="s">
        <v>802</v>
      </c>
      <c r="AB1129">
        <v>1</v>
      </c>
      <c r="AC1129" t="s">
        <v>127</v>
      </c>
      <c r="AD1129">
        <v>2</v>
      </c>
      <c r="AE1129" t="s">
        <v>185</v>
      </c>
      <c r="AF1129">
        <v>2</v>
      </c>
      <c r="AG1129" t="s">
        <v>82</v>
      </c>
      <c r="AH1129">
        <v>2</v>
      </c>
      <c r="AI1129" t="s">
        <v>116</v>
      </c>
      <c r="AJ1129">
        <v>3</v>
      </c>
      <c r="AK1129" t="s">
        <v>116</v>
      </c>
      <c r="AL1129" t="s">
        <v>143</v>
      </c>
      <c r="AM1129">
        <v>26</v>
      </c>
      <c r="AN1129" t="s">
        <v>81</v>
      </c>
      <c r="AO1129">
        <v>43</v>
      </c>
      <c r="AP1129" t="s">
        <v>144</v>
      </c>
      <c r="AQ1129">
        <v>104</v>
      </c>
      <c r="AR1129" t="s">
        <v>145</v>
      </c>
      <c r="AS1129">
        <v>3</v>
      </c>
      <c r="AT1129" t="s">
        <v>146</v>
      </c>
      <c r="AU1129" s="1">
        <v>44588</v>
      </c>
      <c r="AV1129" t="s">
        <v>1069</v>
      </c>
      <c r="AW1129">
        <v>1</v>
      </c>
      <c r="AX1129" t="s">
        <v>92</v>
      </c>
      <c r="AY1129">
        <v>8</v>
      </c>
      <c r="AZ1129" t="s">
        <v>83</v>
      </c>
      <c r="BA1129">
        <v>2</v>
      </c>
      <c r="BB1129" t="s">
        <v>82</v>
      </c>
      <c r="BC1129">
        <v>8</v>
      </c>
      <c r="BD1129" t="s">
        <v>83</v>
      </c>
      <c r="BE1129" t="s">
        <v>194</v>
      </c>
      <c r="BF1129" t="s">
        <v>198</v>
      </c>
      <c r="BG1129">
        <v>2</v>
      </c>
      <c r="BH1129" t="s">
        <v>82</v>
      </c>
      <c r="BI1129">
        <v>8</v>
      </c>
      <c r="BJ1129" t="s">
        <v>83</v>
      </c>
      <c r="BK1129">
        <v>8</v>
      </c>
      <c r="BL1129" t="s">
        <v>83</v>
      </c>
      <c r="BM1129">
        <v>8</v>
      </c>
      <c r="BN1129" t="s">
        <v>83</v>
      </c>
      <c r="BO1129">
        <v>88</v>
      </c>
      <c r="BP1129" t="s">
        <v>83</v>
      </c>
      <c r="BQ1129" t="s">
        <v>83</v>
      </c>
      <c r="BR1129">
        <v>88</v>
      </c>
      <c r="BS1129" t="s">
        <v>83</v>
      </c>
      <c r="BT1129">
        <v>997</v>
      </c>
      <c r="BU1129" t="s">
        <v>83</v>
      </c>
      <c r="BV1129">
        <v>9997</v>
      </c>
      <c r="BW1129" t="s">
        <v>83</v>
      </c>
      <c r="BX1129">
        <v>1</v>
      </c>
      <c r="BY1129" t="s">
        <v>150</v>
      </c>
      <c r="BZ1129" s="2">
        <v>44588</v>
      </c>
      <c r="CA1129">
        <v>3</v>
      </c>
      <c r="CB1129" t="s">
        <v>146</v>
      </c>
    </row>
    <row r="1130" spans="1:80" x14ac:dyDescent="0.25">
      <c r="A1130" s="1">
        <v>20974</v>
      </c>
      <c r="B1130">
        <v>2</v>
      </c>
      <c r="C1130" t="s">
        <v>109</v>
      </c>
      <c r="D1130">
        <v>26</v>
      </c>
      <c r="E1130" t="s">
        <v>81</v>
      </c>
      <c r="F1130">
        <v>8</v>
      </c>
      <c r="G1130" t="s">
        <v>83</v>
      </c>
      <c r="H1130">
        <v>8</v>
      </c>
      <c r="I1130" t="s">
        <v>83</v>
      </c>
      <c r="J1130">
        <v>2</v>
      </c>
      <c r="K1130" t="s">
        <v>82</v>
      </c>
      <c r="L1130">
        <v>1</v>
      </c>
      <c r="M1130" t="s">
        <v>84</v>
      </c>
      <c r="N1130">
        <v>64</v>
      </c>
      <c r="O1130">
        <v>5</v>
      </c>
      <c r="P1130" t="s">
        <v>85</v>
      </c>
      <c r="S1130">
        <v>5</v>
      </c>
      <c r="T1130" t="s">
        <v>138</v>
      </c>
      <c r="U1130" t="s">
        <v>82</v>
      </c>
      <c r="V1130">
        <v>26</v>
      </c>
      <c r="W1130" t="s">
        <v>81</v>
      </c>
      <c r="X1130">
        <v>18</v>
      </c>
      <c r="Y1130" t="s">
        <v>247</v>
      </c>
      <c r="Z1130">
        <v>1</v>
      </c>
      <c r="AA1130" t="s">
        <v>248</v>
      </c>
      <c r="AB1130">
        <v>31</v>
      </c>
      <c r="AC1130" t="s">
        <v>191</v>
      </c>
      <c r="AD1130">
        <v>2</v>
      </c>
      <c r="AE1130" t="s">
        <v>185</v>
      </c>
      <c r="AF1130">
        <v>2</v>
      </c>
      <c r="AG1130" t="s">
        <v>82</v>
      </c>
      <c r="AH1130">
        <v>2</v>
      </c>
      <c r="AI1130" t="s">
        <v>116</v>
      </c>
      <c r="AJ1130">
        <v>11</v>
      </c>
      <c r="AK1130" t="s">
        <v>130</v>
      </c>
      <c r="AL1130" t="s">
        <v>107</v>
      </c>
      <c r="AM1130">
        <v>26</v>
      </c>
      <c r="AN1130" t="s">
        <v>81</v>
      </c>
      <c r="AO1130">
        <v>18</v>
      </c>
      <c r="AP1130" t="s">
        <v>247</v>
      </c>
      <c r="AQ1130">
        <v>1</v>
      </c>
      <c r="AR1130" t="s">
        <v>248</v>
      </c>
      <c r="AS1130">
        <v>4</v>
      </c>
      <c r="AT1130" t="s">
        <v>120</v>
      </c>
      <c r="AU1130" s="1">
        <v>44568</v>
      </c>
      <c r="AV1130" t="s">
        <v>1663</v>
      </c>
      <c r="AW1130">
        <v>1</v>
      </c>
      <c r="AX1130" t="s">
        <v>92</v>
      </c>
      <c r="AY1130">
        <v>8</v>
      </c>
      <c r="AZ1130" t="s">
        <v>83</v>
      </c>
      <c r="BA1130">
        <v>2</v>
      </c>
      <c r="BB1130" t="s">
        <v>82</v>
      </c>
      <c r="BC1130">
        <v>8</v>
      </c>
      <c r="BD1130" t="s">
        <v>83</v>
      </c>
      <c r="BE1130" t="s">
        <v>1664</v>
      </c>
      <c r="BF1130" t="s">
        <v>1665</v>
      </c>
      <c r="BG1130">
        <v>2</v>
      </c>
      <c r="BH1130" t="s">
        <v>82</v>
      </c>
      <c r="BI1130">
        <v>8</v>
      </c>
      <c r="BJ1130" t="s">
        <v>83</v>
      </c>
      <c r="BK1130">
        <v>8</v>
      </c>
      <c r="BL1130" t="s">
        <v>83</v>
      </c>
      <c r="BM1130">
        <v>8</v>
      </c>
      <c r="BN1130" t="s">
        <v>83</v>
      </c>
      <c r="BO1130">
        <v>88</v>
      </c>
      <c r="BP1130" t="s">
        <v>83</v>
      </c>
      <c r="BQ1130" t="s">
        <v>83</v>
      </c>
      <c r="BR1130">
        <v>88</v>
      </c>
      <c r="BS1130" t="s">
        <v>83</v>
      </c>
      <c r="BT1130">
        <v>997</v>
      </c>
      <c r="BU1130" t="s">
        <v>83</v>
      </c>
      <c r="BV1130">
        <v>9997</v>
      </c>
      <c r="BW1130" t="s">
        <v>83</v>
      </c>
      <c r="BX1130">
        <v>3</v>
      </c>
      <c r="BY1130" t="s">
        <v>106</v>
      </c>
      <c r="BZ1130" s="2">
        <v>44568</v>
      </c>
      <c r="CA1130">
        <v>4</v>
      </c>
      <c r="CB1130" t="s">
        <v>120</v>
      </c>
    </row>
    <row r="1131" spans="1:80" x14ac:dyDescent="0.25">
      <c r="A1131" s="1">
        <v>18394</v>
      </c>
      <c r="B1131">
        <v>2</v>
      </c>
      <c r="C1131" t="s">
        <v>109</v>
      </c>
      <c r="D1131">
        <v>26</v>
      </c>
      <c r="E1131" t="s">
        <v>81</v>
      </c>
      <c r="F1131">
        <v>8</v>
      </c>
      <c r="G1131" t="s">
        <v>83</v>
      </c>
      <c r="H1131">
        <v>8</v>
      </c>
      <c r="I1131" t="s">
        <v>83</v>
      </c>
      <c r="J1131">
        <v>2</v>
      </c>
      <c r="K1131" t="s">
        <v>82</v>
      </c>
      <c r="L1131">
        <v>1</v>
      </c>
      <c r="M1131" t="s">
        <v>84</v>
      </c>
      <c r="N1131">
        <v>71</v>
      </c>
      <c r="O1131">
        <v>5</v>
      </c>
      <c r="P1131" t="s">
        <v>85</v>
      </c>
      <c r="S1131">
        <v>1</v>
      </c>
      <c r="T1131" t="s">
        <v>86</v>
      </c>
      <c r="U1131" t="s">
        <v>82</v>
      </c>
      <c r="V1131">
        <v>26</v>
      </c>
      <c r="W1131" t="s">
        <v>81</v>
      </c>
      <c r="X1131">
        <v>18</v>
      </c>
      <c r="Y1131" t="s">
        <v>247</v>
      </c>
      <c r="Z1131">
        <v>1</v>
      </c>
      <c r="AA1131" t="s">
        <v>248</v>
      </c>
      <c r="AB1131">
        <v>31</v>
      </c>
      <c r="AC1131" t="s">
        <v>191</v>
      </c>
      <c r="AD1131">
        <v>2</v>
      </c>
      <c r="AE1131" t="s">
        <v>185</v>
      </c>
      <c r="AF1131">
        <v>2</v>
      </c>
      <c r="AG1131" t="s">
        <v>82</v>
      </c>
      <c r="AH1131">
        <v>2</v>
      </c>
      <c r="AI1131" t="s">
        <v>116</v>
      </c>
      <c r="AJ1131">
        <v>3</v>
      </c>
      <c r="AK1131" t="s">
        <v>116</v>
      </c>
      <c r="AL1131" t="s">
        <v>452</v>
      </c>
      <c r="AM1131">
        <v>26</v>
      </c>
      <c r="AN1131" t="s">
        <v>81</v>
      </c>
      <c r="AO1131">
        <v>18</v>
      </c>
      <c r="AP1131" t="s">
        <v>247</v>
      </c>
      <c r="AQ1131">
        <v>1</v>
      </c>
      <c r="AR1131" t="s">
        <v>248</v>
      </c>
      <c r="AS1131">
        <v>4</v>
      </c>
      <c r="AT1131" t="s">
        <v>120</v>
      </c>
      <c r="AU1131" s="1">
        <v>44584</v>
      </c>
      <c r="AV1131" t="s">
        <v>1609</v>
      </c>
      <c r="AW1131">
        <v>1</v>
      </c>
      <c r="AX1131" t="s">
        <v>92</v>
      </c>
      <c r="AY1131">
        <v>8</v>
      </c>
      <c r="AZ1131" t="s">
        <v>83</v>
      </c>
      <c r="BA1131">
        <v>2</v>
      </c>
      <c r="BB1131" t="s">
        <v>82</v>
      </c>
      <c r="BC1131">
        <v>8</v>
      </c>
      <c r="BD1131" t="s">
        <v>83</v>
      </c>
      <c r="BE1131" t="s">
        <v>334</v>
      </c>
      <c r="BF1131" t="s">
        <v>509</v>
      </c>
      <c r="BG1131">
        <v>2</v>
      </c>
      <c r="BH1131" t="s">
        <v>82</v>
      </c>
      <c r="BI1131">
        <v>8</v>
      </c>
      <c r="BJ1131" t="s">
        <v>83</v>
      </c>
      <c r="BK1131">
        <v>8</v>
      </c>
      <c r="BL1131" t="s">
        <v>83</v>
      </c>
      <c r="BM1131">
        <v>8</v>
      </c>
      <c r="BN1131" t="s">
        <v>83</v>
      </c>
      <c r="BO1131">
        <v>88</v>
      </c>
      <c r="BP1131" t="s">
        <v>83</v>
      </c>
      <c r="BQ1131" t="s">
        <v>83</v>
      </c>
      <c r="BR1131">
        <v>88</v>
      </c>
      <c r="BS1131" t="s">
        <v>83</v>
      </c>
      <c r="BT1131">
        <v>997</v>
      </c>
      <c r="BU1131" t="s">
        <v>83</v>
      </c>
      <c r="BV1131">
        <v>9997</v>
      </c>
      <c r="BW1131" t="s">
        <v>83</v>
      </c>
      <c r="BX1131">
        <v>3</v>
      </c>
      <c r="BY1131" t="s">
        <v>106</v>
      </c>
      <c r="BZ1131" s="2">
        <v>44584</v>
      </c>
      <c r="CA1131">
        <v>4</v>
      </c>
      <c r="CB1131" t="s">
        <v>120</v>
      </c>
    </row>
    <row r="1132" spans="1:80" x14ac:dyDescent="0.25">
      <c r="A1132" s="1">
        <v>16224</v>
      </c>
      <c r="B1132">
        <v>2</v>
      </c>
      <c r="C1132" t="s">
        <v>109</v>
      </c>
      <c r="D1132">
        <v>26</v>
      </c>
      <c r="E1132" t="s">
        <v>81</v>
      </c>
      <c r="F1132">
        <v>8</v>
      </c>
      <c r="G1132" t="s">
        <v>83</v>
      </c>
      <c r="H1132">
        <v>8</v>
      </c>
      <c r="I1132" t="s">
        <v>83</v>
      </c>
      <c r="J1132">
        <v>2</v>
      </c>
      <c r="K1132" t="s">
        <v>82</v>
      </c>
      <c r="L1132">
        <v>1</v>
      </c>
      <c r="M1132" t="s">
        <v>84</v>
      </c>
      <c r="N1132">
        <v>77</v>
      </c>
      <c r="O1132">
        <v>5</v>
      </c>
      <c r="P1132" t="s">
        <v>85</v>
      </c>
      <c r="S1132">
        <v>9</v>
      </c>
      <c r="T1132" t="s">
        <v>93</v>
      </c>
      <c r="U1132" t="s">
        <v>82</v>
      </c>
      <c r="V1132">
        <v>26</v>
      </c>
      <c r="W1132" t="s">
        <v>81</v>
      </c>
      <c r="X1132">
        <v>2</v>
      </c>
      <c r="Y1132" t="s">
        <v>139</v>
      </c>
      <c r="Z1132">
        <v>1</v>
      </c>
      <c r="AA1132" t="s">
        <v>139</v>
      </c>
      <c r="AB1132">
        <v>51</v>
      </c>
      <c r="AC1132" t="s">
        <v>114</v>
      </c>
      <c r="AD1132">
        <v>2</v>
      </c>
      <c r="AE1132" t="s">
        <v>185</v>
      </c>
      <c r="AF1132">
        <v>2</v>
      </c>
      <c r="AG1132" t="s">
        <v>82</v>
      </c>
      <c r="AH1132">
        <v>2</v>
      </c>
      <c r="AI1132" t="s">
        <v>116</v>
      </c>
      <c r="AJ1132">
        <v>3</v>
      </c>
      <c r="AK1132" t="s">
        <v>116</v>
      </c>
      <c r="AL1132" t="s">
        <v>666</v>
      </c>
      <c r="AM1132">
        <v>26</v>
      </c>
      <c r="AN1132" t="s">
        <v>81</v>
      </c>
      <c r="AO1132">
        <v>2</v>
      </c>
      <c r="AP1132" t="s">
        <v>139</v>
      </c>
      <c r="AQ1132">
        <v>1</v>
      </c>
      <c r="AR1132" t="s">
        <v>139</v>
      </c>
      <c r="AS1132">
        <v>3</v>
      </c>
      <c r="AT1132" t="s">
        <v>146</v>
      </c>
      <c r="AU1132" s="1">
        <v>44592</v>
      </c>
      <c r="AV1132" t="s">
        <v>1262</v>
      </c>
      <c r="AW1132">
        <v>1</v>
      </c>
      <c r="AX1132" t="s">
        <v>92</v>
      </c>
      <c r="AY1132">
        <v>8</v>
      </c>
      <c r="AZ1132" t="s">
        <v>83</v>
      </c>
      <c r="BA1132">
        <v>2</v>
      </c>
      <c r="BB1132" t="s">
        <v>82</v>
      </c>
      <c r="BC1132">
        <v>8</v>
      </c>
      <c r="BD1132" t="s">
        <v>83</v>
      </c>
      <c r="BE1132" t="s">
        <v>132</v>
      </c>
      <c r="BF1132" t="s">
        <v>136</v>
      </c>
      <c r="BG1132">
        <v>2</v>
      </c>
      <c r="BH1132" t="s">
        <v>82</v>
      </c>
      <c r="BI1132">
        <v>8</v>
      </c>
      <c r="BJ1132" t="s">
        <v>83</v>
      </c>
      <c r="BK1132">
        <v>8</v>
      </c>
      <c r="BL1132" t="s">
        <v>83</v>
      </c>
      <c r="BM1132">
        <v>8</v>
      </c>
      <c r="BN1132" t="s">
        <v>83</v>
      </c>
      <c r="BO1132">
        <v>88</v>
      </c>
      <c r="BP1132" t="s">
        <v>83</v>
      </c>
      <c r="BQ1132" t="s">
        <v>83</v>
      </c>
      <c r="BR1132">
        <v>88</v>
      </c>
      <c r="BS1132" t="s">
        <v>83</v>
      </c>
      <c r="BT1132">
        <v>997</v>
      </c>
      <c r="BU1132" t="s">
        <v>83</v>
      </c>
      <c r="BV1132">
        <v>9997</v>
      </c>
      <c r="BW1132" t="s">
        <v>83</v>
      </c>
      <c r="BX1132">
        <v>3</v>
      </c>
      <c r="BY1132" t="s">
        <v>106</v>
      </c>
      <c r="BZ1132" s="2">
        <v>44592</v>
      </c>
      <c r="CA1132">
        <v>3</v>
      </c>
      <c r="CB1132" t="s">
        <v>146</v>
      </c>
    </row>
    <row r="1133" spans="1:80" x14ac:dyDescent="0.25">
      <c r="A1133" s="1">
        <v>32886</v>
      </c>
      <c r="B1133">
        <v>1</v>
      </c>
      <c r="C1133" t="s">
        <v>80</v>
      </c>
      <c r="D1133">
        <v>26</v>
      </c>
      <c r="E1133" t="s">
        <v>81</v>
      </c>
      <c r="F1133">
        <v>8</v>
      </c>
      <c r="G1133" t="s">
        <v>83</v>
      </c>
      <c r="H1133">
        <v>8</v>
      </c>
      <c r="I1133" t="s">
        <v>83</v>
      </c>
      <c r="J1133">
        <v>2</v>
      </c>
      <c r="K1133" t="s">
        <v>82</v>
      </c>
      <c r="L1133">
        <v>1</v>
      </c>
      <c r="M1133" t="s">
        <v>84</v>
      </c>
      <c r="N1133">
        <v>32</v>
      </c>
      <c r="O1133">
        <v>5</v>
      </c>
      <c r="P1133" t="s">
        <v>85</v>
      </c>
      <c r="S1133">
        <v>6</v>
      </c>
      <c r="T1133" t="s">
        <v>219</v>
      </c>
      <c r="U1133" t="s">
        <v>82</v>
      </c>
      <c r="V1133">
        <v>26</v>
      </c>
      <c r="W1133" t="s">
        <v>81</v>
      </c>
      <c r="X1133">
        <v>43</v>
      </c>
      <c r="Y1133" t="s">
        <v>144</v>
      </c>
      <c r="Z1133">
        <v>1</v>
      </c>
      <c r="AA1133" t="s">
        <v>159</v>
      </c>
      <c r="AB1133">
        <v>52</v>
      </c>
      <c r="AC1133" t="s">
        <v>90</v>
      </c>
      <c r="AD1133">
        <v>0</v>
      </c>
      <c r="AE1133" t="s">
        <v>119</v>
      </c>
      <c r="AF1133">
        <v>2</v>
      </c>
      <c r="AG1133" t="s">
        <v>82</v>
      </c>
      <c r="AH1133">
        <v>1</v>
      </c>
      <c r="AI1133" t="s">
        <v>127</v>
      </c>
      <c r="AJ1133">
        <v>1</v>
      </c>
      <c r="AK1133" t="s">
        <v>94</v>
      </c>
      <c r="AL1133" t="s">
        <v>494</v>
      </c>
      <c r="AM1133">
        <v>26</v>
      </c>
      <c r="AN1133" t="s">
        <v>81</v>
      </c>
      <c r="AO1133">
        <v>43</v>
      </c>
      <c r="AP1133" t="s">
        <v>144</v>
      </c>
      <c r="AQ1133">
        <v>1</v>
      </c>
      <c r="AR1133" t="s">
        <v>159</v>
      </c>
      <c r="AS1133">
        <v>3</v>
      </c>
      <c r="AT1133" t="s">
        <v>146</v>
      </c>
      <c r="AU1133" s="1">
        <v>44585</v>
      </c>
      <c r="AV1133" t="s">
        <v>265</v>
      </c>
      <c r="AW1133">
        <v>2</v>
      </c>
      <c r="AX1133" t="s">
        <v>82</v>
      </c>
      <c r="AY1133">
        <v>8</v>
      </c>
      <c r="AZ1133" t="s">
        <v>83</v>
      </c>
      <c r="BA1133">
        <v>1</v>
      </c>
      <c r="BB1133" t="s">
        <v>92</v>
      </c>
      <c r="BC1133">
        <v>1</v>
      </c>
      <c r="BD1133" t="s">
        <v>975</v>
      </c>
      <c r="BE1133" t="s">
        <v>1666</v>
      </c>
      <c r="BF1133" t="s">
        <v>1667</v>
      </c>
      <c r="BG1133">
        <v>1</v>
      </c>
      <c r="BH1133" t="s">
        <v>92</v>
      </c>
      <c r="BI1133">
        <v>8</v>
      </c>
      <c r="BJ1133" t="s">
        <v>83</v>
      </c>
      <c r="BK1133">
        <v>8</v>
      </c>
      <c r="BL1133" t="s">
        <v>83</v>
      </c>
      <c r="BM1133">
        <v>2</v>
      </c>
      <c r="BN1133" t="s">
        <v>82</v>
      </c>
      <c r="BO1133">
        <v>1</v>
      </c>
      <c r="BP1133" t="s">
        <v>1668</v>
      </c>
      <c r="BQ1133" t="s">
        <v>83</v>
      </c>
      <c r="BR1133">
        <v>26</v>
      </c>
      <c r="BS1133" t="s">
        <v>81</v>
      </c>
      <c r="BT1133">
        <v>43</v>
      </c>
      <c r="BU1133" t="s">
        <v>144</v>
      </c>
      <c r="BV1133">
        <v>1</v>
      </c>
      <c r="BW1133" t="s">
        <v>159</v>
      </c>
      <c r="BX1133">
        <v>2</v>
      </c>
      <c r="BY1133" t="s">
        <v>124</v>
      </c>
      <c r="BZ1133" s="2">
        <v>44586</v>
      </c>
      <c r="CA1133">
        <v>3</v>
      </c>
      <c r="CB1133" t="s">
        <v>146</v>
      </c>
    </row>
    <row r="1134" spans="1:80" x14ac:dyDescent="0.25">
      <c r="A1134" s="1">
        <v>22159</v>
      </c>
      <c r="B1134">
        <v>1</v>
      </c>
      <c r="C1134" t="s">
        <v>80</v>
      </c>
      <c r="D1134">
        <v>26</v>
      </c>
      <c r="E1134" t="s">
        <v>81</v>
      </c>
      <c r="F1134">
        <v>8</v>
      </c>
      <c r="G1134" t="s">
        <v>83</v>
      </c>
      <c r="H1134">
        <v>8</v>
      </c>
      <c r="I1134" t="s">
        <v>83</v>
      </c>
      <c r="J1134">
        <v>2</v>
      </c>
      <c r="K1134" t="s">
        <v>82</v>
      </c>
      <c r="L1134">
        <v>1</v>
      </c>
      <c r="M1134" t="s">
        <v>84</v>
      </c>
      <c r="N1134">
        <v>61</v>
      </c>
      <c r="O1134">
        <v>5</v>
      </c>
      <c r="P1134" t="s">
        <v>85</v>
      </c>
      <c r="S1134">
        <v>5</v>
      </c>
      <c r="T1134" t="s">
        <v>138</v>
      </c>
      <c r="U1134" t="s">
        <v>82</v>
      </c>
      <c r="V1134">
        <v>26</v>
      </c>
      <c r="W1134" t="s">
        <v>81</v>
      </c>
      <c r="X1134">
        <v>43</v>
      </c>
      <c r="Y1134" t="s">
        <v>144</v>
      </c>
      <c r="Z1134">
        <v>1</v>
      </c>
      <c r="AA1134" t="s">
        <v>159</v>
      </c>
      <c r="AB1134">
        <v>51</v>
      </c>
      <c r="AC1134" t="s">
        <v>114</v>
      </c>
      <c r="AD1134">
        <v>81</v>
      </c>
      <c r="AE1134" t="s">
        <v>1307</v>
      </c>
      <c r="AF1134">
        <v>2</v>
      </c>
      <c r="AG1134" t="s">
        <v>82</v>
      </c>
      <c r="AH1134">
        <v>2</v>
      </c>
      <c r="AI1134" t="s">
        <v>116</v>
      </c>
      <c r="AJ1134">
        <v>3</v>
      </c>
      <c r="AK1134" t="s">
        <v>116</v>
      </c>
      <c r="AL1134" t="s">
        <v>143</v>
      </c>
      <c r="AM1134">
        <v>26</v>
      </c>
      <c r="AN1134" t="s">
        <v>81</v>
      </c>
      <c r="AO1134">
        <v>43</v>
      </c>
      <c r="AP1134" t="s">
        <v>144</v>
      </c>
      <c r="AQ1134">
        <v>104</v>
      </c>
      <c r="AR1134" t="s">
        <v>145</v>
      </c>
      <c r="AS1134">
        <v>3</v>
      </c>
      <c r="AT1134" t="s">
        <v>146</v>
      </c>
      <c r="AU1134" s="1">
        <v>44589</v>
      </c>
      <c r="AV1134" t="s">
        <v>1669</v>
      </c>
      <c r="AW1134">
        <v>0</v>
      </c>
      <c r="AX1134" t="s">
        <v>119</v>
      </c>
      <c r="AY1134">
        <v>8</v>
      </c>
      <c r="AZ1134" t="s">
        <v>83</v>
      </c>
      <c r="BA1134">
        <v>2</v>
      </c>
      <c r="BB1134" t="s">
        <v>82</v>
      </c>
      <c r="BC1134">
        <v>8</v>
      </c>
      <c r="BD1134" t="s">
        <v>83</v>
      </c>
      <c r="BE1134" t="s">
        <v>194</v>
      </c>
      <c r="BF1134" t="s">
        <v>198</v>
      </c>
      <c r="BG1134">
        <v>0</v>
      </c>
      <c r="BH1134" t="s">
        <v>119</v>
      </c>
      <c r="BI1134">
        <v>8</v>
      </c>
      <c r="BJ1134" t="s">
        <v>83</v>
      </c>
      <c r="BK1134">
        <v>8</v>
      </c>
      <c r="BL1134" t="s">
        <v>83</v>
      </c>
      <c r="BM1134">
        <v>8</v>
      </c>
      <c r="BN1134" t="s">
        <v>83</v>
      </c>
      <c r="BO1134">
        <v>88</v>
      </c>
      <c r="BP1134" t="s">
        <v>83</v>
      </c>
      <c r="BQ1134" t="s">
        <v>83</v>
      </c>
      <c r="BR1134">
        <v>88</v>
      </c>
      <c r="BS1134" t="s">
        <v>83</v>
      </c>
      <c r="BT1134">
        <v>997</v>
      </c>
      <c r="BU1134" t="s">
        <v>83</v>
      </c>
      <c r="BV1134">
        <v>9997</v>
      </c>
      <c r="BW1134" t="s">
        <v>83</v>
      </c>
      <c r="BX1134">
        <v>1</v>
      </c>
      <c r="BY1134" t="s">
        <v>150</v>
      </c>
      <c r="BZ1134" s="2">
        <v>44589</v>
      </c>
      <c r="CA1134">
        <v>3</v>
      </c>
      <c r="CB1134" t="s">
        <v>146</v>
      </c>
    </row>
    <row r="1135" spans="1:80" x14ac:dyDescent="0.25">
      <c r="A1135" s="1">
        <v>20283</v>
      </c>
      <c r="B1135">
        <v>1</v>
      </c>
      <c r="C1135" t="s">
        <v>80</v>
      </c>
      <c r="D1135">
        <v>26</v>
      </c>
      <c r="E1135" t="s">
        <v>81</v>
      </c>
      <c r="F1135">
        <v>8</v>
      </c>
      <c r="G1135" t="s">
        <v>83</v>
      </c>
      <c r="H1135">
        <v>8</v>
      </c>
      <c r="I1135" t="s">
        <v>83</v>
      </c>
      <c r="J1135">
        <v>2</v>
      </c>
      <c r="K1135" t="s">
        <v>82</v>
      </c>
      <c r="L1135">
        <v>1</v>
      </c>
      <c r="M1135" t="s">
        <v>84</v>
      </c>
      <c r="N1135">
        <v>66</v>
      </c>
      <c r="O1135">
        <v>5</v>
      </c>
      <c r="P1135" t="s">
        <v>85</v>
      </c>
      <c r="S1135">
        <v>5</v>
      </c>
      <c r="T1135" t="s">
        <v>138</v>
      </c>
      <c r="U1135" t="s">
        <v>82</v>
      </c>
      <c r="V1135">
        <v>26</v>
      </c>
      <c r="W1135" t="s">
        <v>81</v>
      </c>
      <c r="X1135">
        <v>29</v>
      </c>
      <c r="Y1135" t="s">
        <v>111</v>
      </c>
      <c r="Z1135">
        <v>1</v>
      </c>
      <c r="AA1135" t="s">
        <v>112</v>
      </c>
      <c r="AB1135">
        <v>31</v>
      </c>
      <c r="AC1135" t="s">
        <v>191</v>
      </c>
      <c r="AD1135">
        <v>62</v>
      </c>
      <c r="AE1135" t="s">
        <v>515</v>
      </c>
      <c r="AF1135">
        <v>1</v>
      </c>
      <c r="AG1135" t="s">
        <v>92</v>
      </c>
      <c r="AH1135">
        <v>2</v>
      </c>
      <c r="AI1135" t="s">
        <v>116</v>
      </c>
      <c r="AJ1135">
        <v>3</v>
      </c>
      <c r="AK1135" t="s">
        <v>116</v>
      </c>
      <c r="AL1135" t="s">
        <v>256</v>
      </c>
      <c r="AM1135">
        <v>26</v>
      </c>
      <c r="AN1135" t="s">
        <v>81</v>
      </c>
      <c r="AO1135">
        <v>29</v>
      </c>
      <c r="AP1135" t="s">
        <v>111</v>
      </c>
      <c r="AQ1135">
        <v>1</v>
      </c>
      <c r="AR1135" t="s">
        <v>112</v>
      </c>
      <c r="AS1135">
        <v>4</v>
      </c>
      <c r="AT1135" t="s">
        <v>120</v>
      </c>
      <c r="AU1135" s="1">
        <v>44589</v>
      </c>
      <c r="AV1135" t="s">
        <v>1008</v>
      </c>
      <c r="AW1135">
        <v>1</v>
      </c>
      <c r="AX1135" t="s">
        <v>92</v>
      </c>
      <c r="AY1135">
        <v>8</v>
      </c>
      <c r="AZ1135" t="s">
        <v>83</v>
      </c>
      <c r="BA1135">
        <v>2</v>
      </c>
      <c r="BB1135" t="s">
        <v>82</v>
      </c>
      <c r="BC1135">
        <v>8</v>
      </c>
      <c r="BD1135" t="s">
        <v>83</v>
      </c>
      <c r="BE1135" t="s">
        <v>955</v>
      </c>
      <c r="BF1135" t="s">
        <v>956</v>
      </c>
      <c r="BG1135">
        <v>0</v>
      </c>
      <c r="BH1135" t="s">
        <v>119</v>
      </c>
      <c r="BI1135">
        <v>8</v>
      </c>
      <c r="BJ1135" t="s">
        <v>83</v>
      </c>
      <c r="BK1135">
        <v>8</v>
      </c>
      <c r="BL1135" t="s">
        <v>83</v>
      </c>
      <c r="BM1135">
        <v>8</v>
      </c>
      <c r="BN1135" t="s">
        <v>83</v>
      </c>
      <c r="BO1135">
        <v>88</v>
      </c>
      <c r="BP1135" t="s">
        <v>83</v>
      </c>
      <c r="BQ1135" t="s">
        <v>83</v>
      </c>
      <c r="BR1135">
        <v>88</v>
      </c>
      <c r="BS1135" t="s">
        <v>83</v>
      </c>
      <c r="BT1135">
        <v>997</v>
      </c>
      <c r="BU1135" t="s">
        <v>83</v>
      </c>
      <c r="BV1135">
        <v>9997</v>
      </c>
      <c r="BW1135" t="s">
        <v>83</v>
      </c>
      <c r="BX1135">
        <v>3</v>
      </c>
      <c r="BY1135" t="s">
        <v>106</v>
      </c>
      <c r="BZ1135" s="2">
        <v>44589</v>
      </c>
      <c r="CA1135">
        <v>4</v>
      </c>
      <c r="CB1135" t="s">
        <v>120</v>
      </c>
    </row>
    <row r="1136" spans="1:80" x14ac:dyDescent="0.25">
      <c r="A1136" s="1">
        <v>12387</v>
      </c>
      <c r="B1136">
        <v>2</v>
      </c>
      <c r="C1136" t="s">
        <v>109</v>
      </c>
      <c r="D1136">
        <v>26</v>
      </c>
      <c r="E1136" t="s">
        <v>81</v>
      </c>
      <c r="F1136">
        <v>8</v>
      </c>
      <c r="G1136" t="s">
        <v>83</v>
      </c>
      <c r="H1136">
        <v>8</v>
      </c>
      <c r="I1136" t="s">
        <v>83</v>
      </c>
      <c r="J1136">
        <v>2</v>
      </c>
      <c r="K1136" t="s">
        <v>82</v>
      </c>
      <c r="L1136">
        <v>1</v>
      </c>
      <c r="M1136" t="s">
        <v>84</v>
      </c>
      <c r="N1136">
        <v>88</v>
      </c>
      <c r="O1136">
        <v>5</v>
      </c>
      <c r="P1136" t="s">
        <v>85</v>
      </c>
      <c r="S1136">
        <v>0</v>
      </c>
      <c r="T1136" t="s">
        <v>119</v>
      </c>
      <c r="U1136" t="s">
        <v>82</v>
      </c>
      <c r="V1136">
        <v>26</v>
      </c>
      <c r="W1136" t="s">
        <v>81</v>
      </c>
      <c r="X1136">
        <v>18</v>
      </c>
      <c r="Y1136" t="s">
        <v>247</v>
      </c>
      <c r="Z1136">
        <v>1</v>
      </c>
      <c r="AA1136" t="s">
        <v>248</v>
      </c>
      <c r="AB1136">
        <v>31</v>
      </c>
      <c r="AC1136" t="s">
        <v>191</v>
      </c>
      <c r="AD1136">
        <v>2</v>
      </c>
      <c r="AE1136" t="s">
        <v>185</v>
      </c>
      <c r="AF1136">
        <v>2</v>
      </c>
      <c r="AG1136" t="s">
        <v>82</v>
      </c>
      <c r="AH1136">
        <v>2</v>
      </c>
      <c r="AI1136" t="s">
        <v>116</v>
      </c>
      <c r="AJ1136">
        <v>11</v>
      </c>
      <c r="AK1136" t="s">
        <v>130</v>
      </c>
      <c r="AL1136" t="s">
        <v>107</v>
      </c>
      <c r="AM1136">
        <v>26</v>
      </c>
      <c r="AN1136" t="s">
        <v>81</v>
      </c>
      <c r="AO1136">
        <v>18</v>
      </c>
      <c r="AP1136" t="s">
        <v>247</v>
      </c>
      <c r="AQ1136">
        <v>1</v>
      </c>
      <c r="AR1136" t="s">
        <v>248</v>
      </c>
      <c r="AS1136">
        <v>4</v>
      </c>
      <c r="AT1136" t="s">
        <v>120</v>
      </c>
      <c r="AU1136" s="1">
        <v>44562</v>
      </c>
      <c r="AV1136" t="s">
        <v>1670</v>
      </c>
      <c r="AW1136">
        <v>1</v>
      </c>
      <c r="AX1136" t="s">
        <v>92</v>
      </c>
      <c r="AY1136">
        <v>8</v>
      </c>
      <c r="AZ1136" t="s">
        <v>83</v>
      </c>
      <c r="BA1136">
        <v>2</v>
      </c>
      <c r="BB1136" t="s">
        <v>82</v>
      </c>
      <c r="BC1136">
        <v>8</v>
      </c>
      <c r="BD1136" t="s">
        <v>83</v>
      </c>
      <c r="BE1136" t="s">
        <v>132</v>
      </c>
      <c r="BF1136" t="s">
        <v>136</v>
      </c>
      <c r="BG1136">
        <v>2</v>
      </c>
      <c r="BH1136" t="s">
        <v>82</v>
      </c>
      <c r="BI1136">
        <v>8</v>
      </c>
      <c r="BJ1136" t="s">
        <v>83</v>
      </c>
      <c r="BK1136">
        <v>8</v>
      </c>
      <c r="BL1136" t="s">
        <v>83</v>
      </c>
      <c r="BM1136">
        <v>8</v>
      </c>
      <c r="BN1136" t="s">
        <v>83</v>
      </c>
      <c r="BO1136">
        <v>88</v>
      </c>
      <c r="BP1136" t="s">
        <v>83</v>
      </c>
      <c r="BQ1136" t="s">
        <v>83</v>
      </c>
      <c r="BR1136">
        <v>88</v>
      </c>
      <c r="BS1136" t="s">
        <v>83</v>
      </c>
      <c r="BT1136">
        <v>997</v>
      </c>
      <c r="BU1136" t="s">
        <v>83</v>
      </c>
      <c r="BV1136">
        <v>9997</v>
      </c>
      <c r="BW1136" t="s">
        <v>83</v>
      </c>
      <c r="BX1136">
        <v>3</v>
      </c>
      <c r="BY1136" t="s">
        <v>106</v>
      </c>
      <c r="BZ1136" s="2">
        <v>44562</v>
      </c>
      <c r="CA1136">
        <v>4</v>
      </c>
      <c r="CB1136" t="s">
        <v>120</v>
      </c>
    </row>
    <row r="1137" spans="1:80" x14ac:dyDescent="0.25">
      <c r="A1137" s="1">
        <v>16193</v>
      </c>
      <c r="B1137">
        <v>2</v>
      </c>
      <c r="C1137" t="s">
        <v>109</v>
      </c>
      <c r="D1137">
        <v>8</v>
      </c>
      <c r="E1137" t="s">
        <v>383</v>
      </c>
      <c r="F1137">
        <v>8</v>
      </c>
      <c r="G1137" t="s">
        <v>83</v>
      </c>
      <c r="H1137">
        <v>8</v>
      </c>
      <c r="I1137" t="s">
        <v>83</v>
      </c>
      <c r="J1137">
        <v>2</v>
      </c>
      <c r="K1137" t="s">
        <v>82</v>
      </c>
      <c r="L1137">
        <v>1</v>
      </c>
      <c r="M1137" t="s">
        <v>84</v>
      </c>
      <c r="N1137">
        <v>77</v>
      </c>
      <c r="O1137">
        <v>5</v>
      </c>
      <c r="P1137" t="s">
        <v>85</v>
      </c>
      <c r="S1137">
        <v>2</v>
      </c>
      <c r="T1137" t="s">
        <v>110</v>
      </c>
      <c r="U1137" t="s">
        <v>82</v>
      </c>
      <c r="V1137">
        <v>26</v>
      </c>
      <c r="W1137" t="s">
        <v>81</v>
      </c>
      <c r="X1137">
        <v>29</v>
      </c>
      <c r="Y1137" t="s">
        <v>111</v>
      </c>
      <c r="Z1137">
        <v>1</v>
      </c>
      <c r="AA1137" t="s">
        <v>112</v>
      </c>
      <c r="AB1137">
        <v>31</v>
      </c>
      <c r="AC1137" t="s">
        <v>191</v>
      </c>
      <c r="AD1137">
        <v>2</v>
      </c>
      <c r="AE1137" t="s">
        <v>185</v>
      </c>
      <c r="AF1137">
        <v>2</v>
      </c>
      <c r="AG1137" t="s">
        <v>82</v>
      </c>
      <c r="AH1137">
        <v>2</v>
      </c>
      <c r="AI1137" t="s">
        <v>116</v>
      </c>
      <c r="AJ1137">
        <v>3</v>
      </c>
      <c r="AK1137" t="s">
        <v>116</v>
      </c>
      <c r="AL1137" t="s">
        <v>256</v>
      </c>
      <c r="AM1137">
        <v>26</v>
      </c>
      <c r="AN1137" t="s">
        <v>81</v>
      </c>
      <c r="AO1137">
        <v>29</v>
      </c>
      <c r="AP1137" t="s">
        <v>111</v>
      </c>
      <c r="AQ1137">
        <v>1</v>
      </c>
      <c r="AR1137" t="s">
        <v>112</v>
      </c>
      <c r="AS1137">
        <v>4</v>
      </c>
      <c r="AT1137" t="s">
        <v>120</v>
      </c>
      <c r="AU1137" s="1">
        <v>44590</v>
      </c>
      <c r="AV1137" t="s">
        <v>235</v>
      </c>
      <c r="AW1137">
        <v>0</v>
      </c>
      <c r="AX1137" t="s">
        <v>119</v>
      </c>
      <c r="AY1137">
        <v>8</v>
      </c>
      <c r="AZ1137" t="s">
        <v>83</v>
      </c>
      <c r="BA1137">
        <v>2</v>
      </c>
      <c r="BB1137" t="s">
        <v>82</v>
      </c>
      <c r="BC1137">
        <v>8</v>
      </c>
      <c r="BD1137" t="s">
        <v>83</v>
      </c>
      <c r="BE1137" t="s">
        <v>194</v>
      </c>
      <c r="BF1137" t="s">
        <v>198</v>
      </c>
      <c r="BG1137">
        <v>0</v>
      </c>
      <c r="BH1137" t="s">
        <v>119</v>
      </c>
      <c r="BI1137">
        <v>8</v>
      </c>
      <c r="BJ1137" t="s">
        <v>83</v>
      </c>
      <c r="BK1137">
        <v>8</v>
      </c>
      <c r="BL1137" t="s">
        <v>83</v>
      </c>
      <c r="BM1137">
        <v>8</v>
      </c>
      <c r="BN1137" t="s">
        <v>83</v>
      </c>
      <c r="BO1137">
        <v>88</v>
      </c>
      <c r="BP1137" t="s">
        <v>83</v>
      </c>
      <c r="BQ1137" t="s">
        <v>83</v>
      </c>
      <c r="BR1137">
        <v>88</v>
      </c>
      <c r="BS1137" t="s">
        <v>83</v>
      </c>
      <c r="BT1137">
        <v>997</v>
      </c>
      <c r="BU1137" t="s">
        <v>83</v>
      </c>
      <c r="BV1137">
        <v>9997</v>
      </c>
      <c r="BW1137" t="s">
        <v>83</v>
      </c>
      <c r="BX1137">
        <v>3</v>
      </c>
      <c r="BY1137" t="s">
        <v>106</v>
      </c>
      <c r="BZ1137" s="2">
        <v>44590</v>
      </c>
      <c r="CA1137">
        <v>4</v>
      </c>
      <c r="CB1137" t="s">
        <v>120</v>
      </c>
    </row>
    <row r="1138" spans="1:80" x14ac:dyDescent="0.25">
      <c r="A1138" s="1">
        <v>40910</v>
      </c>
      <c r="B1138">
        <v>1</v>
      </c>
      <c r="C1138" t="s">
        <v>80</v>
      </c>
      <c r="D1138">
        <v>26</v>
      </c>
      <c r="E1138" t="s">
        <v>81</v>
      </c>
      <c r="F1138">
        <v>8</v>
      </c>
      <c r="G1138" t="s">
        <v>83</v>
      </c>
      <c r="H1138">
        <v>8</v>
      </c>
      <c r="I1138" t="s">
        <v>83</v>
      </c>
      <c r="J1138">
        <v>2</v>
      </c>
      <c r="K1138" t="s">
        <v>82</v>
      </c>
      <c r="L1138">
        <v>1</v>
      </c>
      <c r="M1138" t="s">
        <v>84</v>
      </c>
      <c r="N1138">
        <v>10</v>
      </c>
      <c r="O1138">
        <v>5</v>
      </c>
      <c r="P1138" t="s">
        <v>85</v>
      </c>
      <c r="S1138">
        <v>1</v>
      </c>
      <c r="T1138" t="s">
        <v>86</v>
      </c>
      <c r="U1138" t="s">
        <v>82</v>
      </c>
      <c r="V1138">
        <v>26</v>
      </c>
      <c r="W1138" t="s">
        <v>81</v>
      </c>
      <c r="X1138">
        <v>42</v>
      </c>
      <c r="Y1138" t="s">
        <v>240</v>
      </c>
      <c r="Z1138">
        <v>39</v>
      </c>
      <c r="AA1138" t="s">
        <v>1545</v>
      </c>
      <c r="AB1138">
        <v>32</v>
      </c>
      <c r="AC1138" t="s">
        <v>211</v>
      </c>
      <c r="AD1138">
        <v>997</v>
      </c>
      <c r="AE1138" t="s">
        <v>83</v>
      </c>
      <c r="AF1138">
        <v>8</v>
      </c>
      <c r="AG1138" t="s">
        <v>83</v>
      </c>
      <c r="AH1138">
        <v>2</v>
      </c>
      <c r="AI1138" t="s">
        <v>116</v>
      </c>
      <c r="AJ1138">
        <v>3</v>
      </c>
      <c r="AK1138" t="s">
        <v>116</v>
      </c>
      <c r="AL1138" t="s">
        <v>452</v>
      </c>
      <c r="AM1138">
        <v>26</v>
      </c>
      <c r="AN1138" t="s">
        <v>81</v>
      </c>
      <c r="AO1138">
        <v>18</v>
      </c>
      <c r="AP1138" t="s">
        <v>247</v>
      </c>
      <c r="AQ1138">
        <v>1</v>
      </c>
      <c r="AR1138" t="s">
        <v>248</v>
      </c>
      <c r="AS1138">
        <v>4</v>
      </c>
      <c r="AT1138" t="s">
        <v>120</v>
      </c>
      <c r="AU1138" s="1">
        <v>44582</v>
      </c>
      <c r="AV1138" t="s">
        <v>1672</v>
      </c>
      <c r="AW1138">
        <v>1</v>
      </c>
      <c r="AX1138" t="s">
        <v>92</v>
      </c>
      <c r="AY1138">
        <v>8</v>
      </c>
      <c r="AZ1138" t="s">
        <v>83</v>
      </c>
      <c r="BA1138">
        <v>2</v>
      </c>
      <c r="BB1138" t="s">
        <v>82</v>
      </c>
      <c r="BC1138">
        <v>8</v>
      </c>
      <c r="BD1138" t="s">
        <v>83</v>
      </c>
      <c r="BE1138" t="s">
        <v>378</v>
      </c>
      <c r="BF1138" t="s">
        <v>379</v>
      </c>
      <c r="BG1138">
        <v>2</v>
      </c>
      <c r="BH1138" t="s">
        <v>82</v>
      </c>
      <c r="BI1138">
        <v>8</v>
      </c>
      <c r="BJ1138" t="s">
        <v>83</v>
      </c>
      <c r="BK1138">
        <v>8</v>
      </c>
      <c r="BL1138" t="s">
        <v>83</v>
      </c>
      <c r="BM1138">
        <v>8</v>
      </c>
      <c r="BN1138" t="s">
        <v>83</v>
      </c>
      <c r="BO1138">
        <v>88</v>
      </c>
      <c r="BP1138" t="s">
        <v>83</v>
      </c>
      <c r="BQ1138" t="s">
        <v>83</v>
      </c>
      <c r="BR1138">
        <v>88</v>
      </c>
      <c r="BS1138" t="s">
        <v>83</v>
      </c>
      <c r="BT1138">
        <v>997</v>
      </c>
      <c r="BU1138" t="s">
        <v>83</v>
      </c>
      <c r="BV1138">
        <v>9997</v>
      </c>
      <c r="BW1138" t="s">
        <v>83</v>
      </c>
      <c r="BX1138">
        <v>3</v>
      </c>
      <c r="BY1138" t="s">
        <v>106</v>
      </c>
      <c r="BZ1138" s="2">
        <v>44582</v>
      </c>
      <c r="CA1138">
        <v>4</v>
      </c>
      <c r="CB1138" t="s">
        <v>120</v>
      </c>
    </row>
    <row r="1139" spans="1:80" x14ac:dyDescent="0.25">
      <c r="A1139" s="1">
        <v>21113</v>
      </c>
      <c r="B1139">
        <v>2</v>
      </c>
      <c r="C1139" t="s">
        <v>109</v>
      </c>
      <c r="D1139">
        <v>26</v>
      </c>
      <c r="E1139" t="s">
        <v>81</v>
      </c>
      <c r="F1139">
        <v>8</v>
      </c>
      <c r="G1139" t="s">
        <v>83</v>
      </c>
      <c r="H1139">
        <v>8</v>
      </c>
      <c r="I1139" t="s">
        <v>83</v>
      </c>
      <c r="J1139">
        <v>2</v>
      </c>
      <c r="K1139" t="s">
        <v>82</v>
      </c>
      <c r="L1139">
        <v>1</v>
      </c>
      <c r="M1139" t="s">
        <v>84</v>
      </c>
      <c r="N1139">
        <v>64</v>
      </c>
      <c r="O1139">
        <v>5</v>
      </c>
      <c r="P1139" t="s">
        <v>85</v>
      </c>
      <c r="S1139">
        <v>6</v>
      </c>
      <c r="T1139" t="s">
        <v>219</v>
      </c>
      <c r="U1139" t="s">
        <v>82</v>
      </c>
      <c r="V1139">
        <v>26</v>
      </c>
      <c r="W1139" t="s">
        <v>81</v>
      </c>
      <c r="X1139">
        <v>36</v>
      </c>
      <c r="Y1139" t="s">
        <v>183</v>
      </c>
      <c r="Z1139">
        <v>1</v>
      </c>
      <c r="AA1139" t="s">
        <v>184</v>
      </c>
      <c r="AB1139">
        <v>32</v>
      </c>
      <c r="AC1139" t="s">
        <v>211</v>
      </c>
      <c r="AD1139">
        <v>2</v>
      </c>
      <c r="AE1139" t="s">
        <v>185</v>
      </c>
      <c r="AF1139">
        <v>2</v>
      </c>
      <c r="AG1139" t="s">
        <v>82</v>
      </c>
      <c r="AH1139">
        <v>2</v>
      </c>
      <c r="AI1139" t="s">
        <v>116</v>
      </c>
      <c r="AJ1139">
        <v>3</v>
      </c>
      <c r="AK1139" t="s">
        <v>116</v>
      </c>
      <c r="AL1139" t="s">
        <v>143</v>
      </c>
      <c r="AM1139">
        <v>26</v>
      </c>
      <c r="AN1139" t="s">
        <v>81</v>
      </c>
      <c r="AO1139">
        <v>43</v>
      </c>
      <c r="AP1139" t="s">
        <v>144</v>
      </c>
      <c r="AQ1139">
        <v>104</v>
      </c>
      <c r="AR1139" t="s">
        <v>145</v>
      </c>
      <c r="AS1139">
        <v>3</v>
      </c>
      <c r="AT1139" t="s">
        <v>146</v>
      </c>
      <c r="AU1139" s="1">
        <v>44593</v>
      </c>
      <c r="AV1139" t="s">
        <v>1674</v>
      </c>
      <c r="AW1139">
        <v>1</v>
      </c>
      <c r="AX1139" t="s">
        <v>92</v>
      </c>
      <c r="AY1139">
        <v>8</v>
      </c>
      <c r="AZ1139" t="s">
        <v>83</v>
      </c>
      <c r="BA1139">
        <v>2</v>
      </c>
      <c r="BB1139" t="s">
        <v>82</v>
      </c>
      <c r="BC1139">
        <v>8</v>
      </c>
      <c r="BD1139" t="s">
        <v>83</v>
      </c>
      <c r="BE1139" t="s">
        <v>194</v>
      </c>
      <c r="BF1139" t="s">
        <v>198</v>
      </c>
      <c r="BG1139">
        <v>2</v>
      </c>
      <c r="BH1139" t="s">
        <v>82</v>
      </c>
      <c r="BI1139">
        <v>8</v>
      </c>
      <c r="BJ1139" t="s">
        <v>83</v>
      </c>
      <c r="BK1139">
        <v>8</v>
      </c>
      <c r="BL1139" t="s">
        <v>83</v>
      </c>
      <c r="BM1139">
        <v>8</v>
      </c>
      <c r="BN1139" t="s">
        <v>83</v>
      </c>
      <c r="BO1139">
        <v>88</v>
      </c>
      <c r="BP1139" t="s">
        <v>83</v>
      </c>
      <c r="BQ1139" t="s">
        <v>83</v>
      </c>
      <c r="BR1139">
        <v>88</v>
      </c>
      <c r="BS1139" t="s">
        <v>83</v>
      </c>
      <c r="BT1139">
        <v>997</v>
      </c>
      <c r="BU1139" t="s">
        <v>83</v>
      </c>
      <c r="BV1139">
        <v>9997</v>
      </c>
      <c r="BW1139" t="s">
        <v>83</v>
      </c>
      <c r="BX1139">
        <v>1</v>
      </c>
      <c r="BY1139" t="s">
        <v>150</v>
      </c>
      <c r="BZ1139" s="2">
        <v>44593</v>
      </c>
      <c r="CA1139">
        <v>3</v>
      </c>
      <c r="CB1139" t="s">
        <v>146</v>
      </c>
    </row>
    <row r="1140" spans="1:80" x14ac:dyDescent="0.25">
      <c r="A1140" s="1">
        <v>15493</v>
      </c>
      <c r="B1140">
        <v>2</v>
      </c>
      <c r="C1140" t="s">
        <v>109</v>
      </c>
      <c r="D1140">
        <v>26</v>
      </c>
      <c r="E1140" t="s">
        <v>81</v>
      </c>
      <c r="F1140">
        <v>8</v>
      </c>
      <c r="G1140" t="s">
        <v>83</v>
      </c>
      <c r="H1140">
        <v>8</v>
      </c>
      <c r="I1140" t="s">
        <v>83</v>
      </c>
      <c r="J1140">
        <v>2</v>
      </c>
      <c r="K1140" t="s">
        <v>82</v>
      </c>
      <c r="L1140">
        <v>1</v>
      </c>
      <c r="M1140" t="s">
        <v>84</v>
      </c>
      <c r="N1140">
        <v>79</v>
      </c>
      <c r="O1140">
        <v>5</v>
      </c>
      <c r="P1140" t="s">
        <v>85</v>
      </c>
      <c r="S1140">
        <v>1</v>
      </c>
      <c r="T1140" t="s">
        <v>86</v>
      </c>
      <c r="U1140" t="s">
        <v>82</v>
      </c>
      <c r="V1140">
        <v>26</v>
      </c>
      <c r="W1140" t="s">
        <v>81</v>
      </c>
      <c r="X1140">
        <v>30</v>
      </c>
      <c r="Y1140" t="s">
        <v>88</v>
      </c>
      <c r="Z1140">
        <v>289</v>
      </c>
      <c r="AA1140" t="s">
        <v>88</v>
      </c>
      <c r="AB1140">
        <v>32</v>
      </c>
      <c r="AC1140" t="s">
        <v>211</v>
      </c>
      <c r="AD1140">
        <v>3</v>
      </c>
      <c r="AE1140" t="s">
        <v>649</v>
      </c>
      <c r="AF1140">
        <v>2</v>
      </c>
      <c r="AG1140" t="s">
        <v>82</v>
      </c>
      <c r="AH1140">
        <v>2</v>
      </c>
      <c r="AI1140" t="s">
        <v>116</v>
      </c>
      <c r="AJ1140">
        <v>3</v>
      </c>
      <c r="AK1140" t="s">
        <v>116</v>
      </c>
      <c r="AL1140" t="s">
        <v>787</v>
      </c>
      <c r="AM1140">
        <v>26</v>
      </c>
      <c r="AN1140" t="s">
        <v>81</v>
      </c>
      <c r="AO1140">
        <v>30</v>
      </c>
      <c r="AP1140" t="s">
        <v>88</v>
      </c>
      <c r="AQ1140">
        <v>1</v>
      </c>
      <c r="AR1140" t="s">
        <v>88</v>
      </c>
      <c r="AS1140">
        <v>1</v>
      </c>
      <c r="AT1140" t="s">
        <v>88</v>
      </c>
      <c r="AU1140" s="1">
        <v>44588</v>
      </c>
      <c r="AV1140" t="s">
        <v>201</v>
      </c>
      <c r="AW1140">
        <v>1</v>
      </c>
      <c r="AX1140" t="s">
        <v>92</v>
      </c>
      <c r="AY1140">
        <v>8</v>
      </c>
      <c r="AZ1140" t="s">
        <v>83</v>
      </c>
      <c r="BA1140">
        <v>2</v>
      </c>
      <c r="BB1140" t="s">
        <v>82</v>
      </c>
      <c r="BC1140">
        <v>8</v>
      </c>
      <c r="BD1140" t="s">
        <v>83</v>
      </c>
      <c r="BE1140" t="s">
        <v>194</v>
      </c>
      <c r="BF1140" t="s">
        <v>198</v>
      </c>
      <c r="BG1140">
        <v>2</v>
      </c>
      <c r="BH1140" t="s">
        <v>82</v>
      </c>
      <c r="BI1140">
        <v>8</v>
      </c>
      <c r="BJ1140" t="s">
        <v>83</v>
      </c>
      <c r="BK1140">
        <v>8</v>
      </c>
      <c r="BL1140" t="s">
        <v>83</v>
      </c>
      <c r="BM1140">
        <v>8</v>
      </c>
      <c r="BN1140" t="s">
        <v>83</v>
      </c>
      <c r="BO1140">
        <v>88</v>
      </c>
      <c r="BP1140" t="s">
        <v>83</v>
      </c>
      <c r="BQ1140" t="s">
        <v>83</v>
      </c>
      <c r="BR1140">
        <v>88</v>
      </c>
      <c r="BS1140" t="s">
        <v>83</v>
      </c>
      <c r="BT1140">
        <v>997</v>
      </c>
      <c r="BU1140" t="s">
        <v>83</v>
      </c>
      <c r="BV1140">
        <v>9997</v>
      </c>
      <c r="BW1140" t="s">
        <v>83</v>
      </c>
      <c r="BX1140">
        <v>1</v>
      </c>
      <c r="BY1140" t="s">
        <v>150</v>
      </c>
      <c r="BZ1140" s="2">
        <v>44588</v>
      </c>
      <c r="CA1140">
        <v>1</v>
      </c>
      <c r="CB1140" t="s">
        <v>88</v>
      </c>
    </row>
    <row r="1141" spans="1:80" x14ac:dyDescent="0.25">
      <c r="A1141" s="1">
        <v>32934</v>
      </c>
      <c r="B1141">
        <v>1</v>
      </c>
      <c r="C1141" t="s">
        <v>80</v>
      </c>
      <c r="D1141">
        <v>26</v>
      </c>
      <c r="E1141" t="s">
        <v>81</v>
      </c>
      <c r="F1141">
        <v>8</v>
      </c>
      <c r="G1141" t="s">
        <v>83</v>
      </c>
      <c r="H1141">
        <v>8</v>
      </c>
      <c r="I1141" t="s">
        <v>83</v>
      </c>
      <c r="J1141">
        <v>2</v>
      </c>
      <c r="K1141" t="s">
        <v>82</v>
      </c>
      <c r="L1141">
        <v>1</v>
      </c>
      <c r="M1141" t="s">
        <v>84</v>
      </c>
      <c r="N1141">
        <v>31</v>
      </c>
      <c r="O1141">
        <v>5</v>
      </c>
      <c r="P1141" t="s">
        <v>85</v>
      </c>
      <c r="S1141">
        <v>1</v>
      </c>
      <c r="T1141" t="s">
        <v>86</v>
      </c>
      <c r="U1141" t="s">
        <v>82</v>
      </c>
      <c r="V1141">
        <v>26</v>
      </c>
      <c r="W1141" t="s">
        <v>81</v>
      </c>
      <c r="X1141">
        <v>42</v>
      </c>
      <c r="Y1141" t="s">
        <v>240</v>
      </c>
      <c r="Z1141">
        <v>826</v>
      </c>
      <c r="AA1141" t="s">
        <v>240</v>
      </c>
      <c r="AB1141">
        <v>81</v>
      </c>
      <c r="AC1141" t="s">
        <v>160</v>
      </c>
      <c r="AD1141">
        <v>98</v>
      </c>
      <c r="AE1141" t="s">
        <v>580</v>
      </c>
      <c r="AF1141">
        <v>1</v>
      </c>
      <c r="AG1141" t="s">
        <v>92</v>
      </c>
      <c r="AH1141">
        <v>2</v>
      </c>
      <c r="AI1141" t="s">
        <v>116</v>
      </c>
      <c r="AJ1141">
        <v>3</v>
      </c>
      <c r="AK1141" t="s">
        <v>116</v>
      </c>
      <c r="AL1141" t="s">
        <v>107</v>
      </c>
      <c r="AM1141">
        <v>26</v>
      </c>
      <c r="AN1141" t="s">
        <v>81</v>
      </c>
      <c r="AO1141">
        <v>18</v>
      </c>
      <c r="AP1141" t="s">
        <v>247</v>
      </c>
      <c r="AQ1141">
        <v>1</v>
      </c>
      <c r="AR1141" t="s">
        <v>248</v>
      </c>
      <c r="AS1141">
        <v>4</v>
      </c>
      <c r="AT1141" t="s">
        <v>120</v>
      </c>
      <c r="AU1141" s="1">
        <v>44585</v>
      </c>
      <c r="AV1141" t="s">
        <v>1187</v>
      </c>
      <c r="AW1141">
        <v>1</v>
      </c>
      <c r="AX1141" t="s">
        <v>92</v>
      </c>
      <c r="AY1141">
        <v>8</v>
      </c>
      <c r="AZ1141" t="s">
        <v>83</v>
      </c>
      <c r="BA1141">
        <v>2</v>
      </c>
      <c r="BB1141" t="s">
        <v>82</v>
      </c>
      <c r="BC1141">
        <v>8</v>
      </c>
      <c r="BD1141" t="s">
        <v>83</v>
      </c>
      <c r="BE1141" t="s">
        <v>194</v>
      </c>
      <c r="BF1141" t="s">
        <v>198</v>
      </c>
      <c r="BG1141">
        <v>2</v>
      </c>
      <c r="BH1141" t="s">
        <v>82</v>
      </c>
      <c r="BI1141">
        <v>8</v>
      </c>
      <c r="BJ1141" t="s">
        <v>83</v>
      </c>
      <c r="BK1141">
        <v>8</v>
      </c>
      <c r="BL1141" t="s">
        <v>83</v>
      </c>
      <c r="BM1141">
        <v>8</v>
      </c>
      <c r="BN1141" t="s">
        <v>83</v>
      </c>
      <c r="BO1141">
        <v>88</v>
      </c>
      <c r="BP1141" t="s">
        <v>83</v>
      </c>
      <c r="BQ1141" t="s">
        <v>83</v>
      </c>
      <c r="BR1141">
        <v>88</v>
      </c>
      <c r="BS1141" t="s">
        <v>83</v>
      </c>
      <c r="BT1141">
        <v>997</v>
      </c>
      <c r="BU1141" t="s">
        <v>83</v>
      </c>
      <c r="BV1141">
        <v>9997</v>
      </c>
      <c r="BW1141" t="s">
        <v>83</v>
      </c>
      <c r="BX1141">
        <v>3</v>
      </c>
      <c r="BY1141" t="s">
        <v>106</v>
      </c>
      <c r="BZ1141" s="2">
        <v>44585</v>
      </c>
      <c r="CA1141">
        <v>4</v>
      </c>
      <c r="CB1141" t="s">
        <v>120</v>
      </c>
    </row>
    <row r="1142" spans="1:80" x14ac:dyDescent="0.25">
      <c r="A1142" s="1">
        <v>25689</v>
      </c>
      <c r="B1142">
        <v>1</v>
      </c>
      <c r="C1142" t="s">
        <v>80</v>
      </c>
      <c r="D1142">
        <v>26</v>
      </c>
      <c r="E1142" t="s">
        <v>81</v>
      </c>
      <c r="F1142">
        <v>8</v>
      </c>
      <c r="G1142" t="s">
        <v>83</v>
      </c>
      <c r="H1142">
        <v>8</v>
      </c>
      <c r="I1142" t="s">
        <v>83</v>
      </c>
      <c r="J1142">
        <v>1</v>
      </c>
      <c r="K1142" t="s">
        <v>92</v>
      </c>
      <c r="L1142">
        <v>1</v>
      </c>
      <c r="M1142" t="s">
        <v>84</v>
      </c>
      <c r="N1142">
        <v>51</v>
      </c>
      <c r="O1142">
        <v>5</v>
      </c>
      <c r="P1142" t="s">
        <v>85</v>
      </c>
      <c r="S1142">
        <v>4</v>
      </c>
      <c r="T1142" t="s">
        <v>182</v>
      </c>
      <c r="U1142" t="s">
        <v>82</v>
      </c>
      <c r="V1142">
        <v>26</v>
      </c>
      <c r="W1142" t="s">
        <v>81</v>
      </c>
      <c r="X1142">
        <v>33</v>
      </c>
      <c r="Y1142" t="s">
        <v>238</v>
      </c>
      <c r="Z1142">
        <v>78</v>
      </c>
      <c r="AA1142" t="s">
        <v>1675</v>
      </c>
      <c r="AB1142">
        <v>72</v>
      </c>
      <c r="AC1142" t="s">
        <v>140</v>
      </c>
      <c r="AD1142">
        <v>93</v>
      </c>
      <c r="AE1142" t="s">
        <v>461</v>
      </c>
      <c r="AF1142">
        <v>1</v>
      </c>
      <c r="AG1142" t="s">
        <v>92</v>
      </c>
      <c r="AH1142">
        <v>2</v>
      </c>
      <c r="AI1142" t="s">
        <v>116</v>
      </c>
      <c r="AJ1142">
        <v>3</v>
      </c>
      <c r="AK1142" t="s">
        <v>116</v>
      </c>
      <c r="AL1142" t="s">
        <v>239</v>
      </c>
      <c r="AM1142">
        <v>26</v>
      </c>
      <c r="AN1142" t="s">
        <v>81</v>
      </c>
      <c r="AO1142">
        <v>33</v>
      </c>
      <c r="AP1142" t="s">
        <v>238</v>
      </c>
      <c r="AQ1142">
        <v>1</v>
      </c>
      <c r="AR1142" t="s">
        <v>238</v>
      </c>
      <c r="AS1142">
        <v>5</v>
      </c>
      <c r="AT1142" t="s">
        <v>240</v>
      </c>
      <c r="AU1142" s="1">
        <v>44585</v>
      </c>
      <c r="AV1142" t="s">
        <v>1676</v>
      </c>
      <c r="AW1142">
        <v>1</v>
      </c>
      <c r="AX1142" t="s">
        <v>92</v>
      </c>
      <c r="AY1142">
        <v>8</v>
      </c>
      <c r="AZ1142" t="s">
        <v>83</v>
      </c>
      <c r="BA1142">
        <v>2</v>
      </c>
      <c r="BB1142" t="s">
        <v>82</v>
      </c>
      <c r="BC1142">
        <v>8</v>
      </c>
      <c r="BD1142" t="s">
        <v>83</v>
      </c>
      <c r="BE1142" t="s">
        <v>194</v>
      </c>
      <c r="BF1142" t="s">
        <v>198</v>
      </c>
      <c r="BG1142">
        <v>2</v>
      </c>
      <c r="BH1142" t="s">
        <v>82</v>
      </c>
      <c r="BI1142">
        <v>8</v>
      </c>
      <c r="BJ1142" t="s">
        <v>83</v>
      </c>
      <c r="BK1142">
        <v>8</v>
      </c>
      <c r="BL1142" t="s">
        <v>83</v>
      </c>
      <c r="BM1142">
        <v>8</v>
      </c>
      <c r="BN1142" t="s">
        <v>83</v>
      </c>
      <c r="BO1142">
        <v>88</v>
      </c>
      <c r="BP1142" t="s">
        <v>83</v>
      </c>
      <c r="BQ1142" t="s">
        <v>83</v>
      </c>
      <c r="BR1142">
        <v>88</v>
      </c>
      <c r="BS1142" t="s">
        <v>83</v>
      </c>
      <c r="BT1142">
        <v>997</v>
      </c>
      <c r="BU1142" t="s">
        <v>83</v>
      </c>
      <c r="BV1142">
        <v>9997</v>
      </c>
      <c r="BW1142" t="s">
        <v>83</v>
      </c>
      <c r="BX1142">
        <v>1</v>
      </c>
      <c r="BY1142" t="s">
        <v>150</v>
      </c>
      <c r="BZ1142" s="2">
        <v>44585</v>
      </c>
      <c r="CA1142">
        <v>5</v>
      </c>
      <c r="CB1142" t="s">
        <v>240</v>
      </c>
    </row>
    <row r="1143" spans="1:80" x14ac:dyDescent="0.25">
      <c r="A1143" s="1">
        <v>18674</v>
      </c>
      <c r="B1143">
        <v>2</v>
      </c>
      <c r="C1143" t="s">
        <v>109</v>
      </c>
      <c r="D1143">
        <v>26</v>
      </c>
      <c r="E1143" t="s">
        <v>81</v>
      </c>
      <c r="F1143">
        <v>8</v>
      </c>
      <c r="G1143" t="s">
        <v>83</v>
      </c>
      <c r="H1143">
        <v>8</v>
      </c>
      <c r="I1143" t="s">
        <v>83</v>
      </c>
      <c r="J1143">
        <v>2</v>
      </c>
      <c r="K1143" t="s">
        <v>82</v>
      </c>
      <c r="L1143">
        <v>1</v>
      </c>
      <c r="M1143" t="s">
        <v>84</v>
      </c>
      <c r="N1143">
        <v>70</v>
      </c>
      <c r="O1143">
        <v>5</v>
      </c>
      <c r="P1143" t="s">
        <v>85</v>
      </c>
      <c r="S1143">
        <v>2</v>
      </c>
      <c r="T1143" t="s">
        <v>110</v>
      </c>
      <c r="U1143" t="s">
        <v>82</v>
      </c>
      <c r="V1143">
        <v>26</v>
      </c>
      <c r="W1143" t="s">
        <v>81</v>
      </c>
      <c r="X1143">
        <v>58</v>
      </c>
      <c r="Y1143" t="s">
        <v>146</v>
      </c>
      <c r="Z1143">
        <v>1</v>
      </c>
      <c r="AA1143" t="s">
        <v>146</v>
      </c>
      <c r="AB1143">
        <v>32</v>
      </c>
      <c r="AC1143" t="s">
        <v>211</v>
      </c>
      <c r="AD1143">
        <v>2</v>
      </c>
      <c r="AE1143" t="s">
        <v>185</v>
      </c>
      <c r="AF1143">
        <v>2</v>
      </c>
      <c r="AG1143" t="s">
        <v>82</v>
      </c>
      <c r="AH1143">
        <v>2</v>
      </c>
      <c r="AI1143" t="s">
        <v>116</v>
      </c>
      <c r="AJ1143">
        <v>3</v>
      </c>
      <c r="AK1143" t="s">
        <v>116</v>
      </c>
      <c r="AL1143" t="s">
        <v>143</v>
      </c>
      <c r="AM1143">
        <v>26</v>
      </c>
      <c r="AN1143" t="s">
        <v>81</v>
      </c>
      <c r="AO1143">
        <v>43</v>
      </c>
      <c r="AP1143" t="s">
        <v>144</v>
      </c>
      <c r="AQ1143">
        <v>104</v>
      </c>
      <c r="AR1143" t="s">
        <v>145</v>
      </c>
      <c r="AS1143">
        <v>3</v>
      </c>
      <c r="AT1143" t="s">
        <v>146</v>
      </c>
      <c r="AU1143" s="1">
        <v>44588</v>
      </c>
      <c r="AV1143" t="s">
        <v>1677</v>
      </c>
      <c r="AW1143">
        <v>1</v>
      </c>
      <c r="AX1143" t="s">
        <v>92</v>
      </c>
      <c r="AY1143">
        <v>8</v>
      </c>
      <c r="AZ1143" t="s">
        <v>83</v>
      </c>
      <c r="BA1143">
        <v>2</v>
      </c>
      <c r="BB1143" t="s">
        <v>82</v>
      </c>
      <c r="BC1143">
        <v>8</v>
      </c>
      <c r="BD1143" t="s">
        <v>83</v>
      </c>
      <c r="BE1143" t="s">
        <v>367</v>
      </c>
      <c r="BF1143" t="s">
        <v>368</v>
      </c>
      <c r="BG1143">
        <v>2</v>
      </c>
      <c r="BH1143" t="s">
        <v>82</v>
      </c>
      <c r="BI1143">
        <v>8</v>
      </c>
      <c r="BJ1143" t="s">
        <v>83</v>
      </c>
      <c r="BK1143">
        <v>8</v>
      </c>
      <c r="BL1143" t="s">
        <v>83</v>
      </c>
      <c r="BM1143">
        <v>8</v>
      </c>
      <c r="BN1143" t="s">
        <v>83</v>
      </c>
      <c r="BO1143">
        <v>88</v>
      </c>
      <c r="BP1143" t="s">
        <v>83</v>
      </c>
      <c r="BQ1143" t="s">
        <v>83</v>
      </c>
      <c r="BR1143">
        <v>88</v>
      </c>
      <c r="BS1143" t="s">
        <v>83</v>
      </c>
      <c r="BT1143">
        <v>997</v>
      </c>
      <c r="BU1143" t="s">
        <v>83</v>
      </c>
      <c r="BV1143">
        <v>9997</v>
      </c>
      <c r="BW1143" t="s">
        <v>83</v>
      </c>
      <c r="BX1143">
        <v>1</v>
      </c>
      <c r="BY1143" t="s">
        <v>150</v>
      </c>
      <c r="BZ1143" s="2">
        <v>44588</v>
      </c>
      <c r="CA1143">
        <v>3</v>
      </c>
      <c r="CB1143" t="s">
        <v>146</v>
      </c>
    </row>
    <row r="1144" spans="1:80" x14ac:dyDescent="0.25">
      <c r="A1144" s="1">
        <v>18944</v>
      </c>
      <c r="B1144">
        <v>2</v>
      </c>
      <c r="C1144" t="s">
        <v>109</v>
      </c>
      <c r="D1144">
        <v>18</v>
      </c>
      <c r="E1144" t="s">
        <v>280</v>
      </c>
      <c r="F1144">
        <v>8</v>
      </c>
      <c r="G1144" t="s">
        <v>83</v>
      </c>
      <c r="H1144">
        <v>8</v>
      </c>
      <c r="I1144" t="s">
        <v>83</v>
      </c>
      <c r="J1144">
        <v>2</v>
      </c>
      <c r="K1144" t="s">
        <v>82</v>
      </c>
      <c r="L1144">
        <v>1</v>
      </c>
      <c r="M1144" t="s">
        <v>84</v>
      </c>
      <c r="N1144">
        <v>70</v>
      </c>
      <c r="O1144">
        <v>5</v>
      </c>
      <c r="P1144" t="s">
        <v>85</v>
      </c>
      <c r="S1144">
        <v>5</v>
      </c>
      <c r="T1144" t="s">
        <v>138</v>
      </c>
      <c r="U1144" t="s">
        <v>82</v>
      </c>
      <c r="V1144">
        <v>26</v>
      </c>
      <c r="W1144" t="s">
        <v>81</v>
      </c>
      <c r="X1144">
        <v>30</v>
      </c>
      <c r="Y1144" t="s">
        <v>88</v>
      </c>
      <c r="Z1144">
        <v>1</v>
      </c>
      <c r="AA1144" t="s">
        <v>88</v>
      </c>
      <c r="AB1144">
        <v>71</v>
      </c>
      <c r="AC1144" t="s">
        <v>220</v>
      </c>
      <c r="AD1144">
        <v>2</v>
      </c>
      <c r="AE1144" t="s">
        <v>185</v>
      </c>
      <c r="AF1144">
        <v>2</v>
      </c>
      <c r="AG1144" t="s">
        <v>82</v>
      </c>
      <c r="AH1144">
        <v>2</v>
      </c>
      <c r="AI1144" t="s">
        <v>116</v>
      </c>
      <c r="AJ1144">
        <v>3</v>
      </c>
      <c r="AK1144" t="s">
        <v>116</v>
      </c>
      <c r="AL1144" t="s">
        <v>256</v>
      </c>
      <c r="AM1144">
        <v>26</v>
      </c>
      <c r="AN1144" t="s">
        <v>81</v>
      </c>
      <c r="AO1144">
        <v>29</v>
      </c>
      <c r="AP1144" t="s">
        <v>111</v>
      </c>
      <c r="AQ1144">
        <v>1</v>
      </c>
      <c r="AR1144" t="s">
        <v>112</v>
      </c>
      <c r="AS1144">
        <v>4</v>
      </c>
      <c r="AT1144" t="s">
        <v>120</v>
      </c>
      <c r="AU1144" s="1">
        <v>44588</v>
      </c>
      <c r="AV1144" t="s">
        <v>245</v>
      </c>
      <c r="AW1144">
        <v>1</v>
      </c>
      <c r="AX1144" t="s">
        <v>92</v>
      </c>
      <c r="AY1144">
        <v>8</v>
      </c>
      <c r="AZ1144" t="s">
        <v>83</v>
      </c>
      <c r="BA1144">
        <v>2</v>
      </c>
      <c r="BB1144" t="s">
        <v>82</v>
      </c>
      <c r="BC1144">
        <v>8</v>
      </c>
      <c r="BD1144" t="s">
        <v>83</v>
      </c>
      <c r="BE1144" t="s">
        <v>194</v>
      </c>
      <c r="BF1144" t="s">
        <v>198</v>
      </c>
      <c r="BG1144">
        <v>2</v>
      </c>
      <c r="BH1144" t="s">
        <v>82</v>
      </c>
      <c r="BI1144">
        <v>8</v>
      </c>
      <c r="BJ1144" t="s">
        <v>83</v>
      </c>
      <c r="BK1144">
        <v>8</v>
      </c>
      <c r="BL1144" t="s">
        <v>83</v>
      </c>
      <c r="BM1144">
        <v>8</v>
      </c>
      <c r="BN1144" t="s">
        <v>83</v>
      </c>
      <c r="BO1144">
        <v>88</v>
      </c>
      <c r="BP1144" t="s">
        <v>83</v>
      </c>
      <c r="BQ1144" t="s">
        <v>83</v>
      </c>
      <c r="BR1144">
        <v>88</v>
      </c>
      <c r="BS1144" t="s">
        <v>83</v>
      </c>
      <c r="BT1144">
        <v>997</v>
      </c>
      <c r="BU1144" t="s">
        <v>83</v>
      </c>
      <c r="BV1144">
        <v>9997</v>
      </c>
      <c r="BW1144" t="s">
        <v>83</v>
      </c>
      <c r="BX1144">
        <v>3</v>
      </c>
      <c r="BY1144" t="s">
        <v>106</v>
      </c>
      <c r="BZ1144" s="2">
        <v>44588</v>
      </c>
      <c r="CA1144">
        <v>4</v>
      </c>
      <c r="CB1144" t="s">
        <v>120</v>
      </c>
    </row>
    <row r="1145" spans="1:80" x14ac:dyDescent="0.25">
      <c r="A1145" s="1">
        <v>18996</v>
      </c>
      <c r="B1145">
        <v>1</v>
      </c>
      <c r="C1145" t="s">
        <v>80</v>
      </c>
      <c r="D1145">
        <v>8</v>
      </c>
      <c r="E1145" t="s">
        <v>383</v>
      </c>
      <c r="F1145">
        <v>8</v>
      </c>
      <c r="G1145" t="s">
        <v>83</v>
      </c>
      <c r="H1145">
        <v>8</v>
      </c>
      <c r="I1145" t="s">
        <v>83</v>
      </c>
      <c r="J1145">
        <v>2</v>
      </c>
      <c r="K1145" t="s">
        <v>82</v>
      </c>
      <c r="L1145">
        <v>1</v>
      </c>
      <c r="M1145" t="s">
        <v>84</v>
      </c>
      <c r="N1145">
        <v>70</v>
      </c>
      <c r="O1145">
        <v>5</v>
      </c>
      <c r="P1145" t="s">
        <v>85</v>
      </c>
      <c r="S1145">
        <v>5</v>
      </c>
      <c r="T1145" t="s">
        <v>138</v>
      </c>
      <c r="U1145" t="s">
        <v>82</v>
      </c>
      <c r="V1145">
        <v>26</v>
      </c>
      <c r="W1145" t="s">
        <v>81</v>
      </c>
      <c r="X1145">
        <v>18</v>
      </c>
      <c r="Y1145" t="s">
        <v>247</v>
      </c>
      <c r="Z1145">
        <v>1</v>
      </c>
      <c r="AA1145" t="s">
        <v>248</v>
      </c>
      <c r="AB1145">
        <v>31</v>
      </c>
      <c r="AC1145" t="s">
        <v>191</v>
      </c>
      <c r="AD1145">
        <v>49</v>
      </c>
      <c r="AE1145" t="s">
        <v>1236</v>
      </c>
      <c r="AF1145">
        <v>1</v>
      </c>
      <c r="AG1145" t="s">
        <v>92</v>
      </c>
      <c r="AH1145">
        <v>2</v>
      </c>
      <c r="AI1145" t="s">
        <v>116</v>
      </c>
      <c r="AJ1145">
        <v>3</v>
      </c>
      <c r="AK1145" t="s">
        <v>116</v>
      </c>
      <c r="AL1145" t="s">
        <v>107</v>
      </c>
      <c r="AM1145">
        <v>26</v>
      </c>
      <c r="AN1145" t="s">
        <v>81</v>
      </c>
      <c r="AO1145">
        <v>18</v>
      </c>
      <c r="AP1145" t="s">
        <v>247</v>
      </c>
      <c r="AQ1145">
        <v>1</v>
      </c>
      <c r="AR1145" t="s">
        <v>248</v>
      </c>
      <c r="AS1145">
        <v>4</v>
      </c>
      <c r="AT1145" t="s">
        <v>120</v>
      </c>
      <c r="AU1145" s="1">
        <v>44585</v>
      </c>
      <c r="AV1145" t="s">
        <v>951</v>
      </c>
      <c r="AW1145">
        <v>1</v>
      </c>
      <c r="AX1145" t="s">
        <v>92</v>
      </c>
      <c r="AY1145">
        <v>8</v>
      </c>
      <c r="AZ1145" t="s">
        <v>83</v>
      </c>
      <c r="BA1145">
        <v>2</v>
      </c>
      <c r="BB1145" t="s">
        <v>82</v>
      </c>
      <c r="BC1145">
        <v>8</v>
      </c>
      <c r="BD1145" t="s">
        <v>83</v>
      </c>
      <c r="BE1145" t="s">
        <v>194</v>
      </c>
      <c r="BF1145" t="s">
        <v>198</v>
      </c>
      <c r="BG1145">
        <v>2</v>
      </c>
      <c r="BH1145" t="s">
        <v>82</v>
      </c>
      <c r="BI1145">
        <v>8</v>
      </c>
      <c r="BJ1145" t="s">
        <v>83</v>
      </c>
      <c r="BK1145">
        <v>8</v>
      </c>
      <c r="BL1145" t="s">
        <v>83</v>
      </c>
      <c r="BM1145">
        <v>8</v>
      </c>
      <c r="BN1145" t="s">
        <v>83</v>
      </c>
      <c r="BO1145">
        <v>88</v>
      </c>
      <c r="BP1145" t="s">
        <v>83</v>
      </c>
      <c r="BQ1145" t="s">
        <v>83</v>
      </c>
      <c r="BR1145">
        <v>88</v>
      </c>
      <c r="BS1145" t="s">
        <v>83</v>
      </c>
      <c r="BT1145">
        <v>997</v>
      </c>
      <c r="BU1145" t="s">
        <v>83</v>
      </c>
      <c r="BV1145">
        <v>9997</v>
      </c>
      <c r="BW1145" t="s">
        <v>83</v>
      </c>
      <c r="BX1145">
        <v>1</v>
      </c>
      <c r="BY1145" t="s">
        <v>150</v>
      </c>
      <c r="BZ1145" s="2">
        <v>44585</v>
      </c>
      <c r="CA1145">
        <v>4</v>
      </c>
      <c r="CB1145" t="s">
        <v>120</v>
      </c>
    </row>
    <row r="1146" spans="1:80" x14ac:dyDescent="0.25">
      <c r="A1146" s="1">
        <v>24324</v>
      </c>
      <c r="B1146">
        <v>2</v>
      </c>
      <c r="C1146" t="s">
        <v>109</v>
      </c>
      <c r="D1146">
        <v>26</v>
      </c>
      <c r="E1146" t="s">
        <v>81</v>
      </c>
      <c r="F1146">
        <v>8</v>
      </c>
      <c r="G1146" t="s">
        <v>83</v>
      </c>
      <c r="H1146">
        <v>8</v>
      </c>
      <c r="I1146" t="s">
        <v>83</v>
      </c>
      <c r="J1146">
        <v>2</v>
      </c>
      <c r="K1146" t="s">
        <v>82</v>
      </c>
      <c r="L1146">
        <v>1</v>
      </c>
      <c r="M1146" t="s">
        <v>84</v>
      </c>
      <c r="N1146">
        <v>55</v>
      </c>
      <c r="O1146">
        <v>5</v>
      </c>
      <c r="P1146" t="s">
        <v>85</v>
      </c>
      <c r="S1146">
        <v>5</v>
      </c>
      <c r="T1146" t="s">
        <v>138</v>
      </c>
      <c r="U1146" t="s">
        <v>82</v>
      </c>
      <c r="V1146">
        <v>26</v>
      </c>
      <c r="W1146" t="s">
        <v>81</v>
      </c>
      <c r="X1146">
        <v>12</v>
      </c>
      <c r="Y1146" t="s">
        <v>524</v>
      </c>
      <c r="Z1146">
        <v>336</v>
      </c>
      <c r="AA1146" t="s">
        <v>1400</v>
      </c>
      <c r="AB1146">
        <v>32</v>
      </c>
      <c r="AC1146" t="s">
        <v>211</v>
      </c>
      <c r="AD1146">
        <v>2</v>
      </c>
      <c r="AE1146" t="s">
        <v>185</v>
      </c>
      <c r="AF1146">
        <v>2</v>
      </c>
      <c r="AG1146" t="s">
        <v>82</v>
      </c>
      <c r="AH1146">
        <v>2</v>
      </c>
      <c r="AI1146" t="s">
        <v>116</v>
      </c>
      <c r="AJ1146">
        <v>3</v>
      </c>
      <c r="AK1146" t="s">
        <v>116</v>
      </c>
      <c r="AL1146" t="s">
        <v>452</v>
      </c>
      <c r="AM1146">
        <v>26</v>
      </c>
      <c r="AN1146" t="s">
        <v>81</v>
      </c>
      <c r="AO1146">
        <v>18</v>
      </c>
      <c r="AP1146" t="s">
        <v>247</v>
      </c>
      <c r="AQ1146">
        <v>1</v>
      </c>
      <c r="AR1146" t="s">
        <v>248</v>
      </c>
      <c r="AS1146">
        <v>4</v>
      </c>
      <c r="AT1146" t="s">
        <v>120</v>
      </c>
      <c r="AU1146" s="1">
        <v>44582</v>
      </c>
      <c r="AV1146" t="s">
        <v>1026</v>
      </c>
      <c r="AW1146">
        <v>1</v>
      </c>
      <c r="AX1146" t="s">
        <v>92</v>
      </c>
      <c r="AY1146">
        <v>8</v>
      </c>
      <c r="AZ1146" t="s">
        <v>83</v>
      </c>
      <c r="BA1146">
        <v>2</v>
      </c>
      <c r="BB1146" t="s">
        <v>82</v>
      </c>
      <c r="BC1146">
        <v>8</v>
      </c>
      <c r="BD1146" t="s">
        <v>83</v>
      </c>
      <c r="BE1146" t="s">
        <v>355</v>
      </c>
      <c r="BF1146" t="s">
        <v>356</v>
      </c>
      <c r="BG1146">
        <v>2</v>
      </c>
      <c r="BH1146" t="s">
        <v>82</v>
      </c>
      <c r="BI1146">
        <v>0</v>
      </c>
      <c r="BJ1146" t="s">
        <v>119</v>
      </c>
      <c r="BK1146">
        <v>0</v>
      </c>
      <c r="BL1146" t="s">
        <v>119</v>
      </c>
      <c r="BM1146">
        <v>8</v>
      </c>
      <c r="BN1146" t="s">
        <v>83</v>
      </c>
      <c r="BO1146">
        <v>88</v>
      </c>
      <c r="BP1146" t="s">
        <v>83</v>
      </c>
      <c r="BQ1146" t="s">
        <v>83</v>
      </c>
      <c r="BR1146">
        <v>88</v>
      </c>
      <c r="BS1146" t="s">
        <v>83</v>
      </c>
      <c r="BT1146">
        <v>997</v>
      </c>
      <c r="BU1146" t="s">
        <v>83</v>
      </c>
      <c r="BV1146">
        <v>9997</v>
      </c>
      <c r="BW1146" t="s">
        <v>83</v>
      </c>
      <c r="BX1146">
        <v>3</v>
      </c>
      <c r="BY1146" t="s">
        <v>106</v>
      </c>
      <c r="BZ1146" s="2">
        <v>44583</v>
      </c>
      <c r="CA1146">
        <v>4</v>
      </c>
      <c r="CB1146" t="s">
        <v>120</v>
      </c>
    </row>
    <row r="1147" spans="1:80" x14ac:dyDescent="0.25">
      <c r="A1147" s="1">
        <v>20982</v>
      </c>
      <c r="B1147">
        <v>1</v>
      </c>
      <c r="C1147" t="s">
        <v>80</v>
      </c>
      <c r="D1147">
        <v>2</v>
      </c>
      <c r="E1147" t="s">
        <v>268</v>
      </c>
      <c r="F1147">
        <v>8</v>
      </c>
      <c r="G1147" t="s">
        <v>83</v>
      </c>
      <c r="H1147">
        <v>8</v>
      </c>
      <c r="I1147" t="s">
        <v>83</v>
      </c>
      <c r="J1147">
        <v>2</v>
      </c>
      <c r="K1147" t="s">
        <v>82</v>
      </c>
      <c r="L1147">
        <v>1</v>
      </c>
      <c r="M1147" t="s">
        <v>84</v>
      </c>
      <c r="N1147">
        <v>64</v>
      </c>
      <c r="O1147">
        <v>5</v>
      </c>
      <c r="P1147" t="s">
        <v>85</v>
      </c>
      <c r="S1147">
        <v>5</v>
      </c>
      <c r="T1147" t="s">
        <v>138</v>
      </c>
      <c r="U1147" t="s">
        <v>82</v>
      </c>
      <c r="V1147">
        <v>26</v>
      </c>
      <c r="W1147" t="s">
        <v>81</v>
      </c>
      <c r="X1147">
        <v>17</v>
      </c>
      <c r="Y1147" t="s">
        <v>318</v>
      </c>
      <c r="Z1147">
        <v>1</v>
      </c>
      <c r="AA1147" t="s">
        <v>319</v>
      </c>
      <c r="AB1147">
        <v>99</v>
      </c>
      <c r="AC1147" t="s">
        <v>93</v>
      </c>
      <c r="AD1147">
        <v>99</v>
      </c>
      <c r="AE1147" t="s">
        <v>91</v>
      </c>
      <c r="AF1147">
        <v>2</v>
      </c>
      <c r="AG1147" t="s">
        <v>82</v>
      </c>
      <c r="AH1147">
        <v>2</v>
      </c>
      <c r="AI1147" t="s">
        <v>116</v>
      </c>
      <c r="AJ1147">
        <v>3</v>
      </c>
      <c r="AK1147" t="s">
        <v>116</v>
      </c>
      <c r="AL1147" t="s">
        <v>143</v>
      </c>
      <c r="AM1147">
        <v>26</v>
      </c>
      <c r="AN1147" t="s">
        <v>81</v>
      </c>
      <c r="AO1147">
        <v>43</v>
      </c>
      <c r="AP1147" t="s">
        <v>144</v>
      </c>
      <c r="AQ1147">
        <v>104</v>
      </c>
      <c r="AR1147" t="s">
        <v>145</v>
      </c>
      <c r="AS1147">
        <v>3</v>
      </c>
      <c r="AT1147" t="s">
        <v>146</v>
      </c>
      <c r="AU1147" s="1">
        <v>44585</v>
      </c>
      <c r="AV1147" t="s">
        <v>650</v>
      </c>
      <c r="AW1147">
        <v>1</v>
      </c>
      <c r="AX1147" t="s">
        <v>92</v>
      </c>
      <c r="AY1147">
        <v>8</v>
      </c>
      <c r="AZ1147" t="s">
        <v>83</v>
      </c>
      <c r="BA1147">
        <v>2</v>
      </c>
      <c r="BB1147" t="s">
        <v>82</v>
      </c>
      <c r="BC1147">
        <v>8</v>
      </c>
      <c r="BD1147" t="s">
        <v>83</v>
      </c>
      <c r="BE1147" t="s">
        <v>229</v>
      </c>
      <c r="BF1147" t="s">
        <v>328</v>
      </c>
      <c r="BG1147">
        <v>2</v>
      </c>
      <c r="BH1147" t="s">
        <v>82</v>
      </c>
      <c r="BI1147">
        <v>8</v>
      </c>
      <c r="BJ1147" t="s">
        <v>83</v>
      </c>
      <c r="BK1147">
        <v>8</v>
      </c>
      <c r="BL1147" t="s">
        <v>83</v>
      </c>
      <c r="BM1147">
        <v>8</v>
      </c>
      <c r="BN1147" t="s">
        <v>83</v>
      </c>
      <c r="BO1147">
        <v>88</v>
      </c>
      <c r="BP1147" t="s">
        <v>83</v>
      </c>
      <c r="BQ1147" t="s">
        <v>83</v>
      </c>
      <c r="BR1147">
        <v>88</v>
      </c>
      <c r="BS1147" t="s">
        <v>83</v>
      </c>
      <c r="BT1147">
        <v>997</v>
      </c>
      <c r="BU1147" t="s">
        <v>83</v>
      </c>
      <c r="BV1147">
        <v>9997</v>
      </c>
      <c r="BW1147" t="s">
        <v>83</v>
      </c>
      <c r="BX1147">
        <v>1</v>
      </c>
      <c r="BY1147" t="s">
        <v>150</v>
      </c>
      <c r="BZ1147" s="2">
        <v>44585</v>
      </c>
      <c r="CA1147">
        <v>3</v>
      </c>
      <c r="CB1147" t="s">
        <v>146</v>
      </c>
    </row>
    <row r="1148" spans="1:80" x14ac:dyDescent="0.25">
      <c r="A1148" s="1">
        <v>16803</v>
      </c>
      <c r="B1148">
        <v>2</v>
      </c>
      <c r="C1148" t="s">
        <v>109</v>
      </c>
      <c r="D1148">
        <v>10</v>
      </c>
      <c r="E1148" t="s">
        <v>608</v>
      </c>
      <c r="F1148">
        <v>8</v>
      </c>
      <c r="G1148" t="s">
        <v>83</v>
      </c>
      <c r="H1148">
        <v>8</v>
      </c>
      <c r="I1148" t="s">
        <v>83</v>
      </c>
      <c r="J1148">
        <v>2</v>
      </c>
      <c r="K1148" t="s">
        <v>82</v>
      </c>
      <c r="L1148">
        <v>1</v>
      </c>
      <c r="M1148" t="s">
        <v>84</v>
      </c>
      <c r="N1148">
        <v>76</v>
      </c>
      <c r="O1148">
        <v>5</v>
      </c>
      <c r="P1148" t="s">
        <v>85</v>
      </c>
      <c r="S1148">
        <v>2</v>
      </c>
      <c r="T1148" t="s">
        <v>110</v>
      </c>
      <c r="U1148" t="s">
        <v>82</v>
      </c>
      <c r="V1148">
        <v>26</v>
      </c>
      <c r="W1148" t="s">
        <v>81</v>
      </c>
      <c r="X1148">
        <v>55</v>
      </c>
      <c r="Y1148" t="s">
        <v>151</v>
      </c>
      <c r="Z1148">
        <v>1</v>
      </c>
      <c r="AA1148" t="s">
        <v>152</v>
      </c>
      <c r="AB1148">
        <v>99</v>
      </c>
      <c r="AC1148" t="s">
        <v>93</v>
      </c>
      <c r="AD1148">
        <v>2</v>
      </c>
      <c r="AE1148" t="s">
        <v>185</v>
      </c>
      <c r="AF1148">
        <v>2</v>
      </c>
      <c r="AG1148" t="s">
        <v>82</v>
      </c>
      <c r="AH1148">
        <v>1</v>
      </c>
      <c r="AI1148" t="s">
        <v>127</v>
      </c>
      <c r="AJ1148">
        <v>1</v>
      </c>
      <c r="AK1148" t="s">
        <v>94</v>
      </c>
      <c r="AL1148" t="s">
        <v>1313</v>
      </c>
      <c r="AM1148">
        <v>26</v>
      </c>
      <c r="AN1148" t="s">
        <v>81</v>
      </c>
      <c r="AO1148">
        <v>55</v>
      </c>
      <c r="AP1148" t="s">
        <v>151</v>
      </c>
      <c r="AQ1148">
        <v>1</v>
      </c>
      <c r="AR1148" t="s">
        <v>152</v>
      </c>
      <c r="AS1148">
        <v>6</v>
      </c>
      <c r="AT1148" t="s">
        <v>152</v>
      </c>
      <c r="AU1148" s="1">
        <v>44582</v>
      </c>
      <c r="AV1148" t="s">
        <v>628</v>
      </c>
      <c r="AW1148">
        <v>1</v>
      </c>
      <c r="AX1148" t="s">
        <v>92</v>
      </c>
      <c r="AY1148">
        <v>8</v>
      </c>
      <c r="AZ1148" t="s">
        <v>83</v>
      </c>
      <c r="BA1148">
        <v>2</v>
      </c>
      <c r="BB1148" t="s">
        <v>82</v>
      </c>
      <c r="BC1148">
        <v>8</v>
      </c>
      <c r="BD1148" t="s">
        <v>83</v>
      </c>
      <c r="BE1148" t="s">
        <v>194</v>
      </c>
      <c r="BF1148" t="s">
        <v>198</v>
      </c>
      <c r="BG1148">
        <v>9</v>
      </c>
      <c r="BH1148" t="s">
        <v>93</v>
      </c>
      <c r="BI1148">
        <v>8</v>
      </c>
      <c r="BJ1148" t="s">
        <v>83</v>
      </c>
      <c r="BK1148">
        <v>8</v>
      </c>
      <c r="BL1148" t="s">
        <v>83</v>
      </c>
      <c r="BM1148">
        <v>8</v>
      </c>
      <c r="BN1148" t="s">
        <v>83</v>
      </c>
      <c r="BO1148">
        <v>88</v>
      </c>
      <c r="BP1148" t="s">
        <v>83</v>
      </c>
      <c r="BQ1148" t="s">
        <v>83</v>
      </c>
      <c r="BR1148">
        <v>88</v>
      </c>
      <c r="BS1148" t="s">
        <v>83</v>
      </c>
      <c r="BT1148">
        <v>997</v>
      </c>
      <c r="BU1148" t="s">
        <v>83</v>
      </c>
      <c r="BV1148">
        <v>9997</v>
      </c>
      <c r="BW1148" t="s">
        <v>83</v>
      </c>
      <c r="BX1148">
        <v>3</v>
      </c>
      <c r="BY1148" t="s">
        <v>106</v>
      </c>
      <c r="BZ1148" s="2">
        <v>44582</v>
      </c>
      <c r="CA1148">
        <v>6</v>
      </c>
      <c r="CB1148" t="s">
        <v>152</v>
      </c>
    </row>
    <row r="1149" spans="1:80" x14ac:dyDescent="0.25">
      <c r="A1149" s="1">
        <v>28364</v>
      </c>
      <c r="B1149">
        <v>1</v>
      </c>
      <c r="C1149" t="s">
        <v>80</v>
      </c>
      <c r="D1149">
        <v>26</v>
      </c>
      <c r="E1149" t="s">
        <v>81</v>
      </c>
      <c r="F1149">
        <v>8</v>
      </c>
      <c r="G1149" t="s">
        <v>83</v>
      </c>
      <c r="H1149">
        <v>8</v>
      </c>
      <c r="I1149" t="s">
        <v>83</v>
      </c>
      <c r="J1149">
        <v>2</v>
      </c>
      <c r="K1149" t="s">
        <v>82</v>
      </c>
      <c r="L1149">
        <v>1</v>
      </c>
      <c r="M1149" t="s">
        <v>84</v>
      </c>
      <c r="N1149">
        <v>44</v>
      </c>
      <c r="O1149">
        <v>5</v>
      </c>
      <c r="P1149" t="s">
        <v>85</v>
      </c>
      <c r="S1149">
        <v>4</v>
      </c>
      <c r="T1149" t="s">
        <v>182</v>
      </c>
      <c r="U1149" t="s">
        <v>82</v>
      </c>
      <c r="V1149">
        <v>26</v>
      </c>
      <c r="W1149" t="s">
        <v>81</v>
      </c>
      <c r="X1149">
        <v>26</v>
      </c>
      <c r="Y1149" t="s">
        <v>310</v>
      </c>
      <c r="Z1149">
        <v>11</v>
      </c>
      <c r="AA1149" t="s">
        <v>539</v>
      </c>
      <c r="AB1149">
        <v>31</v>
      </c>
      <c r="AC1149" t="s">
        <v>191</v>
      </c>
      <c r="AD1149">
        <v>61</v>
      </c>
      <c r="AE1149" t="s">
        <v>244</v>
      </c>
      <c r="AF1149">
        <v>2</v>
      </c>
      <c r="AG1149" t="s">
        <v>82</v>
      </c>
      <c r="AH1149">
        <v>2</v>
      </c>
      <c r="AI1149" t="s">
        <v>116</v>
      </c>
      <c r="AJ1149">
        <v>3</v>
      </c>
      <c r="AK1149" t="s">
        <v>116</v>
      </c>
      <c r="AL1149" t="s">
        <v>313</v>
      </c>
      <c r="AM1149">
        <v>26</v>
      </c>
      <c r="AN1149" t="s">
        <v>81</v>
      </c>
      <c r="AO1149">
        <v>42</v>
      </c>
      <c r="AP1149" t="s">
        <v>240</v>
      </c>
      <c r="AQ1149">
        <v>1</v>
      </c>
      <c r="AR1149" t="s">
        <v>240</v>
      </c>
      <c r="AS1149">
        <v>5</v>
      </c>
      <c r="AT1149" t="s">
        <v>240</v>
      </c>
      <c r="AU1149" s="1">
        <v>44595</v>
      </c>
      <c r="AV1149" t="s">
        <v>284</v>
      </c>
      <c r="AW1149">
        <v>1</v>
      </c>
      <c r="AX1149" t="s">
        <v>92</v>
      </c>
      <c r="AY1149">
        <v>8</v>
      </c>
      <c r="AZ1149" t="s">
        <v>83</v>
      </c>
      <c r="BA1149">
        <v>2</v>
      </c>
      <c r="BB1149" t="s">
        <v>82</v>
      </c>
      <c r="BC1149">
        <v>8</v>
      </c>
      <c r="BD1149" t="s">
        <v>83</v>
      </c>
      <c r="BE1149" t="s">
        <v>541</v>
      </c>
      <c r="BF1149" t="s">
        <v>542</v>
      </c>
      <c r="BG1149">
        <v>2</v>
      </c>
      <c r="BH1149" t="s">
        <v>82</v>
      </c>
      <c r="BI1149">
        <v>8</v>
      </c>
      <c r="BJ1149" t="s">
        <v>83</v>
      </c>
      <c r="BK1149">
        <v>8</v>
      </c>
      <c r="BL1149" t="s">
        <v>83</v>
      </c>
      <c r="BM1149">
        <v>8</v>
      </c>
      <c r="BN1149" t="s">
        <v>83</v>
      </c>
      <c r="BO1149">
        <v>88</v>
      </c>
      <c r="BP1149" t="s">
        <v>83</v>
      </c>
      <c r="BQ1149" t="s">
        <v>83</v>
      </c>
      <c r="BR1149">
        <v>88</v>
      </c>
      <c r="BS1149" t="s">
        <v>83</v>
      </c>
      <c r="BT1149">
        <v>997</v>
      </c>
      <c r="BU1149" t="s">
        <v>83</v>
      </c>
      <c r="BV1149">
        <v>9997</v>
      </c>
      <c r="BW1149" t="s">
        <v>83</v>
      </c>
      <c r="BX1149">
        <v>1</v>
      </c>
      <c r="BY1149" t="s">
        <v>150</v>
      </c>
      <c r="BZ1149" s="2">
        <v>44595</v>
      </c>
      <c r="CA1149">
        <v>5</v>
      </c>
      <c r="CB1149" t="s">
        <v>240</v>
      </c>
    </row>
    <row r="1150" spans="1:80" x14ac:dyDescent="0.25">
      <c r="A1150" s="1">
        <v>10287</v>
      </c>
      <c r="B1150">
        <v>1</v>
      </c>
      <c r="C1150" t="s">
        <v>80</v>
      </c>
      <c r="D1150">
        <v>25</v>
      </c>
      <c r="E1150" t="s">
        <v>227</v>
      </c>
      <c r="F1150">
        <v>8</v>
      </c>
      <c r="G1150" t="s">
        <v>83</v>
      </c>
      <c r="H1150">
        <v>8</v>
      </c>
      <c r="I1150" t="s">
        <v>83</v>
      </c>
      <c r="J1150">
        <v>2</v>
      </c>
      <c r="K1150" t="s">
        <v>82</v>
      </c>
      <c r="L1150">
        <v>1</v>
      </c>
      <c r="M1150" t="s">
        <v>84</v>
      </c>
      <c r="N1150">
        <v>93</v>
      </c>
      <c r="O1150">
        <v>5</v>
      </c>
      <c r="P1150" t="s">
        <v>85</v>
      </c>
      <c r="S1150">
        <v>2</v>
      </c>
      <c r="T1150" t="s">
        <v>110</v>
      </c>
      <c r="U1150" t="s">
        <v>82</v>
      </c>
      <c r="V1150">
        <v>26</v>
      </c>
      <c r="W1150" t="s">
        <v>81</v>
      </c>
      <c r="X1150">
        <v>30</v>
      </c>
      <c r="Y1150" t="s">
        <v>88</v>
      </c>
      <c r="Z1150">
        <v>289</v>
      </c>
      <c r="AA1150" t="s">
        <v>88</v>
      </c>
      <c r="AB1150">
        <v>31</v>
      </c>
      <c r="AC1150" t="s">
        <v>191</v>
      </c>
      <c r="AD1150">
        <v>4</v>
      </c>
      <c r="AE1150" t="s">
        <v>115</v>
      </c>
      <c r="AF1150">
        <v>2</v>
      </c>
      <c r="AG1150" t="s">
        <v>82</v>
      </c>
      <c r="AH1150">
        <v>2</v>
      </c>
      <c r="AI1150" t="s">
        <v>116</v>
      </c>
      <c r="AJ1150">
        <v>3</v>
      </c>
      <c r="AK1150" t="s">
        <v>116</v>
      </c>
      <c r="AL1150" t="s">
        <v>787</v>
      </c>
      <c r="AM1150">
        <v>26</v>
      </c>
      <c r="AN1150" t="s">
        <v>81</v>
      </c>
      <c r="AO1150">
        <v>30</v>
      </c>
      <c r="AP1150" t="s">
        <v>88</v>
      </c>
      <c r="AQ1150">
        <v>1</v>
      </c>
      <c r="AR1150" t="s">
        <v>88</v>
      </c>
      <c r="AS1150">
        <v>1</v>
      </c>
      <c r="AT1150" t="s">
        <v>88</v>
      </c>
      <c r="AU1150" s="1">
        <v>44576</v>
      </c>
      <c r="AV1150" t="s">
        <v>887</v>
      </c>
      <c r="AW1150">
        <v>1</v>
      </c>
      <c r="AX1150" t="s">
        <v>92</v>
      </c>
      <c r="AY1150">
        <v>8</v>
      </c>
      <c r="AZ1150" t="s">
        <v>83</v>
      </c>
      <c r="BA1150">
        <v>2</v>
      </c>
      <c r="BB1150" t="s">
        <v>82</v>
      </c>
      <c r="BC1150">
        <v>8</v>
      </c>
      <c r="BD1150" t="s">
        <v>83</v>
      </c>
      <c r="BE1150" t="s">
        <v>194</v>
      </c>
      <c r="BF1150" t="s">
        <v>198</v>
      </c>
      <c r="BG1150">
        <v>2</v>
      </c>
      <c r="BH1150" t="s">
        <v>82</v>
      </c>
      <c r="BI1150">
        <v>8</v>
      </c>
      <c r="BJ1150" t="s">
        <v>83</v>
      </c>
      <c r="BK1150">
        <v>8</v>
      </c>
      <c r="BL1150" t="s">
        <v>83</v>
      </c>
      <c r="BM1150">
        <v>8</v>
      </c>
      <c r="BN1150" t="s">
        <v>83</v>
      </c>
      <c r="BO1150">
        <v>88</v>
      </c>
      <c r="BP1150" t="s">
        <v>83</v>
      </c>
      <c r="BQ1150" t="s">
        <v>83</v>
      </c>
      <c r="BR1150">
        <v>88</v>
      </c>
      <c r="BS1150" t="s">
        <v>83</v>
      </c>
      <c r="BT1150">
        <v>997</v>
      </c>
      <c r="BU1150" t="s">
        <v>83</v>
      </c>
      <c r="BV1150">
        <v>9997</v>
      </c>
      <c r="BW1150" t="s">
        <v>83</v>
      </c>
      <c r="BX1150">
        <v>1</v>
      </c>
      <c r="BY1150" t="s">
        <v>150</v>
      </c>
      <c r="BZ1150" s="2">
        <v>44576</v>
      </c>
      <c r="CA1150">
        <v>1</v>
      </c>
      <c r="CB1150" t="s">
        <v>88</v>
      </c>
    </row>
    <row r="1151" spans="1:80" x14ac:dyDescent="0.25">
      <c r="A1151" s="1">
        <v>19636</v>
      </c>
      <c r="B1151">
        <v>1</v>
      </c>
      <c r="C1151" t="s">
        <v>80</v>
      </c>
      <c r="D1151">
        <v>25</v>
      </c>
      <c r="E1151" t="s">
        <v>227</v>
      </c>
      <c r="F1151">
        <v>8</v>
      </c>
      <c r="G1151" t="s">
        <v>83</v>
      </c>
      <c r="H1151">
        <v>8</v>
      </c>
      <c r="I1151" t="s">
        <v>83</v>
      </c>
      <c r="J1151">
        <v>2</v>
      </c>
      <c r="K1151" t="s">
        <v>82</v>
      </c>
      <c r="L1151">
        <v>1</v>
      </c>
      <c r="M1151" t="s">
        <v>84</v>
      </c>
      <c r="N1151">
        <v>68</v>
      </c>
      <c r="O1151">
        <v>5</v>
      </c>
      <c r="P1151" t="s">
        <v>85</v>
      </c>
      <c r="S1151">
        <v>9</v>
      </c>
      <c r="T1151" t="s">
        <v>93</v>
      </c>
      <c r="U1151" t="s">
        <v>82</v>
      </c>
      <c r="V1151">
        <v>26</v>
      </c>
      <c r="W1151" t="s">
        <v>81</v>
      </c>
      <c r="X1151">
        <v>48</v>
      </c>
      <c r="Y1151" t="s">
        <v>802</v>
      </c>
      <c r="Z1151">
        <v>1</v>
      </c>
      <c r="AA1151" t="s">
        <v>802</v>
      </c>
      <c r="AB1151">
        <v>99</v>
      </c>
      <c r="AC1151" t="s">
        <v>93</v>
      </c>
      <c r="AD1151">
        <v>999</v>
      </c>
      <c r="AE1151" t="s">
        <v>93</v>
      </c>
      <c r="AF1151">
        <v>9</v>
      </c>
      <c r="AG1151" t="s">
        <v>93</v>
      </c>
      <c r="AH1151">
        <v>99</v>
      </c>
      <c r="AI1151" t="s">
        <v>93</v>
      </c>
      <c r="AJ1151">
        <v>1</v>
      </c>
      <c r="AK1151" t="s">
        <v>94</v>
      </c>
      <c r="AL1151" t="s">
        <v>1536</v>
      </c>
      <c r="AM1151">
        <v>26</v>
      </c>
      <c r="AN1151" t="s">
        <v>81</v>
      </c>
      <c r="AO1151">
        <v>48</v>
      </c>
      <c r="AP1151" t="s">
        <v>802</v>
      </c>
      <c r="AQ1151">
        <v>1</v>
      </c>
      <c r="AR1151" t="s">
        <v>802</v>
      </c>
      <c r="AS1151">
        <v>6</v>
      </c>
      <c r="AT1151" t="s">
        <v>152</v>
      </c>
      <c r="AU1151" s="1">
        <v>44579</v>
      </c>
      <c r="AV1151" t="s">
        <v>1678</v>
      </c>
      <c r="AW1151">
        <v>1</v>
      </c>
      <c r="AX1151" t="s">
        <v>92</v>
      </c>
      <c r="AY1151">
        <v>8</v>
      </c>
      <c r="AZ1151" t="s">
        <v>83</v>
      </c>
      <c r="BA1151">
        <v>2</v>
      </c>
      <c r="BB1151" t="s">
        <v>82</v>
      </c>
      <c r="BC1151">
        <v>8</v>
      </c>
      <c r="BD1151" t="s">
        <v>83</v>
      </c>
      <c r="BE1151" t="s">
        <v>194</v>
      </c>
      <c r="BF1151" t="s">
        <v>198</v>
      </c>
      <c r="BG1151">
        <v>2</v>
      </c>
      <c r="BH1151" t="s">
        <v>82</v>
      </c>
      <c r="BI1151">
        <v>8</v>
      </c>
      <c r="BJ1151" t="s">
        <v>83</v>
      </c>
      <c r="BK1151">
        <v>8</v>
      </c>
      <c r="BL1151" t="s">
        <v>83</v>
      </c>
      <c r="BM1151">
        <v>8</v>
      </c>
      <c r="BN1151" t="s">
        <v>83</v>
      </c>
      <c r="BO1151">
        <v>88</v>
      </c>
      <c r="BP1151" t="s">
        <v>83</v>
      </c>
      <c r="BQ1151" t="s">
        <v>83</v>
      </c>
      <c r="BR1151">
        <v>88</v>
      </c>
      <c r="BS1151" t="s">
        <v>83</v>
      </c>
      <c r="BT1151">
        <v>997</v>
      </c>
      <c r="BU1151" t="s">
        <v>83</v>
      </c>
      <c r="BV1151">
        <v>9997</v>
      </c>
      <c r="BW1151" t="s">
        <v>83</v>
      </c>
      <c r="BX1151">
        <v>3</v>
      </c>
      <c r="BY1151" t="s">
        <v>106</v>
      </c>
      <c r="BZ1151" s="2">
        <v>44579</v>
      </c>
      <c r="CA1151">
        <v>6</v>
      </c>
      <c r="CB1151" t="s">
        <v>152</v>
      </c>
    </row>
    <row r="1152" spans="1:80" x14ac:dyDescent="0.25">
      <c r="A1152" s="1">
        <v>25118</v>
      </c>
      <c r="B1152">
        <v>2</v>
      </c>
      <c r="C1152" t="s">
        <v>109</v>
      </c>
      <c r="D1152">
        <v>26</v>
      </c>
      <c r="E1152" t="s">
        <v>81</v>
      </c>
      <c r="F1152">
        <v>8</v>
      </c>
      <c r="G1152" t="s">
        <v>83</v>
      </c>
      <c r="H1152">
        <v>8</v>
      </c>
      <c r="I1152" t="s">
        <v>83</v>
      </c>
      <c r="J1152">
        <v>2</v>
      </c>
      <c r="K1152" t="s">
        <v>82</v>
      </c>
      <c r="L1152">
        <v>1</v>
      </c>
      <c r="M1152" t="s">
        <v>84</v>
      </c>
      <c r="N1152">
        <v>53</v>
      </c>
      <c r="O1152">
        <v>5</v>
      </c>
      <c r="P1152" t="s">
        <v>85</v>
      </c>
      <c r="S1152">
        <v>5</v>
      </c>
      <c r="T1152" t="s">
        <v>138</v>
      </c>
      <c r="U1152" t="s">
        <v>82</v>
      </c>
      <c r="V1152">
        <v>26</v>
      </c>
      <c r="W1152" t="s">
        <v>81</v>
      </c>
      <c r="X1152">
        <v>55</v>
      </c>
      <c r="Y1152" t="s">
        <v>151</v>
      </c>
      <c r="Z1152">
        <v>839</v>
      </c>
      <c r="AA1152" t="s">
        <v>543</v>
      </c>
      <c r="AB1152">
        <v>32</v>
      </c>
      <c r="AC1152" t="s">
        <v>211</v>
      </c>
      <c r="AD1152">
        <v>2</v>
      </c>
      <c r="AE1152" t="s">
        <v>185</v>
      </c>
      <c r="AF1152">
        <v>2</v>
      </c>
      <c r="AG1152" t="s">
        <v>82</v>
      </c>
      <c r="AH1152">
        <v>2</v>
      </c>
      <c r="AI1152" t="s">
        <v>116</v>
      </c>
      <c r="AJ1152">
        <v>3</v>
      </c>
      <c r="AK1152" t="s">
        <v>116</v>
      </c>
      <c r="AL1152" t="s">
        <v>200</v>
      </c>
      <c r="AM1152">
        <v>26</v>
      </c>
      <c r="AN1152" t="s">
        <v>81</v>
      </c>
      <c r="AO1152">
        <v>55</v>
      </c>
      <c r="AP1152" t="s">
        <v>151</v>
      </c>
      <c r="AQ1152">
        <v>1</v>
      </c>
      <c r="AR1152" t="s">
        <v>152</v>
      </c>
      <c r="AS1152">
        <v>6</v>
      </c>
      <c r="AT1152" t="s">
        <v>152</v>
      </c>
      <c r="AU1152" s="1">
        <v>44595</v>
      </c>
      <c r="AV1152" t="s">
        <v>1081</v>
      </c>
      <c r="AW1152">
        <v>1</v>
      </c>
      <c r="AX1152" t="s">
        <v>92</v>
      </c>
      <c r="AY1152">
        <v>8</v>
      </c>
      <c r="AZ1152" t="s">
        <v>83</v>
      </c>
      <c r="BA1152">
        <v>2</v>
      </c>
      <c r="BB1152" t="s">
        <v>82</v>
      </c>
      <c r="BC1152">
        <v>8</v>
      </c>
      <c r="BD1152" t="s">
        <v>83</v>
      </c>
      <c r="BE1152" t="s">
        <v>1679</v>
      </c>
      <c r="BF1152" t="s">
        <v>1680</v>
      </c>
      <c r="BG1152">
        <v>2</v>
      </c>
      <c r="BH1152" t="s">
        <v>82</v>
      </c>
      <c r="BI1152">
        <v>0</v>
      </c>
      <c r="BJ1152" t="s">
        <v>119</v>
      </c>
      <c r="BK1152">
        <v>0</v>
      </c>
      <c r="BL1152" t="s">
        <v>119</v>
      </c>
      <c r="BM1152">
        <v>8</v>
      </c>
      <c r="BN1152" t="s">
        <v>83</v>
      </c>
      <c r="BO1152">
        <v>88</v>
      </c>
      <c r="BP1152" t="s">
        <v>83</v>
      </c>
      <c r="BQ1152" t="s">
        <v>83</v>
      </c>
      <c r="BR1152">
        <v>88</v>
      </c>
      <c r="BS1152" t="s">
        <v>83</v>
      </c>
      <c r="BT1152">
        <v>997</v>
      </c>
      <c r="BU1152" t="s">
        <v>83</v>
      </c>
      <c r="BV1152">
        <v>9997</v>
      </c>
      <c r="BW1152" t="s">
        <v>83</v>
      </c>
      <c r="BX1152">
        <v>1</v>
      </c>
      <c r="BY1152" t="s">
        <v>150</v>
      </c>
      <c r="BZ1152" s="2">
        <v>44595</v>
      </c>
      <c r="CA1152">
        <v>6</v>
      </c>
      <c r="CB1152" t="s">
        <v>152</v>
      </c>
    </row>
    <row r="1153" spans="1:80" x14ac:dyDescent="0.25">
      <c r="A1153" s="1">
        <v>15411</v>
      </c>
      <c r="B1153">
        <v>2</v>
      </c>
      <c r="C1153" t="s">
        <v>109</v>
      </c>
      <c r="D1153">
        <v>26</v>
      </c>
      <c r="E1153" t="s">
        <v>81</v>
      </c>
      <c r="F1153">
        <v>8</v>
      </c>
      <c r="G1153" t="s">
        <v>83</v>
      </c>
      <c r="H1153">
        <v>8</v>
      </c>
      <c r="I1153" t="s">
        <v>83</v>
      </c>
      <c r="J1153">
        <v>2</v>
      </c>
      <c r="K1153" t="s">
        <v>82</v>
      </c>
      <c r="L1153">
        <v>1</v>
      </c>
      <c r="M1153" t="s">
        <v>84</v>
      </c>
      <c r="N1153">
        <v>79</v>
      </c>
      <c r="O1153">
        <v>5</v>
      </c>
      <c r="P1153" t="s">
        <v>85</v>
      </c>
      <c r="S1153">
        <v>1</v>
      </c>
      <c r="T1153" t="s">
        <v>86</v>
      </c>
      <c r="U1153" t="s">
        <v>82</v>
      </c>
      <c r="V1153">
        <v>26</v>
      </c>
      <c r="W1153" t="s">
        <v>81</v>
      </c>
      <c r="X1153">
        <v>51</v>
      </c>
      <c r="Y1153" t="s">
        <v>371</v>
      </c>
      <c r="Z1153">
        <v>1</v>
      </c>
      <c r="AA1153" t="s">
        <v>371</v>
      </c>
      <c r="AB1153">
        <v>31</v>
      </c>
      <c r="AC1153" t="s">
        <v>191</v>
      </c>
      <c r="AD1153">
        <v>4</v>
      </c>
      <c r="AE1153" t="s">
        <v>115</v>
      </c>
      <c r="AF1153">
        <v>2</v>
      </c>
      <c r="AG1153" t="s">
        <v>82</v>
      </c>
      <c r="AH1153">
        <v>2</v>
      </c>
      <c r="AI1153" t="s">
        <v>116</v>
      </c>
      <c r="AJ1153">
        <v>3</v>
      </c>
      <c r="AK1153" t="s">
        <v>116</v>
      </c>
      <c r="AL1153" t="s">
        <v>376</v>
      </c>
      <c r="AM1153">
        <v>26</v>
      </c>
      <c r="AN1153" t="s">
        <v>81</v>
      </c>
      <c r="AO1153">
        <v>18</v>
      </c>
      <c r="AP1153" t="s">
        <v>247</v>
      </c>
      <c r="AQ1153">
        <v>1</v>
      </c>
      <c r="AR1153" t="s">
        <v>248</v>
      </c>
      <c r="AS1153">
        <v>4</v>
      </c>
      <c r="AT1153" t="s">
        <v>120</v>
      </c>
      <c r="AU1153" s="1">
        <v>44593</v>
      </c>
      <c r="AV1153" t="s">
        <v>901</v>
      </c>
      <c r="AW1153">
        <v>1</v>
      </c>
      <c r="AX1153" t="s">
        <v>92</v>
      </c>
      <c r="AY1153">
        <v>8</v>
      </c>
      <c r="AZ1153" t="s">
        <v>83</v>
      </c>
      <c r="BA1153">
        <v>2</v>
      </c>
      <c r="BB1153" t="s">
        <v>82</v>
      </c>
      <c r="BC1153">
        <v>8</v>
      </c>
      <c r="BD1153" t="s">
        <v>83</v>
      </c>
      <c r="BE1153" t="s">
        <v>343</v>
      </c>
      <c r="BF1153" t="s">
        <v>344</v>
      </c>
      <c r="BG1153">
        <v>2</v>
      </c>
      <c r="BH1153" t="s">
        <v>82</v>
      </c>
      <c r="BI1153">
        <v>8</v>
      </c>
      <c r="BJ1153" t="s">
        <v>83</v>
      </c>
      <c r="BK1153">
        <v>8</v>
      </c>
      <c r="BL1153" t="s">
        <v>83</v>
      </c>
      <c r="BM1153">
        <v>8</v>
      </c>
      <c r="BN1153" t="s">
        <v>83</v>
      </c>
      <c r="BO1153">
        <v>88</v>
      </c>
      <c r="BP1153" t="s">
        <v>83</v>
      </c>
      <c r="BQ1153" t="s">
        <v>83</v>
      </c>
      <c r="BR1153">
        <v>88</v>
      </c>
      <c r="BS1153" t="s">
        <v>83</v>
      </c>
      <c r="BT1153">
        <v>997</v>
      </c>
      <c r="BU1153" t="s">
        <v>83</v>
      </c>
      <c r="BV1153">
        <v>9997</v>
      </c>
      <c r="BW1153" t="s">
        <v>83</v>
      </c>
      <c r="BX1153">
        <v>3</v>
      </c>
      <c r="BY1153" t="s">
        <v>106</v>
      </c>
      <c r="BZ1153" s="2">
        <v>44593</v>
      </c>
      <c r="CA1153">
        <v>4</v>
      </c>
      <c r="CB1153" t="s">
        <v>120</v>
      </c>
    </row>
    <row r="1154" spans="1:80" x14ac:dyDescent="0.25">
      <c r="A1154" s="1">
        <v>18411</v>
      </c>
      <c r="B1154">
        <v>2</v>
      </c>
      <c r="C1154" t="s">
        <v>109</v>
      </c>
      <c r="D1154">
        <v>26</v>
      </c>
      <c r="E1154" t="s">
        <v>81</v>
      </c>
      <c r="F1154">
        <v>8</v>
      </c>
      <c r="G1154" t="s">
        <v>83</v>
      </c>
      <c r="H1154">
        <v>8</v>
      </c>
      <c r="I1154" t="s">
        <v>83</v>
      </c>
      <c r="J1154">
        <v>2</v>
      </c>
      <c r="K1154" t="s">
        <v>82</v>
      </c>
      <c r="L1154">
        <v>1</v>
      </c>
      <c r="M1154" t="s">
        <v>84</v>
      </c>
      <c r="N1154">
        <v>71</v>
      </c>
      <c r="O1154">
        <v>5</v>
      </c>
      <c r="P1154" t="s">
        <v>85</v>
      </c>
      <c r="S1154">
        <v>1</v>
      </c>
      <c r="T1154" t="s">
        <v>86</v>
      </c>
      <c r="U1154" t="s">
        <v>82</v>
      </c>
      <c r="V1154">
        <v>26</v>
      </c>
      <c r="W1154" t="s">
        <v>81</v>
      </c>
      <c r="X1154">
        <v>54</v>
      </c>
      <c r="Y1154" t="s">
        <v>1681</v>
      </c>
      <c r="Z1154">
        <v>1</v>
      </c>
      <c r="AA1154" t="s">
        <v>1681</v>
      </c>
      <c r="AB1154">
        <v>31</v>
      </c>
      <c r="AC1154" t="s">
        <v>191</v>
      </c>
      <c r="AD1154">
        <v>2</v>
      </c>
      <c r="AE1154" t="s">
        <v>185</v>
      </c>
      <c r="AF1154">
        <v>2</v>
      </c>
      <c r="AG1154" t="s">
        <v>82</v>
      </c>
      <c r="AH1154">
        <v>2</v>
      </c>
      <c r="AI1154" t="s">
        <v>116</v>
      </c>
      <c r="AJ1154">
        <v>3</v>
      </c>
      <c r="AK1154" t="s">
        <v>116</v>
      </c>
      <c r="AL1154" t="s">
        <v>787</v>
      </c>
      <c r="AM1154">
        <v>26</v>
      </c>
      <c r="AN1154" t="s">
        <v>81</v>
      </c>
      <c r="AO1154">
        <v>30</v>
      </c>
      <c r="AP1154" t="s">
        <v>88</v>
      </c>
      <c r="AQ1154">
        <v>1</v>
      </c>
      <c r="AR1154" t="s">
        <v>88</v>
      </c>
      <c r="AS1154">
        <v>1</v>
      </c>
      <c r="AT1154" t="s">
        <v>88</v>
      </c>
      <c r="AU1154" s="1">
        <v>44586</v>
      </c>
      <c r="AV1154" t="s">
        <v>1008</v>
      </c>
      <c r="AW1154">
        <v>1</v>
      </c>
      <c r="AX1154" t="s">
        <v>92</v>
      </c>
      <c r="AY1154">
        <v>8</v>
      </c>
      <c r="AZ1154" t="s">
        <v>83</v>
      </c>
      <c r="BA1154">
        <v>2</v>
      </c>
      <c r="BB1154" t="s">
        <v>82</v>
      </c>
      <c r="BC1154">
        <v>8</v>
      </c>
      <c r="BD1154" t="s">
        <v>83</v>
      </c>
      <c r="BE1154" t="s">
        <v>194</v>
      </c>
      <c r="BF1154" t="s">
        <v>198</v>
      </c>
      <c r="BG1154">
        <v>0</v>
      </c>
      <c r="BH1154" t="s">
        <v>119</v>
      </c>
      <c r="BI1154">
        <v>8</v>
      </c>
      <c r="BJ1154" t="s">
        <v>83</v>
      </c>
      <c r="BK1154">
        <v>8</v>
      </c>
      <c r="BL1154" t="s">
        <v>83</v>
      </c>
      <c r="BM1154">
        <v>8</v>
      </c>
      <c r="BN1154" t="s">
        <v>83</v>
      </c>
      <c r="BO1154">
        <v>88</v>
      </c>
      <c r="BP1154" t="s">
        <v>83</v>
      </c>
      <c r="BQ1154" t="s">
        <v>83</v>
      </c>
      <c r="BR1154">
        <v>88</v>
      </c>
      <c r="BS1154" t="s">
        <v>83</v>
      </c>
      <c r="BT1154">
        <v>997</v>
      </c>
      <c r="BU1154" t="s">
        <v>83</v>
      </c>
      <c r="BV1154">
        <v>9997</v>
      </c>
      <c r="BW1154" t="s">
        <v>83</v>
      </c>
      <c r="BX1154">
        <v>3</v>
      </c>
      <c r="BY1154" t="s">
        <v>106</v>
      </c>
      <c r="BZ1154" s="2">
        <v>44586</v>
      </c>
      <c r="CA1154">
        <v>1</v>
      </c>
      <c r="CB1154" t="s">
        <v>88</v>
      </c>
    </row>
    <row r="1155" spans="1:80" x14ac:dyDescent="0.25">
      <c r="A1155" s="1">
        <v>17400</v>
      </c>
      <c r="B1155">
        <v>2</v>
      </c>
      <c r="C1155" t="s">
        <v>109</v>
      </c>
      <c r="D1155">
        <v>9</v>
      </c>
      <c r="E1155" t="s">
        <v>445</v>
      </c>
      <c r="F1155">
        <v>8</v>
      </c>
      <c r="G1155" t="s">
        <v>83</v>
      </c>
      <c r="H1155">
        <v>8</v>
      </c>
      <c r="I1155" t="s">
        <v>83</v>
      </c>
      <c r="J1155">
        <v>2</v>
      </c>
      <c r="K1155" t="s">
        <v>82</v>
      </c>
      <c r="L1155">
        <v>1</v>
      </c>
      <c r="M1155" t="s">
        <v>84</v>
      </c>
      <c r="N1155">
        <v>74</v>
      </c>
      <c r="O1155">
        <v>5</v>
      </c>
      <c r="P1155" t="s">
        <v>85</v>
      </c>
      <c r="S1155">
        <v>1</v>
      </c>
      <c r="T1155" t="s">
        <v>86</v>
      </c>
      <c r="U1155" t="s">
        <v>82</v>
      </c>
      <c r="V1155">
        <v>26</v>
      </c>
      <c r="W1155" t="s">
        <v>81</v>
      </c>
      <c r="X1155">
        <v>30</v>
      </c>
      <c r="Y1155" t="s">
        <v>88</v>
      </c>
      <c r="Z1155">
        <v>289</v>
      </c>
      <c r="AA1155" t="s">
        <v>88</v>
      </c>
      <c r="AB1155">
        <v>81</v>
      </c>
      <c r="AC1155" t="s">
        <v>160</v>
      </c>
      <c r="AD1155">
        <v>4</v>
      </c>
      <c r="AE1155" t="s">
        <v>115</v>
      </c>
      <c r="AF1155">
        <v>2</v>
      </c>
      <c r="AG1155" t="s">
        <v>82</v>
      </c>
      <c r="AH1155">
        <v>2</v>
      </c>
      <c r="AI1155" t="s">
        <v>116</v>
      </c>
      <c r="AJ1155">
        <v>3</v>
      </c>
      <c r="AK1155" t="s">
        <v>116</v>
      </c>
      <c r="AL1155" t="s">
        <v>787</v>
      </c>
      <c r="AM1155">
        <v>26</v>
      </c>
      <c r="AN1155" t="s">
        <v>81</v>
      </c>
      <c r="AO1155">
        <v>30</v>
      </c>
      <c r="AP1155" t="s">
        <v>88</v>
      </c>
      <c r="AQ1155">
        <v>1</v>
      </c>
      <c r="AR1155" t="s">
        <v>88</v>
      </c>
      <c r="AS1155">
        <v>1</v>
      </c>
      <c r="AT1155" t="s">
        <v>88</v>
      </c>
      <c r="AU1155" s="1">
        <v>44577</v>
      </c>
      <c r="AV1155" t="s">
        <v>1683</v>
      </c>
      <c r="AW1155">
        <v>1</v>
      </c>
      <c r="AX1155" t="s">
        <v>92</v>
      </c>
      <c r="AY1155">
        <v>8</v>
      </c>
      <c r="AZ1155" t="s">
        <v>83</v>
      </c>
      <c r="BA1155">
        <v>2</v>
      </c>
      <c r="BB1155" t="s">
        <v>82</v>
      </c>
      <c r="BC1155">
        <v>8</v>
      </c>
      <c r="BD1155" t="s">
        <v>83</v>
      </c>
      <c r="BE1155" t="s">
        <v>1562</v>
      </c>
      <c r="BF1155" t="s">
        <v>1563</v>
      </c>
      <c r="BG1155">
        <v>2</v>
      </c>
      <c r="BH1155" t="s">
        <v>82</v>
      </c>
      <c r="BI1155">
        <v>8</v>
      </c>
      <c r="BJ1155" t="s">
        <v>83</v>
      </c>
      <c r="BK1155">
        <v>8</v>
      </c>
      <c r="BL1155" t="s">
        <v>83</v>
      </c>
      <c r="BM1155">
        <v>8</v>
      </c>
      <c r="BN1155" t="s">
        <v>83</v>
      </c>
      <c r="BO1155">
        <v>88</v>
      </c>
      <c r="BP1155" t="s">
        <v>83</v>
      </c>
      <c r="BQ1155" t="s">
        <v>83</v>
      </c>
      <c r="BR1155">
        <v>88</v>
      </c>
      <c r="BS1155" t="s">
        <v>83</v>
      </c>
      <c r="BT1155">
        <v>997</v>
      </c>
      <c r="BU1155" t="s">
        <v>83</v>
      </c>
      <c r="BV1155">
        <v>9997</v>
      </c>
      <c r="BW1155" t="s">
        <v>83</v>
      </c>
      <c r="BX1155">
        <v>1</v>
      </c>
      <c r="BY1155" t="s">
        <v>150</v>
      </c>
      <c r="BZ1155" s="2">
        <v>44578</v>
      </c>
      <c r="CA1155">
        <v>1</v>
      </c>
      <c r="CB1155" t="s">
        <v>88</v>
      </c>
    </row>
    <row r="1156" spans="1:80" x14ac:dyDescent="0.25">
      <c r="A1156" s="1">
        <v>21239</v>
      </c>
      <c r="B1156">
        <v>1</v>
      </c>
      <c r="C1156" t="s">
        <v>80</v>
      </c>
      <c r="D1156">
        <v>26</v>
      </c>
      <c r="E1156" t="s">
        <v>81</v>
      </c>
      <c r="F1156">
        <v>8</v>
      </c>
      <c r="G1156" t="s">
        <v>83</v>
      </c>
      <c r="H1156">
        <v>8</v>
      </c>
      <c r="I1156" t="s">
        <v>83</v>
      </c>
      <c r="J1156">
        <v>2</v>
      </c>
      <c r="K1156" t="s">
        <v>82</v>
      </c>
      <c r="L1156">
        <v>1</v>
      </c>
      <c r="M1156" t="s">
        <v>84</v>
      </c>
      <c r="N1156">
        <v>63</v>
      </c>
      <c r="O1156">
        <v>5</v>
      </c>
      <c r="P1156" t="s">
        <v>85</v>
      </c>
      <c r="S1156">
        <v>0</v>
      </c>
      <c r="T1156" t="s">
        <v>119</v>
      </c>
      <c r="U1156" t="s">
        <v>82</v>
      </c>
      <c r="V1156">
        <v>26</v>
      </c>
      <c r="W1156" t="s">
        <v>81</v>
      </c>
      <c r="X1156">
        <v>18</v>
      </c>
      <c r="Y1156" t="s">
        <v>247</v>
      </c>
      <c r="Z1156">
        <v>1</v>
      </c>
      <c r="AA1156" t="s">
        <v>248</v>
      </c>
      <c r="AB1156">
        <v>52</v>
      </c>
      <c r="AC1156" t="s">
        <v>90</v>
      </c>
      <c r="AD1156">
        <v>72</v>
      </c>
      <c r="AE1156" t="s">
        <v>1035</v>
      </c>
      <c r="AF1156">
        <v>2</v>
      </c>
      <c r="AG1156" t="s">
        <v>82</v>
      </c>
      <c r="AH1156">
        <v>7</v>
      </c>
      <c r="AI1156" t="s">
        <v>128</v>
      </c>
      <c r="AJ1156">
        <v>11</v>
      </c>
      <c r="AK1156" t="s">
        <v>130</v>
      </c>
      <c r="AL1156" t="s">
        <v>107</v>
      </c>
      <c r="AM1156">
        <v>26</v>
      </c>
      <c r="AN1156" t="s">
        <v>81</v>
      </c>
      <c r="AO1156">
        <v>18</v>
      </c>
      <c r="AP1156" t="s">
        <v>247</v>
      </c>
      <c r="AQ1156">
        <v>1</v>
      </c>
      <c r="AR1156" t="s">
        <v>248</v>
      </c>
      <c r="AS1156">
        <v>4</v>
      </c>
      <c r="AT1156" t="s">
        <v>120</v>
      </c>
      <c r="AU1156" s="1">
        <v>44578</v>
      </c>
      <c r="AV1156" t="s">
        <v>587</v>
      </c>
      <c r="AW1156">
        <v>1</v>
      </c>
      <c r="AX1156" t="s">
        <v>92</v>
      </c>
      <c r="AY1156">
        <v>8</v>
      </c>
      <c r="AZ1156" t="s">
        <v>83</v>
      </c>
      <c r="BA1156">
        <v>2</v>
      </c>
      <c r="BB1156" t="s">
        <v>82</v>
      </c>
      <c r="BC1156">
        <v>8</v>
      </c>
      <c r="BD1156" t="s">
        <v>83</v>
      </c>
      <c r="BE1156" t="s">
        <v>297</v>
      </c>
      <c r="BF1156" t="s">
        <v>298</v>
      </c>
      <c r="BG1156">
        <v>2</v>
      </c>
      <c r="BH1156" t="s">
        <v>82</v>
      </c>
      <c r="BI1156">
        <v>8</v>
      </c>
      <c r="BJ1156" t="s">
        <v>83</v>
      </c>
      <c r="BK1156">
        <v>8</v>
      </c>
      <c r="BL1156" t="s">
        <v>83</v>
      </c>
      <c r="BM1156">
        <v>8</v>
      </c>
      <c r="BN1156" t="s">
        <v>83</v>
      </c>
      <c r="BO1156">
        <v>88</v>
      </c>
      <c r="BP1156" t="s">
        <v>83</v>
      </c>
      <c r="BQ1156" t="s">
        <v>83</v>
      </c>
      <c r="BR1156">
        <v>88</v>
      </c>
      <c r="BS1156" t="s">
        <v>83</v>
      </c>
      <c r="BT1156">
        <v>997</v>
      </c>
      <c r="BU1156" t="s">
        <v>83</v>
      </c>
      <c r="BV1156">
        <v>9997</v>
      </c>
      <c r="BW1156" t="s">
        <v>83</v>
      </c>
      <c r="BX1156">
        <v>3</v>
      </c>
      <c r="BY1156" t="s">
        <v>106</v>
      </c>
      <c r="BZ1156" s="2">
        <v>44578</v>
      </c>
      <c r="CA1156">
        <v>4</v>
      </c>
      <c r="CB1156" t="s">
        <v>120</v>
      </c>
    </row>
    <row r="1157" spans="1:80" x14ac:dyDescent="0.25">
      <c r="A1157" s="1">
        <v>25296</v>
      </c>
      <c r="B1157">
        <v>1</v>
      </c>
      <c r="C1157" t="s">
        <v>80</v>
      </c>
      <c r="D1157">
        <v>26</v>
      </c>
      <c r="E1157" t="s">
        <v>81</v>
      </c>
      <c r="F1157">
        <v>8</v>
      </c>
      <c r="G1157" t="s">
        <v>83</v>
      </c>
      <c r="H1157">
        <v>8</v>
      </c>
      <c r="I1157" t="s">
        <v>83</v>
      </c>
      <c r="J1157">
        <v>9</v>
      </c>
      <c r="K1157" t="s">
        <v>93</v>
      </c>
      <c r="L1157">
        <v>1</v>
      </c>
      <c r="M1157" t="s">
        <v>84</v>
      </c>
      <c r="N1157">
        <v>52</v>
      </c>
      <c r="O1157">
        <v>5</v>
      </c>
      <c r="P1157" t="s">
        <v>85</v>
      </c>
      <c r="S1157">
        <v>9</v>
      </c>
      <c r="T1157" t="s">
        <v>93</v>
      </c>
      <c r="U1157" t="s">
        <v>82</v>
      </c>
      <c r="V1157">
        <v>26</v>
      </c>
      <c r="W1157" t="s">
        <v>81</v>
      </c>
      <c r="X1157">
        <v>55</v>
      </c>
      <c r="Y1157" t="s">
        <v>151</v>
      </c>
      <c r="Z1157">
        <v>1</v>
      </c>
      <c r="AA1157" t="s">
        <v>152</v>
      </c>
      <c r="AB1157">
        <v>99</v>
      </c>
      <c r="AC1157" t="s">
        <v>93</v>
      </c>
      <c r="AD1157">
        <v>999</v>
      </c>
      <c r="AE1157" t="s">
        <v>93</v>
      </c>
      <c r="AF1157">
        <v>9</v>
      </c>
      <c r="AG1157" t="s">
        <v>93</v>
      </c>
      <c r="AH1157">
        <v>8</v>
      </c>
      <c r="AI1157" t="s">
        <v>250</v>
      </c>
      <c r="AJ1157">
        <v>1</v>
      </c>
      <c r="AK1157" t="s">
        <v>94</v>
      </c>
      <c r="AL1157" t="s">
        <v>1313</v>
      </c>
      <c r="AM1157">
        <v>26</v>
      </c>
      <c r="AN1157" t="s">
        <v>81</v>
      </c>
      <c r="AO1157">
        <v>55</v>
      </c>
      <c r="AP1157" t="s">
        <v>151</v>
      </c>
      <c r="AQ1157">
        <v>1</v>
      </c>
      <c r="AR1157" t="s">
        <v>152</v>
      </c>
      <c r="AS1157">
        <v>6</v>
      </c>
      <c r="AT1157" t="s">
        <v>152</v>
      </c>
      <c r="AU1157" s="1">
        <v>44583</v>
      </c>
      <c r="AV1157" t="s">
        <v>1167</v>
      </c>
      <c r="AW1157">
        <v>1</v>
      </c>
      <c r="AX1157" t="s">
        <v>92</v>
      </c>
      <c r="AY1157">
        <v>8</v>
      </c>
      <c r="AZ1157" t="s">
        <v>83</v>
      </c>
      <c r="BA1157">
        <v>2</v>
      </c>
      <c r="BB1157" t="s">
        <v>82</v>
      </c>
      <c r="BC1157">
        <v>8</v>
      </c>
      <c r="BD1157" t="s">
        <v>83</v>
      </c>
      <c r="BE1157" t="s">
        <v>203</v>
      </c>
      <c r="BF1157" t="s">
        <v>202</v>
      </c>
      <c r="BG1157">
        <v>2</v>
      </c>
      <c r="BH1157" t="s">
        <v>82</v>
      </c>
      <c r="BI1157">
        <v>8</v>
      </c>
      <c r="BJ1157" t="s">
        <v>83</v>
      </c>
      <c r="BK1157">
        <v>8</v>
      </c>
      <c r="BL1157" t="s">
        <v>83</v>
      </c>
      <c r="BM1157">
        <v>8</v>
      </c>
      <c r="BN1157" t="s">
        <v>83</v>
      </c>
      <c r="BO1157">
        <v>88</v>
      </c>
      <c r="BP1157" t="s">
        <v>83</v>
      </c>
      <c r="BQ1157" t="s">
        <v>83</v>
      </c>
      <c r="BR1157">
        <v>88</v>
      </c>
      <c r="BS1157" t="s">
        <v>83</v>
      </c>
      <c r="BT1157">
        <v>997</v>
      </c>
      <c r="BU1157" t="s">
        <v>83</v>
      </c>
      <c r="BV1157">
        <v>9997</v>
      </c>
      <c r="BW1157" t="s">
        <v>83</v>
      </c>
      <c r="BX1157">
        <v>4</v>
      </c>
      <c r="BY1157" t="s">
        <v>1537</v>
      </c>
      <c r="BZ1157" s="2">
        <v>44583</v>
      </c>
      <c r="CA1157">
        <v>6</v>
      </c>
      <c r="CB1157" t="s">
        <v>152</v>
      </c>
    </row>
    <row r="1158" spans="1:80" x14ac:dyDescent="0.25">
      <c r="A1158" s="1">
        <v>18215</v>
      </c>
      <c r="B1158">
        <v>2</v>
      </c>
      <c r="C1158" t="s">
        <v>109</v>
      </c>
      <c r="D1158">
        <v>2</v>
      </c>
      <c r="E1158" t="s">
        <v>268</v>
      </c>
      <c r="F1158">
        <v>8</v>
      </c>
      <c r="G1158" t="s">
        <v>83</v>
      </c>
      <c r="H1158">
        <v>8</v>
      </c>
      <c r="I1158" t="s">
        <v>83</v>
      </c>
      <c r="J1158">
        <v>2</v>
      </c>
      <c r="K1158" t="s">
        <v>82</v>
      </c>
      <c r="L1158">
        <v>1</v>
      </c>
      <c r="M1158" t="s">
        <v>84</v>
      </c>
      <c r="N1158">
        <v>72</v>
      </c>
      <c r="O1158">
        <v>5</v>
      </c>
      <c r="P1158" t="s">
        <v>85</v>
      </c>
      <c r="S1158">
        <v>1</v>
      </c>
      <c r="T1158" t="s">
        <v>86</v>
      </c>
      <c r="U1158" t="s">
        <v>82</v>
      </c>
      <c r="V1158">
        <v>26</v>
      </c>
      <c r="W1158" t="s">
        <v>81</v>
      </c>
      <c r="X1158">
        <v>55</v>
      </c>
      <c r="Y1158" t="s">
        <v>151</v>
      </c>
      <c r="Z1158">
        <v>1</v>
      </c>
      <c r="AA1158" t="s">
        <v>152</v>
      </c>
      <c r="AB1158">
        <v>31</v>
      </c>
      <c r="AC1158" t="s">
        <v>191</v>
      </c>
      <c r="AD1158">
        <v>4</v>
      </c>
      <c r="AE1158" t="s">
        <v>115</v>
      </c>
      <c r="AF1158">
        <v>2</v>
      </c>
      <c r="AG1158" t="s">
        <v>82</v>
      </c>
      <c r="AH1158">
        <v>2</v>
      </c>
      <c r="AI1158" t="s">
        <v>116</v>
      </c>
      <c r="AJ1158">
        <v>11</v>
      </c>
      <c r="AK1158" t="s">
        <v>130</v>
      </c>
      <c r="AL1158" t="s">
        <v>107</v>
      </c>
      <c r="AM1158">
        <v>26</v>
      </c>
      <c r="AN1158" t="s">
        <v>81</v>
      </c>
      <c r="AO1158">
        <v>55</v>
      </c>
      <c r="AP1158" t="s">
        <v>151</v>
      </c>
      <c r="AQ1158">
        <v>1</v>
      </c>
      <c r="AR1158" t="s">
        <v>152</v>
      </c>
      <c r="AS1158">
        <v>6</v>
      </c>
      <c r="AT1158" t="s">
        <v>152</v>
      </c>
      <c r="AU1158" s="1">
        <v>44578</v>
      </c>
      <c r="AV1158" t="s">
        <v>587</v>
      </c>
      <c r="AW1158">
        <v>1</v>
      </c>
      <c r="AX1158" t="s">
        <v>92</v>
      </c>
      <c r="AY1158">
        <v>8</v>
      </c>
      <c r="AZ1158" t="s">
        <v>83</v>
      </c>
      <c r="BA1158">
        <v>2</v>
      </c>
      <c r="BB1158" t="s">
        <v>82</v>
      </c>
      <c r="BC1158">
        <v>8</v>
      </c>
      <c r="BD1158" t="s">
        <v>83</v>
      </c>
      <c r="BE1158" t="s">
        <v>194</v>
      </c>
      <c r="BF1158" t="s">
        <v>198</v>
      </c>
      <c r="BG1158">
        <v>2</v>
      </c>
      <c r="BH1158" t="s">
        <v>82</v>
      </c>
      <c r="BI1158">
        <v>8</v>
      </c>
      <c r="BJ1158" t="s">
        <v>83</v>
      </c>
      <c r="BK1158">
        <v>8</v>
      </c>
      <c r="BL1158" t="s">
        <v>83</v>
      </c>
      <c r="BM1158">
        <v>8</v>
      </c>
      <c r="BN1158" t="s">
        <v>83</v>
      </c>
      <c r="BO1158">
        <v>88</v>
      </c>
      <c r="BP1158" t="s">
        <v>83</v>
      </c>
      <c r="BQ1158" t="s">
        <v>83</v>
      </c>
      <c r="BR1158">
        <v>88</v>
      </c>
      <c r="BS1158" t="s">
        <v>83</v>
      </c>
      <c r="BT1158">
        <v>997</v>
      </c>
      <c r="BU1158" t="s">
        <v>83</v>
      </c>
      <c r="BV1158">
        <v>9997</v>
      </c>
      <c r="BW1158" t="s">
        <v>83</v>
      </c>
      <c r="BX1158">
        <v>1</v>
      </c>
      <c r="BY1158" t="s">
        <v>150</v>
      </c>
      <c r="BZ1158" s="2">
        <v>44578</v>
      </c>
      <c r="CA1158">
        <v>6</v>
      </c>
      <c r="CB1158" t="s">
        <v>152</v>
      </c>
    </row>
    <row r="1159" spans="1:80" x14ac:dyDescent="0.25">
      <c r="A1159" s="1">
        <v>23669</v>
      </c>
      <c r="B1159">
        <v>1</v>
      </c>
      <c r="C1159" t="s">
        <v>80</v>
      </c>
      <c r="D1159">
        <v>25</v>
      </c>
      <c r="E1159" t="s">
        <v>227</v>
      </c>
      <c r="F1159">
        <v>8</v>
      </c>
      <c r="G1159" t="s">
        <v>83</v>
      </c>
      <c r="H1159">
        <v>8</v>
      </c>
      <c r="I1159" t="s">
        <v>83</v>
      </c>
      <c r="J1159">
        <v>2</v>
      </c>
      <c r="K1159" t="s">
        <v>82</v>
      </c>
      <c r="L1159">
        <v>1</v>
      </c>
      <c r="M1159" t="s">
        <v>84</v>
      </c>
      <c r="N1159">
        <v>57</v>
      </c>
      <c r="O1159">
        <v>5</v>
      </c>
      <c r="P1159" t="s">
        <v>85</v>
      </c>
      <c r="S1159">
        <v>3</v>
      </c>
      <c r="T1159" t="s">
        <v>503</v>
      </c>
      <c r="U1159" t="s">
        <v>82</v>
      </c>
      <c r="V1159">
        <v>26</v>
      </c>
      <c r="W1159" t="s">
        <v>81</v>
      </c>
      <c r="X1159">
        <v>30</v>
      </c>
      <c r="Y1159" t="s">
        <v>88</v>
      </c>
      <c r="Z1159">
        <v>289</v>
      </c>
      <c r="AA1159" t="s">
        <v>88</v>
      </c>
      <c r="AB1159">
        <v>51</v>
      </c>
      <c r="AC1159" t="s">
        <v>114</v>
      </c>
      <c r="AD1159">
        <v>99</v>
      </c>
      <c r="AE1159" t="s">
        <v>91</v>
      </c>
      <c r="AF1159">
        <v>1</v>
      </c>
      <c r="AG1159" t="s">
        <v>92</v>
      </c>
      <c r="AH1159">
        <v>99</v>
      </c>
      <c r="AI1159" t="s">
        <v>93</v>
      </c>
      <c r="AJ1159">
        <v>1</v>
      </c>
      <c r="AK1159" t="s">
        <v>94</v>
      </c>
      <c r="AL1159" t="s">
        <v>95</v>
      </c>
      <c r="AM1159">
        <v>26</v>
      </c>
      <c r="AN1159" t="s">
        <v>81</v>
      </c>
      <c r="AO1159">
        <v>30</v>
      </c>
      <c r="AP1159" t="s">
        <v>88</v>
      </c>
      <c r="AQ1159">
        <v>1</v>
      </c>
      <c r="AR1159" t="s">
        <v>88</v>
      </c>
      <c r="AS1159">
        <v>1</v>
      </c>
      <c r="AT1159" t="s">
        <v>88</v>
      </c>
      <c r="AU1159" s="1">
        <v>44595</v>
      </c>
      <c r="AV1159" t="s">
        <v>438</v>
      </c>
      <c r="AW1159">
        <v>1</v>
      </c>
      <c r="AX1159" t="s">
        <v>92</v>
      </c>
      <c r="AY1159">
        <v>8</v>
      </c>
      <c r="AZ1159" t="s">
        <v>83</v>
      </c>
      <c r="BA1159">
        <v>2</v>
      </c>
      <c r="BB1159" t="s">
        <v>82</v>
      </c>
      <c r="BC1159">
        <v>8</v>
      </c>
      <c r="BD1159" t="s">
        <v>83</v>
      </c>
      <c r="BE1159" t="s">
        <v>194</v>
      </c>
      <c r="BF1159" t="s">
        <v>198</v>
      </c>
      <c r="BG1159">
        <v>2</v>
      </c>
      <c r="BH1159" t="s">
        <v>82</v>
      </c>
      <c r="BI1159">
        <v>8</v>
      </c>
      <c r="BJ1159" t="s">
        <v>83</v>
      </c>
      <c r="BK1159">
        <v>8</v>
      </c>
      <c r="BL1159" t="s">
        <v>83</v>
      </c>
      <c r="BM1159">
        <v>8</v>
      </c>
      <c r="BN1159" t="s">
        <v>83</v>
      </c>
      <c r="BO1159">
        <v>88</v>
      </c>
      <c r="BP1159" t="s">
        <v>83</v>
      </c>
      <c r="BQ1159" t="s">
        <v>83</v>
      </c>
      <c r="BR1159">
        <v>88</v>
      </c>
      <c r="BS1159" t="s">
        <v>83</v>
      </c>
      <c r="BT1159">
        <v>997</v>
      </c>
      <c r="BU1159" t="s">
        <v>83</v>
      </c>
      <c r="BV1159">
        <v>9997</v>
      </c>
      <c r="BW1159" t="s">
        <v>83</v>
      </c>
      <c r="BX1159">
        <v>3</v>
      </c>
      <c r="BY1159" t="s">
        <v>106</v>
      </c>
      <c r="BZ1159" s="2">
        <v>44595</v>
      </c>
      <c r="CA1159">
        <v>1</v>
      </c>
      <c r="CB1159" t="s">
        <v>88</v>
      </c>
    </row>
    <row r="1160" spans="1:80" x14ac:dyDescent="0.25">
      <c r="A1160" s="1">
        <v>18431</v>
      </c>
      <c r="B1160">
        <v>1</v>
      </c>
      <c r="C1160" t="s">
        <v>80</v>
      </c>
      <c r="D1160">
        <v>2</v>
      </c>
      <c r="E1160" t="s">
        <v>268</v>
      </c>
      <c r="F1160">
        <v>8</v>
      </c>
      <c r="G1160" t="s">
        <v>83</v>
      </c>
      <c r="H1160">
        <v>8</v>
      </c>
      <c r="I1160" t="s">
        <v>83</v>
      </c>
      <c r="J1160">
        <v>2</v>
      </c>
      <c r="K1160" t="s">
        <v>82</v>
      </c>
      <c r="L1160">
        <v>1</v>
      </c>
      <c r="M1160" t="s">
        <v>84</v>
      </c>
      <c r="N1160">
        <v>71</v>
      </c>
      <c r="O1160">
        <v>5</v>
      </c>
      <c r="P1160" t="s">
        <v>85</v>
      </c>
      <c r="S1160">
        <v>4</v>
      </c>
      <c r="T1160" t="s">
        <v>182</v>
      </c>
      <c r="U1160" t="s">
        <v>82</v>
      </c>
      <c r="V1160">
        <v>2</v>
      </c>
      <c r="W1160" t="s">
        <v>268</v>
      </c>
      <c r="X1160">
        <v>2</v>
      </c>
      <c r="Y1160" t="s">
        <v>420</v>
      </c>
      <c r="Z1160">
        <v>231</v>
      </c>
      <c r="AA1160" t="s">
        <v>1684</v>
      </c>
      <c r="AB1160">
        <v>51</v>
      </c>
      <c r="AC1160" t="s">
        <v>114</v>
      </c>
      <c r="AD1160">
        <v>4</v>
      </c>
      <c r="AE1160" t="s">
        <v>115</v>
      </c>
      <c r="AF1160">
        <v>2</v>
      </c>
      <c r="AG1160" t="s">
        <v>82</v>
      </c>
      <c r="AH1160">
        <v>3</v>
      </c>
      <c r="AI1160" t="s">
        <v>493</v>
      </c>
      <c r="AJ1160">
        <v>9</v>
      </c>
      <c r="AK1160" t="s">
        <v>966</v>
      </c>
      <c r="AL1160" t="s">
        <v>1547</v>
      </c>
      <c r="AM1160">
        <v>26</v>
      </c>
      <c r="AN1160" t="s">
        <v>81</v>
      </c>
      <c r="AO1160">
        <v>55</v>
      </c>
      <c r="AP1160" t="s">
        <v>151</v>
      </c>
      <c r="AQ1160">
        <v>1</v>
      </c>
      <c r="AR1160" t="s">
        <v>152</v>
      </c>
      <c r="AS1160">
        <v>6</v>
      </c>
      <c r="AT1160" t="s">
        <v>152</v>
      </c>
      <c r="AU1160" s="1">
        <v>44565</v>
      </c>
      <c r="AV1160" t="s">
        <v>862</v>
      </c>
      <c r="AW1160">
        <v>0</v>
      </c>
      <c r="AX1160" t="s">
        <v>119</v>
      </c>
      <c r="AY1160">
        <v>8</v>
      </c>
      <c r="AZ1160" t="s">
        <v>83</v>
      </c>
      <c r="BA1160">
        <v>2</v>
      </c>
      <c r="BB1160" t="s">
        <v>82</v>
      </c>
      <c r="BC1160">
        <v>8</v>
      </c>
      <c r="BD1160" t="s">
        <v>83</v>
      </c>
      <c r="BE1160" t="s">
        <v>194</v>
      </c>
      <c r="BF1160" t="s">
        <v>198</v>
      </c>
      <c r="BG1160">
        <v>9</v>
      </c>
      <c r="BH1160" t="s">
        <v>93</v>
      </c>
      <c r="BI1160">
        <v>8</v>
      </c>
      <c r="BJ1160" t="s">
        <v>83</v>
      </c>
      <c r="BK1160">
        <v>8</v>
      </c>
      <c r="BL1160" t="s">
        <v>83</v>
      </c>
      <c r="BM1160">
        <v>8</v>
      </c>
      <c r="BN1160" t="s">
        <v>83</v>
      </c>
      <c r="BO1160">
        <v>88</v>
      </c>
      <c r="BP1160" t="s">
        <v>83</v>
      </c>
      <c r="BQ1160" t="s">
        <v>83</v>
      </c>
      <c r="BR1160">
        <v>88</v>
      </c>
      <c r="BS1160" t="s">
        <v>83</v>
      </c>
      <c r="BT1160">
        <v>997</v>
      </c>
      <c r="BU1160" t="s">
        <v>83</v>
      </c>
      <c r="BV1160">
        <v>9997</v>
      </c>
      <c r="BW1160" t="s">
        <v>83</v>
      </c>
      <c r="BX1160">
        <v>1</v>
      </c>
      <c r="BY1160" t="s">
        <v>150</v>
      </c>
      <c r="BZ1160" s="2">
        <v>44565</v>
      </c>
      <c r="CA1160">
        <v>6</v>
      </c>
      <c r="CB1160" t="s">
        <v>152</v>
      </c>
    </row>
    <row r="1161" spans="1:80" x14ac:dyDescent="0.25">
      <c r="A1161" s="1">
        <v>17476</v>
      </c>
      <c r="B1161">
        <v>1</v>
      </c>
      <c r="C1161" t="s">
        <v>80</v>
      </c>
      <c r="D1161">
        <v>11</v>
      </c>
      <c r="E1161" t="s">
        <v>722</v>
      </c>
      <c r="F1161">
        <v>8</v>
      </c>
      <c r="G1161" t="s">
        <v>83</v>
      </c>
      <c r="H1161">
        <v>8</v>
      </c>
      <c r="I1161" t="s">
        <v>83</v>
      </c>
      <c r="J1161">
        <v>9</v>
      </c>
      <c r="K1161" t="s">
        <v>93</v>
      </c>
      <c r="L1161">
        <v>1</v>
      </c>
      <c r="M1161" t="s">
        <v>84</v>
      </c>
      <c r="N1161">
        <v>74</v>
      </c>
      <c r="O1161">
        <v>5</v>
      </c>
      <c r="P1161" t="s">
        <v>85</v>
      </c>
      <c r="S1161">
        <v>1</v>
      </c>
      <c r="T1161" t="s">
        <v>86</v>
      </c>
      <c r="U1161" t="s">
        <v>82</v>
      </c>
      <c r="V1161">
        <v>26</v>
      </c>
      <c r="W1161" t="s">
        <v>81</v>
      </c>
      <c r="X1161">
        <v>55</v>
      </c>
      <c r="Y1161" t="s">
        <v>151</v>
      </c>
      <c r="Z1161">
        <v>1</v>
      </c>
      <c r="AA1161" t="s">
        <v>152</v>
      </c>
      <c r="AB1161">
        <v>99</v>
      </c>
      <c r="AC1161" t="s">
        <v>93</v>
      </c>
      <c r="AD1161">
        <v>71</v>
      </c>
      <c r="AE1161" t="s">
        <v>154</v>
      </c>
      <c r="AF1161">
        <v>2</v>
      </c>
      <c r="AG1161" t="s">
        <v>82</v>
      </c>
      <c r="AH1161">
        <v>2</v>
      </c>
      <c r="AI1161" t="s">
        <v>116</v>
      </c>
      <c r="AJ1161">
        <v>11</v>
      </c>
      <c r="AK1161" t="s">
        <v>130</v>
      </c>
      <c r="AL1161" t="s">
        <v>107</v>
      </c>
      <c r="AM1161">
        <v>26</v>
      </c>
      <c r="AN1161" t="s">
        <v>81</v>
      </c>
      <c r="AO1161">
        <v>55</v>
      </c>
      <c r="AP1161" t="s">
        <v>151</v>
      </c>
      <c r="AQ1161">
        <v>1</v>
      </c>
      <c r="AR1161" t="s">
        <v>152</v>
      </c>
      <c r="AS1161">
        <v>6</v>
      </c>
      <c r="AT1161" t="s">
        <v>152</v>
      </c>
      <c r="AU1161" s="1">
        <v>44583</v>
      </c>
      <c r="AV1161" t="s">
        <v>1081</v>
      </c>
      <c r="AW1161">
        <v>1</v>
      </c>
      <c r="AX1161" t="s">
        <v>92</v>
      </c>
      <c r="AY1161">
        <v>8</v>
      </c>
      <c r="AZ1161" t="s">
        <v>83</v>
      </c>
      <c r="BA1161">
        <v>2</v>
      </c>
      <c r="BB1161" t="s">
        <v>82</v>
      </c>
      <c r="BC1161">
        <v>8</v>
      </c>
      <c r="BD1161" t="s">
        <v>83</v>
      </c>
      <c r="BE1161" t="s">
        <v>194</v>
      </c>
      <c r="BF1161" t="s">
        <v>198</v>
      </c>
      <c r="BG1161">
        <v>2</v>
      </c>
      <c r="BH1161" t="s">
        <v>82</v>
      </c>
      <c r="BI1161">
        <v>8</v>
      </c>
      <c r="BJ1161" t="s">
        <v>83</v>
      </c>
      <c r="BK1161">
        <v>8</v>
      </c>
      <c r="BL1161" t="s">
        <v>83</v>
      </c>
      <c r="BM1161">
        <v>8</v>
      </c>
      <c r="BN1161" t="s">
        <v>83</v>
      </c>
      <c r="BO1161">
        <v>88</v>
      </c>
      <c r="BP1161" t="s">
        <v>83</v>
      </c>
      <c r="BQ1161" t="s">
        <v>83</v>
      </c>
      <c r="BR1161">
        <v>88</v>
      </c>
      <c r="BS1161" t="s">
        <v>83</v>
      </c>
      <c r="BT1161">
        <v>997</v>
      </c>
      <c r="BU1161" t="s">
        <v>83</v>
      </c>
      <c r="BV1161">
        <v>9997</v>
      </c>
      <c r="BW1161" t="s">
        <v>83</v>
      </c>
      <c r="BX1161">
        <v>3</v>
      </c>
      <c r="BY1161" t="s">
        <v>106</v>
      </c>
      <c r="BZ1161" s="2">
        <v>44583</v>
      </c>
      <c r="CA1161">
        <v>6</v>
      </c>
      <c r="CB1161" t="s">
        <v>152</v>
      </c>
    </row>
    <row r="1162" spans="1:80" x14ac:dyDescent="0.25">
      <c r="A1162" s="1">
        <v>18338</v>
      </c>
      <c r="B1162">
        <v>2</v>
      </c>
      <c r="C1162" t="s">
        <v>109</v>
      </c>
      <c r="D1162">
        <v>11</v>
      </c>
      <c r="E1162" t="s">
        <v>722</v>
      </c>
      <c r="F1162">
        <v>8</v>
      </c>
      <c r="G1162" t="s">
        <v>83</v>
      </c>
      <c r="H1162">
        <v>8</v>
      </c>
      <c r="I1162" t="s">
        <v>83</v>
      </c>
      <c r="J1162">
        <v>2</v>
      </c>
      <c r="K1162" t="s">
        <v>82</v>
      </c>
      <c r="L1162">
        <v>1</v>
      </c>
      <c r="M1162" t="s">
        <v>84</v>
      </c>
      <c r="N1162">
        <v>71</v>
      </c>
      <c r="O1162">
        <v>5</v>
      </c>
      <c r="P1162" t="s">
        <v>85</v>
      </c>
      <c r="S1162">
        <v>5</v>
      </c>
      <c r="T1162" t="s">
        <v>138</v>
      </c>
      <c r="U1162" t="s">
        <v>82</v>
      </c>
      <c r="V1162">
        <v>2</v>
      </c>
      <c r="W1162" t="s">
        <v>268</v>
      </c>
      <c r="X1162">
        <v>2</v>
      </c>
      <c r="Y1162" t="s">
        <v>420</v>
      </c>
      <c r="Z1162">
        <v>1</v>
      </c>
      <c r="AA1162" t="s">
        <v>420</v>
      </c>
      <c r="AB1162">
        <v>32</v>
      </c>
      <c r="AC1162" t="s">
        <v>211</v>
      </c>
      <c r="AD1162">
        <v>2</v>
      </c>
      <c r="AE1162" t="s">
        <v>185</v>
      </c>
      <c r="AF1162">
        <v>2</v>
      </c>
      <c r="AG1162" t="s">
        <v>82</v>
      </c>
      <c r="AH1162">
        <v>2</v>
      </c>
      <c r="AI1162" t="s">
        <v>116</v>
      </c>
      <c r="AJ1162">
        <v>3</v>
      </c>
      <c r="AK1162" t="s">
        <v>116</v>
      </c>
      <c r="AL1162" t="s">
        <v>200</v>
      </c>
      <c r="AM1162">
        <v>26</v>
      </c>
      <c r="AN1162" t="s">
        <v>81</v>
      </c>
      <c r="AO1162">
        <v>55</v>
      </c>
      <c r="AP1162" t="s">
        <v>151</v>
      </c>
      <c r="AQ1162">
        <v>1</v>
      </c>
      <c r="AR1162" t="s">
        <v>152</v>
      </c>
      <c r="AS1162">
        <v>6</v>
      </c>
      <c r="AT1162" t="s">
        <v>152</v>
      </c>
      <c r="AU1162" s="1">
        <v>44595</v>
      </c>
      <c r="AV1162" t="s">
        <v>1685</v>
      </c>
      <c r="AW1162">
        <v>1</v>
      </c>
      <c r="AX1162" t="s">
        <v>92</v>
      </c>
      <c r="AY1162">
        <v>8</v>
      </c>
      <c r="AZ1162" t="s">
        <v>83</v>
      </c>
      <c r="BA1162">
        <v>2</v>
      </c>
      <c r="BB1162" t="s">
        <v>82</v>
      </c>
      <c r="BC1162">
        <v>8</v>
      </c>
      <c r="BD1162" t="s">
        <v>83</v>
      </c>
      <c r="BE1162" t="s">
        <v>351</v>
      </c>
      <c r="BF1162" t="s">
        <v>352</v>
      </c>
      <c r="BG1162">
        <v>2</v>
      </c>
      <c r="BH1162" t="s">
        <v>82</v>
      </c>
      <c r="BI1162">
        <v>8</v>
      </c>
      <c r="BJ1162" t="s">
        <v>83</v>
      </c>
      <c r="BK1162">
        <v>8</v>
      </c>
      <c r="BL1162" t="s">
        <v>83</v>
      </c>
      <c r="BM1162">
        <v>8</v>
      </c>
      <c r="BN1162" t="s">
        <v>83</v>
      </c>
      <c r="BO1162">
        <v>88</v>
      </c>
      <c r="BP1162" t="s">
        <v>83</v>
      </c>
      <c r="BQ1162" t="s">
        <v>83</v>
      </c>
      <c r="BR1162">
        <v>88</v>
      </c>
      <c r="BS1162" t="s">
        <v>83</v>
      </c>
      <c r="BT1162">
        <v>997</v>
      </c>
      <c r="BU1162" t="s">
        <v>83</v>
      </c>
      <c r="BV1162">
        <v>9997</v>
      </c>
      <c r="BW1162" t="s">
        <v>83</v>
      </c>
      <c r="BX1162">
        <v>3</v>
      </c>
      <c r="BY1162" t="s">
        <v>106</v>
      </c>
      <c r="BZ1162" s="2">
        <v>44595</v>
      </c>
      <c r="CA1162">
        <v>6</v>
      </c>
      <c r="CB1162" t="s">
        <v>152</v>
      </c>
    </row>
    <row r="1163" spans="1:80" x14ac:dyDescent="0.25">
      <c r="A1163" s="1">
        <v>21409</v>
      </c>
      <c r="B1163">
        <v>2</v>
      </c>
      <c r="C1163" t="s">
        <v>109</v>
      </c>
      <c r="D1163">
        <v>26</v>
      </c>
      <c r="E1163" t="s">
        <v>81</v>
      </c>
      <c r="F1163">
        <v>8</v>
      </c>
      <c r="G1163" t="s">
        <v>83</v>
      </c>
      <c r="H1163">
        <v>8</v>
      </c>
      <c r="I1163" t="s">
        <v>83</v>
      </c>
      <c r="J1163">
        <v>2</v>
      </c>
      <c r="K1163" t="s">
        <v>82</v>
      </c>
      <c r="L1163">
        <v>1</v>
      </c>
      <c r="M1163" t="s">
        <v>84</v>
      </c>
      <c r="N1163">
        <v>63</v>
      </c>
      <c r="O1163">
        <v>5</v>
      </c>
      <c r="P1163" t="s">
        <v>85</v>
      </c>
      <c r="S1163">
        <v>5</v>
      </c>
      <c r="T1163" t="s">
        <v>138</v>
      </c>
      <c r="U1163" t="s">
        <v>82</v>
      </c>
      <c r="V1163">
        <v>26</v>
      </c>
      <c r="W1163" t="s">
        <v>81</v>
      </c>
      <c r="X1163">
        <v>18</v>
      </c>
      <c r="Y1163" t="s">
        <v>247</v>
      </c>
      <c r="Z1163">
        <v>1</v>
      </c>
      <c r="AA1163" t="s">
        <v>248</v>
      </c>
      <c r="AB1163">
        <v>51</v>
      </c>
      <c r="AC1163" t="s">
        <v>114</v>
      </c>
      <c r="AD1163">
        <v>2</v>
      </c>
      <c r="AE1163" t="s">
        <v>185</v>
      </c>
      <c r="AF1163">
        <v>2</v>
      </c>
      <c r="AG1163" t="s">
        <v>82</v>
      </c>
      <c r="AH1163">
        <v>2</v>
      </c>
      <c r="AI1163" t="s">
        <v>116</v>
      </c>
      <c r="AJ1163">
        <v>3</v>
      </c>
      <c r="AK1163" t="s">
        <v>116</v>
      </c>
      <c r="AL1163" t="s">
        <v>452</v>
      </c>
      <c r="AM1163">
        <v>26</v>
      </c>
      <c r="AN1163" t="s">
        <v>81</v>
      </c>
      <c r="AO1163">
        <v>18</v>
      </c>
      <c r="AP1163" t="s">
        <v>247</v>
      </c>
      <c r="AQ1163">
        <v>1</v>
      </c>
      <c r="AR1163" t="s">
        <v>248</v>
      </c>
      <c r="AS1163">
        <v>4</v>
      </c>
      <c r="AT1163" t="s">
        <v>120</v>
      </c>
      <c r="AU1163" s="1">
        <v>44588</v>
      </c>
      <c r="AV1163" t="s">
        <v>707</v>
      </c>
      <c r="AW1163">
        <v>1</v>
      </c>
      <c r="AX1163" t="s">
        <v>92</v>
      </c>
      <c r="AY1163">
        <v>8</v>
      </c>
      <c r="AZ1163" t="s">
        <v>83</v>
      </c>
      <c r="BA1163">
        <v>2</v>
      </c>
      <c r="BB1163" t="s">
        <v>82</v>
      </c>
      <c r="BC1163">
        <v>8</v>
      </c>
      <c r="BD1163" t="s">
        <v>83</v>
      </c>
      <c r="BE1163" t="s">
        <v>194</v>
      </c>
      <c r="BF1163" t="s">
        <v>198</v>
      </c>
      <c r="BG1163">
        <v>2</v>
      </c>
      <c r="BH1163" t="s">
        <v>82</v>
      </c>
      <c r="BI1163">
        <v>8</v>
      </c>
      <c r="BJ1163" t="s">
        <v>83</v>
      </c>
      <c r="BK1163">
        <v>8</v>
      </c>
      <c r="BL1163" t="s">
        <v>83</v>
      </c>
      <c r="BM1163">
        <v>8</v>
      </c>
      <c r="BN1163" t="s">
        <v>83</v>
      </c>
      <c r="BO1163">
        <v>88</v>
      </c>
      <c r="BP1163" t="s">
        <v>83</v>
      </c>
      <c r="BQ1163" t="s">
        <v>83</v>
      </c>
      <c r="BR1163">
        <v>88</v>
      </c>
      <c r="BS1163" t="s">
        <v>83</v>
      </c>
      <c r="BT1163">
        <v>997</v>
      </c>
      <c r="BU1163" t="s">
        <v>83</v>
      </c>
      <c r="BV1163">
        <v>9997</v>
      </c>
      <c r="BW1163" t="s">
        <v>83</v>
      </c>
      <c r="BX1163">
        <v>1</v>
      </c>
      <c r="BY1163" t="s">
        <v>150</v>
      </c>
      <c r="BZ1163" s="2">
        <v>44588</v>
      </c>
      <c r="CA1163">
        <v>4</v>
      </c>
      <c r="CB1163" t="s">
        <v>120</v>
      </c>
    </row>
    <row r="1164" spans="1:80" x14ac:dyDescent="0.25">
      <c r="A1164" s="1">
        <v>25497</v>
      </c>
      <c r="B1164">
        <v>1</v>
      </c>
      <c r="C1164" t="s">
        <v>80</v>
      </c>
      <c r="D1164">
        <v>26</v>
      </c>
      <c r="E1164" t="s">
        <v>81</v>
      </c>
      <c r="F1164">
        <v>8</v>
      </c>
      <c r="G1164" t="s">
        <v>83</v>
      </c>
      <c r="H1164">
        <v>8</v>
      </c>
      <c r="I1164" t="s">
        <v>83</v>
      </c>
      <c r="J1164">
        <v>2</v>
      </c>
      <c r="K1164" t="s">
        <v>82</v>
      </c>
      <c r="L1164">
        <v>1</v>
      </c>
      <c r="M1164" t="s">
        <v>84</v>
      </c>
      <c r="N1164">
        <v>52</v>
      </c>
      <c r="O1164">
        <v>5</v>
      </c>
      <c r="P1164" t="s">
        <v>85</v>
      </c>
      <c r="S1164">
        <v>4</v>
      </c>
      <c r="T1164" t="s">
        <v>182</v>
      </c>
      <c r="U1164" t="s">
        <v>82</v>
      </c>
      <c r="V1164">
        <v>26</v>
      </c>
      <c r="W1164" t="s">
        <v>81</v>
      </c>
      <c r="X1164">
        <v>55</v>
      </c>
      <c r="Y1164" t="s">
        <v>151</v>
      </c>
      <c r="Z1164">
        <v>1</v>
      </c>
      <c r="AA1164" t="s">
        <v>152</v>
      </c>
      <c r="AB1164">
        <v>51</v>
      </c>
      <c r="AC1164" t="s">
        <v>114</v>
      </c>
      <c r="AD1164">
        <v>0</v>
      </c>
      <c r="AE1164" t="s">
        <v>119</v>
      </c>
      <c r="AF1164">
        <v>2</v>
      </c>
      <c r="AG1164" t="s">
        <v>82</v>
      </c>
      <c r="AH1164">
        <v>1</v>
      </c>
      <c r="AI1164" t="s">
        <v>127</v>
      </c>
      <c r="AJ1164">
        <v>1</v>
      </c>
      <c r="AK1164" t="s">
        <v>94</v>
      </c>
      <c r="AL1164" t="s">
        <v>1313</v>
      </c>
      <c r="AM1164">
        <v>26</v>
      </c>
      <c r="AN1164" t="s">
        <v>81</v>
      </c>
      <c r="AO1164">
        <v>55</v>
      </c>
      <c r="AP1164" t="s">
        <v>151</v>
      </c>
      <c r="AQ1164">
        <v>1</v>
      </c>
      <c r="AR1164" t="s">
        <v>152</v>
      </c>
      <c r="AS1164">
        <v>6</v>
      </c>
      <c r="AT1164" t="s">
        <v>152</v>
      </c>
      <c r="AU1164" s="1">
        <v>44589</v>
      </c>
      <c r="AV1164" t="s">
        <v>1161</v>
      </c>
      <c r="AW1164">
        <v>0</v>
      </c>
      <c r="AX1164" t="s">
        <v>119</v>
      </c>
      <c r="AY1164">
        <v>8</v>
      </c>
      <c r="AZ1164" t="s">
        <v>83</v>
      </c>
      <c r="BA1164">
        <v>2</v>
      </c>
      <c r="BB1164" t="s">
        <v>82</v>
      </c>
      <c r="BC1164">
        <v>8</v>
      </c>
      <c r="BD1164" t="s">
        <v>83</v>
      </c>
      <c r="BE1164" t="s">
        <v>194</v>
      </c>
      <c r="BF1164" t="s">
        <v>198</v>
      </c>
      <c r="BG1164">
        <v>2</v>
      </c>
      <c r="BH1164" t="s">
        <v>82</v>
      </c>
      <c r="BI1164">
        <v>8</v>
      </c>
      <c r="BJ1164" t="s">
        <v>83</v>
      </c>
      <c r="BK1164">
        <v>8</v>
      </c>
      <c r="BL1164" t="s">
        <v>83</v>
      </c>
      <c r="BM1164">
        <v>8</v>
      </c>
      <c r="BN1164" t="s">
        <v>83</v>
      </c>
      <c r="BO1164">
        <v>88</v>
      </c>
      <c r="BP1164" t="s">
        <v>83</v>
      </c>
      <c r="BQ1164" t="s">
        <v>83</v>
      </c>
      <c r="BR1164">
        <v>88</v>
      </c>
      <c r="BS1164" t="s">
        <v>83</v>
      </c>
      <c r="BT1164">
        <v>997</v>
      </c>
      <c r="BU1164" t="s">
        <v>83</v>
      </c>
      <c r="BV1164">
        <v>9997</v>
      </c>
      <c r="BW1164" t="s">
        <v>83</v>
      </c>
      <c r="BX1164">
        <v>3</v>
      </c>
      <c r="BY1164" t="s">
        <v>106</v>
      </c>
      <c r="BZ1164" s="2">
        <v>44589</v>
      </c>
      <c r="CA1164">
        <v>6</v>
      </c>
      <c r="CB1164" t="s">
        <v>152</v>
      </c>
    </row>
    <row r="1165" spans="1:80" x14ac:dyDescent="0.25">
      <c r="A1165" s="1">
        <v>43923</v>
      </c>
      <c r="B1165">
        <v>1</v>
      </c>
      <c r="C1165" t="s">
        <v>80</v>
      </c>
      <c r="D1165">
        <v>26</v>
      </c>
      <c r="E1165" t="s">
        <v>81</v>
      </c>
      <c r="F1165">
        <v>8</v>
      </c>
      <c r="G1165" t="s">
        <v>83</v>
      </c>
      <c r="H1165">
        <v>8</v>
      </c>
      <c r="I1165" t="s">
        <v>83</v>
      </c>
      <c r="J1165">
        <v>2</v>
      </c>
      <c r="K1165" t="s">
        <v>82</v>
      </c>
      <c r="L1165">
        <v>1</v>
      </c>
      <c r="M1165" t="s">
        <v>84</v>
      </c>
      <c r="N1165">
        <v>1</v>
      </c>
      <c r="O1165">
        <v>5</v>
      </c>
      <c r="P1165" t="s">
        <v>85</v>
      </c>
      <c r="S1165">
        <v>8</v>
      </c>
      <c r="T1165" t="s">
        <v>83</v>
      </c>
      <c r="U1165" t="s">
        <v>82</v>
      </c>
      <c r="V1165">
        <v>26</v>
      </c>
      <c r="W1165" t="s">
        <v>81</v>
      </c>
      <c r="X1165">
        <v>36</v>
      </c>
      <c r="Y1165" t="s">
        <v>183</v>
      </c>
      <c r="Z1165">
        <v>1</v>
      </c>
      <c r="AA1165" t="s">
        <v>184</v>
      </c>
      <c r="AB1165">
        <v>88</v>
      </c>
      <c r="AC1165" t="s">
        <v>83</v>
      </c>
      <c r="AD1165">
        <v>997</v>
      </c>
      <c r="AE1165" t="s">
        <v>83</v>
      </c>
      <c r="AF1165">
        <v>8</v>
      </c>
      <c r="AG1165" t="s">
        <v>83</v>
      </c>
      <c r="AH1165">
        <v>2</v>
      </c>
      <c r="AI1165" t="s">
        <v>116</v>
      </c>
      <c r="AJ1165">
        <v>3</v>
      </c>
      <c r="AK1165" t="s">
        <v>116</v>
      </c>
      <c r="AL1165" t="s">
        <v>177</v>
      </c>
      <c r="AM1165">
        <v>26</v>
      </c>
      <c r="AN1165" t="s">
        <v>81</v>
      </c>
      <c r="AO1165">
        <v>30</v>
      </c>
      <c r="AP1165" t="s">
        <v>88</v>
      </c>
      <c r="AQ1165">
        <v>1</v>
      </c>
      <c r="AR1165" t="s">
        <v>88</v>
      </c>
      <c r="AS1165">
        <v>1</v>
      </c>
      <c r="AT1165" t="s">
        <v>88</v>
      </c>
      <c r="AU1165" s="1">
        <v>44588</v>
      </c>
      <c r="AV1165" t="s">
        <v>1687</v>
      </c>
      <c r="AW1165">
        <v>1</v>
      </c>
      <c r="AX1165" t="s">
        <v>92</v>
      </c>
      <c r="AY1165">
        <v>8</v>
      </c>
      <c r="AZ1165" t="s">
        <v>83</v>
      </c>
      <c r="BA1165">
        <v>2</v>
      </c>
      <c r="BB1165" t="s">
        <v>82</v>
      </c>
      <c r="BC1165">
        <v>8</v>
      </c>
      <c r="BD1165" t="s">
        <v>83</v>
      </c>
      <c r="BE1165" t="s">
        <v>1688</v>
      </c>
      <c r="BF1165" t="s">
        <v>1689</v>
      </c>
      <c r="BG1165">
        <v>2</v>
      </c>
      <c r="BH1165" t="s">
        <v>82</v>
      </c>
      <c r="BI1165">
        <v>8</v>
      </c>
      <c r="BJ1165" t="s">
        <v>83</v>
      </c>
      <c r="BK1165">
        <v>8</v>
      </c>
      <c r="BL1165" t="s">
        <v>83</v>
      </c>
      <c r="BM1165">
        <v>8</v>
      </c>
      <c r="BN1165" t="s">
        <v>83</v>
      </c>
      <c r="BO1165">
        <v>88</v>
      </c>
      <c r="BP1165" t="s">
        <v>83</v>
      </c>
      <c r="BQ1165" t="s">
        <v>83</v>
      </c>
      <c r="BR1165">
        <v>88</v>
      </c>
      <c r="BS1165" t="s">
        <v>83</v>
      </c>
      <c r="BT1165">
        <v>997</v>
      </c>
      <c r="BU1165" t="s">
        <v>83</v>
      </c>
      <c r="BV1165">
        <v>9997</v>
      </c>
      <c r="BW1165" t="s">
        <v>83</v>
      </c>
      <c r="BX1165">
        <v>1</v>
      </c>
      <c r="BY1165" t="s">
        <v>150</v>
      </c>
      <c r="BZ1165" s="2">
        <v>44588</v>
      </c>
      <c r="CA1165">
        <v>1</v>
      </c>
      <c r="CB1165" t="s">
        <v>88</v>
      </c>
    </row>
    <row r="1166" spans="1:80" x14ac:dyDescent="0.25">
      <c r="A1166" s="1">
        <v>16130</v>
      </c>
      <c r="B1166">
        <v>1</v>
      </c>
      <c r="C1166" t="s">
        <v>80</v>
      </c>
      <c r="D1166">
        <v>26</v>
      </c>
      <c r="E1166" t="s">
        <v>81</v>
      </c>
      <c r="F1166">
        <v>8</v>
      </c>
      <c r="G1166" t="s">
        <v>83</v>
      </c>
      <c r="H1166">
        <v>8</v>
      </c>
      <c r="I1166" t="s">
        <v>83</v>
      </c>
      <c r="J1166">
        <v>2</v>
      </c>
      <c r="K1166" t="s">
        <v>82</v>
      </c>
      <c r="L1166">
        <v>1</v>
      </c>
      <c r="M1166" t="s">
        <v>84</v>
      </c>
      <c r="N1166">
        <v>77</v>
      </c>
      <c r="O1166">
        <v>5</v>
      </c>
      <c r="P1166" t="s">
        <v>85</v>
      </c>
      <c r="S1166">
        <v>5</v>
      </c>
      <c r="T1166" t="s">
        <v>138</v>
      </c>
      <c r="U1166" t="s">
        <v>82</v>
      </c>
      <c r="V1166">
        <v>26</v>
      </c>
      <c r="W1166" t="s">
        <v>81</v>
      </c>
      <c r="X1166">
        <v>17</v>
      </c>
      <c r="Y1166" t="s">
        <v>318</v>
      </c>
      <c r="Z1166">
        <v>1</v>
      </c>
      <c r="AA1166" t="s">
        <v>319</v>
      </c>
      <c r="AB1166">
        <v>32</v>
      </c>
      <c r="AC1166" t="s">
        <v>211</v>
      </c>
      <c r="AD1166">
        <v>4</v>
      </c>
      <c r="AE1166" t="s">
        <v>115</v>
      </c>
      <c r="AF1166">
        <v>2</v>
      </c>
      <c r="AG1166" t="s">
        <v>82</v>
      </c>
      <c r="AH1166">
        <v>2</v>
      </c>
      <c r="AI1166" t="s">
        <v>116</v>
      </c>
      <c r="AJ1166">
        <v>3</v>
      </c>
      <c r="AK1166" t="s">
        <v>116</v>
      </c>
      <c r="AL1166" t="s">
        <v>320</v>
      </c>
      <c r="AM1166">
        <v>26</v>
      </c>
      <c r="AN1166" t="s">
        <v>81</v>
      </c>
      <c r="AO1166">
        <v>17</v>
      </c>
      <c r="AP1166" t="s">
        <v>318</v>
      </c>
      <c r="AQ1166">
        <v>1</v>
      </c>
      <c r="AR1166" t="s">
        <v>319</v>
      </c>
      <c r="AS1166">
        <v>2</v>
      </c>
      <c r="AT1166" t="s">
        <v>318</v>
      </c>
      <c r="AU1166" s="1">
        <v>44588</v>
      </c>
      <c r="AV1166" t="s">
        <v>1108</v>
      </c>
      <c r="AW1166">
        <v>1</v>
      </c>
      <c r="AX1166" t="s">
        <v>92</v>
      </c>
      <c r="AY1166">
        <v>8</v>
      </c>
      <c r="AZ1166" t="s">
        <v>83</v>
      </c>
      <c r="BA1166">
        <v>2</v>
      </c>
      <c r="BB1166" t="s">
        <v>82</v>
      </c>
      <c r="BC1166">
        <v>8</v>
      </c>
      <c r="BD1166" t="s">
        <v>83</v>
      </c>
      <c r="BE1166" t="s">
        <v>194</v>
      </c>
      <c r="BF1166" t="s">
        <v>198</v>
      </c>
      <c r="BG1166">
        <v>2</v>
      </c>
      <c r="BH1166" t="s">
        <v>82</v>
      </c>
      <c r="BI1166">
        <v>8</v>
      </c>
      <c r="BJ1166" t="s">
        <v>83</v>
      </c>
      <c r="BK1166">
        <v>8</v>
      </c>
      <c r="BL1166" t="s">
        <v>83</v>
      </c>
      <c r="BM1166">
        <v>8</v>
      </c>
      <c r="BN1166" t="s">
        <v>83</v>
      </c>
      <c r="BO1166">
        <v>88</v>
      </c>
      <c r="BP1166" t="s">
        <v>83</v>
      </c>
      <c r="BQ1166" t="s">
        <v>83</v>
      </c>
      <c r="BR1166">
        <v>88</v>
      </c>
      <c r="BS1166" t="s">
        <v>83</v>
      </c>
      <c r="BT1166">
        <v>997</v>
      </c>
      <c r="BU1166" t="s">
        <v>83</v>
      </c>
      <c r="BV1166">
        <v>9997</v>
      </c>
      <c r="BW1166" t="s">
        <v>83</v>
      </c>
      <c r="BX1166">
        <v>1</v>
      </c>
      <c r="BY1166" t="s">
        <v>150</v>
      </c>
      <c r="BZ1166" s="2">
        <v>44588</v>
      </c>
      <c r="CA1166">
        <v>2</v>
      </c>
      <c r="CB1166" t="s">
        <v>318</v>
      </c>
    </row>
    <row r="1167" spans="1:80" x14ac:dyDescent="0.25">
      <c r="A1167" s="1">
        <v>27841</v>
      </c>
      <c r="B1167">
        <v>2</v>
      </c>
      <c r="C1167" t="s">
        <v>109</v>
      </c>
      <c r="D1167">
        <v>26</v>
      </c>
      <c r="E1167" t="s">
        <v>81</v>
      </c>
      <c r="F1167">
        <v>8</v>
      </c>
      <c r="G1167" t="s">
        <v>83</v>
      </c>
      <c r="H1167">
        <v>8</v>
      </c>
      <c r="I1167" t="s">
        <v>83</v>
      </c>
      <c r="J1167">
        <v>2</v>
      </c>
      <c r="K1167" t="s">
        <v>82</v>
      </c>
      <c r="L1167">
        <v>1</v>
      </c>
      <c r="M1167" t="s">
        <v>84</v>
      </c>
      <c r="N1167">
        <v>45</v>
      </c>
      <c r="O1167">
        <v>5</v>
      </c>
      <c r="P1167" t="s">
        <v>85</v>
      </c>
      <c r="S1167">
        <v>5</v>
      </c>
      <c r="T1167" t="s">
        <v>138</v>
      </c>
      <c r="U1167" t="s">
        <v>82</v>
      </c>
      <c r="V1167">
        <v>26</v>
      </c>
      <c r="W1167" t="s">
        <v>81</v>
      </c>
      <c r="X1167">
        <v>26</v>
      </c>
      <c r="Y1167" t="s">
        <v>310</v>
      </c>
      <c r="Z1167">
        <v>1</v>
      </c>
      <c r="AA1167" t="s">
        <v>310</v>
      </c>
      <c r="AB1167">
        <v>31</v>
      </c>
      <c r="AC1167" t="s">
        <v>191</v>
      </c>
      <c r="AD1167">
        <v>2</v>
      </c>
      <c r="AE1167" t="s">
        <v>185</v>
      </c>
      <c r="AF1167">
        <v>2</v>
      </c>
      <c r="AG1167" t="s">
        <v>82</v>
      </c>
      <c r="AH1167">
        <v>2</v>
      </c>
      <c r="AI1167" t="s">
        <v>116</v>
      </c>
      <c r="AJ1167">
        <v>3</v>
      </c>
      <c r="AK1167" t="s">
        <v>116</v>
      </c>
      <c r="AL1167" t="s">
        <v>313</v>
      </c>
      <c r="AM1167">
        <v>26</v>
      </c>
      <c r="AN1167" t="s">
        <v>81</v>
      </c>
      <c r="AO1167">
        <v>42</v>
      </c>
      <c r="AP1167" t="s">
        <v>240</v>
      </c>
      <c r="AQ1167">
        <v>1</v>
      </c>
      <c r="AR1167" t="s">
        <v>240</v>
      </c>
      <c r="AS1167">
        <v>5</v>
      </c>
      <c r="AT1167" t="s">
        <v>240</v>
      </c>
      <c r="AU1167" s="1">
        <v>44586</v>
      </c>
      <c r="AV1167" t="s">
        <v>1484</v>
      </c>
      <c r="AW1167">
        <v>1</v>
      </c>
      <c r="AX1167" t="s">
        <v>92</v>
      </c>
      <c r="AY1167">
        <v>8</v>
      </c>
      <c r="AZ1167" t="s">
        <v>83</v>
      </c>
      <c r="BA1167">
        <v>2</v>
      </c>
      <c r="BB1167" t="s">
        <v>82</v>
      </c>
      <c r="BC1167">
        <v>8</v>
      </c>
      <c r="BD1167" t="s">
        <v>83</v>
      </c>
      <c r="BE1167" t="s">
        <v>351</v>
      </c>
      <c r="BF1167" t="s">
        <v>352</v>
      </c>
      <c r="BG1167">
        <v>2</v>
      </c>
      <c r="BH1167" t="s">
        <v>82</v>
      </c>
      <c r="BI1167">
        <v>0</v>
      </c>
      <c r="BJ1167" t="s">
        <v>119</v>
      </c>
      <c r="BK1167">
        <v>0</v>
      </c>
      <c r="BL1167" t="s">
        <v>119</v>
      </c>
      <c r="BM1167">
        <v>8</v>
      </c>
      <c r="BN1167" t="s">
        <v>83</v>
      </c>
      <c r="BO1167">
        <v>88</v>
      </c>
      <c r="BP1167" t="s">
        <v>83</v>
      </c>
      <c r="BQ1167" t="s">
        <v>83</v>
      </c>
      <c r="BR1167">
        <v>88</v>
      </c>
      <c r="BS1167" t="s">
        <v>83</v>
      </c>
      <c r="BT1167">
        <v>997</v>
      </c>
      <c r="BU1167" t="s">
        <v>83</v>
      </c>
      <c r="BV1167">
        <v>9997</v>
      </c>
      <c r="BW1167" t="s">
        <v>83</v>
      </c>
      <c r="BX1167">
        <v>1</v>
      </c>
      <c r="BY1167" t="s">
        <v>150</v>
      </c>
      <c r="BZ1167" s="2">
        <v>44586</v>
      </c>
      <c r="CA1167">
        <v>5</v>
      </c>
      <c r="CB1167" t="s">
        <v>240</v>
      </c>
    </row>
    <row r="1168" spans="1:80" x14ac:dyDescent="0.25">
      <c r="A1168" s="1">
        <v>26426</v>
      </c>
      <c r="B1168">
        <v>2</v>
      </c>
      <c r="C1168" t="s">
        <v>109</v>
      </c>
      <c r="D1168">
        <v>26</v>
      </c>
      <c r="E1168" t="s">
        <v>81</v>
      </c>
      <c r="F1168">
        <v>8</v>
      </c>
      <c r="G1168" t="s">
        <v>83</v>
      </c>
      <c r="H1168">
        <v>8</v>
      </c>
      <c r="I1168" t="s">
        <v>83</v>
      </c>
      <c r="J1168">
        <v>2</v>
      </c>
      <c r="K1168" t="s">
        <v>82</v>
      </c>
      <c r="L1168">
        <v>1</v>
      </c>
      <c r="M1168" t="s">
        <v>84</v>
      </c>
      <c r="N1168">
        <v>49</v>
      </c>
      <c r="O1168">
        <v>5</v>
      </c>
      <c r="P1168" t="s">
        <v>85</v>
      </c>
      <c r="S1168">
        <v>0</v>
      </c>
      <c r="T1168" t="s">
        <v>119</v>
      </c>
      <c r="U1168" t="s">
        <v>82</v>
      </c>
      <c r="V1168">
        <v>26</v>
      </c>
      <c r="W1168" t="s">
        <v>81</v>
      </c>
      <c r="X1168">
        <v>30</v>
      </c>
      <c r="Y1168" t="s">
        <v>88</v>
      </c>
      <c r="Z1168">
        <v>289</v>
      </c>
      <c r="AA1168" t="s">
        <v>88</v>
      </c>
      <c r="AB1168">
        <v>51</v>
      </c>
      <c r="AC1168" t="s">
        <v>114</v>
      </c>
      <c r="AD1168">
        <v>2</v>
      </c>
      <c r="AE1168" t="s">
        <v>185</v>
      </c>
      <c r="AF1168">
        <v>2</v>
      </c>
      <c r="AG1168" t="s">
        <v>82</v>
      </c>
      <c r="AH1168">
        <v>7</v>
      </c>
      <c r="AI1168" t="s">
        <v>128</v>
      </c>
      <c r="AJ1168">
        <v>1</v>
      </c>
      <c r="AK1168" t="s">
        <v>94</v>
      </c>
      <c r="AL1168" t="s">
        <v>95</v>
      </c>
      <c r="AM1168">
        <v>26</v>
      </c>
      <c r="AN1168" t="s">
        <v>81</v>
      </c>
      <c r="AO1168">
        <v>30</v>
      </c>
      <c r="AP1168" t="s">
        <v>88</v>
      </c>
      <c r="AQ1168">
        <v>1</v>
      </c>
      <c r="AR1168" t="s">
        <v>88</v>
      </c>
      <c r="AS1168">
        <v>1</v>
      </c>
      <c r="AT1168" t="s">
        <v>88</v>
      </c>
      <c r="AU1168" s="1">
        <v>44582</v>
      </c>
      <c r="AV1168" t="s">
        <v>1176</v>
      </c>
      <c r="AW1168">
        <v>1</v>
      </c>
      <c r="AX1168" t="s">
        <v>92</v>
      </c>
      <c r="AY1168">
        <v>8</v>
      </c>
      <c r="AZ1168" t="s">
        <v>83</v>
      </c>
      <c r="BA1168">
        <v>2</v>
      </c>
      <c r="BB1168" t="s">
        <v>82</v>
      </c>
      <c r="BC1168">
        <v>8</v>
      </c>
      <c r="BD1168" t="s">
        <v>83</v>
      </c>
      <c r="BE1168" t="s">
        <v>661</v>
      </c>
      <c r="BF1168" t="s">
        <v>1691</v>
      </c>
      <c r="BG1168">
        <v>2</v>
      </c>
      <c r="BH1168" t="s">
        <v>82</v>
      </c>
      <c r="BI1168">
        <v>5</v>
      </c>
      <c r="BJ1168" t="s">
        <v>375</v>
      </c>
      <c r="BK1168">
        <v>8</v>
      </c>
      <c r="BL1168" t="s">
        <v>83</v>
      </c>
      <c r="BM1168">
        <v>8</v>
      </c>
      <c r="BN1168" t="s">
        <v>83</v>
      </c>
      <c r="BO1168">
        <v>88</v>
      </c>
      <c r="BP1168" t="s">
        <v>83</v>
      </c>
      <c r="BQ1168" t="s">
        <v>83</v>
      </c>
      <c r="BR1168">
        <v>88</v>
      </c>
      <c r="BS1168" t="s">
        <v>83</v>
      </c>
      <c r="BT1168">
        <v>997</v>
      </c>
      <c r="BU1168" t="s">
        <v>83</v>
      </c>
      <c r="BV1168">
        <v>9997</v>
      </c>
      <c r="BW1168" t="s">
        <v>83</v>
      </c>
      <c r="BX1168">
        <v>3</v>
      </c>
      <c r="BY1168" t="s">
        <v>106</v>
      </c>
      <c r="BZ1168" s="2">
        <v>44582</v>
      </c>
      <c r="CA1168">
        <v>1</v>
      </c>
      <c r="CB1168" t="s">
        <v>88</v>
      </c>
    </row>
    <row r="1169" spans="1:80" x14ac:dyDescent="0.25">
      <c r="A1169" s="1">
        <v>26457</v>
      </c>
      <c r="B1169">
        <v>2</v>
      </c>
      <c r="C1169" t="s">
        <v>109</v>
      </c>
      <c r="D1169">
        <v>26</v>
      </c>
      <c r="E1169" t="s">
        <v>81</v>
      </c>
      <c r="F1169">
        <v>8</v>
      </c>
      <c r="G1169" t="s">
        <v>83</v>
      </c>
      <c r="H1169">
        <v>8</v>
      </c>
      <c r="I1169" t="s">
        <v>83</v>
      </c>
      <c r="J1169">
        <v>2</v>
      </c>
      <c r="K1169" t="s">
        <v>82</v>
      </c>
      <c r="L1169">
        <v>1</v>
      </c>
      <c r="M1169" t="s">
        <v>84</v>
      </c>
      <c r="N1169">
        <v>49</v>
      </c>
      <c r="O1169">
        <v>5</v>
      </c>
      <c r="P1169" t="s">
        <v>85</v>
      </c>
      <c r="S1169">
        <v>5</v>
      </c>
      <c r="T1169" t="s">
        <v>138</v>
      </c>
      <c r="U1169" t="s">
        <v>82</v>
      </c>
      <c r="V1169">
        <v>26</v>
      </c>
      <c r="W1169" t="s">
        <v>81</v>
      </c>
      <c r="X1169">
        <v>30</v>
      </c>
      <c r="Y1169" t="s">
        <v>88</v>
      </c>
      <c r="Z1169">
        <v>289</v>
      </c>
      <c r="AA1169" t="s">
        <v>88</v>
      </c>
      <c r="AB1169">
        <v>0</v>
      </c>
      <c r="AC1169" t="s">
        <v>119</v>
      </c>
      <c r="AD1169">
        <v>0</v>
      </c>
      <c r="AE1169" t="s">
        <v>119</v>
      </c>
      <c r="AF1169">
        <v>0</v>
      </c>
      <c r="AG1169" t="s">
        <v>119</v>
      </c>
      <c r="AH1169">
        <v>2</v>
      </c>
      <c r="AI1169" t="s">
        <v>116</v>
      </c>
      <c r="AJ1169">
        <v>3</v>
      </c>
      <c r="AK1169" t="s">
        <v>116</v>
      </c>
      <c r="AL1169" t="s">
        <v>787</v>
      </c>
      <c r="AM1169">
        <v>26</v>
      </c>
      <c r="AN1169" t="s">
        <v>81</v>
      </c>
      <c r="AO1169">
        <v>30</v>
      </c>
      <c r="AP1169" t="s">
        <v>88</v>
      </c>
      <c r="AQ1169">
        <v>1</v>
      </c>
      <c r="AR1169" t="s">
        <v>88</v>
      </c>
      <c r="AS1169">
        <v>1</v>
      </c>
      <c r="AT1169" t="s">
        <v>88</v>
      </c>
      <c r="AU1169" s="1">
        <v>44587</v>
      </c>
      <c r="AV1169" t="s">
        <v>1507</v>
      </c>
      <c r="AW1169">
        <v>0</v>
      </c>
      <c r="AX1169" t="s">
        <v>119</v>
      </c>
      <c r="AY1169">
        <v>8</v>
      </c>
      <c r="AZ1169" t="s">
        <v>83</v>
      </c>
      <c r="BA1169">
        <v>2</v>
      </c>
      <c r="BB1169" t="s">
        <v>82</v>
      </c>
      <c r="BC1169">
        <v>8</v>
      </c>
      <c r="BD1169" t="s">
        <v>83</v>
      </c>
      <c r="BE1169" t="s">
        <v>173</v>
      </c>
      <c r="BF1169" t="s">
        <v>243</v>
      </c>
      <c r="BG1169">
        <v>0</v>
      </c>
      <c r="BH1169" t="s">
        <v>119</v>
      </c>
      <c r="BI1169">
        <v>5</v>
      </c>
      <c r="BJ1169" t="s">
        <v>375</v>
      </c>
      <c r="BK1169">
        <v>8</v>
      </c>
      <c r="BL1169" t="s">
        <v>83</v>
      </c>
      <c r="BM1169">
        <v>8</v>
      </c>
      <c r="BN1169" t="s">
        <v>83</v>
      </c>
      <c r="BO1169">
        <v>88</v>
      </c>
      <c r="BP1169" t="s">
        <v>83</v>
      </c>
      <c r="BQ1169" t="s">
        <v>83</v>
      </c>
      <c r="BR1169">
        <v>88</v>
      </c>
      <c r="BS1169" t="s">
        <v>83</v>
      </c>
      <c r="BT1169">
        <v>997</v>
      </c>
      <c r="BU1169" t="s">
        <v>83</v>
      </c>
      <c r="BV1169">
        <v>9997</v>
      </c>
      <c r="BW1169" t="s">
        <v>83</v>
      </c>
      <c r="BX1169">
        <v>3</v>
      </c>
      <c r="BY1169" t="s">
        <v>106</v>
      </c>
      <c r="BZ1169" s="2">
        <v>44587</v>
      </c>
      <c r="CA1169">
        <v>1</v>
      </c>
      <c r="CB1169" t="s">
        <v>88</v>
      </c>
    </row>
    <row r="1170" spans="1:80" x14ac:dyDescent="0.25">
      <c r="A1170" s="1">
        <v>21716</v>
      </c>
      <c r="B1170">
        <v>2</v>
      </c>
      <c r="C1170" t="s">
        <v>109</v>
      </c>
      <c r="D1170">
        <v>26</v>
      </c>
      <c r="E1170" t="s">
        <v>81</v>
      </c>
      <c r="F1170">
        <v>8</v>
      </c>
      <c r="G1170" t="s">
        <v>83</v>
      </c>
      <c r="H1170">
        <v>8</v>
      </c>
      <c r="I1170" t="s">
        <v>83</v>
      </c>
      <c r="J1170">
        <v>2</v>
      </c>
      <c r="K1170" t="s">
        <v>82</v>
      </c>
      <c r="L1170">
        <v>1</v>
      </c>
      <c r="M1170" t="s">
        <v>84</v>
      </c>
      <c r="N1170">
        <v>62</v>
      </c>
      <c r="O1170">
        <v>5</v>
      </c>
      <c r="P1170" t="s">
        <v>85</v>
      </c>
      <c r="S1170">
        <v>1</v>
      </c>
      <c r="T1170" t="s">
        <v>86</v>
      </c>
      <c r="U1170" t="s">
        <v>82</v>
      </c>
      <c r="V1170">
        <v>26</v>
      </c>
      <c r="W1170" t="s">
        <v>81</v>
      </c>
      <c r="X1170">
        <v>17</v>
      </c>
      <c r="Y1170" t="s">
        <v>318</v>
      </c>
      <c r="Z1170">
        <v>1</v>
      </c>
      <c r="AA1170" t="s">
        <v>319</v>
      </c>
      <c r="AB1170">
        <v>51</v>
      </c>
      <c r="AC1170" t="s">
        <v>114</v>
      </c>
      <c r="AD1170">
        <v>2</v>
      </c>
      <c r="AE1170" t="s">
        <v>185</v>
      </c>
      <c r="AF1170">
        <v>2</v>
      </c>
      <c r="AG1170" t="s">
        <v>82</v>
      </c>
      <c r="AH1170">
        <v>2</v>
      </c>
      <c r="AI1170" t="s">
        <v>116</v>
      </c>
      <c r="AJ1170">
        <v>3</v>
      </c>
      <c r="AK1170" t="s">
        <v>116</v>
      </c>
      <c r="AL1170" t="s">
        <v>320</v>
      </c>
      <c r="AM1170">
        <v>26</v>
      </c>
      <c r="AN1170" t="s">
        <v>81</v>
      </c>
      <c r="AO1170">
        <v>17</v>
      </c>
      <c r="AP1170" t="s">
        <v>318</v>
      </c>
      <c r="AQ1170">
        <v>1</v>
      </c>
      <c r="AR1170" t="s">
        <v>319</v>
      </c>
      <c r="AS1170">
        <v>2</v>
      </c>
      <c r="AT1170" t="s">
        <v>318</v>
      </c>
      <c r="AU1170" s="1">
        <v>44588</v>
      </c>
      <c r="AV1170" t="s">
        <v>453</v>
      </c>
      <c r="AW1170">
        <v>1</v>
      </c>
      <c r="AX1170" t="s">
        <v>92</v>
      </c>
      <c r="AY1170">
        <v>8</v>
      </c>
      <c r="AZ1170" t="s">
        <v>83</v>
      </c>
      <c r="BA1170">
        <v>2</v>
      </c>
      <c r="BB1170" t="s">
        <v>82</v>
      </c>
      <c r="BC1170">
        <v>8</v>
      </c>
      <c r="BD1170" t="s">
        <v>83</v>
      </c>
      <c r="BE1170" t="s">
        <v>132</v>
      </c>
      <c r="BF1170" t="s">
        <v>136</v>
      </c>
      <c r="BG1170">
        <v>2</v>
      </c>
      <c r="BH1170" t="s">
        <v>82</v>
      </c>
      <c r="BI1170">
        <v>8</v>
      </c>
      <c r="BJ1170" t="s">
        <v>83</v>
      </c>
      <c r="BK1170">
        <v>8</v>
      </c>
      <c r="BL1170" t="s">
        <v>83</v>
      </c>
      <c r="BM1170">
        <v>8</v>
      </c>
      <c r="BN1170" t="s">
        <v>83</v>
      </c>
      <c r="BO1170">
        <v>88</v>
      </c>
      <c r="BP1170" t="s">
        <v>83</v>
      </c>
      <c r="BQ1170" t="s">
        <v>83</v>
      </c>
      <c r="BR1170">
        <v>88</v>
      </c>
      <c r="BS1170" t="s">
        <v>83</v>
      </c>
      <c r="BT1170">
        <v>997</v>
      </c>
      <c r="BU1170" t="s">
        <v>83</v>
      </c>
      <c r="BV1170">
        <v>9997</v>
      </c>
      <c r="BW1170" t="s">
        <v>83</v>
      </c>
      <c r="BX1170">
        <v>3</v>
      </c>
      <c r="BY1170" t="s">
        <v>106</v>
      </c>
      <c r="BZ1170" s="2">
        <v>44588</v>
      </c>
      <c r="CA1170">
        <v>2</v>
      </c>
      <c r="CB1170" t="s">
        <v>318</v>
      </c>
    </row>
    <row r="1171" spans="1:80" x14ac:dyDescent="0.25">
      <c r="A1171" s="1">
        <v>11388</v>
      </c>
      <c r="B1171">
        <v>2</v>
      </c>
      <c r="C1171" t="s">
        <v>109</v>
      </c>
      <c r="D1171">
        <v>26</v>
      </c>
      <c r="E1171" t="s">
        <v>81</v>
      </c>
      <c r="F1171">
        <v>8</v>
      </c>
      <c r="G1171" t="s">
        <v>83</v>
      </c>
      <c r="H1171">
        <v>8</v>
      </c>
      <c r="I1171" t="s">
        <v>83</v>
      </c>
      <c r="J1171">
        <v>2</v>
      </c>
      <c r="K1171" t="s">
        <v>82</v>
      </c>
      <c r="L1171">
        <v>1</v>
      </c>
      <c r="M1171" t="s">
        <v>84</v>
      </c>
      <c r="N1171">
        <v>90</v>
      </c>
      <c r="O1171">
        <v>5</v>
      </c>
      <c r="P1171" t="s">
        <v>85</v>
      </c>
      <c r="S1171">
        <v>2</v>
      </c>
      <c r="T1171" t="s">
        <v>110</v>
      </c>
      <c r="U1171" t="s">
        <v>82</v>
      </c>
      <c r="V1171">
        <v>26</v>
      </c>
      <c r="W1171" t="s">
        <v>81</v>
      </c>
      <c r="X1171">
        <v>30</v>
      </c>
      <c r="Y1171" t="s">
        <v>88</v>
      </c>
      <c r="Z1171">
        <v>289</v>
      </c>
      <c r="AA1171" t="s">
        <v>88</v>
      </c>
      <c r="AB1171">
        <v>51</v>
      </c>
      <c r="AC1171" t="s">
        <v>114</v>
      </c>
      <c r="AD1171">
        <v>4</v>
      </c>
      <c r="AE1171" t="s">
        <v>115</v>
      </c>
      <c r="AF1171">
        <v>2</v>
      </c>
      <c r="AG1171" t="s">
        <v>82</v>
      </c>
      <c r="AH1171">
        <v>2</v>
      </c>
      <c r="AI1171" t="s">
        <v>116</v>
      </c>
      <c r="AJ1171">
        <v>3</v>
      </c>
      <c r="AK1171" t="s">
        <v>116</v>
      </c>
      <c r="AL1171" t="s">
        <v>162</v>
      </c>
      <c r="AM1171">
        <v>26</v>
      </c>
      <c r="AN1171" t="s">
        <v>81</v>
      </c>
      <c r="AO1171">
        <v>30</v>
      </c>
      <c r="AP1171" t="s">
        <v>88</v>
      </c>
      <c r="AQ1171">
        <v>1</v>
      </c>
      <c r="AR1171" t="s">
        <v>88</v>
      </c>
      <c r="AS1171">
        <v>1</v>
      </c>
      <c r="AT1171" t="s">
        <v>88</v>
      </c>
      <c r="AU1171" s="1">
        <v>44588</v>
      </c>
      <c r="AV1171" t="s">
        <v>1692</v>
      </c>
      <c r="AW1171">
        <v>1</v>
      </c>
      <c r="AX1171" t="s">
        <v>92</v>
      </c>
      <c r="AY1171">
        <v>8</v>
      </c>
      <c r="AZ1171" t="s">
        <v>83</v>
      </c>
      <c r="BA1171">
        <v>2</v>
      </c>
      <c r="BB1171" t="s">
        <v>82</v>
      </c>
      <c r="BC1171">
        <v>8</v>
      </c>
      <c r="BD1171" t="s">
        <v>83</v>
      </c>
      <c r="BE1171" t="s">
        <v>940</v>
      </c>
      <c r="BF1171" t="s">
        <v>942</v>
      </c>
      <c r="BG1171">
        <v>2</v>
      </c>
      <c r="BH1171" t="s">
        <v>82</v>
      </c>
      <c r="BI1171">
        <v>8</v>
      </c>
      <c r="BJ1171" t="s">
        <v>83</v>
      </c>
      <c r="BK1171">
        <v>8</v>
      </c>
      <c r="BL1171" t="s">
        <v>83</v>
      </c>
      <c r="BM1171">
        <v>8</v>
      </c>
      <c r="BN1171" t="s">
        <v>83</v>
      </c>
      <c r="BO1171">
        <v>88</v>
      </c>
      <c r="BP1171" t="s">
        <v>83</v>
      </c>
      <c r="BQ1171" t="s">
        <v>83</v>
      </c>
      <c r="BR1171">
        <v>88</v>
      </c>
      <c r="BS1171" t="s">
        <v>83</v>
      </c>
      <c r="BT1171">
        <v>997</v>
      </c>
      <c r="BU1171" t="s">
        <v>83</v>
      </c>
      <c r="BV1171">
        <v>9997</v>
      </c>
      <c r="BW1171" t="s">
        <v>83</v>
      </c>
      <c r="BX1171">
        <v>1</v>
      </c>
      <c r="BY1171" t="s">
        <v>150</v>
      </c>
      <c r="BZ1171" s="2">
        <v>44588</v>
      </c>
      <c r="CA1171">
        <v>1</v>
      </c>
      <c r="CB1171" t="s">
        <v>88</v>
      </c>
    </row>
    <row r="1172" spans="1:80" x14ac:dyDescent="0.25">
      <c r="A1172" s="1">
        <v>21396</v>
      </c>
      <c r="B1172">
        <v>2</v>
      </c>
      <c r="C1172" t="s">
        <v>109</v>
      </c>
      <c r="D1172">
        <v>26</v>
      </c>
      <c r="E1172" t="s">
        <v>81</v>
      </c>
      <c r="F1172">
        <v>8</v>
      </c>
      <c r="G1172" t="s">
        <v>83</v>
      </c>
      <c r="H1172">
        <v>8</v>
      </c>
      <c r="I1172" t="s">
        <v>83</v>
      </c>
      <c r="J1172">
        <v>2</v>
      </c>
      <c r="K1172" t="s">
        <v>82</v>
      </c>
      <c r="L1172">
        <v>1</v>
      </c>
      <c r="M1172" t="s">
        <v>84</v>
      </c>
      <c r="N1172">
        <v>63</v>
      </c>
      <c r="O1172">
        <v>5</v>
      </c>
      <c r="P1172" t="s">
        <v>85</v>
      </c>
      <c r="S1172">
        <v>5</v>
      </c>
      <c r="T1172" t="s">
        <v>138</v>
      </c>
      <c r="U1172" t="s">
        <v>82</v>
      </c>
      <c r="V1172">
        <v>26</v>
      </c>
      <c r="W1172" t="s">
        <v>81</v>
      </c>
      <c r="X1172">
        <v>42</v>
      </c>
      <c r="Y1172" t="s">
        <v>240</v>
      </c>
      <c r="Z1172">
        <v>135</v>
      </c>
      <c r="AA1172" t="s">
        <v>1694</v>
      </c>
      <c r="AB1172">
        <v>31</v>
      </c>
      <c r="AC1172" t="s">
        <v>191</v>
      </c>
      <c r="AD1172">
        <v>61</v>
      </c>
      <c r="AE1172" t="s">
        <v>244</v>
      </c>
      <c r="AF1172">
        <v>1</v>
      </c>
      <c r="AG1172" t="s">
        <v>92</v>
      </c>
      <c r="AH1172">
        <v>2</v>
      </c>
      <c r="AI1172" t="s">
        <v>116</v>
      </c>
      <c r="AJ1172">
        <v>3</v>
      </c>
      <c r="AK1172" t="s">
        <v>116</v>
      </c>
      <c r="AL1172" t="s">
        <v>313</v>
      </c>
      <c r="AM1172">
        <v>26</v>
      </c>
      <c r="AN1172" t="s">
        <v>81</v>
      </c>
      <c r="AO1172">
        <v>42</v>
      </c>
      <c r="AP1172" t="s">
        <v>240</v>
      </c>
      <c r="AQ1172">
        <v>1</v>
      </c>
      <c r="AR1172" t="s">
        <v>240</v>
      </c>
      <c r="AS1172">
        <v>5</v>
      </c>
      <c r="AT1172" t="s">
        <v>240</v>
      </c>
      <c r="AU1172" s="1">
        <v>44587</v>
      </c>
      <c r="AV1172" t="s">
        <v>1608</v>
      </c>
      <c r="AW1172">
        <v>1</v>
      </c>
      <c r="AX1172" t="s">
        <v>92</v>
      </c>
      <c r="AY1172">
        <v>8</v>
      </c>
      <c r="AZ1172" t="s">
        <v>83</v>
      </c>
      <c r="BA1172">
        <v>2</v>
      </c>
      <c r="BB1172" t="s">
        <v>82</v>
      </c>
      <c r="BC1172">
        <v>8</v>
      </c>
      <c r="BD1172" t="s">
        <v>83</v>
      </c>
      <c r="BE1172" t="s">
        <v>577</v>
      </c>
      <c r="BF1172" t="s">
        <v>846</v>
      </c>
      <c r="BG1172">
        <v>2</v>
      </c>
      <c r="BH1172" t="s">
        <v>82</v>
      </c>
      <c r="BI1172">
        <v>8</v>
      </c>
      <c r="BJ1172" t="s">
        <v>83</v>
      </c>
      <c r="BK1172">
        <v>8</v>
      </c>
      <c r="BL1172" t="s">
        <v>83</v>
      </c>
      <c r="BM1172">
        <v>8</v>
      </c>
      <c r="BN1172" t="s">
        <v>83</v>
      </c>
      <c r="BO1172">
        <v>88</v>
      </c>
      <c r="BP1172" t="s">
        <v>83</v>
      </c>
      <c r="BQ1172" t="s">
        <v>83</v>
      </c>
      <c r="BR1172">
        <v>88</v>
      </c>
      <c r="BS1172" t="s">
        <v>83</v>
      </c>
      <c r="BT1172">
        <v>997</v>
      </c>
      <c r="BU1172" t="s">
        <v>83</v>
      </c>
      <c r="BV1172">
        <v>9997</v>
      </c>
      <c r="BW1172" t="s">
        <v>83</v>
      </c>
      <c r="BX1172">
        <v>3</v>
      </c>
      <c r="BY1172" t="s">
        <v>106</v>
      </c>
      <c r="BZ1172" s="2">
        <v>44588</v>
      </c>
      <c r="CA1172">
        <v>5</v>
      </c>
      <c r="CB1172" t="s">
        <v>240</v>
      </c>
    </row>
    <row r="1173" spans="1:80" x14ac:dyDescent="0.25">
      <c r="A1173" s="1">
        <v>27254</v>
      </c>
      <c r="B1173">
        <v>1</v>
      </c>
      <c r="C1173" t="s">
        <v>80</v>
      </c>
      <c r="D1173">
        <v>26</v>
      </c>
      <c r="E1173" t="s">
        <v>81</v>
      </c>
      <c r="F1173">
        <v>8</v>
      </c>
      <c r="G1173" t="s">
        <v>83</v>
      </c>
      <c r="H1173">
        <v>8</v>
      </c>
      <c r="I1173" t="s">
        <v>83</v>
      </c>
      <c r="J1173">
        <v>2</v>
      </c>
      <c r="K1173" t="s">
        <v>82</v>
      </c>
      <c r="L1173">
        <v>1</v>
      </c>
      <c r="M1173" t="s">
        <v>84</v>
      </c>
      <c r="N1173">
        <v>47</v>
      </c>
      <c r="O1173">
        <v>5</v>
      </c>
      <c r="P1173" t="s">
        <v>85</v>
      </c>
      <c r="S1173">
        <v>5</v>
      </c>
      <c r="T1173" t="s">
        <v>138</v>
      </c>
      <c r="U1173" t="s">
        <v>82</v>
      </c>
      <c r="V1173">
        <v>26</v>
      </c>
      <c r="W1173" t="s">
        <v>81</v>
      </c>
      <c r="X1173">
        <v>30</v>
      </c>
      <c r="Y1173" t="s">
        <v>88</v>
      </c>
      <c r="Z1173">
        <v>289</v>
      </c>
      <c r="AA1173" t="s">
        <v>88</v>
      </c>
      <c r="AB1173">
        <v>71</v>
      </c>
      <c r="AC1173" t="s">
        <v>220</v>
      </c>
      <c r="AD1173">
        <v>1</v>
      </c>
      <c r="AE1173" t="s">
        <v>171</v>
      </c>
      <c r="AF1173">
        <v>2</v>
      </c>
      <c r="AG1173" t="s">
        <v>82</v>
      </c>
      <c r="AH1173">
        <v>2</v>
      </c>
      <c r="AI1173" t="s">
        <v>116</v>
      </c>
      <c r="AJ1173">
        <v>3</v>
      </c>
      <c r="AK1173" t="s">
        <v>116</v>
      </c>
      <c r="AL1173" t="s">
        <v>787</v>
      </c>
      <c r="AM1173">
        <v>26</v>
      </c>
      <c r="AN1173" t="s">
        <v>81</v>
      </c>
      <c r="AO1173">
        <v>30</v>
      </c>
      <c r="AP1173" t="s">
        <v>88</v>
      </c>
      <c r="AQ1173">
        <v>1</v>
      </c>
      <c r="AR1173" t="s">
        <v>88</v>
      </c>
      <c r="AS1173">
        <v>1</v>
      </c>
      <c r="AT1173" t="s">
        <v>88</v>
      </c>
      <c r="AU1173" s="1">
        <v>44582</v>
      </c>
      <c r="AV1173" t="s">
        <v>1320</v>
      </c>
      <c r="AW1173">
        <v>1</v>
      </c>
      <c r="AX1173" t="s">
        <v>92</v>
      </c>
      <c r="AY1173">
        <v>8</v>
      </c>
      <c r="AZ1173" t="s">
        <v>83</v>
      </c>
      <c r="BA1173">
        <v>2</v>
      </c>
      <c r="BB1173" t="s">
        <v>82</v>
      </c>
      <c r="BC1173">
        <v>8</v>
      </c>
      <c r="BD1173" t="s">
        <v>83</v>
      </c>
      <c r="BE1173" t="s">
        <v>693</v>
      </c>
      <c r="BF1173" t="s">
        <v>694</v>
      </c>
      <c r="BG1173">
        <v>0</v>
      </c>
      <c r="BH1173" t="s">
        <v>119</v>
      </c>
      <c r="BI1173">
        <v>8</v>
      </c>
      <c r="BJ1173" t="s">
        <v>83</v>
      </c>
      <c r="BK1173">
        <v>8</v>
      </c>
      <c r="BL1173" t="s">
        <v>83</v>
      </c>
      <c r="BM1173">
        <v>8</v>
      </c>
      <c r="BN1173" t="s">
        <v>83</v>
      </c>
      <c r="BO1173">
        <v>88</v>
      </c>
      <c r="BP1173" t="s">
        <v>83</v>
      </c>
      <c r="BQ1173" t="s">
        <v>83</v>
      </c>
      <c r="BR1173">
        <v>88</v>
      </c>
      <c r="BS1173" t="s">
        <v>83</v>
      </c>
      <c r="BT1173">
        <v>997</v>
      </c>
      <c r="BU1173" t="s">
        <v>83</v>
      </c>
      <c r="BV1173">
        <v>9997</v>
      </c>
      <c r="BW1173" t="s">
        <v>83</v>
      </c>
      <c r="BX1173">
        <v>1</v>
      </c>
      <c r="BY1173" t="s">
        <v>150</v>
      </c>
      <c r="BZ1173" s="2">
        <v>44583</v>
      </c>
      <c r="CA1173">
        <v>1</v>
      </c>
      <c r="CB1173" t="s">
        <v>88</v>
      </c>
    </row>
    <row r="1174" spans="1:80" x14ac:dyDescent="0.25">
      <c r="A1174" s="1">
        <v>31020</v>
      </c>
      <c r="B1174">
        <v>1</v>
      </c>
      <c r="C1174" t="s">
        <v>80</v>
      </c>
      <c r="D1174">
        <v>26</v>
      </c>
      <c r="E1174" t="s">
        <v>81</v>
      </c>
      <c r="F1174">
        <v>8</v>
      </c>
      <c r="G1174" t="s">
        <v>83</v>
      </c>
      <c r="H1174">
        <v>8</v>
      </c>
      <c r="I1174" t="s">
        <v>83</v>
      </c>
      <c r="J1174">
        <v>2</v>
      </c>
      <c r="K1174" t="s">
        <v>82</v>
      </c>
      <c r="L1174">
        <v>1</v>
      </c>
      <c r="M1174" t="s">
        <v>84</v>
      </c>
      <c r="N1174">
        <v>37</v>
      </c>
      <c r="O1174">
        <v>5</v>
      </c>
      <c r="P1174" t="s">
        <v>85</v>
      </c>
      <c r="S1174">
        <v>4</v>
      </c>
      <c r="T1174" t="s">
        <v>182</v>
      </c>
      <c r="U1174" t="s">
        <v>82</v>
      </c>
      <c r="V1174">
        <v>26</v>
      </c>
      <c r="W1174" t="s">
        <v>81</v>
      </c>
      <c r="X1174">
        <v>30</v>
      </c>
      <c r="Y1174" t="s">
        <v>88</v>
      </c>
      <c r="Z1174">
        <v>289</v>
      </c>
      <c r="AA1174" t="s">
        <v>88</v>
      </c>
      <c r="AB1174">
        <v>71</v>
      </c>
      <c r="AC1174" t="s">
        <v>220</v>
      </c>
      <c r="AD1174">
        <v>98</v>
      </c>
      <c r="AE1174" t="s">
        <v>580</v>
      </c>
      <c r="AF1174">
        <v>1</v>
      </c>
      <c r="AG1174" t="s">
        <v>92</v>
      </c>
      <c r="AH1174">
        <v>1</v>
      </c>
      <c r="AI1174" t="s">
        <v>127</v>
      </c>
      <c r="AJ1174">
        <v>1</v>
      </c>
      <c r="AK1174" t="s">
        <v>94</v>
      </c>
      <c r="AL1174" t="s">
        <v>95</v>
      </c>
      <c r="AM1174">
        <v>26</v>
      </c>
      <c r="AN1174" t="s">
        <v>81</v>
      </c>
      <c r="AO1174">
        <v>30</v>
      </c>
      <c r="AP1174" t="s">
        <v>88</v>
      </c>
      <c r="AQ1174">
        <v>1</v>
      </c>
      <c r="AR1174" t="s">
        <v>88</v>
      </c>
      <c r="AS1174">
        <v>1</v>
      </c>
      <c r="AT1174" t="s">
        <v>88</v>
      </c>
      <c r="AU1174" s="1">
        <v>44588</v>
      </c>
      <c r="AV1174" t="s">
        <v>1571</v>
      </c>
      <c r="AW1174">
        <v>1</v>
      </c>
      <c r="AX1174" t="s">
        <v>92</v>
      </c>
      <c r="AY1174">
        <v>8</v>
      </c>
      <c r="AZ1174" t="s">
        <v>83</v>
      </c>
      <c r="BA1174">
        <v>2</v>
      </c>
      <c r="BB1174" t="s">
        <v>82</v>
      </c>
      <c r="BC1174">
        <v>8</v>
      </c>
      <c r="BD1174" t="s">
        <v>83</v>
      </c>
      <c r="BE1174" t="s">
        <v>1695</v>
      </c>
      <c r="BF1174" t="s">
        <v>1696</v>
      </c>
      <c r="BG1174">
        <v>2</v>
      </c>
      <c r="BH1174" t="s">
        <v>82</v>
      </c>
      <c r="BI1174">
        <v>8</v>
      </c>
      <c r="BJ1174" t="s">
        <v>83</v>
      </c>
      <c r="BK1174">
        <v>8</v>
      </c>
      <c r="BL1174" t="s">
        <v>83</v>
      </c>
      <c r="BM1174">
        <v>8</v>
      </c>
      <c r="BN1174" t="s">
        <v>83</v>
      </c>
      <c r="BO1174">
        <v>88</v>
      </c>
      <c r="BP1174" t="s">
        <v>83</v>
      </c>
      <c r="BQ1174" t="s">
        <v>83</v>
      </c>
      <c r="BR1174">
        <v>88</v>
      </c>
      <c r="BS1174" t="s">
        <v>83</v>
      </c>
      <c r="BT1174">
        <v>997</v>
      </c>
      <c r="BU1174" t="s">
        <v>83</v>
      </c>
      <c r="BV1174">
        <v>9997</v>
      </c>
      <c r="BW1174" t="s">
        <v>83</v>
      </c>
      <c r="BX1174">
        <v>3</v>
      </c>
      <c r="BY1174" t="s">
        <v>106</v>
      </c>
      <c r="BZ1174" s="2">
        <v>44588</v>
      </c>
      <c r="CA1174">
        <v>1</v>
      </c>
      <c r="CB1174" t="s">
        <v>88</v>
      </c>
    </row>
    <row r="1175" spans="1:80" x14ac:dyDescent="0.25">
      <c r="A1175" s="1">
        <v>21121</v>
      </c>
      <c r="B1175">
        <v>2</v>
      </c>
      <c r="C1175" t="s">
        <v>109</v>
      </c>
      <c r="D1175">
        <v>26</v>
      </c>
      <c r="E1175" t="s">
        <v>81</v>
      </c>
      <c r="F1175">
        <v>8</v>
      </c>
      <c r="G1175" t="s">
        <v>83</v>
      </c>
      <c r="H1175">
        <v>8</v>
      </c>
      <c r="I1175" t="s">
        <v>83</v>
      </c>
      <c r="J1175">
        <v>2</v>
      </c>
      <c r="K1175" t="s">
        <v>82</v>
      </c>
      <c r="L1175">
        <v>1</v>
      </c>
      <c r="M1175" t="s">
        <v>84</v>
      </c>
      <c r="N1175">
        <v>64</v>
      </c>
      <c r="O1175">
        <v>5</v>
      </c>
      <c r="P1175" t="s">
        <v>85</v>
      </c>
      <c r="S1175">
        <v>5</v>
      </c>
      <c r="T1175" t="s">
        <v>138</v>
      </c>
      <c r="U1175" t="s">
        <v>82</v>
      </c>
      <c r="V1175">
        <v>26</v>
      </c>
      <c r="W1175" t="s">
        <v>81</v>
      </c>
      <c r="X1175">
        <v>18</v>
      </c>
      <c r="Y1175" t="s">
        <v>247</v>
      </c>
      <c r="Z1175">
        <v>1</v>
      </c>
      <c r="AA1175" t="s">
        <v>248</v>
      </c>
      <c r="AB1175">
        <v>51</v>
      </c>
      <c r="AC1175" t="s">
        <v>114</v>
      </c>
      <c r="AD1175">
        <v>2</v>
      </c>
      <c r="AE1175" t="s">
        <v>185</v>
      </c>
      <c r="AF1175">
        <v>2</v>
      </c>
      <c r="AG1175" t="s">
        <v>82</v>
      </c>
      <c r="AH1175">
        <v>2</v>
      </c>
      <c r="AI1175" t="s">
        <v>116</v>
      </c>
      <c r="AJ1175">
        <v>3</v>
      </c>
      <c r="AK1175" t="s">
        <v>116</v>
      </c>
      <c r="AL1175" t="s">
        <v>452</v>
      </c>
      <c r="AM1175">
        <v>26</v>
      </c>
      <c r="AN1175" t="s">
        <v>81</v>
      </c>
      <c r="AO1175">
        <v>18</v>
      </c>
      <c r="AP1175" t="s">
        <v>247</v>
      </c>
      <c r="AQ1175">
        <v>1</v>
      </c>
      <c r="AR1175" t="s">
        <v>248</v>
      </c>
      <c r="AS1175">
        <v>4</v>
      </c>
      <c r="AT1175" t="s">
        <v>120</v>
      </c>
      <c r="AU1175" s="1">
        <v>44579</v>
      </c>
      <c r="AV1175" t="s">
        <v>1464</v>
      </c>
      <c r="AW1175">
        <v>1</v>
      </c>
      <c r="AX1175" t="s">
        <v>92</v>
      </c>
      <c r="AY1175">
        <v>8</v>
      </c>
      <c r="AZ1175" t="s">
        <v>83</v>
      </c>
      <c r="BA1175">
        <v>2</v>
      </c>
      <c r="BB1175" t="s">
        <v>82</v>
      </c>
      <c r="BC1175">
        <v>8</v>
      </c>
      <c r="BD1175" t="s">
        <v>83</v>
      </c>
      <c r="BE1175" t="s">
        <v>537</v>
      </c>
      <c r="BF1175" t="s">
        <v>538</v>
      </c>
      <c r="BG1175">
        <v>2</v>
      </c>
      <c r="BH1175" t="s">
        <v>82</v>
      </c>
      <c r="BI1175">
        <v>8</v>
      </c>
      <c r="BJ1175" t="s">
        <v>83</v>
      </c>
      <c r="BK1175">
        <v>8</v>
      </c>
      <c r="BL1175" t="s">
        <v>83</v>
      </c>
      <c r="BM1175">
        <v>8</v>
      </c>
      <c r="BN1175" t="s">
        <v>83</v>
      </c>
      <c r="BO1175">
        <v>88</v>
      </c>
      <c r="BP1175" t="s">
        <v>83</v>
      </c>
      <c r="BQ1175" t="s">
        <v>83</v>
      </c>
      <c r="BR1175">
        <v>88</v>
      </c>
      <c r="BS1175" t="s">
        <v>83</v>
      </c>
      <c r="BT1175">
        <v>997</v>
      </c>
      <c r="BU1175" t="s">
        <v>83</v>
      </c>
      <c r="BV1175">
        <v>9997</v>
      </c>
      <c r="BW1175" t="s">
        <v>83</v>
      </c>
      <c r="BX1175">
        <v>3</v>
      </c>
      <c r="BY1175" t="s">
        <v>106</v>
      </c>
      <c r="BZ1175" s="2">
        <v>44579</v>
      </c>
      <c r="CA1175">
        <v>4</v>
      </c>
      <c r="CB1175" t="s">
        <v>120</v>
      </c>
    </row>
    <row r="1176" spans="1:80" x14ac:dyDescent="0.25">
      <c r="A1176" s="1">
        <v>19337</v>
      </c>
      <c r="B1176">
        <v>2</v>
      </c>
      <c r="C1176" t="s">
        <v>109</v>
      </c>
      <c r="D1176">
        <v>26</v>
      </c>
      <c r="E1176" t="s">
        <v>81</v>
      </c>
      <c r="F1176">
        <v>8</v>
      </c>
      <c r="G1176" t="s">
        <v>83</v>
      </c>
      <c r="H1176">
        <v>8</v>
      </c>
      <c r="I1176" t="s">
        <v>83</v>
      </c>
      <c r="J1176">
        <v>2</v>
      </c>
      <c r="K1176" t="s">
        <v>82</v>
      </c>
      <c r="L1176">
        <v>1</v>
      </c>
      <c r="M1176" t="s">
        <v>84</v>
      </c>
      <c r="N1176">
        <v>69</v>
      </c>
      <c r="O1176">
        <v>5</v>
      </c>
      <c r="P1176" t="s">
        <v>85</v>
      </c>
      <c r="S1176">
        <v>9</v>
      </c>
      <c r="T1176" t="s">
        <v>93</v>
      </c>
      <c r="U1176" t="s">
        <v>82</v>
      </c>
      <c r="V1176">
        <v>26</v>
      </c>
      <c r="W1176" t="s">
        <v>81</v>
      </c>
      <c r="X1176">
        <v>30</v>
      </c>
      <c r="Y1176" t="s">
        <v>88</v>
      </c>
      <c r="Z1176">
        <v>289</v>
      </c>
      <c r="AA1176" t="s">
        <v>88</v>
      </c>
      <c r="AB1176">
        <v>32</v>
      </c>
      <c r="AC1176" t="s">
        <v>211</v>
      </c>
      <c r="AD1176">
        <v>99</v>
      </c>
      <c r="AE1176" t="s">
        <v>91</v>
      </c>
      <c r="AF1176">
        <v>2</v>
      </c>
      <c r="AG1176" t="s">
        <v>82</v>
      </c>
      <c r="AH1176">
        <v>99</v>
      </c>
      <c r="AI1176" t="s">
        <v>93</v>
      </c>
      <c r="AJ1176">
        <v>1</v>
      </c>
      <c r="AK1176" t="s">
        <v>94</v>
      </c>
      <c r="AL1176" t="s">
        <v>95</v>
      </c>
      <c r="AM1176">
        <v>26</v>
      </c>
      <c r="AN1176" t="s">
        <v>81</v>
      </c>
      <c r="AO1176">
        <v>30</v>
      </c>
      <c r="AP1176" t="s">
        <v>88</v>
      </c>
      <c r="AQ1176">
        <v>1</v>
      </c>
      <c r="AR1176" t="s">
        <v>88</v>
      </c>
      <c r="AS1176">
        <v>1</v>
      </c>
      <c r="AT1176" t="s">
        <v>88</v>
      </c>
      <c r="AU1176" s="1">
        <v>44582</v>
      </c>
      <c r="AV1176" t="s">
        <v>1026</v>
      </c>
      <c r="AW1176">
        <v>1</v>
      </c>
      <c r="AX1176" t="s">
        <v>92</v>
      </c>
      <c r="AY1176">
        <v>8</v>
      </c>
      <c r="AZ1176" t="s">
        <v>83</v>
      </c>
      <c r="BA1176">
        <v>2</v>
      </c>
      <c r="BB1176" t="s">
        <v>82</v>
      </c>
      <c r="BC1176">
        <v>8</v>
      </c>
      <c r="BD1176" t="s">
        <v>83</v>
      </c>
      <c r="BE1176" t="s">
        <v>194</v>
      </c>
      <c r="BF1176" t="s">
        <v>198</v>
      </c>
      <c r="BG1176">
        <v>2</v>
      </c>
      <c r="BH1176" t="s">
        <v>82</v>
      </c>
      <c r="BI1176">
        <v>8</v>
      </c>
      <c r="BJ1176" t="s">
        <v>83</v>
      </c>
      <c r="BK1176">
        <v>8</v>
      </c>
      <c r="BL1176" t="s">
        <v>83</v>
      </c>
      <c r="BM1176">
        <v>8</v>
      </c>
      <c r="BN1176" t="s">
        <v>83</v>
      </c>
      <c r="BO1176">
        <v>88</v>
      </c>
      <c r="BP1176" t="s">
        <v>83</v>
      </c>
      <c r="BQ1176" t="s">
        <v>83</v>
      </c>
      <c r="BR1176">
        <v>88</v>
      </c>
      <c r="BS1176" t="s">
        <v>83</v>
      </c>
      <c r="BT1176">
        <v>997</v>
      </c>
      <c r="BU1176" t="s">
        <v>83</v>
      </c>
      <c r="BV1176">
        <v>9997</v>
      </c>
      <c r="BW1176" t="s">
        <v>83</v>
      </c>
      <c r="BX1176">
        <v>3</v>
      </c>
      <c r="BY1176" t="s">
        <v>106</v>
      </c>
      <c r="BZ1176" s="2">
        <v>44586</v>
      </c>
      <c r="CA1176">
        <v>1</v>
      </c>
      <c r="CB1176" t="s">
        <v>88</v>
      </c>
    </row>
    <row r="1177" spans="1:80" x14ac:dyDescent="0.25">
      <c r="A1177" s="1">
        <v>17078</v>
      </c>
      <c r="B1177">
        <v>2</v>
      </c>
      <c r="C1177" t="s">
        <v>109</v>
      </c>
      <c r="D1177">
        <v>26</v>
      </c>
      <c r="E1177" t="s">
        <v>81</v>
      </c>
      <c r="F1177">
        <v>8</v>
      </c>
      <c r="G1177" t="s">
        <v>83</v>
      </c>
      <c r="H1177">
        <v>8</v>
      </c>
      <c r="I1177" t="s">
        <v>83</v>
      </c>
      <c r="J1177">
        <v>2</v>
      </c>
      <c r="K1177" t="s">
        <v>82</v>
      </c>
      <c r="L1177">
        <v>1</v>
      </c>
      <c r="M1177" t="s">
        <v>84</v>
      </c>
      <c r="N1177">
        <v>75</v>
      </c>
      <c r="O1177">
        <v>5</v>
      </c>
      <c r="P1177" t="s">
        <v>85</v>
      </c>
      <c r="S1177">
        <v>1</v>
      </c>
      <c r="T1177" t="s">
        <v>86</v>
      </c>
      <c r="U1177" t="s">
        <v>82</v>
      </c>
      <c r="V1177">
        <v>26</v>
      </c>
      <c r="W1177" t="s">
        <v>81</v>
      </c>
      <c r="X1177">
        <v>29</v>
      </c>
      <c r="Y1177" t="s">
        <v>111</v>
      </c>
      <c r="Z1177">
        <v>1</v>
      </c>
      <c r="AA1177" t="s">
        <v>112</v>
      </c>
      <c r="AB1177">
        <v>1</v>
      </c>
      <c r="AC1177" t="s">
        <v>127</v>
      </c>
      <c r="AD1177">
        <v>1</v>
      </c>
      <c r="AE1177" t="s">
        <v>171</v>
      </c>
      <c r="AF1177">
        <v>2</v>
      </c>
      <c r="AG1177" t="s">
        <v>82</v>
      </c>
      <c r="AH1177">
        <v>1</v>
      </c>
      <c r="AI1177" t="s">
        <v>127</v>
      </c>
      <c r="AJ1177">
        <v>11</v>
      </c>
      <c r="AK1177" t="s">
        <v>130</v>
      </c>
      <c r="AL1177" t="s">
        <v>107</v>
      </c>
      <c r="AM1177">
        <v>26</v>
      </c>
      <c r="AN1177" t="s">
        <v>81</v>
      </c>
      <c r="AO1177">
        <v>29</v>
      </c>
      <c r="AP1177" t="s">
        <v>111</v>
      </c>
      <c r="AQ1177">
        <v>1</v>
      </c>
      <c r="AR1177" t="s">
        <v>112</v>
      </c>
      <c r="AS1177">
        <v>4</v>
      </c>
      <c r="AT1177" t="s">
        <v>120</v>
      </c>
      <c r="AU1177" s="1">
        <v>44568</v>
      </c>
      <c r="AV1177" t="s">
        <v>946</v>
      </c>
      <c r="AW1177">
        <v>1</v>
      </c>
      <c r="AX1177" t="s">
        <v>92</v>
      </c>
      <c r="AY1177">
        <v>8</v>
      </c>
      <c r="AZ1177" t="s">
        <v>83</v>
      </c>
      <c r="BA1177">
        <v>2</v>
      </c>
      <c r="BB1177" t="s">
        <v>82</v>
      </c>
      <c r="BC1177">
        <v>8</v>
      </c>
      <c r="BD1177" t="s">
        <v>83</v>
      </c>
      <c r="BE1177" t="s">
        <v>360</v>
      </c>
      <c r="BF1177" t="s">
        <v>361</v>
      </c>
      <c r="BG1177">
        <v>2</v>
      </c>
      <c r="BH1177" t="s">
        <v>82</v>
      </c>
      <c r="BI1177">
        <v>8</v>
      </c>
      <c r="BJ1177" t="s">
        <v>83</v>
      </c>
      <c r="BK1177">
        <v>8</v>
      </c>
      <c r="BL1177" t="s">
        <v>83</v>
      </c>
      <c r="BM1177">
        <v>8</v>
      </c>
      <c r="BN1177" t="s">
        <v>83</v>
      </c>
      <c r="BO1177">
        <v>88</v>
      </c>
      <c r="BP1177" t="s">
        <v>83</v>
      </c>
      <c r="BQ1177" t="s">
        <v>83</v>
      </c>
      <c r="BR1177">
        <v>88</v>
      </c>
      <c r="BS1177" t="s">
        <v>83</v>
      </c>
      <c r="BT1177">
        <v>997</v>
      </c>
      <c r="BU1177" t="s">
        <v>83</v>
      </c>
      <c r="BV1177">
        <v>9997</v>
      </c>
      <c r="BW1177" t="s">
        <v>83</v>
      </c>
      <c r="BX1177">
        <v>3</v>
      </c>
      <c r="BY1177" t="s">
        <v>106</v>
      </c>
      <c r="BZ1177" s="2">
        <v>44568</v>
      </c>
      <c r="CA1177">
        <v>4</v>
      </c>
      <c r="CB1177" t="s">
        <v>120</v>
      </c>
    </row>
    <row r="1178" spans="1:80" x14ac:dyDescent="0.25">
      <c r="A1178" s="1">
        <v>33749</v>
      </c>
      <c r="B1178">
        <v>1</v>
      </c>
      <c r="C1178" t="s">
        <v>80</v>
      </c>
      <c r="D1178">
        <v>26</v>
      </c>
      <c r="E1178" t="s">
        <v>81</v>
      </c>
      <c r="F1178">
        <v>8</v>
      </c>
      <c r="G1178" t="s">
        <v>83</v>
      </c>
      <c r="H1178">
        <v>8</v>
      </c>
      <c r="I1178" t="s">
        <v>83</v>
      </c>
      <c r="J1178">
        <v>2</v>
      </c>
      <c r="K1178" t="s">
        <v>82</v>
      </c>
      <c r="L1178">
        <v>1</v>
      </c>
      <c r="M1178" t="s">
        <v>84</v>
      </c>
      <c r="N1178">
        <v>29</v>
      </c>
      <c r="O1178">
        <v>5</v>
      </c>
      <c r="P1178" t="s">
        <v>85</v>
      </c>
      <c r="S1178">
        <v>1</v>
      </c>
      <c r="T1178" t="s">
        <v>86</v>
      </c>
      <c r="U1178" t="s">
        <v>82</v>
      </c>
      <c r="V1178">
        <v>26</v>
      </c>
      <c r="W1178" t="s">
        <v>81</v>
      </c>
      <c r="X1178">
        <v>18</v>
      </c>
      <c r="Y1178" t="s">
        <v>247</v>
      </c>
      <c r="Z1178">
        <v>311</v>
      </c>
      <c r="AA1178" t="s">
        <v>264</v>
      </c>
      <c r="AB1178">
        <v>81</v>
      </c>
      <c r="AC1178" t="s">
        <v>160</v>
      </c>
      <c r="AD1178">
        <v>1</v>
      </c>
      <c r="AE1178" t="s">
        <v>171</v>
      </c>
      <c r="AF1178">
        <v>2</v>
      </c>
      <c r="AG1178" t="s">
        <v>82</v>
      </c>
      <c r="AH1178">
        <v>1</v>
      </c>
      <c r="AI1178" t="s">
        <v>127</v>
      </c>
      <c r="AJ1178">
        <v>9</v>
      </c>
      <c r="AK1178" t="s">
        <v>966</v>
      </c>
      <c r="AL1178" t="s">
        <v>967</v>
      </c>
      <c r="AM1178">
        <v>26</v>
      </c>
      <c r="AN1178" t="s">
        <v>81</v>
      </c>
      <c r="AO1178">
        <v>18</v>
      </c>
      <c r="AP1178" t="s">
        <v>247</v>
      </c>
      <c r="AQ1178">
        <v>1</v>
      </c>
      <c r="AR1178" t="s">
        <v>248</v>
      </c>
      <c r="AS1178">
        <v>4</v>
      </c>
      <c r="AT1178" t="s">
        <v>120</v>
      </c>
      <c r="AU1178" s="1">
        <v>44566</v>
      </c>
      <c r="AV1178" t="s">
        <v>1033</v>
      </c>
      <c r="AW1178">
        <v>1</v>
      </c>
      <c r="AX1178" t="s">
        <v>92</v>
      </c>
      <c r="AY1178">
        <v>8</v>
      </c>
      <c r="AZ1178" t="s">
        <v>83</v>
      </c>
      <c r="BA1178">
        <v>2</v>
      </c>
      <c r="BB1178" t="s">
        <v>82</v>
      </c>
      <c r="BC1178">
        <v>8</v>
      </c>
      <c r="BD1178" t="s">
        <v>83</v>
      </c>
      <c r="BE1178" t="s">
        <v>751</v>
      </c>
      <c r="BF1178" t="s">
        <v>1372</v>
      </c>
      <c r="BG1178">
        <v>2</v>
      </c>
      <c r="BH1178" t="s">
        <v>82</v>
      </c>
      <c r="BI1178">
        <v>8</v>
      </c>
      <c r="BJ1178" t="s">
        <v>83</v>
      </c>
      <c r="BK1178">
        <v>8</v>
      </c>
      <c r="BL1178" t="s">
        <v>83</v>
      </c>
      <c r="BM1178">
        <v>8</v>
      </c>
      <c r="BN1178" t="s">
        <v>83</v>
      </c>
      <c r="BO1178">
        <v>88</v>
      </c>
      <c r="BP1178" t="s">
        <v>83</v>
      </c>
      <c r="BQ1178" t="s">
        <v>83</v>
      </c>
      <c r="BR1178">
        <v>88</v>
      </c>
      <c r="BS1178" t="s">
        <v>83</v>
      </c>
      <c r="BT1178">
        <v>997</v>
      </c>
      <c r="BU1178" t="s">
        <v>83</v>
      </c>
      <c r="BV1178">
        <v>9997</v>
      </c>
      <c r="BW1178" t="s">
        <v>83</v>
      </c>
      <c r="BX1178">
        <v>3</v>
      </c>
      <c r="BY1178" t="s">
        <v>106</v>
      </c>
      <c r="BZ1178" s="2">
        <v>44566</v>
      </c>
      <c r="CA1178">
        <v>4</v>
      </c>
      <c r="CB1178" t="s">
        <v>120</v>
      </c>
    </row>
    <row r="1179" spans="1:80" x14ac:dyDescent="0.25">
      <c r="A1179" s="1">
        <v>35102</v>
      </c>
      <c r="B1179">
        <v>1</v>
      </c>
      <c r="C1179" t="s">
        <v>80</v>
      </c>
      <c r="D1179">
        <v>26</v>
      </c>
      <c r="E1179" t="s">
        <v>81</v>
      </c>
      <c r="F1179">
        <v>8</v>
      </c>
      <c r="G1179" t="s">
        <v>83</v>
      </c>
      <c r="H1179">
        <v>8</v>
      </c>
      <c r="I1179" t="s">
        <v>83</v>
      </c>
      <c r="J1179">
        <v>2</v>
      </c>
      <c r="K1179" t="s">
        <v>82</v>
      </c>
      <c r="L1179">
        <v>1</v>
      </c>
      <c r="M1179" t="s">
        <v>84</v>
      </c>
      <c r="N1179">
        <v>25</v>
      </c>
      <c r="O1179">
        <v>5</v>
      </c>
      <c r="P1179" t="s">
        <v>85</v>
      </c>
      <c r="S1179">
        <v>4</v>
      </c>
      <c r="T1179" t="s">
        <v>182</v>
      </c>
      <c r="U1179" t="s">
        <v>82</v>
      </c>
      <c r="V1179">
        <v>26</v>
      </c>
      <c r="W1179" t="s">
        <v>81</v>
      </c>
      <c r="X1179">
        <v>18</v>
      </c>
      <c r="Y1179" t="s">
        <v>247</v>
      </c>
      <c r="Z1179">
        <v>1</v>
      </c>
      <c r="AA1179" t="s">
        <v>248</v>
      </c>
      <c r="AB1179">
        <v>32</v>
      </c>
      <c r="AC1179" t="s">
        <v>211</v>
      </c>
      <c r="AD1179">
        <v>71</v>
      </c>
      <c r="AE1179" t="s">
        <v>154</v>
      </c>
      <c r="AF1179">
        <v>1</v>
      </c>
      <c r="AG1179" t="s">
        <v>92</v>
      </c>
      <c r="AH1179">
        <v>1</v>
      </c>
      <c r="AI1179" t="s">
        <v>127</v>
      </c>
      <c r="AJ1179">
        <v>10</v>
      </c>
      <c r="AK1179" t="s">
        <v>526</v>
      </c>
      <c r="AL1179" t="s">
        <v>107</v>
      </c>
      <c r="AM1179">
        <v>26</v>
      </c>
      <c r="AN1179" t="s">
        <v>81</v>
      </c>
      <c r="AO1179">
        <v>18</v>
      </c>
      <c r="AP1179" t="s">
        <v>247</v>
      </c>
      <c r="AQ1179">
        <v>1</v>
      </c>
      <c r="AR1179" t="s">
        <v>248</v>
      </c>
      <c r="AS1179">
        <v>4</v>
      </c>
      <c r="AT1179" t="s">
        <v>120</v>
      </c>
      <c r="AU1179" s="1">
        <v>44570</v>
      </c>
      <c r="AV1179" t="s">
        <v>679</v>
      </c>
      <c r="AW1179">
        <v>2</v>
      </c>
      <c r="AX1179" t="s">
        <v>82</v>
      </c>
      <c r="AY1179">
        <v>8</v>
      </c>
      <c r="AZ1179" t="s">
        <v>83</v>
      </c>
      <c r="BA1179">
        <v>1</v>
      </c>
      <c r="BB1179" t="s">
        <v>92</v>
      </c>
      <c r="BC1179">
        <v>2</v>
      </c>
      <c r="BD1179" t="s">
        <v>680</v>
      </c>
      <c r="BE1179" t="s">
        <v>1197</v>
      </c>
      <c r="BF1179" t="s">
        <v>1198</v>
      </c>
      <c r="BG1179">
        <v>1</v>
      </c>
      <c r="BH1179" t="s">
        <v>92</v>
      </c>
      <c r="BI1179">
        <v>8</v>
      </c>
      <c r="BJ1179" t="s">
        <v>83</v>
      </c>
      <c r="BK1179">
        <v>8</v>
      </c>
      <c r="BL1179" t="s">
        <v>83</v>
      </c>
      <c r="BM1179">
        <v>2</v>
      </c>
      <c r="BN1179" t="s">
        <v>82</v>
      </c>
      <c r="BO1179">
        <v>4</v>
      </c>
      <c r="BP1179" t="s">
        <v>976</v>
      </c>
      <c r="BQ1179" t="s">
        <v>93</v>
      </c>
      <c r="BR1179">
        <v>26</v>
      </c>
      <c r="BS1179" t="s">
        <v>81</v>
      </c>
      <c r="BT1179">
        <v>18</v>
      </c>
      <c r="BU1179" t="s">
        <v>247</v>
      </c>
      <c r="BV1179">
        <v>1</v>
      </c>
      <c r="BW1179" t="s">
        <v>248</v>
      </c>
      <c r="BX1179">
        <v>2</v>
      </c>
      <c r="BY1179" t="s">
        <v>124</v>
      </c>
      <c r="BZ1179" s="2">
        <v>44570</v>
      </c>
      <c r="CA1179">
        <v>4</v>
      </c>
      <c r="CB1179" t="s">
        <v>120</v>
      </c>
    </row>
    <row r="1180" spans="1:80" x14ac:dyDescent="0.25">
      <c r="A1180" s="1">
        <v>27782</v>
      </c>
      <c r="B1180">
        <v>1</v>
      </c>
      <c r="C1180" t="s">
        <v>80</v>
      </c>
      <c r="D1180">
        <v>26</v>
      </c>
      <c r="E1180" t="s">
        <v>81</v>
      </c>
      <c r="F1180">
        <v>8</v>
      </c>
      <c r="G1180" t="s">
        <v>83</v>
      </c>
      <c r="H1180">
        <v>8</v>
      </c>
      <c r="I1180" t="s">
        <v>83</v>
      </c>
      <c r="J1180">
        <v>2</v>
      </c>
      <c r="K1180" t="s">
        <v>82</v>
      </c>
      <c r="L1180">
        <v>1</v>
      </c>
      <c r="M1180" t="s">
        <v>84</v>
      </c>
      <c r="N1180">
        <v>46</v>
      </c>
      <c r="O1180">
        <v>5</v>
      </c>
      <c r="P1180" t="s">
        <v>85</v>
      </c>
      <c r="S1180">
        <v>1</v>
      </c>
      <c r="T1180" t="s">
        <v>86</v>
      </c>
      <c r="U1180" t="s">
        <v>82</v>
      </c>
      <c r="V1180">
        <v>26</v>
      </c>
      <c r="W1180" t="s">
        <v>81</v>
      </c>
      <c r="X1180">
        <v>42</v>
      </c>
      <c r="Y1180" t="s">
        <v>240</v>
      </c>
      <c r="Z1180">
        <v>1</v>
      </c>
      <c r="AA1180" t="s">
        <v>240</v>
      </c>
      <c r="AB1180">
        <v>81</v>
      </c>
      <c r="AC1180" t="s">
        <v>160</v>
      </c>
      <c r="AD1180">
        <v>99</v>
      </c>
      <c r="AE1180" t="s">
        <v>91</v>
      </c>
      <c r="AF1180">
        <v>2</v>
      </c>
      <c r="AG1180" t="s">
        <v>82</v>
      </c>
      <c r="AH1180">
        <v>2</v>
      </c>
      <c r="AI1180" t="s">
        <v>116</v>
      </c>
      <c r="AJ1180">
        <v>3</v>
      </c>
      <c r="AK1180" t="s">
        <v>116</v>
      </c>
      <c r="AL1180" t="s">
        <v>313</v>
      </c>
      <c r="AM1180">
        <v>26</v>
      </c>
      <c r="AN1180" t="s">
        <v>81</v>
      </c>
      <c r="AO1180">
        <v>42</v>
      </c>
      <c r="AP1180" t="s">
        <v>240</v>
      </c>
      <c r="AQ1180">
        <v>1</v>
      </c>
      <c r="AR1180" t="s">
        <v>240</v>
      </c>
      <c r="AS1180">
        <v>5</v>
      </c>
      <c r="AT1180" t="s">
        <v>240</v>
      </c>
      <c r="AU1180" s="1">
        <v>44586</v>
      </c>
      <c r="AV1180" t="s">
        <v>832</v>
      </c>
      <c r="AW1180">
        <v>1</v>
      </c>
      <c r="AX1180" t="s">
        <v>92</v>
      </c>
      <c r="AY1180">
        <v>8</v>
      </c>
      <c r="AZ1180" t="s">
        <v>83</v>
      </c>
      <c r="BA1180">
        <v>2</v>
      </c>
      <c r="BB1180" t="s">
        <v>82</v>
      </c>
      <c r="BC1180">
        <v>8</v>
      </c>
      <c r="BD1180" t="s">
        <v>83</v>
      </c>
      <c r="BE1180" t="s">
        <v>194</v>
      </c>
      <c r="BF1180" t="s">
        <v>198</v>
      </c>
      <c r="BG1180">
        <v>2</v>
      </c>
      <c r="BH1180" t="s">
        <v>82</v>
      </c>
      <c r="BI1180">
        <v>8</v>
      </c>
      <c r="BJ1180" t="s">
        <v>83</v>
      </c>
      <c r="BK1180">
        <v>8</v>
      </c>
      <c r="BL1180" t="s">
        <v>83</v>
      </c>
      <c r="BM1180">
        <v>8</v>
      </c>
      <c r="BN1180" t="s">
        <v>83</v>
      </c>
      <c r="BO1180">
        <v>88</v>
      </c>
      <c r="BP1180" t="s">
        <v>83</v>
      </c>
      <c r="BQ1180" t="s">
        <v>83</v>
      </c>
      <c r="BR1180">
        <v>88</v>
      </c>
      <c r="BS1180" t="s">
        <v>83</v>
      </c>
      <c r="BT1180">
        <v>997</v>
      </c>
      <c r="BU1180" t="s">
        <v>83</v>
      </c>
      <c r="BV1180">
        <v>9997</v>
      </c>
      <c r="BW1180" t="s">
        <v>83</v>
      </c>
      <c r="BX1180">
        <v>3</v>
      </c>
      <c r="BY1180" t="s">
        <v>106</v>
      </c>
      <c r="BZ1180" s="2">
        <v>44586</v>
      </c>
      <c r="CA1180">
        <v>5</v>
      </c>
      <c r="CB1180" t="s">
        <v>240</v>
      </c>
    </row>
    <row r="1181" spans="1:80" x14ac:dyDescent="0.25">
      <c r="A1181" s="1">
        <v>20897</v>
      </c>
      <c r="B1181">
        <v>1</v>
      </c>
      <c r="C1181" t="s">
        <v>80</v>
      </c>
      <c r="D1181">
        <v>26</v>
      </c>
      <c r="E1181" t="s">
        <v>81</v>
      </c>
      <c r="F1181">
        <v>8</v>
      </c>
      <c r="G1181" t="s">
        <v>83</v>
      </c>
      <c r="H1181">
        <v>8</v>
      </c>
      <c r="I1181" t="s">
        <v>83</v>
      </c>
      <c r="J1181">
        <v>2</v>
      </c>
      <c r="K1181" t="s">
        <v>82</v>
      </c>
      <c r="L1181">
        <v>1</v>
      </c>
      <c r="M1181" t="s">
        <v>84</v>
      </c>
      <c r="N1181">
        <v>64</v>
      </c>
      <c r="O1181">
        <v>5</v>
      </c>
      <c r="P1181" t="s">
        <v>85</v>
      </c>
      <c r="S1181">
        <v>4</v>
      </c>
      <c r="T1181" t="s">
        <v>182</v>
      </c>
      <c r="U1181" t="s">
        <v>82</v>
      </c>
      <c r="V1181">
        <v>26</v>
      </c>
      <c r="W1181" t="s">
        <v>81</v>
      </c>
      <c r="X1181">
        <v>42</v>
      </c>
      <c r="Y1181" t="s">
        <v>240</v>
      </c>
      <c r="Z1181">
        <v>1</v>
      </c>
      <c r="AA1181" t="s">
        <v>240</v>
      </c>
      <c r="AB1181">
        <v>81</v>
      </c>
      <c r="AC1181" t="s">
        <v>160</v>
      </c>
      <c r="AD1181">
        <v>4</v>
      </c>
      <c r="AE1181" t="s">
        <v>115</v>
      </c>
      <c r="AF1181">
        <v>2</v>
      </c>
      <c r="AG1181" t="s">
        <v>82</v>
      </c>
      <c r="AH1181">
        <v>2</v>
      </c>
      <c r="AI1181" t="s">
        <v>116</v>
      </c>
      <c r="AJ1181">
        <v>3</v>
      </c>
      <c r="AK1181" t="s">
        <v>116</v>
      </c>
      <c r="AL1181" t="s">
        <v>313</v>
      </c>
      <c r="AM1181">
        <v>26</v>
      </c>
      <c r="AN1181" t="s">
        <v>81</v>
      </c>
      <c r="AO1181">
        <v>42</v>
      </c>
      <c r="AP1181" t="s">
        <v>240</v>
      </c>
      <c r="AQ1181">
        <v>1</v>
      </c>
      <c r="AR1181" t="s">
        <v>240</v>
      </c>
      <c r="AS1181">
        <v>5</v>
      </c>
      <c r="AT1181" t="s">
        <v>240</v>
      </c>
      <c r="AU1181" s="1">
        <v>44587</v>
      </c>
      <c r="AV1181" t="s">
        <v>840</v>
      </c>
      <c r="AW1181">
        <v>1</v>
      </c>
      <c r="AX1181" t="s">
        <v>92</v>
      </c>
      <c r="AY1181">
        <v>8</v>
      </c>
      <c r="AZ1181" t="s">
        <v>83</v>
      </c>
      <c r="BA1181">
        <v>2</v>
      </c>
      <c r="BB1181" t="s">
        <v>82</v>
      </c>
      <c r="BC1181">
        <v>8</v>
      </c>
      <c r="BD1181" t="s">
        <v>83</v>
      </c>
      <c r="BE1181" t="s">
        <v>236</v>
      </c>
      <c r="BF1181" t="s">
        <v>237</v>
      </c>
      <c r="BG1181">
        <v>2</v>
      </c>
      <c r="BH1181" t="s">
        <v>82</v>
      </c>
      <c r="BI1181">
        <v>8</v>
      </c>
      <c r="BJ1181" t="s">
        <v>83</v>
      </c>
      <c r="BK1181">
        <v>8</v>
      </c>
      <c r="BL1181" t="s">
        <v>83</v>
      </c>
      <c r="BM1181">
        <v>8</v>
      </c>
      <c r="BN1181" t="s">
        <v>83</v>
      </c>
      <c r="BO1181">
        <v>88</v>
      </c>
      <c r="BP1181" t="s">
        <v>83</v>
      </c>
      <c r="BQ1181" t="s">
        <v>83</v>
      </c>
      <c r="BR1181">
        <v>88</v>
      </c>
      <c r="BS1181" t="s">
        <v>83</v>
      </c>
      <c r="BT1181">
        <v>997</v>
      </c>
      <c r="BU1181" t="s">
        <v>83</v>
      </c>
      <c r="BV1181">
        <v>9997</v>
      </c>
      <c r="BW1181" t="s">
        <v>83</v>
      </c>
      <c r="BX1181">
        <v>1</v>
      </c>
      <c r="BY1181" t="s">
        <v>150</v>
      </c>
      <c r="BZ1181" s="2">
        <v>44587</v>
      </c>
      <c r="CA1181">
        <v>5</v>
      </c>
      <c r="CB1181" t="s">
        <v>240</v>
      </c>
    </row>
    <row r="1182" spans="1:80" x14ac:dyDescent="0.25">
      <c r="A1182" s="1">
        <v>33918</v>
      </c>
      <c r="B1182">
        <v>1</v>
      </c>
      <c r="C1182" t="s">
        <v>80</v>
      </c>
      <c r="D1182">
        <v>26</v>
      </c>
      <c r="E1182" t="s">
        <v>81</v>
      </c>
      <c r="F1182">
        <v>8</v>
      </c>
      <c r="G1182" t="s">
        <v>83</v>
      </c>
      <c r="H1182">
        <v>8</v>
      </c>
      <c r="I1182" t="s">
        <v>83</v>
      </c>
      <c r="J1182">
        <v>2</v>
      </c>
      <c r="K1182" t="s">
        <v>82</v>
      </c>
      <c r="L1182">
        <v>1</v>
      </c>
      <c r="M1182" t="s">
        <v>84</v>
      </c>
      <c r="N1182">
        <v>29</v>
      </c>
      <c r="O1182">
        <v>5</v>
      </c>
      <c r="P1182" t="s">
        <v>85</v>
      </c>
      <c r="S1182">
        <v>1</v>
      </c>
      <c r="T1182" t="s">
        <v>86</v>
      </c>
      <c r="U1182" t="s">
        <v>82</v>
      </c>
      <c r="V1182">
        <v>26</v>
      </c>
      <c r="W1182" t="s">
        <v>81</v>
      </c>
      <c r="X1182">
        <v>18</v>
      </c>
      <c r="Y1182" t="s">
        <v>247</v>
      </c>
      <c r="Z1182">
        <v>1</v>
      </c>
      <c r="AA1182" t="s">
        <v>248</v>
      </c>
      <c r="AB1182">
        <v>32</v>
      </c>
      <c r="AC1182" t="s">
        <v>211</v>
      </c>
      <c r="AD1182">
        <v>98</v>
      </c>
      <c r="AE1182" t="s">
        <v>580</v>
      </c>
      <c r="AF1182">
        <v>1</v>
      </c>
      <c r="AG1182" t="s">
        <v>92</v>
      </c>
      <c r="AH1182">
        <v>1</v>
      </c>
      <c r="AI1182" t="s">
        <v>127</v>
      </c>
      <c r="AJ1182">
        <v>11</v>
      </c>
      <c r="AK1182" t="s">
        <v>130</v>
      </c>
      <c r="AL1182" t="s">
        <v>107</v>
      </c>
      <c r="AM1182">
        <v>26</v>
      </c>
      <c r="AN1182" t="s">
        <v>81</v>
      </c>
      <c r="AO1182">
        <v>18</v>
      </c>
      <c r="AP1182" t="s">
        <v>247</v>
      </c>
      <c r="AQ1182">
        <v>1</v>
      </c>
      <c r="AR1182" t="s">
        <v>248</v>
      </c>
      <c r="AS1182">
        <v>4</v>
      </c>
      <c r="AT1182" t="s">
        <v>120</v>
      </c>
      <c r="AU1182" s="1">
        <v>44571</v>
      </c>
      <c r="AV1182" t="s">
        <v>679</v>
      </c>
      <c r="AW1182">
        <v>2</v>
      </c>
      <c r="AX1182" t="s">
        <v>82</v>
      </c>
      <c r="AY1182">
        <v>8</v>
      </c>
      <c r="AZ1182" t="s">
        <v>83</v>
      </c>
      <c r="BA1182">
        <v>1</v>
      </c>
      <c r="BB1182" t="s">
        <v>92</v>
      </c>
      <c r="BC1182">
        <v>2</v>
      </c>
      <c r="BD1182" t="s">
        <v>680</v>
      </c>
      <c r="BE1182" t="s">
        <v>1427</v>
      </c>
      <c r="BF1182" t="s">
        <v>1428</v>
      </c>
      <c r="BG1182">
        <v>1</v>
      </c>
      <c r="BH1182" t="s">
        <v>92</v>
      </c>
      <c r="BI1182">
        <v>8</v>
      </c>
      <c r="BJ1182" t="s">
        <v>83</v>
      </c>
      <c r="BK1182">
        <v>8</v>
      </c>
      <c r="BL1182" t="s">
        <v>83</v>
      </c>
      <c r="BM1182">
        <v>2</v>
      </c>
      <c r="BN1182" t="s">
        <v>82</v>
      </c>
      <c r="BO1182">
        <v>0</v>
      </c>
      <c r="BP1182" t="s">
        <v>1351</v>
      </c>
      <c r="BQ1182" t="s">
        <v>93</v>
      </c>
      <c r="BR1182">
        <v>26</v>
      </c>
      <c r="BS1182" t="s">
        <v>81</v>
      </c>
      <c r="BT1182">
        <v>18</v>
      </c>
      <c r="BU1182" t="s">
        <v>247</v>
      </c>
      <c r="BV1182">
        <v>1</v>
      </c>
      <c r="BW1182" t="s">
        <v>248</v>
      </c>
      <c r="BX1182">
        <v>2</v>
      </c>
      <c r="BY1182" t="s">
        <v>124</v>
      </c>
      <c r="BZ1182" s="2">
        <v>44572</v>
      </c>
      <c r="CA1182">
        <v>4</v>
      </c>
      <c r="CB1182" t="s">
        <v>120</v>
      </c>
    </row>
    <row r="1183" spans="1:80" x14ac:dyDescent="0.25">
      <c r="A1183" s="1">
        <v>12640</v>
      </c>
      <c r="B1183">
        <v>2</v>
      </c>
      <c r="C1183" t="s">
        <v>109</v>
      </c>
      <c r="D1183">
        <v>26</v>
      </c>
      <c r="E1183" t="s">
        <v>81</v>
      </c>
      <c r="F1183">
        <v>8</v>
      </c>
      <c r="G1183" t="s">
        <v>83</v>
      </c>
      <c r="H1183">
        <v>8</v>
      </c>
      <c r="I1183" t="s">
        <v>83</v>
      </c>
      <c r="J1183">
        <v>2</v>
      </c>
      <c r="K1183" t="s">
        <v>82</v>
      </c>
      <c r="L1183">
        <v>1</v>
      </c>
      <c r="M1183" t="s">
        <v>84</v>
      </c>
      <c r="N1183">
        <v>87</v>
      </c>
      <c r="O1183">
        <v>5</v>
      </c>
      <c r="P1183" t="s">
        <v>85</v>
      </c>
      <c r="S1183">
        <v>5</v>
      </c>
      <c r="T1183" t="s">
        <v>138</v>
      </c>
      <c r="U1183" t="s">
        <v>82</v>
      </c>
      <c r="V1183">
        <v>26</v>
      </c>
      <c r="W1183" t="s">
        <v>81</v>
      </c>
      <c r="X1183">
        <v>30</v>
      </c>
      <c r="Y1183" t="s">
        <v>88</v>
      </c>
      <c r="Z1183">
        <v>289</v>
      </c>
      <c r="AA1183" t="s">
        <v>88</v>
      </c>
      <c r="AB1183">
        <v>31</v>
      </c>
      <c r="AC1183" t="s">
        <v>191</v>
      </c>
      <c r="AD1183">
        <v>2</v>
      </c>
      <c r="AE1183" t="s">
        <v>185</v>
      </c>
      <c r="AF1183">
        <v>2</v>
      </c>
      <c r="AG1183" t="s">
        <v>82</v>
      </c>
      <c r="AH1183">
        <v>2</v>
      </c>
      <c r="AI1183" t="s">
        <v>116</v>
      </c>
      <c r="AJ1183">
        <v>3</v>
      </c>
      <c r="AK1183" t="s">
        <v>116</v>
      </c>
      <c r="AL1183" t="s">
        <v>787</v>
      </c>
      <c r="AM1183">
        <v>26</v>
      </c>
      <c r="AN1183" t="s">
        <v>81</v>
      </c>
      <c r="AO1183">
        <v>30</v>
      </c>
      <c r="AP1183" t="s">
        <v>88</v>
      </c>
      <c r="AQ1183">
        <v>1</v>
      </c>
      <c r="AR1183" t="s">
        <v>88</v>
      </c>
      <c r="AS1183">
        <v>1</v>
      </c>
      <c r="AT1183" t="s">
        <v>88</v>
      </c>
      <c r="AU1183" s="1">
        <v>44587</v>
      </c>
      <c r="AV1183" t="s">
        <v>1697</v>
      </c>
      <c r="AW1183">
        <v>1</v>
      </c>
      <c r="AX1183" t="s">
        <v>92</v>
      </c>
      <c r="AY1183">
        <v>8</v>
      </c>
      <c r="AZ1183" t="s">
        <v>83</v>
      </c>
      <c r="BA1183">
        <v>2</v>
      </c>
      <c r="BB1183" t="s">
        <v>82</v>
      </c>
      <c r="BC1183">
        <v>8</v>
      </c>
      <c r="BD1183" t="s">
        <v>83</v>
      </c>
      <c r="BE1183" t="s">
        <v>637</v>
      </c>
      <c r="BF1183" t="s">
        <v>636</v>
      </c>
      <c r="BG1183">
        <v>2</v>
      </c>
      <c r="BH1183" t="s">
        <v>82</v>
      </c>
      <c r="BI1183">
        <v>8</v>
      </c>
      <c r="BJ1183" t="s">
        <v>83</v>
      </c>
      <c r="BK1183">
        <v>8</v>
      </c>
      <c r="BL1183" t="s">
        <v>83</v>
      </c>
      <c r="BM1183">
        <v>8</v>
      </c>
      <c r="BN1183" t="s">
        <v>83</v>
      </c>
      <c r="BO1183">
        <v>88</v>
      </c>
      <c r="BP1183" t="s">
        <v>83</v>
      </c>
      <c r="BQ1183" t="s">
        <v>83</v>
      </c>
      <c r="BR1183">
        <v>88</v>
      </c>
      <c r="BS1183" t="s">
        <v>83</v>
      </c>
      <c r="BT1183">
        <v>997</v>
      </c>
      <c r="BU1183" t="s">
        <v>83</v>
      </c>
      <c r="BV1183">
        <v>9997</v>
      </c>
      <c r="BW1183" t="s">
        <v>83</v>
      </c>
      <c r="BX1183">
        <v>1</v>
      </c>
      <c r="BY1183" t="s">
        <v>150</v>
      </c>
      <c r="BZ1183" s="2">
        <v>44587</v>
      </c>
      <c r="CA1183">
        <v>1</v>
      </c>
      <c r="CB1183" t="s">
        <v>88</v>
      </c>
    </row>
    <row r="1184" spans="1:80" x14ac:dyDescent="0.25">
      <c r="A1184" s="1">
        <v>15468</v>
      </c>
      <c r="B1184">
        <v>1</v>
      </c>
      <c r="C1184" t="s">
        <v>80</v>
      </c>
      <c r="D1184">
        <v>26</v>
      </c>
      <c r="E1184" t="s">
        <v>81</v>
      </c>
      <c r="F1184">
        <v>8</v>
      </c>
      <c r="G1184" t="s">
        <v>83</v>
      </c>
      <c r="H1184">
        <v>8</v>
      </c>
      <c r="I1184" t="s">
        <v>83</v>
      </c>
      <c r="J1184">
        <v>2</v>
      </c>
      <c r="K1184" t="s">
        <v>82</v>
      </c>
      <c r="L1184">
        <v>1</v>
      </c>
      <c r="M1184" t="s">
        <v>84</v>
      </c>
      <c r="N1184">
        <v>79</v>
      </c>
      <c r="O1184">
        <v>5</v>
      </c>
      <c r="P1184" t="s">
        <v>85</v>
      </c>
      <c r="S1184">
        <v>0</v>
      </c>
      <c r="T1184" t="s">
        <v>119</v>
      </c>
      <c r="U1184" t="s">
        <v>82</v>
      </c>
      <c r="V1184">
        <v>26</v>
      </c>
      <c r="W1184" t="s">
        <v>81</v>
      </c>
      <c r="X1184">
        <v>30</v>
      </c>
      <c r="Y1184" t="s">
        <v>88</v>
      </c>
      <c r="Z1184">
        <v>289</v>
      </c>
      <c r="AA1184" t="s">
        <v>88</v>
      </c>
      <c r="AB1184">
        <v>32</v>
      </c>
      <c r="AC1184" t="s">
        <v>211</v>
      </c>
      <c r="AD1184">
        <v>4</v>
      </c>
      <c r="AE1184" t="s">
        <v>115</v>
      </c>
      <c r="AF1184">
        <v>2</v>
      </c>
      <c r="AG1184" t="s">
        <v>82</v>
      </c>
      <c r="AH1184">
        <v>2</v>
      </c>
      <c r="AI1184" t="s">
        <v>116</v>
      </c>
      <c r="AJ1184">
        <v>3</v>
      </c>
      <c r="AK1184" t="s">
        <v>116</v>
      </c>
      <c r="AL1184" t="s">
        <v>787</v>
      </c>
      <c r="AM1184">
        <v>26</v>
      </c>
      <c r="AN1184" t="s">
        <v>81</v>
      </c>
      <c r="AO1184">
        <v>30</v>
      </c>
      <c r="AP1184" t="s">
        <v>88</v>
      </c>
      <c r="AQ1184">
        <v>1</v>
      </c>
      <c r="AR1184" t="s">
        <v>88</v>
      </c>
      <c r="AS1184">
        <v>1</v>
      </c>
      <c r="AT1184" t="s">
        <v>88</v>
      </c>
      <c r="AU1184" s="1">
        <v>44586</v>
      </c>
      <c r="AV1184" t="s">
        <v>832</v>
      </c>
      <c r="AW1184">
        <v>1</v>
      </c>
      <c r="AX1184" t="s">
        <v>92</v>
      </c>
      <c r="AY1184">
        <v>8</v>
      </c>
      <c r="AZ1184" t="s">
        <v>83</v>
      </c>
      <c r="BA1184">
        <v>2</v>
      </c>
      <c r="BB1184" t="s">
        <v>82</v>
      </c>
      <c r="BC1184">
        <v>8</v>
      </c>
      <c r="BD1184" t="s">
        <v>83</v>
      </c>
      <c r="BE1184" t="s">
        <v>804</v>
      </c>
      <c r="BF1184" t="s">
        <v>805</v>
      </c>
      <c r="BG1184">
        <v>0</v>
      </c>
      <c r="BH1184" t="s">
        <v>119</v>
      </c>
      <c r="BI1184">
        <v>8</v>
      </c>
      <c r="BJ1184" t="s">
        <v>83</v>
      </c>
      <c r="BK1184">
        <v>8</v>
      </c>
      <c r="BL1184" t="s">
        <v>83</v>
      </c>
      <c r="BM1184">
        <v>8</v>
      </c>
      <c r="BN1184" t="s">
        <v>83</v>
      </c>
      <c r="BO1184">
        <v>88</v>
      </c>
      <c r="BP1184" t="s">
        <v>83</v>
      </c>
      <c r="BQ1184" t="s">
        <v>83</v>
      </c>
      <c r="BR1184">
        <v>88</v>
      </c>
      <c r="BS1184" t="s">
        <v>83</v>
      </c>
      <c r="BT1184">
        <v>997</v>
      </c>
      <c r="BU1184" t="s">
        <v>83</v>
      </c>
      <c r="BV1184">
        <v>9997</v>
      </c>
      <c r="BW1184" t="s">
        <v>83</v>
      </c>
      <c r="BX1184">
        <v>1</v>
      </c>
      <c r="BY1184" t="s">
        <v>150</v>
      </c>
      <c r="BZ1184" s="2">
        <v>44586</v>
      </c>
      <c r="CA1184">
        <v>1</v>
      </c>
      <c r="CB1184" t="s">
        <v>88</v>
      </c>
    </row>
    <row r="1185" spans="1:80" x14ac:dyDescent="0.25">
      <c r="A1185" s="1">
        <v>33802</v>
      </c>
      <c r="B1185">
        <v>1</v>
      </c>
      <c r="C1185" t="s">
        <v>80</v>
      </c>
      <c r="D1185">
        <v>26</v>
      </c>
      <c r="E1185" t="s">
        <v>81</v>
      </c>
      <c r="F1185">
        <v>8</v>
      </c>
      <c r="G1185" t="s">
        <v>83</v>
      </c>
      <c r="H1185">
        <v>8</v>
      </c>
      <c r="I1185" t="s">
        <v>83</v>
      </c>
      <c r="J1185">
        <v>2</v>
      </c>
      <c r="K1185" t="s">
        <v>82</v>
      </c>
      <c r="L1185">
        <v>1</v>
      </c>
      <c r="M1185" t="s">
        <v>84</v>
      </c>
      <c r="N1185">
        <v>29</v>
      </c>
      <c r="O1185">
        <v>5</v>
      </c>
      <c r="P1185" t="s">
        <v>85</v>
      </c>
      <c r="S1185">
        <v>4</v>
      </c>
      <c r="T1185" t="s">
        <v>182</v>
      </c>
      <c r="U1185" t="s">
        <v>82</v>
      </c>
      <c r="V1185">
        <v>26</v>
      </c>
      <c r="W1185" t="s">
        <v>81</v>
      </c>
      <c r="X1185">
        <v>30</v>
      </c>
      <c r="Y1185" t="s">
        <v>88</v>
      </c>
      <c r="Z1185">
        <v>289</v>
      </c>
      <c r="AA1185" t="s">
        <v>88</v>
      </c>
      <c r="AB1185">
        <v>82</v>
      </c>
      <c r="AC1185" t="s">
        <v>369</v>
      </c>
      <c r="AD1185">
        <v>83</v>
      </c>
      <c r="AE1185" t="s">
        <v>785</v>
      </c>
      <c r="AF1185">
        <v>1</v>
      </c>
      <c r="AG1185" t="s">
        <v>92</v>
      </c>
      <c r="AH1185">
        <v>7</v>
      </c>
      <c r="AI1185" t="s">
        <v>128</v>
      </c>
      <c r="AJ1185">
        <v>1</v>
      </c>
      <c r="AK1185" t="s">
        <v>94</v>
      </c>
      <c r="AL1185" t="s">
        <v>95</v>
      </c>
      <c r="AM1185">
        <v>26</v>
      </c>
      <c r="AN1185" t="s">
        <v>81</v>
      </c>
      <c r="AO1185">
        <v>30</v>
      </c>
      <c r="AP1185" t="s">
        <v>88</v>
      </c>
      <c r="AQ1185">
        <v>1</v>
      </c>
      <c r="AR1185" t="s">
        <v>88</v>
      </c>
      <c r="AS1185">
        <v>1</v>
      </c>
      <c r="AT1185" t="s">
        <v>88</v>
      </c>
      <c r="AU1185" s="1">
        <v>44585</v>
      </c>
      <c r="AV1185" t="s">
        <v>1598</v>
      </c>
      <c r="AW1185">
        <v>1</v>
      </c>
      <c r="AX1185" t="s">
        <v>92</v>
      </c>
      <c r="AY1185">
        <v>8</v>
      </c>
      <c r="AZ1185" t="s">
        <v>83</v>
      </c>
      <c r="BA1185">
        <v>2</v>
      </c>
      <c r="BB1185" t="s">
        <v>82</v>
      </c>
      <c r="BC1185">
        <v>8</v>
      </c>
      <c r="BD1185" t="s">
        <v>83</v>
      </c>
      <c r="BE1185" t="s">
        <v>213</v>
      </c>
      <c r="BF1185" t="s">
        <v>444</v>
      </c>
      <c r="BG1185">
        <v>2</v>
      </c>
      <c r="BH1185" t="s">
        <v>82</v>
      </c>
      <c r="BI1185">
        <v>8</v>
      </c>
      <c r="BJ1185" t="s">
        <v>83</v>
      </c>
      <c r="BK1185">
        <v>8</v>
      </c>
      <c r="BL1185" t="s">
        <v>83</v>
      </c>
      <c r="BM1185">
        <v>8</v>
      </c>
      <c r="BN1185" t="s">
        <v>83</v>
      </c>
      <c r="BO1185">
        <v>88</v>
      </c>
      <c r="BP1185" t="s">
        <v>83</v>
      </c>
      <c r="BQ1185" t="s">
        <v>83</v>
      </c>
      <c r="BR1185">
        <v>88</v>
      </c>
      <c r="BS1185" t="s">
        <v>83</v>
      </c>
      <c r="BT1185">
        <v>997</v>
      </c>
      <c r="BU1185" t="s">
        <v>83</v>
      </c>
      <c r="BV1185">
        <v>9997</v>
      </c>
      <c r="BW1185" t="s">
        <v>83</v>
      </c>
      <c r="BX1185">
        <v>3</v>
      </c>
      <c r="BY1185" t="s">
        <v>106</v>
      </c>
      <c r="BZ1185" s="2">
        <v>44585</v>
      </c>
      <c r="CA1185">
        <v>1</v>
      </c>
      <c r="CB1185" t="s">
        <v>88</v>
      </c>
    </row>
    <row r="1186" spans="1:80" x14ac:dyDescent="0.25">
      <c r="A1186" s="1">
        <v>13378</v>
      </c>
      <c r="B1186">
        <v>1</v>
      </c>
      <c r="C1186" t="s">
        <v>80</v>
      </c>
      <c r="D1186">
        <v>21</v>
      </c>
      <c r="E1186" t="s">
        <v>789</v>
      </c>
      <c r="F1186">
        <v>8</v>
      </c>
      <c r="G1186" t="s">
        <v>83</v>
      </c>
      <c r="H1186">
        <v>8</v>
      </c>
      <c r="I1186" t="s">
        <v>83</v>
      </c>
      <c r="J1186">
        <v>2</v>
      </c>
      <c r="K1186" t="s">
        <v>82</v>
      </c>
      <c r="L1186">
        <v>1</v>
      </c>
      <c r="M1186" t="s">
        <v>84</v>
      </c>
      <c r="N1186">
        <v>85</v>
      </c>
      <c r="O1186">
        <v>5</v>
      </c>
      <c r="P1186" t="s">
        <v>85</v>
      </c>
      <c r="S1186">
        <v>5</v>
      </c>
      <c r="T1186" t="s">
        <v>138</v>
      </c>
      <c r="U1186" t="s">
        <v>82</v>
      </c>
      <c r="V1186">
        <v>26</v>
      </c>
      <c r="W1186" t="s">
        <v>81</v>
      </c>
      <c r="X1186">
        <v>18</v>
      </c>
      <c r="Y1186" t="s">
        <v>247</v>
      </c>
      <c r="Z1186">
        <v>1</v>
      </c>
      <c r="AA1186" t="s">
        <v>248</v>
      </c>
      <c r="AB1186">
        <v>32</v>
      </c>
      <c r="AC1186" t="s">
        <v>211</v>
      </c>
      <c r="AD1186">
        <v>4</v>
      </c>
      <c r="AE1186" t="s">
        <v>115</v>
      </c>
      <c r="AF1186">
        <v>2</v>
      </c>
      <c r="AG1186" t="s">
        <v>82</v>
      </c>
      <c r="AH1186">
        <v>2</v>
      </c>
      <c r="AI1186" t="s">
        <v>116</v>
      </c>
      <c r="AJ1186">
        <v>3</v>
      </c>
      <c r="AK1186" t="s">
        <v>116</v>
      </c>
      <c r="AL1186" t="s">
        <v>107</v>
      </c>
      <c r="AM1186">
        <v>26</v>
      </c>
      <c r="AN1186" t="s">
        <v>81</v>
      </c>
      <c r="AO1186">
        <v>18</v>
      </c>
      <c r="AP1186" t="s">
        <v>247</v>
      </c>
      <c r="AQ1186">
        <v>1</v>
      </c>
      <c r="AR1186" t="s">
        <v>248</v>
      </c>
      <c r="AS1186">
        <v>4</v>
      </c>
      <c r="AT1186" t="s">
        <v>120</v>
      </c>
      <c r="AU1186" s="1">
        <v>44578</v>
      </c>
      <c r="AV1186" t="s">
        <v>1361</v>
      </c>
      <c r="AW1186">
        <v>1</v>
      </c>
      <c r="AX1186" t="s">
        <v>92</v>
      </c>
      <c r="AY1186">
        <v>8</v>
      </c>
      <c r="AZ1186" t="s">
        <v>83</v>
      </c>
      <c r="BA1186">
        <v>2</v>
      </c>
      <c r="BB1186" t="s">
        <v>82</v>
      </c>
      <c r="BC1186">
        <v>8</v>
      </c>
      <c r="BD1186" t="s">
        <v>83</v>
      </c>
      <c r="BE1186" t="s">
        <v>194</v>
      </c>
      <c r="BF1186" t="s">
        <v>198</v>
      </c>
      <c r="BG1186">
        <v>2</v>
      </c>
      <c r="BH1186" t="s">
        <v>82</v>
      </c>
      <c r="BI1186">
        <v>8</v>
      </c>
      <c r="BJ1186" t="s">
        <v>83</v>
      </c>
      <c r="BK1186">
        <v>8</v>
      </c>
      <c r="BL1186" t="s">
        <v>83</v>
      </c>
      <c r="BM1186">
        <v>8</v>
      </c>
      <c r="BN1186" t="s">
        <v>83</v>
      </c>
      <c r="BO1186">
        <v>88</v>
      </c>
      <c r="BP1186" t="s">
        <v>83</v>
      </c>
      <c r="BQ1186" t="s">
        <v>83</v>
      </c>
      <c r="BR1186">
        <v>88</v>
      </c>
      <c r="BS1186" t="s">
        <v>83</v>
      </c>
      <c r="BT1186">
        <v>997</v>
      </c>
      <c r="BU1186" t="s">
        <v>83</v>
      </c>
      <c r="BV1186">
        <v>9997</v>
      </c>
      <c r="BW1186" t="s">
        <v>83</v>
      </c>
      <c r="BX1186">
        <v>3</v>
      </c>
      <c r="BY1186" t="s">
        <v>106</v>
      </c>
      <c r="BZ1186" s="2">
        <v>44578</v>
      </c>
      <c r="CA1186">
        <v>4</v>
      </c>
      <c r="CB1186" t="s">
        <v>120</v>
      </c>
    </row>
    <row r="1187" spans="1:80" x14ac:dyDescent="0.25">
      <c r="A1187" s="1">
        <v>27026</v>
      </c>
      <c r="B1187">
        <v>1</v>
      </c>
      <c r="C1187" t="s">
        <v>80</v>
      </c>
      <c r="D1187">
        <v>26</v>
      </c>
      <c r="E1187" t="s">
        <v>81</v>
      </c>
      <c r="F1187">
        <v>8</v>
      </c>
      <c r="G1187" t="s">
        <v>83</v>
      </c>
      <c r="H1187">
        <v>8</v>
      </c>
      <c r="I1187" t="s">
        <v>83</v>
      </c>
      <c r="J1187">
        <v>2</v>
      </c>
      <c r="K1187" t="s">
        <v>82</v>
      </c>
      <c r="L1187">
        <v>1</v>
      </c>
      <c r="M1187" t="s">
        <v>84</v>
      </c>
      <c r="N1187">
        <v>48</v>
      </c>
      <c r="O1187">
        <v>5</v>
      </c>
      <c r="P1187" t="s">
        <v>85</v>
      </c>
      <c r="S1187">
        <v>0</v>
      </c>
      <c r="T1187" t="s">
        <v>119</v>
      </c>
      <c r="U1187" t="s">
        <v>82</v>
      </c>
      <c r="V1187">
        <v>26</v>
      </c>
      <c r="W1187" t="s">
        <v>81</v>
      </c>
      <c r="X1187">
        <v>18</v>
      </c>
      <c r="Y1187" t="s">
        <v>247</v>
      </c>
      <c r="Z1187">
        <v>1</v>
      </c>
      <c r="AA1187" t="s">
        <v>248</v>
      </c>
      <c r="AB1187">
        <v>31</v>
      </c>
      <c r="AC1187" t="s">
        <v>191</v>
      </c>
      <c r="AD1187">
        <v>98</v>
      </c>
      <c r="AE1187" t="s">
        <v>580</v>
      </c>
      <c r="AF1187">
        <v>1</v>
      </c>
      <c r="AG1187" t="s">
        <v>92</v>
      </c>
      <c r="AH1187">
        <v>2</v>
      </c>
      <c r="AI1187" t="s">
        <v>116</v>
      </c>
      <c r="AJ1187">
        <v>11</v>
      </c>
      <c r="AK1187" t="s">
        <v>130</v>
      </c>
      <c r="AL1187" t="s">
        <v>107</v>
      </c>
      <c r="AM1187">
        <v>26</v>
      </c>
      <c r="AN1187" t="s">
        <v>81</v>
      </c>
      <c r="AO1187">
        <v>18</v>
      </c>
      <c r="AP1187" t="s">
        <v>247</v>
      </c>
      <c r="AQ1187">
        <v>1</v>
      </c>
      <c r="AR1187" t="s">
        <v>248</v>
      </c>
      <c r="AS1187">
        <v>4</v>
      </c>
      <c r="AT1187" t="s">
        <v>120</v>
      </c>
      <c r="AU1187" s="1">
        <v>44562</v>
      </c>
      <c r="AV1187" t="s">
        <v>288</v>
      </c>
      <c r="AW1187">
        <v>1</v>
      </c>
      <c r="AX1187" t="s">
        <v>92</v>
      </c>
      <c r="AY1187">
        <v>8</v>
      </c>
      <c r="AZ1187" t="s">
        <v>83</v>
      </c>
      <c r="BA1187">
        <v>2</v>
      </c>
      <c r="BB1187" t="s">
        <v>82</v>
      </c>
      <c r="BC1187">
        <v>8</v>
      </c>
      <c r="BD1187" t="s">
        <v>83</v>
      </c>
      <c r="BE1187" t="s">
        <v>1698</v>
      </c>
      <c r="BF1187" t="s">
        <v>1699</v>
      </c>
      <c r="BG1187">
        <v>2</v>
      </c>
      <c r="BH1187" t="s">
        <v>82</v>
      </c>
      <c r="BI1187">
        <v>8</v>
      </c>
      <c r="BJ1187" t="s">
        <v>83</v>
      </c>
      <c r="BK1187">
        <v>8</v>
      </c>
      <c r="BL1187" t="s">
        <v>83</v>
      </c>
      <c r="BM1187">
        <v>8</v>
      </c>
      <c r="BN1187" t="s">
        <v>83</v>
      </c>
      <c r="BO1187">
        <v>88</v>
      </c>
      <c r="BP1187" t="s">
        <v>83</v>
      </c>
      <c r="BQ1187" t="s">
        <v>83</v>
      </c>
      <c r="BR1187">
        <v>88</v>
      </c>
      <c r="BS1187" t="s">
        <v>83</v>
      </c>
      <c r="BT1187">
        <v>997</v>
      </c>
      <c r="BU1187" t="s">
        <v>83</v>
      </c>
      <c r="BV1187">
        <v>9997</v>
      </c>
      <c r="BW1187" t="s">
        <v>83</v>
      </c>
      <c r="BX1187">
        <v>3</v>
      </c>
      <c r="BY1187" t="s">
        <v>106</v>
      </c>
      <c r="BZ1187" s="2">
        <v>44562</v>
      </c>
      <c r="CA1187">
        <v>4</v>
      </c>
      <c r="CB1187" t="s">
        <v>120</v>
      </c>
    </row>
    <row r="1188" spans="1:80" x14ac:dyDescent="0.25">
      <c r="A1188" s="1">
        <v>28639</v>
      </c>
      <c r="B1188">
        <v>1</v>
      </c>
      <c r="C1188" t="s">
        <v>80</v>
      </c>
      <c r="D1188">
        <v>26</v>
      </c>
      <c r="E1188" t="s">
        <v>81</v>
      </c>
      <c r="F1188">
        <v>8</v>
      </c>
      <c r="G1188" t="s">
        <v>83</v>
      </c>
      <c r="H1188">
        <v>8</v>
      </c>
      <c r="I1188" t="s">
        <v>83</v>
      </c>
      <c r="J1188">
        <v>2</v>
      </c>
      <c r="K1188" t="s">
        <v>82</v>
      </c>
      <c r="L1188">
        <v>1</v>
      </c>
      <c r="M1188" t="s">
        <v>84</v>
      </c>
      <c r="N1188">
        <v>43</v>
      </c>
      <c r="O1188">
        <v>5</v>
      </c>
      <c r="P1188" t="s">
        <v>85</v>
      </c>
      <c r="S1188">
        <v>2</v>
      </c>
      <c r="T1188" t="s">
        <v>110</v>
      </c>
      <c r="U1188" t="s">
        <v>82</v>
      </c>
      <c r="V1188">
        <v>26</v>
      </c>
      <c r="W1188" t="s">
        <v>81</v>
      </c>
      <c r="X1188">
        <v>18</v>
      </c>
      <c r="Y1188" t="s">
        <v>247</v>
      </c>
      <c r="Z1188">
        <v>1</v>
      </c>
      <c r="AA1188" t="s">
        <v>248</v>
      </c>
      <c r="AB1188">
        <v>72</v>
      </c>
      <c r="AC1188" t="s">
        <v>140</v>
      </c>
      <c r="AD1188">
        <v>98</v>
      </c>
      <c r="AE1188" t="s">
        <v>580</v>
      </c>
      <c r="AF1188">
        <v>1</v>
      </c>
      <c r="AG1188" t="s">
        <v>92</v>
      </c>
      <c r="AH1188">
        <v>1</v>
      </c>
      <c r="AI1188" t="s">
        <v>127</v>
      </c>
      <c r="AJ1188">
        <v>3</v>
      </c>
      <c r="AK1188" t="s">
        <v>116</v>
      </c>
      <c r="AL1188" t="s">
        <v>452</v>
      </c>
      <c r="AM1188">
        <v>26</v>
      </c>
      <c r="AN1188" t="s">
        <v>81</v>
      </c>
      <c r="AO1188">
        <v>18</v>
      </c>
      <c r="AP1188" t="s">
        <v>247</v>
      </c>
      <c r="AQ1188">
        <v>1</v>
      </c>
      <c r="AR1188" t="s">
        <v>248</v>
      </c>
      <c r="AS1188">
        <v>4</v>
      </c>
      <c r="AT1188" t="s">
        <v>120</v>
      </c>
      <c r="AU1188" s="1">
        <v>44573</v>
      </c>
      <c r="AV1188" t="s">
        <v>1115</v>
      </c>
      <c r="AW1188">
        <v>1</v>
      </c>
      <c r="AX1188" t="s">
        <v>92</v>
      </c>
      <c r="AY1188">
        <v>8</v>
      </c>
      <c r="AZ1188" t="s">
        <v>83</v>
      </c>
      <c r="BA1188">
        <v>1</v>
      </c>
      <c r="BB1188" t="s">
        <v>92</v>
      </c>
      <c r="BC1188">
        <v>1</v>
      </c>
      <c r="BD1188" t="s">
        <v>975</v>
      </c>
      <c r="BE1188" t="s">
        <v>1347</v>
      </c>
      <c r="BF1188" t="s">
        <v>1348</v>
      </c>
      <c r="BG1188">
        <v>1</v>
      </c>
      <c r="BH1188" t="s">
        <v>92</v>
      </c>
      <c r="BI1188">
        <v>8</v>
      </c>
      <c r="BJ1188" t="s">
        <v>83</v>
      </c>
      <c r="BK1188">
        <v>8</v>
      </c>
      <c r="BL1188" t="s">
        <v>83</v>
      </c>
      <c r="BM1188">
        <v>9</v>
      </c>
      <c r="BN1188" t="s">
        <v>93</v>
      </c>
      <c r="BO1188">
        <v>4</v>
      </c>
      <c r="BP1188" t="s">
        <v>976</v>
      </c>
      <c r="BQ1188" t="s">
        <v>83</v>
      </c>
      <c r="BR1188">
        <v>26</v>
      </c>
      <c r="BS1188" t="s">
        <v>81</v>
      </c>
      <c r="BT1188">
        <v>18</v>
      </c>
      <c r="BU1188" t="s">
        <v>247</v>
      </c>
      <c r="BV1188">
        <v>1</v>
      </c>
      <c r="BW1188" t="s">
        <v>248</v>
      </c>
      <c r="BX1188">
        <v>2</v>
      </c>
      <c r="BY1188" t="s">
        <v>124</v>
      </c>
      <c r="BZ1188" s="2">
        <v>44574</v>
      </c>
      <c r="CA1188">
        <v>4</v>
      </c>
      <c r="CB1188" t="s">
        <v>120</v>
      </c>
    </row>
    <row r="1189" spans="1:80" x14ac:dyDescent="0.25">
      <c r="A1189" s="1">
        <v>13265</v>
      </c>
      <c r="B1189">
        <v>2</v>
      </c>
      <c r="C1189" t="s">
        <v>109</v>
      </c>
      <c r="D1189">
        <v>26</v>
      </c>
      <c r="E1189" t="s">
        <v>81</v>
      </c>
      <c r="F1189">
        <v>8</v>
      </c>
      <c r="G1189" t="s">
        <v>83</v>
      </c>
      <c r="H1189">
        <v>8</v>
      </c>
      <c r="I1189" t="s">
        <v>83</v>
      </c>
      <c r="J1189">
        <v>2</v>
      </c>
      <c r="K1189" t="s">
        <v>82</v>
      </c>
      <c r="L1189">
        <v>1</v>
      </c>
      <c r="M1189" t="s">
        <v>84</v>
      </c>
      <c r="N1189">
        <v>85</v>
      </c>
      <c r="O1189">
        <v>5</v>
      </c>
      <c r="P1189" t="s">
        <v>85</v>
      </c>
      <c r="S1189">
        <v>2</v>
      </c>
      <c r="T1189" t="s">
        <v>110</v>
      </c>
      <c r="U1189" t="s">
        <v>82</v>
      </c>
      <c r="V1189">
        <v>26</v>
      </c>
      <c r="W1189" t="s">
        <v>81</v>
      </c>
      <c r="X1189">
        <v>42</v>
      </c>
      <c r="Y1189" t="s">
        <v>240</v>
      </c>
      <c r="Z1189">
        <v>1</v>
      </c>
      <c r="AA1189" t="s">
        <v>240</v>
      </c>
      <c r="AB1189">
        <v>31</v>
      </c>
      <c r="AC1189" t="s">
        <v>191</v>
      </c>
      <c r="AD1189">
        <v>2</v>
      </c>
      <c r="AE1189" t="s">
        <v>185</v>
      </c>
      <c r="AF1189">
        <v>2</v>
      </c>
      <c r="AG1189" t="s">
        <v>82</v>
      </c>
      <c r="AH1189">
        <v>2</v>
      </c>
      <c r="AI1189" t="s">
        <v>116</v>
      </c>
      <c r="AJ1189">
        <v>3</v>
      </c>
      <c r="AK1189" t="s">
        <v>116</v>
      </c>
      <c r="AL1189" t="s">
        <v>452</v>
      </c>
      <c r="AM1189">
        <v>26</v>
      </c>
      <c r="AN1189" t="s">
        <v>81</v>
      </c>
      <c r="AO1189">
        <v>18</v>
      </c>
      <c r="AP1189" t="s">
        <v>247</v>
      </c>
      <c r="AQ1189">
        <v>1</v>
      </c>
      <c r="AR1189" t="s">
        <v>248</v>
      </c>
      <c r="AS1189">
        <v>4</v>
      </c>
      <c r="AT1189" t="s">
        <v>120</v>
      </c>
      <c r="AU1189" s="1">
        <v>44580</v>
      </c>
      <c r="AV1189" t="s">
        <v>991</v>
      </c>
      <c r="AW1189">
        <v>1</v>
      </c>
      <c r="AX1189" t="s">
        <v>92</v>
      </c>
      <c r="AY1189">
        <v>8</v>
      </c>
      <c r="AZ1189" t="s">
        <v>83</v>
      </c>
      <c r="BA1189">
        <v>2</v>
      </c>
      <c r="BB1189" t="s">
        <v>82</v>
      </c>
      <c r="BC1189">
        <v>8</v>
      </c>
      <c r="BD1189" t="s">
        <v>83</v>
      </c>
      <c r="BE1189" t="s">
        <v>194</v>
      </c>
      <c r="BF1189" t="s">
        <v>198</v>
      </c>
      <c r="BG1189">
        <v>2</v>
      </c>
      <c r="BH1189" t="s">
        <v>82</v>
      </c>
      <c r="BI1189">
        <v>8</v>
      </c>
      <c r="BJ1189" t="s">
        <v>83</v>
      </c>
      <c r="BK1189">
        <v>8</v>
      </c>
      <c r="BL1189" t="s">
        <v>83</v>
      </c>
      <c r="BM1189">
        <v>8</v>
      </c>
      <c r="BN1189" t="s">
        <v>83</v>
      </c>
      <c r="BO1189">
        <v>88</v>
      </c>
      <c r="BP1189" t="s">
        <v>83</v>
      </c>
      <c r="BQ1189" t="s">
        <v>83</v>
      </c>
      <c r="BR1189">
        <v>88</v>
      </c>
      <c r="BS1189" t="s">
        <v>83</v>
      </c>
      <c r="BT1189">
        <v>997</v>
      </c>
      <c r="BU1189" t="s">
        <v>83</v>
      </c>
      <c r="BV1189">
        <v>9997</v>
      </c>
      <c r="BW1189" t="s">
        <v>83</v>
      </c>
      <c r="BX1189">
        <v>3</v>
      </c>
      <c r="BY1189" t="s">
        <v>106</v>
      </c>
      <c r="BZ1189" s="2">
        <v>44580</v>
      </c>
      <c r="CA1189">
        <v>4</v>
      </c>
      <c r="CB1189" t="s">
        <v>120</v>
      </c>
    </row>
    <row r="1190" spans="1:80" x14ac:dyDescent="0.25">
      <c r="A1190" s="1">
        <v>22716</v>
      </c>
      <c r="B1190">
        <v>1</v>
      </c>
      <c r="C1190" t="s">
        <v>80</v>
      </c>
      <c r="D1190">
        <v>26</v>
      </c>
      <c r="E1190" t="s">
        <v>81</v>
      </c>
      <c r="F1190">
        <v>8</v>
      </c>
      <c r="G1190" t="s">
        <v>83</v>
      </c>
      <c r="H1190">
        <v>8</v>
      </c>
      <c r="I1190" t="s">
        <v>83</v>
      </c>
      <c r="J1190">
        <v>2</v>
      </c>
      <c r="K1190" t="s">
        <v>82</v>
      </c>
      <c r="L1190">
        <v>1</v>
      </c>
      <c r="M1190" t="s">
        <v>84</v>
      </c>
      <c r="N1190">
        <v>59</v>
      </c>
      <c r="O1190">
        <v>5</v>
      </c>
      <c r="P1190" t="s">
        <v>85</v>
      </c>
      <c r="S1190">
        <v>1</v>
      </c>
      <c r="T1190" t="s">
        <v>86</v>
      </c>
      <c r="U1190" t="s">
        <v>82</v>
      </c>
      <c r="V1190">
        <v>26</v>
      </c>
      <c r="W1190" t="s">
        <v>81</v>
      </c>
      <c r="X1190">
        <v>30</v>
      </c>
      <c r="Y1190" t="s">
        <v>88</v>
      </c>
      <c r="Z1190">
        <v>289</v>
      </c>
      <c r="AA1190" t="s">
        <v>88</v>
      </c>
      <c r="AB1190">
        <v>0</v>
      </c>
      <c r="AC1190" t="s">
        <v>119</v>
      </c>
      <c r="AD1190">
        <v>0</v>
      </c>
      <c r="AE1190" t="s">
        <v>119</v>
      </c>
      <c r="AF1190">
        <v>2</v>
      </c>
      <c r="AG1190" t="s">
        <v>82</v>
      </c>
      <c r="AH1190">
        <v>0</v>
      </c>
      <c r="AI1190" t="s">
        <v>119</v>
      </c>
      <c r="AJ1190">
        <v>1</v>
      </c>
      <c r="AK1190" t="s">
        <v>94</v>
      </c>
      <c r="AL1190" t="s">
        <v>95</v>
      </c>
      <c r="AM1190">
        <v>26</v>
      </c>
      <c r="AN1190" t="s">
        <v>81</v>
      </c>
      <c r="AO1190">
        <v>30</v>
      </c>
      <c r="AP1190" t="s">
        <v>88</v>
      </c>
      <c r="AQ1190">
        <v>1</v>
      </c>
      <c r="AR1190" t="s">
        <v>88</v>
      </c>
      <c r="AS1190">
        <v>1</v>
      </c>
      <c r="AT1190" t="s">
        <v>88</v>
      </c>
      <c r="AU1190" s="1">
        <v>44587</v>
      </c>
      <c r="AV1190" t="s">
        <v>1700</v>
      </c>
      <c r="AW1190">
        <v>1</v>
      </c>
      <c r="AX1190" t="s">
        <v>92</v>
      </c>
      <c r="AY1190">
        <v>8</v>
      </c>
      <c r="AZ1190" t="s">
        <v>83</v>
      </c>
      <c r="BA1190">
        <v>2</v>
      </c>
      <c r="BB1190" t="s">
        <v>82</v>
      </c>
      <c r="BC1190">
        <v>8</v>
      </c>
      <c r="BD1190" t="s">
        <v>83</v>
      </c>
      <c r="BE1190" t="s">
        <v>532</v>
      </c>
      <c r="BF1190" t="s">
        <v>533</v>
      </c>
      <c r="BG1190">
        <v>2</v>
      </c>
      <c r="BH1190" t="s">
        <v>82</v>
      </c>
      <c r="BI1190">
        <v>8</v>
      </c>
      <c r="BJ1190" t="s">
        <v>83</v>
      </c>
      <c r="BK1190">
        <v>8</v>
      </c>
      <c r="BL1190" t="s">
        <v>83</v>
      </c>
      <c r="BM1190">
        <v>8</v>
      </c>
      <c r="BN1190" t="s">
        <v>83</v>
      </c>
      <c r="BO1190">
        <v>88</v>
      </c>
      <c r="BP1190" t="s">
        <v>83</v>
      </c>
      <c r="BQ1190" t="s">
        <v>83</v>
      </c>
      <c r="BR1190">
        <v>88</v>
      </c>
      <c r="BS1190" t="s">
        <v>83</v>
      </c>
      <c r="BT1190">
        <v>997</v>
      </c>
      <c r="BU1190" t="s">
        <v>83</v>
      </c>
      <c r="BV1190">
        <v>9997</v>
      </c>
      <c r="BW1190" t="s">
        <v>83</v>
      </c>
      <c r="BX1190">
        <v>3</v>
      </c>
      <c r="BY1190" t="s">
        <v>106</v>
      </c>
      <c r="BZ1190" s="2">
        <v>44587</v>
      </c>
      <c r="CA1190">
        <v>1</v>
      </c>
      <c r="CB1190" t="s">
        <v>88</v>
      </c>
    </row>
    <row r="1191" spans="1:80" x14ac:dyDescent="0.25">
      <c r="A1191" s="1">
        <v>18132</v>
      </c>
      <c r="B1191">
        <v>1</v>
      </c>
      <c r="C1191" t="s">
        <v>80</v>
      </c>
      <c r="D1191">
        <v>25</v>
      </c>
      <c r="E1191" t="s">
        <v>227</v>
      </c>
      <c r="F1191">
        <v>8</v>
      </c>
      <c r="G1191" t="s">
        <v>83</v>
      </c>
      <c r="H1191">
        <v>8</v>
      </c>
      <c r="I1191" t="s">
        <v>83</v>
      </c>
      <c r="J1191">
        <v>2</v>
      </c>
      <c r="K1191" t="s">
        <v>82</v>
      </c>
      <c r="L1191">
        <v>1</v>
      </c>
      <c r="M1191" t="s">
        <v>84</v>
      </c>
      <c r="N1191">
        <v>72</v>
      </c>
      <c r="O1191">
        <v>5</v>
      </c>
      <c r="P1191" t="s">
        <v>85</v>
      </c>
      <c r="S1191">
        <v>5</v>
      </c>
      <c r="T1191" t="s">
        <v>138</v>
      </c>
      <c r="U1191" t="s">
        <v>82</v>
      </c>
      <c r="V1191">
        <v>26</v>
      </c>
      <c r="W1191" t="s">
        <v>81</v>
      </c>
      <c r="X1191">
        <v>29</v>
      </c>
      <c r="Y1191" t="s">
        <v>111</v>
      </c>
      <c r="Z1191">
        <v>1</v>
      </c>
      <c r="AA1191" t="s">
        <v>112</v>
      </c>
      <c r="AB1191">
        <v>31</v>
      </c>
      <c r="AC1191" t="s">
        <v>191</v>
      </c>
      <c r="AD1191">
        <v>4</v>
      </c>
      <c r="AE1191" t="s">
        <v>115</v>
      </c>
      <c r="AF1191">
        <v>2</v>
      </c>
      <c r="AG1191" t="s">
        <v>82</v>
      </c>
      <c r="AH1191">
        <v>2</v>
      </c>
      <c r="AI1191" t="s">
        <v>116</v>
      </c>
      <c r="AJ1191">
        <v>11</v>
      </c>
      <c r="AK1191" t="s">
        <v>130</v>
      </c>
      <c r="AL1191" t="s">
        <v>107</v>
      </c>
      <c r="AM1191">
        <v>26</v>
      </c>
      <c r="AN1191" t="s">
        <v>81</v>
      </c>
      <c r="AO1191">
        <v>29</v>
      </c>
      <c r="AP1191" t="s">
        <v>111</v>
      </c>
      <c r="AQ1191">
        <v>1</v>
      </c>
      <c r="AR1191" t="s">
        <v>112</v>
      </c>
      <c r="AS1191">
        <v>4</v>
      </c>
      <c r="AT1191" t="s">
        <v>120</v>
      </c>
      <c r="AU1191" s="1">
        <v>44569</v>
      </c>
      <c r="AV1191" t="s">
        <v>464</v>
      </c>
      <c r="AW1191">
        <v>1</v>
      </c>
      <c r="AX1191" t="s">
        <v>92</v>
      </c>
      <c r="AY1191">
        <v>8</v>
      </c>
      <c r="AZ1191" t="s">
        <v>83</v>
      </c>
      <c r="BA1191">
        <v>2</v>
      </c>
      <c r="BB1191" t="s">
        <v>82</v>
      </c>
      <c r="BC1191">
        <v>8</v>
      </c>
      <c r="BD1191" t="s">
        <v>83</v>
      </c>
      <c r="BE1191" t="s">
        <v>132</v>
      </c>
      <c r="BF1191" t="s">
        <v>136</v>
      </c>
      <c r="BG1191">
        <v>2</v>
      </c>
      <c r="BH1191" t="s">
        <v>82</v>
      </c>
      <c r="BI1191">
        <v>8</v>
      </c>
      <c r="BJ1191" t="s">
        <v>83</v>
      </c>
      <c r="BK1191">
        <v>8</v>
      </c>
      <c r="BL1191" t="s">
        <v>83</v>
      </c>
      <c r="BM1191">
        <v>8</v>
      </c>
      <c r="BN1191" t="s">
        <v>83</v>
      </c>
      <c r="BO1191">
        <v>88</v>
      </c>
      <c r="BP1191" t="s">
        <v>83</v>
      </c>
      <c r="BQ1191" t="s">
        <v>83</v>
      </c>
      <c r="BR1191">
        <v>88</v>
      </c>
      <c r="BS1191" t="s">
        <v>83</v>
      </c>
      <c r="BT1191">
        <v>997</v>
      </c>
      <c r="BU1191" t="s">
        <v>83</v>
      </c>
      <c r="BV1191">
        <v>9997</v>
      </c>
      <c r="BW1191" t="s">
        <v>83</v>
      </c>
      <c r="BX1191">
        <v>3</v>
      </c>
      <c r="BY1191" t="s">
        <v>106</v>
      </c>
      <c r="BZ1191" s="2">
        <v>44569</v>
      </c>
      <c r="CA1191">
        <v>4</v>
      </c>
      <c r="CB1191" t="s">
        <v>120</v>
      </c>
    </row>
    <row r="1192" spans="1:80" x14ac:dyDescent="0.25">
      <c r="A1192" s="1">
        <v>13786</v>
      </c>
      <c r="B1192">
        <v>2</v>
      </c>
      <c r="C1192" t="s">
        <v>109</v>
      </c>
      <c r="D1192">
        <v>5</v>
      </c>
      <c r="E1192" t="s">
        <v>1061</v>
      </c>
      <c r="F1192">
        <v>8</v>
      </c>
      <c r="G1192" t="s">
        <v>83</v>
      </c>
      <c r="H1192">
        <v>8</v>
      </c>
      <c r="I1192" t="s">
        <v>83</v>
      </c>
      <c r="J1192">
        <v>2</v>
      </c>
      <c r="K1192" t="s">
        <v>82</v>
      </c>
      <c r="L1192">
        <v>1</v>
      </c>
      <c r="M1192" t="s">
        <v>84</v>
      </c>
      <c r="N1192">
        <v>84</v>
      </c>
      <c r="O1192">
        <v>5</v>
      </c>
      <c r="P1192" t="s">
        <v>85</v>
      </c>
      <c r="S1192">
        <v>3</v>
      </c>
      <c r="T1192" t="s">
        <v>503</v>
      </c>
      <c r="U1192" t="s">
        <v>82</v>
      </c>
      <c r="V1192">
        <v>26</v>
      </c>
      <c r="W1192" t="s">
        <v>81</v>
      </c>
      <c r="X1192">
        <v>30</v>
      </c>
      <c r="Y1192" t="s">
        <v>88</v>
      </c>
      <c r="Z1192">
        <v>289</v>
      </c>
      <c r="AA1192" t="s">
        <v>88</v>
      </c>
      <c r="AB1192">
        <v>71</v>
      </c>
      <c r="AC1192" t="s">
        <v>220</v>
      </c>
      <c r="AD1192">
        <v>99</v>
      </c>
      <c r="AE1192" t="s">
        <v>91</v>
      </c>
      <c r="AF1192">
        <v>2</v>
      </c>
      <c r="AG1192" t="s">
        <v>82</v>
      </c>
      <c r="AH1192">
        <v>99</v>
      </c>
      <c r="AI1192" t="s">
        <v>93</v>
      </c>
      <c r="AJ1192">
        <v>1</v>
      </c>
      <c r="AK1192" t="s">
        <v>94</v>
      </c>
      <c r="AL1192" t="s">
        <v>95</v>
      </c>
      <c r="AM1192">
        <v>26</v>
      </c>
      <c r="AN1192" t="s">
        <v>81</v>
      </c>
      <c r="AO1192">
        <v>30</v>
      </c>
      <c r="AP1192" t="s">
        <v>88</v>
      </c>
      <c r="AQ1192">
        <v>1</v>
      </c>
      <c r="AR1192" t="s">
        <v>88</v>
      </c>
      <c r="AS1192">
        <v>1</v>
      </c>
      <c r="AT1192" t="s">
        <v>88</v>
      </c>
      <c r="AU1192" s="1">
        <v>44586</v>
      </c>
      <c r="AV1192" t="s">
        <v>1513</v>
      </c>
      <c r="AW1192">
        <v>1</v>
      </c>
      <c r="AX1192" t="s">
        <v>92</v>
      </c>
      <c r="AY1192">
        <v>8</v>
      </c>
      <c r="AZ1192" t="s">
        <v>83</v>
      </c>
      <c r="BA1192">
        <v>2</v>
      </c>
      <c r="BB1192" t="s">
        <v>82</v>
      </c>
      <c r="BC1192">
        <v>8</v>
      </c>
      <c r="BD1192" t="s">
        <v>83</v>
      </c>
      <c r="BE1192" t="s">
        <v>334</v>
      </c>
      <c r="BF1192" t="s">
        <v>509</v>
      </c>
      <c r="BG1192">
        <v>2</v>
      </c>
      <c r="BH1192" t="s">
        <v>82</v>
      </c>
      <c r="BI1192">
        <v>8</v>
      </c>
      <c r="BJ1192" t="s">
        <v>83</v>
      </c>
      <c r="BK1192">
        <v>8</v>
      </c>
      <c r="BL1192" t="s">
        <v>83</v>
      </c>
      <c r="BM1192">
        <v>8</v>
      </c>
      <c r="BN1192" t="s">
        <v>83</v>
      </c>
      <c r="BO1192">
        <v>88</v>
      </c>
      <c r="BP1192" t="s">
        <v>83</v>
      </c>
      <c r="BQ1192" t="s">
        <v>83</v>
      </c>
      <c r="BR1192">
        <v>88</v>
      </c>
      <c r="BS1192" t="s">
        <v>83</v>
      </c>
      <c r="BT1192">
        <v>997</v>
      </c>
      <c r="BU1192" t="s">
        <v>83</v>
      </c>
      <c r="BV1192">
        <v>9997</v>
      </c>
      <c r="BW1192" t="s">
        <v>83</v>
      </c>
      <c r="BX1192">
        <v>3</v>
      </c>
      <c r="BY1192" t="s">
        <v>106</v>
      </c>
      <c r="BZ1192" s="2">
        <v>44586</v>
      </c>
      <c r="CA1192">
        <v>1</v>
      </c>
      <c r="CB1192" t="s">
        <v>88</v>
      </c>
    </row>
    <row r="1193" spans="1:80" x14ac:dyDescent="0.25">
      <c r="A1193" s="1">
        <v>22151</v>
      </c>
      <c r="B1193">
        <v>1</v>
      </c>
      <c r="C1193" t="s">
        <v>80</v>
      </c>
      <c r="D1193">
        <v>26</v>
      </c>
      <c r="E1193" t="s">
        <v>81</v>
      </c>
      <c r="F1193">
        <v>8</v>
      </c>
      <c r="G1193" t="s">
        <v>83</v>
      </c>
      <c r="H1193">
        <v>8</v>
      </c>
      <c r="I1193" t="s">
        <v>83</v>
      </c>
      <c r="J1193">
        <v>2</v>
      </c>
      <c r="K1193" t="s">
        <v>82</v>
      </c>
      <c r="L1193">
        <v>1</v>
      </c>
      <c r="M1193" t="s">
        <v>84</v>
      </c>
      <c r="N1193">
        <v>61</v>
      </c>
      <c r="O1193">
        <v>5</v>
      </c>
      <c r="P1193" t="s">
        <v>85</v>
      </c>
      <c r="S1193">
        <v>1</v>
      </c>
      <c r="T1193" t="s">
        <v>86</v>
      </c>
      <c r="U1193" t="s">
        <v>82</v>
      </c>
      <c r="V1193">
        <v>26</v>
      </c>
      <c r="W1193" t="s">
        <v>81</v>
      </c>
      <c r="X1193">
        <v>30</v>
      </c>
      <c r="Y1193" t="s">
        <v>88</v>
      </c>
      <c r="Z1193">
        <v>289</v>
      </c>
      <c r="AA1193" t="s">
        <v>88</v>
      </c>
      <c r="AB1193">
        <v>32</v>
      </c>
      <c r="AC1193" t="s">
        <v>211</v>
      </c>
      <c r="AD1193">
        <v>98</v>
      </c>
      <c r="AE1193" t="s">
        <v>580</v>
      </c>
      <c r="AF1193">
        <v>0</v>
      </c>
      <c r="AG1193" t="s">
        <v>119</v>
      </c>
      <c r="AH1193">
        <v>2</v>
      </c>
      <c r="AI1193" t="s">
        <v>116</v>
      </c>
      <c r="AJ1193">
        <v>3</v>
      </c>
      <c r="AK1193" t="s">
        <v>116</v>
      </c>
      <c r="AL1193" t="s">
        <v>787</v>
      </c>
      <c r="AM1193">
        <v>26</v>
      </c>
      <c r="AN1193" t="s">
        <v>81</v>
      </c>
      <c r="AO1193">
        <v>30</v>
      </c>
      <c r="AP1193" t="s">
        <v>88</v>
      </c>
      <c r="AQ1193">
        <v>1</v>
      </c>
      <c r="AR1193" t="s">
        <v>88</v>
      </c>
      <c r="AS1193">
        <v>1</v>
      </c>
      <c r="AT1193" t="s">
        <v>88</v>
      </c>
      <c r="AU1193" s="1">
        <v>44585</v>
      </c>
      <c r="AV1193" t="s">
        <v>1033</v>
      </c>
      <c r="AW1193">
        <v>1</v>
      </c>
      <c r="AX1193" t="s">
        <v>92</v>
      </c>
      <c r="AY1193">
        <v>8</v>
      </c>
      <c r="AZ1193" t="s">
        <v>83</v>
      </c>
      <c r="BA1193">
        <v>2</v>
      </c>
      <c r="BB1193" t="s">
        <v>82</v>
      </c>
      <c r="BC1193">
        <v>8</v>
      </c>
      <c r="BD1193" t="s">
        <v>83</v>
      </c>
      <c r="BE1193" t="s">
        <v>213</v>
      </c>
      <c r="BF1193" t="s">
        <v>444</v>
      </c>
      <c r="BG1193">
        <v>2</v>
      </c>
      <c r="BH1193" t="s">
        <v>82</v>
      </c>
      <c r="BI1193">
        <v>8</v>
      </c>
      <c r="BJ1193" t="s">
        <v>83</v>
      </c>
      <c r="BK1193">
        <v>8</v>
      </c>
      <c r="BL1193" t="s">
        <v>83</v>
      </c>
      <c r="BM1193">
        <v>8</v>
      </c>
      <c r="BN1193" t="s">
        <v>83</v>
      </c>
      <c r="BO1193">
        <v>88</v>
      </c>
      <c r="BP1193" t="s">
        <v>83</v>
      </c>
      <c r="BQ1193" t="s">
        <v>83</v>
      </c>
      <c r="BR1193">
        <v>88</v>
      </c>
      <c r="BS1193" t="s">
        <v>83</v>
      </c>
      <c r="BT1193">
        <v>997</v>
      </c>
      <c r="BU1193" t="s">
        <v>83</v>
      </c>
      <c r="BV1193">
        <v>9997</v>
      </c>
      <c r="BW1193" t="s">
        <v>83</v>
      </c>
      <c r="BX1193">
        <v>3</v>
      </c>
      <c r="BY1193" t="s">
        <v>106</v>
      </c>
      <c r="BZ1193" s="2">
        <v>44585</v>
      </c>
      <c r="CA1193">
        <v>1</v>
      </c>
      <c r="CB1193" t="s">
        <v>88</v>
      </c>
    </row>
    <row r="1194" spans="1:80" x14ac:dyDescent="0.25">
      <c r="A1194" s="1">
        <v>44587</v>
      </c>
      <c r="B1194">
        <v>1</v>
      </c>
      <c r="C1194" t="s">
        <v>80</v>
      </c>
      <c r="D1194">
        <v>26</v>
      </c>
      <c r="E1194" t="s">
        <v>81</v>
      </c>
      <c r="F1194">
        <v>8</v>
      </c>
      <c r="G1194" t="s">
        <v>83</v>
      </c>
      <c r="H1194">
        <v>8</v>
      </c>
      <c r="I1194" t="s">
        <v>83</v>
      </c>
      <c r="J1194">
        <v>0</v>
      </c>
      <c r="K1194" t="s">
        <v>119</v>
      </c>
      <c r="L1194">
        <v>1</v>
      </c>
      <c r="M1194" t="s">
        <v>84</v>
      </c>
      <c r="N1194">
        <v>1</v>
      </c>
      <c r="O1194">
        <v>3</v>
      </c>
      <c r="P1194" t="s">
        <v>98</v>
      </c>
      <c r="Q1194">
        <v>31</v>
      </c>
      <c r="R1194">
        <v>2085</v>
      </c>
      <c r="S1194">
        <v>8</v>
      </c>
      <c r="T1194" t="s">
        <v>83</v>
      </c>
      <c r="U1194" t="s">
        <v>82</v>
      </c>
      <c r="V1194">
        <v>26</v>
      </c>
      <c r="W1194" t="s">
        <v>81</v>
      </c>
      <c r="X1194">
        <v>30</v>
      </c>
      <c r="Y1194" t="s">
        <v>88</v>
      </c>
      <c r="Z1194">
        <v>1</v>
      </c>
      <c r="AA1194" t="s">
        <v>88</v>
      </c>
      <c r="AB1194">
        <v>88</v>
      </c>
      <c r="AC1194" t="s">
        <v>83</v>
      </c>
      <c r="AD1194">
        <v>997</v>
      </c>
      <c r="AE1194" t="s">
        <v>83</v>
      </c>
      <c r="AF1194">
        <v>8</v>
      </c>
      <c r="AG1194" t="s">
        <v>83</v>
      </c>
      <c r="AH1194">
        <v>2</v>
      </c>
      <c r="AI1194" t="s">
        <v>116</v>
      </c>
      <c r="AJ1194">
        <v>3</v>
      </c>
      <c r="AK1194" t="s">
        <v>116</v>
      </c>
      <c r="AL1194" t="s">
        <v>177</v>
      </c>
      <c r="AM1194">
        <v>26</v>
      </c>
      <c r="AN1194" t="s">
        <v>81</v>
      </c>
      <c r="AO1194">
        <v>30</v>
      </c>
      <c r="AP1194" t="s">
        <v>88</v>
      </c>
      <c r="AQ1194">
        <v>1</v>
      </c>
      <c r="AR1194" t="s">
        <v>88</v>
      </c>
      <c r="AS1194">
        <v>1</v>
      </c>
      <c r="AT1194" t="s">
        <v>88</v>
      </c>
      <c r="AU1194" s="1">
        <v>44588</v>
      </c>
      <c r="AV1194" t="s">
        <v>1701</v>
      </c>
      <c r="AW1194">
        <v>1</v>
      </c>
      <c r="AX1194" t="s">
        <v>92</v>
      </c>
      <c r="AY1194">
        <v>8</v>
      </c>
      <c r="AZ1194" t="s">
        <v>83</v>
      </c>
      <c r="BA1194">
        <v>2</v>
      </c>
      <c r="BB1194" t="s">
        <v>82</v>
      </c>
      <c r="BC1194">
        <v>8</v>
      </c>
      <c r="BD1194" t="s">
        <v>83</v>
      </c>
      <c r="BE1194" t="s">
        <v>179</v>
      </c>
      <c r="BF1194" t="s">
        <v>180</v>
      </c>
      <c r="BG1194">
        <v>2</v>
      </c>
      <c r="BH1194" t="s">
        <v>82</v>
      </c>
      <c r="BI1194">
        <v>8</v>
      </c>
      <c r="BJ1194" t="s">
        <v>83</v>
      </c>
      <c r="BK1194">
        <v>8</v>
      </c>
      <c r="BL1194" t="s">
        <v>83</v>
      </c>
      <c r="BM1194">
        <v>8</v>
      </c>
      <c r="BN1194" t="s">
        <v>83</v>
      </c>
      <c r="BO1194">
        <v>88</v>
      </c>
      <c r="BP1194" t="s">
        <v>83</v>
      </c>
      <c r="BQ1194" t="s">
        <v>83</v>
      </c>
      <c r="BR1194">
        <v>88</v>
      </c>
      <c r="BS1194" t="s">
        <v>83</v>
      </c>
      <c r="BT1194">
        <v>997</v>
      </c>
      <c r="BU1194" t="s">
        <v>83</v>
      </c>
      <c r="BV1194">
        <v>9997</v>
      </c>
      <c r="BW1194" t="s">
        <v>83</v>
      </c>
      <c r="BX1194">
        <v>3</v>
      </c>
      <c r="BY1194" t="s">
        <v>106</v>
      </c>
      <c r="BZ1194" s="2">
        <v>44588</v>
      </c>
      <c r="CA1194">
        <v>1</v>
      </c>
      <c r="CB1194" t="s">
        <v>88</v>
      </c>
    </row>
    <row r="1195" spans="1:80" x14ac:dyDescent="0.25">
      <c r="A1195" s="1">
        <v>16329</v>
      </c>
      <c r="B1195">
        <v>1</v>
      </c>
      <c r="C1195" t="s">
        <v>80</v>
      </c>
      <c r="D1195">
        <v>25</v>
      </c>
      <c r="E1195" t="s">
        <v>227</v>
      </c>
      <c r="F1195">
        <v>8</v>
      </c>
      <c r="G1195" t="s">
        <v>83</v>
      </c>
      <c r="H1195">
        <v>8</v>
      </c>
      <c r="I1195" t="s">
        <v>83</v>
      </c>
      <c r="J1195">
        <v>2</v>
      </c>
      <c r="K1195" t="s">
        <v>82</v>
      </c>
      <c r="L1195">
        <v>1</v>
      </c>
      <c r="M1195" t="s">
        <v>84</v>
      </c>
      <c r="N1195">
        <v>77</v>
      </c>
      <c r="O1195">
        <v>5</v>
      </c>
      <c r="P1195" t="s">
        <v>85</v>
      </c>
      <c r="S1195">
        <v>5</v>
      </c>
      <c r="T1195" t="s">
        <v>138</v>
      </c>
      <c r="U1195" t="s">
        <v>82</v>
      </c>
      <c r="V1195">
        <v>26</v>
      </c>
      <c r="W1195" t="s">
        <v>81</v>
      </c>
      <c r="X1195">
        <v>71</v>
      </c>
      <c r="Y1195" t="s">
        <v>468</v>
      </c>
      <c r="Z1195">
        <v>1</v>
      </c>
      <c r="AA1195" t="s">
        <v>469</v>
      </c>
      <c r="AB1195">
        <v>32</v>
      </c>
      <c r="AC1195" t="s">
        <v>211</v>
      </c>
      <c r="AD1195">
        <v>2</v>
      </c>
      <c r="AE1195" t="s">
        <v>185</v>
      </c>
      <c r="AF1195">
        <v>2</v>
      </c>
      <c r="AG1195" t="s">
        <v>82</v>
      </c>
      <c r="AH1195">
        <v>2</v>
      </c>
      <c r="AI1195" t="s">
        <v>116</v>
      </c>
      <c r="AJ1195">
        <v>3</v>
      </c>
      <c r="AK1195" t="s">
        <v>116</v>
      </c>
      <c r="AL1195" t="s">
        <v>452</v>
      </c>
      <c r="AM1195">
        <v>26</v>
      </c>
      <c r="AN1195" t="s">
        <v>81</v>
      </c>
      <c r="AO1195">
        <v>18</v>
      </c>
      <c r="AP1195" t="s">
        <v>247</v>
      </c>
      <c r="AQ1195">
        <v>1</v>
      </c>
      <c r="AR1195" t="s">
        <v>248</v>
      </c>
      <c r="AS1195">
        <v>4</v>
      </c>
      <c r="AT1195" t="s">
        <v>120</v>
      </c>
      <c r="AU1195" s="1">
        <v>44579</v>
      </c>
      <c r="AV1195" t="s">
        <v>1618</v>
      </c>
      <c r="AW1195">
        <v>1</v>
      </c>
      <c r="AX1195" t="s">
        <v>92</v>
      </c>
      <c r="AY1195">
        <v>8</v>
      </c>
      <c r="AZ1195" t="s">
        <v>83</v>
      </c>
      <c r="BA1195">
        <v>2</v>
      </c>
      <c r="BB1195" t="s">
        <v>82</v>
      </c>
      <c r="BC1195">
        <v>8</v>
      </c>
      <c r="BD1195" t="s">
        <v>83</v>
      </c>
      <c r="BE1195" t="s">
        <v>232</v>
      </c>
      <c r="BF1195" t="s">
        <v>563</v>
      </c>
      <c r="BG1195">
        <v>2</v>
      </c>
      <c r="BH1195" t="s">
        <v>82</v>
      </c>
      <c r="BI1195">
        <v>8</v>
      </c>
      <c r="BJ1195" t="s">
        <v>83</v>
      </c>
      <c r="BK1195">
        <v>8</v>
      </c>
      <c r="BL1195" t="s">
        <v>83</v>
      </c>
      <c r="BM1195">
        <v>8</v>
      </c>
      <c r="BN1195" t="s">
        <v>83</v>
      </c>
      <c r="BO1195">
        <v>88</v>
      </c>
      <c r="BP1195" t="s">
        <v>83</v>
      </c>
      <c r="BQ1195" t="s">
        <v>83</v>
      </c>
      <c r="BR1195">
        <v>88</v>
      </c>
      <c r="BS1195" t="s">
        <v>83</v>
      </c>
      <c r="BT1195">
        <v>997</v>
      </c>
      <c r="BU1195" t="s">
        <v>83</v>
      </c>
      <c r="BV1195">
        <v>9997</v>
      </c>
      <c r="BW1195" t="s">
        <v>83</v>
      </c>
      <c r="BX1195">
        <v>3</v>
      </c>
      <c r="BY1195" t="s">
        <v>106</v>
      </c>
      <c r="BZ1195" s="2">
        <v>44579</v>
      </c>
      <c r="CA1195">
        <v>4</v>
      </c>
      <c r="CB1195" t="s">
        <v>120</v>
      </c>
    </row>
    <row r="1196" spans="1:80" x14ac:dyDescent="0.25">
      <c r="A1196" s="1">
        <v>29501</v>
      </c>
      <c r="B1196">
        <v>1</v>
      </c>
      <c r="C1196" t="s">
        <v>80</v>
      </c>
      <c r="D1196">
        <v>26</v>
      </c>
      <c r="E1196" t="s">
        <v>81</v>
      </c>
      <c r="F1196">
        <v>8</v>
      </c>
      <c r="G1196" t="s">
        <v>83</v>
      </c>
      <c r="H1196">
        <v>8</v>
      </c>
      <c r="I1196" t="s">
        <v>83</v>
      </c>
      <c r="J1196">
        <v>2</v>
      </c>
      <c r="K1196" t="s">
        <v>82</v>
      </c>
      <c r="L1196">
        <v>1</v>
      </c>
      <c r="M1196" t="s">
        <v>84</v>
      </c>
      <c r="N1196">
        <v>41</v>
      </c>
      <c r="O1196">
        <v>5</v>
      </c>
      <c r="P1196" t="s">
        <v>85</v>
      </c>
      <c r="S1196">
        <v>3</v>
      </c>
      <c r="T1196" t="s">
        <v>503</v>
      </c>
      <c r="U1196" t="s">
        <v>82</v>
      </c>
      <c r="V1196">
        <v>26</v>
      </c>
      <c r="W1196" t="s">
        <v>81</v>
      </c>
      <c r="X1196">
        <v>18</v>
      </c>
      <c r="Y1196" t="s">
        <v>247</v>
      </c>
      <c r="Z1196">
        <v>1</v>
      </c>
      <c r="AA1196" t="s">
        <v>248</v>
      </c>
      <c r="AB1196">
        <v>72</v>
      </c>
      <c r="AC1196" t="s">
        <v>140</v>
      </c>
      <c r="AD1196">
        <v>1</v>
      </c>
      <c r="AE1196" t="s">
        <v>171</v>
      </c>
      <c r="AF1196">
        <v>2</v>
      </c>
      <c r="AG1196" t="s">
        <v>82</v>
      </c>
      <c r="AH1196">
        <v>99</v>
      </c>
      <c r="AI1196" t="s">
        <v>93</v>
      </c>
      <c r="AJ1196">
        <v>10</v>
      </c>
      <c r="AK1196" t="s">
        <v>526</v>
      </c>
      <c r="AL1196" t="s">
        <v>107</v>
      </c>
      <c r="AM1196">
        <v>26</v>
      </c>
      <c r="AN1196" t="s">
        <v>81</v>
      </c>
      <c r="AO1196">
        <v>18</v>
      </c>
      <c r="AP1196" t="s">
        <v>247</v>
      </c>
      <c r="AQ1196">
        <v>1</v>
      </c>
      <c r="AR1196" t="s">
        <v>248</v>
      </c>
      <c r="AS1196">
        <v>4</v>
      </c>
      <c r="AT1196" t="s">
        <v>120</v>
      </c>
      <c r="AU1196" s="1">
        <v>44572</v>
      </c>
      <c r="AV1196" t="s">
        <v>679</v>
      </c>
      <c r="AW1196">
        <v>2</v>
      </c>
      <c r="AX1196" t="s">
        <v>82</v>
      </c>
      <c r="AY1196">
        <v>8</v>
      </c>
      <c r="AZ1196" t="s">
        <v>83</v>
      </c>
      <c r="BA1196">
        <v>1</v>
      </c>
      <c r="BB1196" t="s">
        <v>92</v>
      </c>
      <c r="BC1196">
        <v>2</v>
      </c>
      <c r="BD1196" t="s">
        <v>680</v>
      </c>
      <c r="BE1196" t="s">
        <v>1702</v>
      </c>
      <c r="BF1196" t="s">
        <v>1703</v>
      </c>
      <c r="BG1196">
        <v>1</v>
      </c>
      <c r="BH1196" t="s">
        <v>92</v>
      </c>
      <c r="BI1196">
        <v>8</v>
      </c>
      <c r="BJ1196" t="s">
        <v>83</v>
      </c>
      <c r="BK1196">
        <v>8</v>
      </c>
      <c r="BL1196" t="s">
        <v>83</v>
      </c>
      <c r="BM1196">
        <v>2</v>
      </c>
      <c r="BN1196" t="s">
        <v>82</v>
      </c>
      <c r="BO1196">
        <v>4</v>
      </c>
      <c r="BP1196" t="s">
        <v>976</v>
      </c>
      <c r="BQ1196" t="s">
        <v>93</v>
      </c>
      <c r="BR1196">
        <v>26</v>
      </c>
      <c r="BS1196" t="s">
        <v>81</v>
      </c>
      <c r="BT1196">
        <v>18</v>
      </c>
      <c r="BU1196" t="s">
        <v>247</v>
      </c>
      <c r="BV1196">
        <v>1</v>
      </c>
      <c r="BW1196" t="s">
        <v>248</v>
      </c>
      <c r="BX1196">
        <v>2</v>
      </c>
      <c r="BY1196" t="s">
        <v>124</v>
      </c>
      <c r="BZ1196" s="2">
        <v>44573</v>
      </c>
      <c r="CA1196">
        <v>4</v>
      </c>
      <c r="CB1196" t="s">
        <v>120</v>
      </c>
    </row>
    <row r="1197" spans="1:80" x14ac:dyDescent="0.25">
      <c r="A1197" s="1">
        <v>12702</v>
      </c>
      <c r="B1197">
        <v>2</v>
      </c>
      <c r="C1197" t="s">
        <v>109</v>
      </c>
      <c r="D1197">
        <v>26</v>
      </c>
      <c r="E1197" t="s">
        <v>81</v>
      </c>
      <c r="F1197">
        <v>8</v>
      </c>
      <c r="G1197" t="s">
        <v>83</v>
      </c>
      <c r="H1197">
        <v>8</v>
      </c>
      <c r="I1197" t="s">
        <v>83</v>
      </c>
      <c r="J1197">
        <v>2</v>
      </c>
      <c r="K1197" t="s">
        <v>82</v>
      </c>
      <c r="L1197">
        <v>1</v>
      </c>
      <c r="M1197" t="s">
        <v>84</v>
      </c>
      <c r="N1197">
        <v>87</v>
      </c>
      <c r="O1197">
        <v>5</v>
      </c>
      <c r="P1197" t="s">
        <v>85</v>
      </c>
      <c r="S1197">
        <v>1</v>
      </c>
      <c r="T1197" t="s">
        <v>86</v>
      </c>
      <c r="U1197" t="s">
        <v>82</v>
      </c>
      <c r="V1197">
        <v>26</v>
      </c>
      <c r="W1197" t="s">
        <v>81</v>
      </c>
      <c r="X1197">
        <v>3</v>
      </c>
      <c r="Y1197" t="s">
        <v>345</v>
      </c>
      <c r="Z1197">
        <v>64</v>
      </c>
      <c r="AA1197" t="s">
        <v>1704</v>
      </c>
      <c r="AB1197">
        <v>1</v>
      </c>
      <c r="AC1197" t="s">
        <v>127</v>
      </c>
      <c r="AD1197">
        <v>42</v>
      </c>
      <c r="AE1197" t="s">
        <v>141</v>
      </c>
      <c r="AF1197">
        <v>1</v>
      </c>
      <c r="AG1197" t="s">
        <v>92</v>
      </c>
      <c r="AH1197">
        <v>2</v>
      </c>
      <c r="AI1197" t="s">
        <v>116</v>
      </c>
      <c r="AJ1197">
        <v>3</v>
      </c>
      <c r="AK1197" t="s">
        <v>116</v>
      </c>
      <c r="AL1197" t="s">
        <v>313</v>
      </c>
      <c r="AM1197">
        <v>26</v>
      </c>
      <c r="AN1197" t="s">
        <v>81</v>
      </c>
      <c r="AO1197">
        <v>42</v>
      </c>
      <c r="AP1197" t="s">
        <v>240</v>
      </c>
      <c r="AQ1197">
        <v>1</v>
      </c>
      <c r="AR1197" t="s">
        <v>240</v>
      </c>
      <c r="AS1197">
        <v>5</v>
      </c>
      <c r="AT1197" t="s">
        <v>240</v>
      </c>
      <c r="AU1197" s="1">
        <v>44588</v>
      </c>
      <c r="AV1197" t="s">
        <v>1705</v>
      </c>
      <c r="AW1197">
        <v>1</v>
      </c>
      <c r="AX1197" t="s">
        <v>92</v>
      </c>
      <c r="AY1197">
        <v>8</v>
      </c>
      <c r="AZ1197" t="s">
        <v>83</v>
      </c>
      <c r="BA1197">
        <v>2</v>
      </c>
      <c r="BB1197" t="s">
        <v>82</v>
      </c>
      <c r="BC1197">
        <v>8</v>
      </c>
      <c r="BD1197" t="s">
        <v>83</v>
      </c>
      <c r="BE1197" t="s">
        <v>194</v>
      </c>
      <c r="BF1197" t="s">
        <v>198</v>
      </c>
      <c r="BG1197">
        <v>2</v>
      </c>
      <c r="BH1197" t="s">
        <v>82</v>
      </c>
      <c r="BI1197">
        <v>8</v>
      </c>
      <c r="BJ1197" t="s">
        <v>83</v>
      </c>
      <c r="BK1197">
        <v>8</v>
      </c>
      <c r="BL1197" t="s">
        <v>83</v>
      </c>
      <c r="BM1197">
        <v>8</v>
      </c>
      <c r="BN1197" t="s">
        <v>83</v>
      </c>
      <c r="BO1197">
        <v>88</v>
      </c>
      <c r="BP1197" t="s">
        <v>83</v>
      </c>
      <c r="BQ1197" t="s">
        <v>83</v>
      </c>
      <c r="BR1197">
        <v>88</v>
      </c>
      <c r="BS1197" t="s">
        <v>83</v>
      </c>
      <c r="BT1197">
        <v>997</v>
      </c>
      <c r="BU1197" t="s">
        <v>83</v>
      </c>
      <c r="BV1197">
        <v>9997</v>
      </c>
      <c r="BW1197" t="s">
        <v>83</v>
      </c>
      <c r="BX1197">
        <v>3</v>
      </c>
      <c r="BY1197" t="s">
        <v>106</v>
      </c>
      <c r="BZ1197" s="2">
        <v>44588</v>
      </c>
      <c r="CA1197">
        <v>5</v>
      </c>
      <c r="CB1197" t="s">
        <v>240</v>
      </c>
    </row>
    <row r="1198" spans="1:80" x14ac:dyDescent="0.25">
      <c r="A1198" s="1">
        <v>17951</v>
      </c>
      <c r="B1198">
        <v>1</v>
      </c>
      <c r="C1198" t="s">
        <v>80</v>
      </c>
      <c r="D1198">
        <v>26</v>
      </c>
      <c r="E1198" t="s">
        <v>81</v>
      </c>
      <c r="F1198">
        <v>8</v>
      </c>
      <c r="G1198" t="s">
        <v>83</v>
      </c>
      <c r="H1198">
        <v>8</v>
      </c>
      <c r="I1198" t="s">
        <v>83</v>
      </c>
      <c r="J1198">
        <v>2</v>
      </c>
      <c r="K1198" t="s">
        <v>82</v>
      </c>
      <c r="L1198">
        <v>1</v>
      </c>
      <c r="M1198" t="s">
        <v>84</v>
      </c>
      <c r="N1198">
        <v>72</v>
      </c>
      <c r="O1198">
        <v>5</v>
      </c>
      <c r="P1198" t="s">
        <v>85</v>
      </c>
      <c r="S1198">
        <v>5</v>
      </c>
      <c r="T1198" t="s">
        <v>138</v>
      </c>
      <c r="U1198" t="s">
        <v>82</v>
      </c>
      <c r="V1198">
        <v>26</v>
      </c>
      <c r="W1198" t="s">
        <v>81</v>
      </c>
      <c r="X1198">
        <v>30</v>
      </c>
      <c r="Y1198" t="s">
        <v>88</v>
      </c>
      <c r="Z1198">
        <v>343</v>
      </c>
      <c r="AA1198" t="s">
        <v>700</v>
      </c>
      <c r="AB1198">
        <v>0</v>
      </c>
      <c r="AC1198" t="s">
        <v>119</v>
      </c>
      <c r="AD1198">
        <v>4</v>
      </c>
      <c r="AE1198" t="s">
        <v>115</v>
      </c>
      <c r="AF1198">
        <v>2</v>
      </c>
      <c r="AG1198" t="s">
        <v>82</v>
      </c>
      <c r="AH1198">
        <v>2</v>
      </c>
      <c r="AI1198" t="s">
        <v>116</v>
      </c>
      <c r="AJ1198">
        <v>3</v>
      </c>
      <c r="AK1198" t="s">
        <v>116</v>
      </c>
      <c r="AL1198" t="s">
        <v>787</v>
      </c>
      <c r="AM1198">
        <v>26</v>
      </c>
      <c r="AN1198" t="s">
        <v>81</v>
      </c>
      <c r="AO1198">
        <v>30</v>
      </c>
      <c r="AP1198" t="s">
        <v>88</v>
      </c>
      <c r="AQ1198">
        <v>1</v>
      </c>
      <c r="AR1198" t="s">
        <v>88</v>
      </c>
      <c r="AS1198">
        <v>1</v>
      </c>
      <c r="AT1198" t="s">
        <v>88</v>
      </c>
      <c r="AU1198" s="1">
        <v>44587</v>
      </c>
      <c r="AV1198" t="s">
        <v>1662</v>
      </c>
      <c r="AW1198">
        <v>1</v>
      </c>
      <c r="AX1198" t="s">
        <v>92</v>
      </c>
      <c r="AY1198">
        <v>8</v>
      </c>
      <c r="AZ1198" t="s">
        <v>83</v>
      </c>
      <c r="BA1198">
        <v>2</v>
      </c>
      <c r="BB1198" t="s">
        <v>82</v>
      </c>
      <c r="BC1198">
        <v>8</v>
      </c>
      <c r="BD1198" t="s">
        <v>83</v>
      </c>
      <c r="BE1198" t="s">
        <v>637</v>
      </c>
      <c r="BF1198" t="s">
        <v>636</v>
      </c>
      <c r="BG1198">
        <v>2</v>
      </c>
      <c r="BH1198" t="s">
        <v>82</v>
      </c>
      <c r="BI1198">
        <v>8</v>
      </c>
      <c r="BJ1198" t="s">
        <v>83</v>
      </c>
      <c r="BK1198">
        <v>8</v>
      </c>
      <c r="BL1198" t="s">
        <v>83</v>
      </c>
      <c r="BM1198">
        <v>8</v>
      </c>
      <c r="BN1198" t="s">
        <v>83</v>
      </c>
      <c r="BO1198">
        <v>88</v>
      </c>
      <c r="BP1198" t="s">
        <v>83</v>
      </c>
      <c r="BQ1198" t="s">
        <v>83</v>
      </c>
      <c r="BR1198">
        <v>88</v>
      </c>
      <c r="BS1198" t="s">
        <v>83</v>
      </c>
      <c r="BT1198">
        <v>997</v>
      </c>
      <c r="BU1198" t="s">
        <v>83</v>
      </c>
      <c r="BV1198">
        <v>9997</v>
      </c>
      <c r="BW1198" t="s">
        <v>83</v>
      </c>
      <c r="BX1198">
        <v>1</v>
      </c>
      <c r="BY1198" t="s">
        <v>150</v>
      </c>
      <c r="BZ1198" s="2">
        <v>44587</v>
      </c>
      <c r="CA1198">
        <v>1</v>
      </c>
      <c r="CB1198" t="s">
        <v>88</v>
      </c>
    </row>
    <row r="1199" spans="1:80" x14ac:dyDescent="0.25">
      <c r="A1199" s="1">
        <v>23785</v>
      </c>
      <c r="B1199">
        <v>1</v>
      </c>
      <c r="C1199" t="s">
        <v>80</v>
      </c>
      <c r="D1199">
        <v>26</v>
      </c>
      <c r="E1199" t="s">
        <v>81</v>
      </c>
      <c r="F1199">
        <v>8</v>
      </c>
      <c r="G1199" t="s">
        <v>83</v>
      </c>
      <c r="H1199">
        <v>8</v>
      </c>
      <c r="I1199" t="s">
        <v>83</v>
      </c>
      <c r="J1199">
        <v>2</v>
      </c>
      <c r="K1199" t="s">
        <v>82</v>
      </c>
      <c r="L1199">
        <v>1</v>
      </c>
      <c r="M1199" t="s">
        <v>84</v>
      </c>
      <c r="N1199">
        <v>56</v>
      </c>
      <c r="O1199">
        <v>5</v>
      </c>
      <c r="P1199" t="s">
        <v>85</v>
      </c>
      <c r="S1199">
        <v>5</v>
      </c>
      <c r="T1199" t="s">
        <v>138</v>
      </c>
      <c r="U1199" t="s">
        <v>82</v>
      </c>
      <c r="V1199">
        <v>26</v>
      </c>
      <c r="W1199" t="s">
        <v>81</v>
      </c>
      <c r="X1199">
        <v>29</v>
      </c>
      <c r="Y1199" t="s">
        <v>111</v>
      </c>
      <c r="Z1199">
        <v>1</v>
      </c>
      <c r="AA1199" t="s">
        <v>112</v>
      </c>
      <c r="AB1199">
        <v>51</v>
      </c>
      <c r="AC1199" t="s">
        <v>114</v>
      </c>
      <c r="AD1199">
        <v>93</v>
      </c>
      <c r="AE1199" t="s">
        <v>461</v>
      </c>
      <c r="AF1199">
        <v>9</v>
      </c>
      <c r="AG1199" t="s">
        <v>93</v>
      </c>
      <c r="AH1199">
        <v>2</v>
      </c>
      <c r="AI1199" t="s">
        <v>116</v>
      </c>
      <c r="AJ1199">
        <v>11</v>
      </c>
      <c r="AK1199" t="s">
        <v>130</v>
      </c>
      <c r="AL1199" t="s">
        <v>107</v>
      </c>
      <c r="AM1199">
        <v>26</v>
      </c>
      <c r="AN1199" t="s">
        <v>81</v>
      </c>
      <c r="AO1199">
        <v>29</v>
      </c>
      <c r="AP1199" t="s">
        <v>111</v>
      </c>
      <c r="AQ1199">
        <v>1</v>
      </c>
      <c r="AR1199" t="s">
        <v>112</v>
      </c>
      <c r="AS1199">
        <v>4</v>
      </c>
      <c r="AT1199" t="s">
        <v>120</v>
      </c>
      <c r="AU1199" s="1">
        <v>44570</v>
      </c>
      <c r="AV1199" t="s">
        <v>882</v>
      </c>
      <c r="AW1199">
        <v>1</v>
      </c>
      <c r="AX1199" t="s">
        <v>92</v>
      </c>
      <c r="AY1199">
        <v>8</v>
      </c>
      <c r="AZ1199" t="s">
        <v>83</v>
      </c>
      <c r="BA1199">
        <v>2</v>
      </c>
      <c r="BB1199" t="s">
        <v>82</v>
      </c>
      <c r="BC1199">
        <v>8</v>
      </c>
      <c r="BD1199" t="s">
        <v>83</v>
      </c>
      <c r="BE1199" t="s">
        <v>541</v>
      </c>
      <c r="BF1199" t="s">
        <v>542</v>
      </c>
      <c r="BG1199">
        <v>2</v>
      </c>
      <c r="BH1199" t="s">
        <v>82</v>
      </c>
      <c r="BI1199">
        <v>8</v>
      </c>
      <c r="BJ1199" t="s">
        <v>83</v>
      </c>
      <c r="BK1199">
        <v>8</v>
      </c>
      <c r="BL1199" t="s">
        <v>83</v>
      </c>
      <c r="BM1199">
        <v>8</v>
      </c>
      <c r="BN1199" t="s">
        <v>83</v>
      </c>
      <c r="BO1199">
        <v>88</v>
      </c>
      <c r="BP1199" t="s">
        <v>83</v>
      </c>
      <c r="BQ1199" t="s">
        <v>83</v>
      </c>
      <c r="BR1199">
        <v>88</v>
      </c>
      <c r="BS1199" t="s">
        <v>83</v>
      </c>
      <c r="BT1199">
        <v>997</v>
      </c>
      <c r="BU1199" t="s">
        <v>83</v>
      </c>
      <c r="BV1199">
        <v>9997</v>
      </c>
      <c r="BW1199" t="s">
        <v>83</v>
      </c>
      <c r="BX1199">
        <v>3</v>
      </c>
      <c r="BY1199" t="s">
        <v>106</v>
      </c>
      <c r="BZ1199" s="2">
        <v>44571</v>
      </c>
      <c r="CA1199">
        <v>4</v>
      </c>
      <c r="CB1199" t="s">
        <v>120</v>
      </c>
    </row>
    <row r="1200" spans="1:80" x14ac:dyDescent="0.25">
      <c r="A1200" s="1">
        <v>19903</v>
      </c>
      <c r="B1200">
        <v>1</v>
      </c>
      <c r="C1200" t="s">
        <v>80</v>
      </c>
      <c r="D1200">
        <v>26</v>
      </c>
      <c r="E1200" t="s">
        <v>81</v>
      </c>
      <c r="F1200">
        <v>8</v>
      </c>
      <c r="G1200" t="s">
        <v>83</v>
      </c>
      <c r="H1200">
        <v>8</v>
      </c>
      <c r="I1200" t="s">
        <v>83</v>
      </c>
      <c r="J1200">
        <v>2</v>
      </c>
      <c r="K1200" t="s">
        <v>82</v>
      </c>
      <c r="L1200">
        <v>1</v>
      </c>
      <c r="M1200" t="s">
        <v>84</v>
      </c>
      <c r="N1200">
        <v>67</v>
      </c>
      <c r="O1200">
        <v>5</v>
      </c>
      <c r="P1200" t="s">
        <v>85</v>
      </c>
      <c r="S1200">
        <v>0</v>
      </c>
      <c r="T1200" t="s">
        <v>119</v>
      </c>
      <c r="U1200" t="s">
        <v>82</v>
      </c>
      <c r="V1200">
        <v>26</v>
      </c>
      <c r="W1200" t="s">
        <v>81</v>
      </c>
      <c r="X1200">
        <v>18</v>
      </c>
      <c r="Y1200" t="s">
        <v>247</v>
      </c>
      <c r="Z1200">
        <v>1</v>
      </c>
      <c r="AA1200" t="s">
        <v>248</v>
      </c>
      <c r="AB1200">
        <v>51</v>
      </c>
      <c r="AC1200" t="s">
        <v>114</v>
      </c>
      <c r="AD1200">
        <v>98</v>
      </c>
      <c r="AE1200" t="s">
        <v>580</v>
      </c>
      <c r="AF1200">
        <v>2</v>
      </c>
      <c r="AG1200" t="s">
        <v>82</v>
      </c>
      <c r="AH1200">
        <v>7</v>
      </c>
      <c r="AI1200" t="s">
        <v>128</v>
      </c>
      <c r="AJ1200">
        <v>12</v>
      </c>
      <c r="AK1200" t="s">
        <v>118</v>
      </c>
      <c r="AL1200" t="s">
        <v>107</v>
      </c>
      <c r="AM1200">
        <v>26</v>
      </c>
      <c r="AN1200" t="s">
        <v>81</v>
      </c>
      <c r="AO1200">
        <v>18</v>
      </c>
      <c r="AP1200" t="s">
        <v>247</v>
      </c>
      <c r="AQ1200">
        <v>1</v>
      </c>
      <c r="AR1200" t="s">
        <v>248</v>
      </c>
      <c r="AS1200">
        <v>4</v>
      </c>
      <c r="AT1200" t="s">
        <v>120</v>
      </c>
      <c r="AU1200" s="1">
        <v>44569</v>
      </c>
      <c r="AV1200" t="s">
        <v>385</v>
      </c>
      <c r="AW1200">
        <v>1</v>
      </c>
      <c r="AX1200" t="s">
        <v>92</v>
      </c>
      <c r="AY1200">
        <v>8</v>
      </c>
      <c r="AZ1200" t="s">
        <v>83</v>
      </c>
      <c r="BA1200">
        <v>2</v>
      </c>
      <c r="BB1200" t="s">
        <v>82</v>
      </c>
      <c r="BC1200">
        <v>8</v>
      </c>
      <c r="BD1200" t="s">
        <v>83</v>
      </c>
      <c r="BE1200" t="s">
        <v>132</v>
      </c>
      <c r="BF1200" t="s">
        <v>136</v>
      </c>
      <c r="BG1200">
        <v>2</v>
      </c>
      <c r="BH1200" t="s">
        <v>82</v>
      </c>
      <c r="BI1200">
        <v>8</v>
      </c>
      <c r="BJ1200" t="s">
        <v>83</v>
      </c>
      <c r="BK1200">
        <v>8</v>
      </c>
      <c r="BL1200" t="s">
        <v>83</v>
      </c>
      <c r="BM1200">
        <v>8</v>
      </c>
      <c r="BN1200" t="s">
        <v>83</v>
      </c>
      <c r="BO1200">
        <v>88</v>
      </c>
      <c r="BP1200" t="s">
        <v>83</v>
      </c>
      <c r="BQ1200" t="s">
        <v>83</v>
      </c>
      <c r="BR1200">
        <v>88</v>
      </c>
      <c r="BS1200" t="s">
        <v>83</v>
      </c>
      <c r="BT1200">
        <v>997</v>
      </c>
      <c r="BU1200" t="s">
        <v>83</v>
      </c>
      <c r="BV1200">
        <v>9997</v>
      </c>
      <c r="BW1200" t="s">
        <v>83</v>
      </c>
      <c r="BX1200">
        <v>3</v>
      </c>
      <c r="BY1200" t="s">
        <v>106</v>
      </c>
      <c r="BZ1200" s="2">
        <v>44569</v>
      </c>
      <c r="CA1200">
        <v>4</v>
      </c>
      <c r="CB1200" t="s">
        <v>120</v>
      </c>
    </row>
    <row r="1201" spans="1:80" x14ac:dyDescent="0.25">
      <c r="A1201" s="1">
        <v>29438</v>
      </c>
      <c r="B1201">
        <v>1</v>
      </c>
      <c r="C1201" t="s">
        <v>80</v>
      </c>
      <c r="D1201">
        <v>26</v>
      </c>
      <c r="E1201" t="s">
        <v>81</v>
      </c>
      <c r="F1201">
        <v>8</v>
      </c>
      <c r="G1201" t="s">
        <v>83</v>
      </c>
      <c r="H1201">
        <v>8</v>
      </c>
      <c r="I1201" t="s">
        <v>83</v>
      </c>
      <c r="J1201">
        <v>2</v>
      </c>
      <c r="K1201" t="s">
        <v>82</v>
      </c>
      <c r="L1201">
        <v>1</v>
      </c>
      <c r="M1201" t="s">
        <v>84</v>
      </c>
      <c r="N1201">
        <v>41</v>
      </c>
      <c r="O1201">
        <v>5</v>
      </c>
      <c r="P1201" t="s">
        <v>85</v>
      </c>
      <c r="S1201">
        <v>1</v>
      </c>
      <c r="T1201" t="s">
        <v>86</v>
      </c>
      <c r="U1201" t="s">
        <v>82</v>
      </c>
      <c r="V1201">
        <v>26</v>
      </c>
      <c r="W1201" t="s">
        <v>81</v>
      </c>
      <c r="X1201">
        <v>43</v>
      </c>
      <c r="Y1201" t="s">
        <v>144</v>
      </c>
      <c r="Z1201">
        <v>1</v>
      </c>
      <c r="AA1201" t="s">
        <v>159</v>
      </c>
      <c r="AB1201">
        <v>31</v>
      </c>
      <c r="AC1201" t="s">
        <v>191</v>
      </c>
      <c r="AD1201">
        <v>98</v>
      </c>
      <c r="AE1201" t="s">
        <v>580</v>
      </c>
      <c r="AF1201">
        <v>2</v>
      </c>
      <c r="AG1201" t="s">
        <v>82</v>
      </c>
      <c r="AH1201">
        <v>8</v>
      </c>
      <c r="AI1201" t="s">
        <v>250</v>
      </c>
      <c r="AJ1201">
        <v>1</v>
      </c>
      <c r="AK1201" t="s">
        <v>94</v>
      </c>
      <c r="AL1201" t="s">
        <v>95</v>
      </c>
      <c r="AM1201">
        <v>26</v>
      </c>
      <c r="AN1201" t="s">
        <v>81</v>
      </c>
      <c r="AO1201">
        <v>30</v>
      </c>
      <c r="AP1201" t="s">
        <v>88</v>
      </c>
      <c r="AQ1201">
        <v>1</v>
      </c>
      <c r="AR1201" t="s">
        <v>88</v>
      </c>
      <c r="AS1201">
        <v>1</v>
      </c>
      <c r="AT1201" t="s">
        <v>88</v>
      </c>
      <c r="AU1201" s="1">
        <v>44585</v>
      </c>
      <c r="AV1201" t="s">
        <v>1706</v>
      </c>
      <c r="AW1201">
        <v>1</v>
      </c>
      <c r="AX1201" t="s">
        <v>92</v>
      </c>
      <c r="AY1201">
        <v>8</v>
      </c>
      <c r="AZ1201" t="s">
        <v>83</v>
      </c>
      <c r="BA1201">
        <v>2</v>
      </c>
      <c r="BB1201" t="s">
        <v>82</v>
      </c>
      <c r="BC1201">
        <v>8</v>
      </c>
      <c r="BD1201" t="s">
        <v>83</v>
      </c>
      <c r="BE1201" t="s">
        <v>157</v>
      </c>
      <c r="BF1201" t="s">
        <v>158</v>
      </c>
      <c r="BG1201">
        <v>2</v>
      </c>
      <c r="BH1201" t="s">
        <v>82</v>
      </c>
      <c r="BI1201">
        <v>8</v>
      </c>
      <c r="BJ1201" t="s">
        <v>83</v>
      </c>
      <c r="BK1201">
        <v>8</v>
      </c>
      <c r="BL1201" t="s">
        <v>83</v>
      </c>
      <c r="BM1201">
        <v>8</v>
      </c>
      <c r="BN1201" t="s">
        <v>83</v>
      </c>
      <c r="BO1201">
        <v>88</v>
      </c>
      <c r="BP1201" t="s">
        <v>83</v>
      </c>
      <c r="BQ1201" t="s">
        <v>83</v>
      </c>
      <c r="BR1201">
        <v>88</v>
      </c>
      <c r="BS1201" t="s">
        <v>83</v>
      </c>
      <c r="BT1201">
        <v>997</v>
      </c>
      <c r="BU1201" t="s">
        <v>83</v>
      </c>
      <c r="BV1201">
        <v>9997</v>
      </c>
      <c r="BW1201" t="s">
        <v>83</v>
      </c>
      <c r="BX1201">
        <v>3</v>
      </c>
      <c r="BY1201" t="s">
        <v>106</v>
      </c>
      <c r="BZ1201" s="2">
        <v>44587</v>
      </c>
      <c r="CA1201">
        <v>1</v>
      </c>
      <c r="CB1201" t="s">
        <v>88</v>
      </c>
    </row>
    <row r="1202" spans="1:80" x14ac:dyDescent="0.25">
      <c r="A1202" s="1">
        <v>13937</v>
      </c>
      <c r="B1202">
        <v>2</v>
      </c>
      <c r="C1202" t="s">
        <v>109</v>
      </c>
      <c r="D1202">
        <v>26</v>
      </c>
      <c r="E1202" t="s">
        <v>81</v>
      </c>
      <c r="F1202">
        <v>8</v>
      </c>
      <c r="G1202" t="s">
        <v>83</v>
      </c>
      <c r="H1202">
        <v>8</v>
      </c>
      <c r="I1202" t="s">
        <v>83</v>
      </c>
      <c r="J1202">
        <v>2</v>
      </c>
      <c r="K1202" t="s">
        <v>82</v>
      </c>
      <c r="L1202">
        <v>1</v>
      </c>
      <c r="M1202" t="s">
        <v>84</v>
      </c>
      <c r="N1202">
        <v>83</v>
      </c>
      <c r="O1202">
        <v>5</v>
      </c>
      <c r="P1202" t="s">
        <v>85</v>
      </c>
      <c r="S1202">
        <v>2</v>
      </c>
      <c r="T1202" t="s">
        <v>110</v>
      </c>
      <c r="U1202" t="s">
        <v>82</v>
      </c>
      <c r="V1202">
        <v>26</v>
      </c>
      <c r="W1202" t="s">
        <v>81</v>
      </c>
      <c r="X1202">
        <v>42</v>
      </c>
      <c r="Y1202" t="s">
        <v>240</v>
      </c>
      <c r="Z1202">
        <v>1</v>
      </c>
      <c r="AA1202" t="s">
        <v>240</v>
      </c>
      <c r="AB1202">
        <v>99</v>
      </c>
      <c r="AC1202" t="s">
        <v>93</v>
      </c>
      <c r="AD1202">
        <v>2</v>
      </c>
      <c r="AE1202" t="s">
        <v>185</v>
      </c>
      <c r="AF1202">
        <v>2</v>
      </c>
      <c r="AG1202" t="s">
        <v>82</v>
      </c>
      <c r="AH1202">
        <v>2</v>
      </c>
      <c r="AI1202" t="s">
        <v>116</v>
      </c>
      <c r="AJ1202">
        <v>3</v>
      </c>
      <c r="AK1202" t="s">
        <v>116</v>
      </c>
      <c r="AL1202" t="s">
        <v>313</v>
      </c>
      <c r="AM1202">
        <v>26</v>
      </c>
      <c r="AN1202" t="s">
        <v>81</v>
      </c>
      <c r="AO1202">
        <v>42</v>
      </c>
      <c r="AP1202" t="s">
        <v>240</v>
      </c>
      <c r="AQ1202">
        <v>1</v>
      </c>
      <c r="AR1202" t="s">
        <v>240</v>
      </c>
      <c r="AS1202">
        <v>5</v>
      </c>
      <c r="AT1202" t="s">
        <v>240</v>
      </c>
      <c r="AU1202" s="1">
        <v>44584</v>
      </c>
      <c r="AV1202" t="s">
        <v>1707</v>
      </c>
      <c r="AW1202">
        <v>1</v>
      </c>
      <c r="AX1202" t="s">
        <v>92</v>
      </c>
      <c r="AY1202">
        <v>8</v>
      </c>
      <c r="AZ1202" t="s">
        <v>83</v>
      </c>
      <c r="BA1202">
        <v>2</v>
      </c>
      <c r="BB1202" t="s">
        <v>82</v>
      </c>
      <c r="BC1202">
        <v>8</v>
      </c>
      <c r="BD1202" t="s">
        <v>83</v>
      </c>
      <c r="BE1202" t="s">
        <v>194</v>
      </c>
      <c r="BF1202" t="s">
        <v>198</v>
      </c>
      <c r="BG1202">
        <v>2</v>
      </c>
      <c r="BH1202" t="s">
        <v>82</v>
      </c>
      <c r="BI1202">
        <v>8</v>
      </c>
      <c r="BJ1202" t="s">
        <v>83</v>
      </c>
      <c r="BK1202">
        <v>8</v>
      </c>
      <c r="BL1202" t="s">
        <v>83</v>
      </c>
      <c r="BM1202">
        <v>8</v>
      </c>
      <c r="BN1202" t="s">
        <v>83</v>
      </c>
      <c r="BO1202">
        <v>88</v>
      </c>
      <c r="BP1202" t="s">
        <v>83</v>
      </c>
      <c r="BQ1202" t="s">
        <v>83</v>
      </c>
      <c r="BR1202">
        <v>88</v>
      </c>
      <c r="BS1202" t="s">
        <v>83</v>
      </c>
      <c r="BT1202">
        <v>997</v>
      </c>
      <c r="BU1202" t="s">
        <v>83</v>
      </c>
      <c r="BV1202">
        <v>9997</v>
      </c>
      <c r="BW1202" t="s">
        <v>83</v>
      </c>
      <c r="BX1202">
        <v>3</v>
      </c>
      <c r="BY1202" t="s">
        <v>106</v>
      </c>
      <c r="BZ1202" s="2">
        <v>44584</v>
      </c>
      <c r="CA1202">
        <v>5</v>
      </c>
      <c r="CB1202" t="s">
        <v>240</v>
      </c>
    </row>
    <row r="1203" spans="1:80" x14ac:dyDescent="0.25">
      <c r="A1203" s="1">
        <v>29333</v>
      </c>
      <c r="B1203">
        <v>1</v>
      </c>
      <c r="C1203" t="s">
        <v>80</v>
      </c>
      <c r="D1203">
        <v>26</v>
      </c>
      <c r="E1203" t="s">
        <v>81</v>
      </c>
      <c r="F1203">
        <v>8</v>
      </c>
      <c r="G1203" t="s">
        <v>83</v>
      </c>
      <c r="H1203">
        <v>8</v>
      </c>
      <c r="I1203" t="s">
        <v>83</v>
      </c>
      <c r="J1203">
        <v>2</v>
      </c>
      <c r="K1203" t="s">
        <v>82</v>
      </c>
      <c r="L1203">
        <v>1</v>
      </c>
      <c r="M1203" t="s">
        <v>84</v>
      </c>
      <c r="N1203">
        <v>41</v>
      </c>
      <c r="O1203">
        <v>5</v>
      </c>
      <c r="P1203" t="s">
        <v>85</v>
      </c>
      <c r="S1203">
        <v>1</v>
      </c>
      <c r="T1203" t="s">
        <v>86</v>
      </c>
      <c r="U1203" t="s">
        <v>82</v>
      </c>
      <c r="V1203">
        <v>26</v>
      </c>
      <c r="W1203" t="s">
        <v>81</v>
      </c>
      <c r="X1203">
        <v>42</v>
      </c>
      <c r="Y1203" t="s">
        <v>240</v>
      </c>
      <c r="Z1203">
        <v>531</v>
      </c>
      <c r="AA1203" t="s">
        <v>1374</v>
      </c>
      <c r="AB1203">
        <v>31</v>
      </c>
      <c r="AC1203" t="s">
        <v>191</v>
      </c>
      <c r="AD1203">
        <v>61</v>
      </c>
      <c r="AE1203" t="s">
        <v>244</v>
      </c>
      <c r="AF1203">
        <v>1</v>
      </c>
      <c r="AG1203" t="s">
        <v>92</v>
      </c>
      <c r="AH1203">
        <v>2</v>
      </c>
      <c r="AI1203" t="s">
        <v>116</v>
      </c>
      <c r="AJ1203">
        <v>3</v>
      </c>
      <c r="AK1203" t="s">
        <v>116</v>
      </c>
      <c r="AL1203" t="s">
        <v>313</v>
      </c>
      <c r="AM1203">
        <v>26</v>
      </c>
      <c r="AN1203" t="s">
        <v>81</v>
      </c>
      <c r="AO1203">
        <v>42</v>
      </c>
      <c r="AP1203" t="s">
        <v>240</v>
      </c>
      <c r="AQ1203">
        <v>1</v>
      </c>
      <c r="AR1203" t="s">
        <v>240</v>
      </c>
      <c r="AS1203">
        <v>5</v>
      </c>
      <c r="AT1203" t="s">
        <v>240</v>
      </c>
      <c r="AU1203" s="1">
        <v>44586</v>
      </c>
      <c r="AV1203" t="s">
        <v>1708</v>
      </c>
      <c r="AW1203">
        <v>1</v>
      </c>
      <c r="AX1203" t="s">
        <v>92</v>
      </c>
      <c r="AY1203">
        <v>8</v>
      </c>
      <c r="AZ1203" t="s">
        <v>83</v>
      </c>
      <c r="BA1203">
        <v>2</v>
      </c>
      <c r="BB1203" t="s">
        <v>82</v>
      </c>
      <c r="BC1203">
        <v>8</v>
      </c>
      <c r="BD1203" t="s">
        <v>83</v>
      </c>
      <c r="BE1203" t="s">
        <v>157</v>
      </c>
      <c r="BF1203" t="s">
        <v>158</v>
      </c>
      <c r="BG1203">
        <v>2</v>
      </c>
      <c r="BH1203" t="s">
        <v>82</v>
      </c>
      <c r="BI1203">
        <v>8</v>
      </c>
      <c r="BJ1203" t="s">
        <v>83</v>
      </c>
      <c r="BK1203">
        <v>8</v>
      </c>
      <c r="BL1203" t="s">
        <v>83</v>
      </c>
      <c r="BM1203">
        <v>8</v>
      </c>
      <c r="BN1203" t="s">
        <v>83</v>
      </c>
      <c r="BO1203">
        <v>88</v>
      </c>
      <c r="BP1203" t="s">
        <v>83</v>
      </c>
      <c r="BQ1203" t="s">
        <v>83</v>
      </c>
      <c r="BR1203">
        <v>88</v>
      </c>
      <c r="BS1203" t="s">
        <v>83</v>
      </c>
      <c r="BT1203">
        <v>997</v>
      </c>
      <c r="BU1203" t="s">
        <v>83</v>
      </c>
      <c r="BV1203">
        <v>9997</v>
      </c>
      <c r="BW1203" t="s">
        <v>83</v>
      </c>
      <c r="BX1203">
        <v>1</v>
      </c>
      <c r="BY1203" t="s">
        <v>150</v>
      </c>
      <c r="BZ1203" s="2">
        <v>44586</v>
      </c>
      <c r="CA1203">
        <v>5</v>
      </c>
      <c r="CB1203" t="s">
        <v>240</v>
      </c>
    </row>
    <row r="1204" spans="1:80" x14ac:dyDescent="0.25">
      <c r="A1204" s="1">
        <v>9356</v>
      </c>
      <c r="B1204">
        <v>1</v>
      </c>
      <c r="C1204" t="s">
        <v>80</v>
      </c>
      <c r="D1204">
        <v>26</v>
      </c>
      <c r="E1204" t="s">
        <v>81</v>
      </c>
      <c r="F1204">
        <v>8</v>
      </c>
      <c r="G1204" t="s">
        <v>83</v>
      </c>
      <c r="H1204">
        <v>8</v>
      </c>
      <c r="I1204" t="s">
        <v>83</v>
      </c>
      <c r="J1204">
        <v>1</v>
      </c>
      <c r="K1204" t="s">
        <v>92</v>
      </c>
      <c r="L1204">
        <v>1</v>
      </c>
      <c r="M1204" t="s">
        <v>84</v>
      </c>
      <c r="N1204">
        <v>96</v>
      </c>
      <c r="O1204">
        <v>5</v>
      </c>
      <c r="P1204" t="s">
        <v>85</v>
      </c>
      <c r="S1204">
        <v>1</v>
      </c>
      <c r="T1204" t="s">
        <v>86</v>
      </c>
      <c r="U1204" t="s">
        <v>82</v>
      </c>
      <c r="V1204">
        <v>26</v>
      </c>
      <c r="W1204" t="s">
        <v>81</v>
      </c>
      <c r="X1204">
        <v>33</v>
      </c>
      <c r="Y1204" t="s">
        <v>238</v>
      </c>
      <c r="Z1204">
        <v>83</v>
      </c>
      <c r="AA1204" t="s">
        <v>1709</v>
      </c>
      <c r="AB1204">
        <v>1</v>
      </c>
      <c r="AC1204" t="s">
        <v>127</v>
      </c>
      <c r="AD1204">
        <v>4</v>
      </c>
      <c r="AE1204" t="s">
        <v>115</v>
      </c>
      <c r="AF1204">
        <v>2</v>
      </c>
      <c r="AG1204" t="s">
        <v>82</v>
      </c>
      <c r="AH1204">
        <v>2</v>
      </c>
      <c r="AI1204" t="s">
        <v>116</v>
      </c>
      <c r="AJ1204">
        <v>3</v>
      </c>
      <c r="AK1204" t="s">
        <v>116</v>
      </c>
      <c r="AL1204" t="s">
        <v>787</v>
      </c>
      <c r="AM1204">
        <v>26</v>
      </c>
      <c r="AN1204" t="s">
        <v>81</v>
      </c>
      <c r="AO1204">
        <v>30</v>
      </c>
      <c r="AP1204" t="s">
        <v>88</v>
      </c>
      <c r="AQ1204">
        <v>1</v>
      </c>
      <c r="AR1204" t="s">
        <v>88</v>
      </c>
      <c r="AS1204">
        <v>1</v>
      </c>
      <c r="AT1204" t="s">
        <v>88</v>
      </c>
      <c r="AU1204" s="1">
        <v>44587</v>
      </c>
      <c r="AV1204" t="s">
        <v>853</v>
      </c>
      <c r="AW1204">
        <v>1</v>
      </c>
      <c r="AX1204" t="s">
        <v>92</v>
      </c>
      <c r="AY1204">
        <v>8</v>
      </c>
      <c r="AZ1204" t="s">
        <v>83</v>
      </c>
      <c r="BA1204">
        <v>2</v>
      </c>
      <c r="BB1204" t="s">
        <v>82</v>
      </c>
      <c r="BC1204">
        <v>8</v>
      </c>
      <c r="BD1204" t="s">
        <v>83</v>
      </c>
      <c r="BE1204" t="s">
        <v>194</v>
      </c>
      <c r="BF1204" t="s">
        <v>198</v>
      </c>
      <c r="BG1204">
        <v>2</v>
      </c>
      <c r="BH1204" t="s">
        <v>82</v>
      </c>
      <c r="BI1204">
        <v>8</v>
      </c>
      <c r="BJ1204" t="s">
        <v>83</v>
      </c>
      <c r="BK1204">
        <v>8</v>
      </c>
      <c r="BL1204" t="s">
        <v>83</v>
      </c>
      <c r="BM1204">
        <v>8</v>
      </c>
      <c r="BN1204" t="s">
        <v>83</v>
      </c>
      <c r="BO1204">
        <v>88</v>
      </c>
      <c r="BP1204" t="s">
        <v>83</v>
      </c>
      <c r="BQ1204" t="s">
        <v>83</v>
      </c>
      <c r="BR1204">
        <v>88</v>
      </c>
      <c r="BS1204" t="s">
        <v>83</v>
      </c>
      <c r="BT1204">
        <v>997</v>
      </c>
      <c r="BU1204" t="s">
        <v>83</v>
      </c>
      <c r="BV1204">
        <v>9997</v>
      </c>
      <c r="BW1204" t="s">
        <v>83</v>
      </c>
      <c r="BX1204">
        <v>3</v>
      </c>
      <c r="BY1204" t="s">
        <v>106</v>
      </c>
      <c r="BZ1204" s="2">
        <v>44587</v>
      </c>
      <c r="CA1204">
        <v>1</v>
      </c>
      <c r="CB1204" t="s">
        <v>88</v>
      </c>
    </row>
    <row r="1205" spans="1:80" x14ac:dyDescent="0.25">
      <c r="A1205" s="1">
        <v>17978</v>
      </c>
      <c r="B1205">
        <v>2</v>
      </c>
      <c r="C1205" t="s">
        <v>109</v>
      </c>
      <c r="D1205">
        <v>26</v>
      </c>
      <c r="E1205" t="s">
        <v>81</v>
      </c>
      <c r="F1205">
        <v>8</v>
      </c>
      <c r="G1205" t="s">
        <v>83</v>
      </c>
      <c r="H1205">
        <v>8</v>
      </c>
      <c r="I1205" t="s">
        <v>83</v>
      </c>
      <c r="J1205">
        <v>2</v>
      </c>
      <c r="K1205" t="s">
        <v>82</v>
      </c>
      <c r="L1205">
        <v>1</v>
      </c>
      <c r="M1205" t="s">
        <v>84</v>
      </c>
      <c r="N1205">
        <v>72</v>
      </c>
      <c r="O1205">
        <v>5</v>
      </c>
      <c r="P1205" t="s">
        <v>85</v>
      </c>
      <c r="S1205">
        <v>2</v>
      </c>
      <c r="T1205" t="s">
        <v>110</v>
      </c>
      <c r="U1205" t="s">
        <v>82</v>
      </c>
      <c r="V1205">
        <v>26</v>
      </c>
      <c r="W1205" t="s">
        <v>81</v>
      </c>
      <c r="X1205">
        <v>71</v>
      </c>
      <c r="Y1205" t="s">
        <v>468</v>
      </c>
      <c r="Z1205">
        <v>167</v>
      </c>
      <c r="AA1205" t="s">
        <v>543</v>
      </c>
      <c r="AB1205">
        <v>31</v>
      </c>
      <c r="AC1205" t="s">
        <v>191</v>
      </c>
      <c r="AD1205">
        <v>2</v>
      </c>
      <c r="AE1205" t="s">
        <v>185</v>
      </c>
      <c r="AF1205">
        <v>2</v>
      </c>
      <c r="AG1205" t="s">
        <v>82</v>
      </c>
      <c r="AH1205">
        <v>2</v>
      </c>
      <c r="AI1205" t="s">
        <v>116</v>
      </c>
      <c r="AJ1205">
        <v>3</v>
      </c>
      <c r="AK1205" t="s">
        <v>116</v>
      </c>
      <c r="AL1205" t="s">
        <v>452</v>
      </c>
      <c r="AM1205">
        <v>26</v>
      </c>
      <c r="AN1205" t="s">
        <v>81</v>
      </c>
      <c r="AO1205">
        <v>18</v>
      </c>
      <c r="AP1205" t="s">
        <v>247</v>
      </c>
      <c r="AQ1205">
        <v>1</v>
      </c>
      <c r="AR1205" t="s">
        <v>248</v>
      </c>
      <c r="AS1205">
        <v>4</v>
      </c>
      <c r="AT1205" t="s">
        <v>120</v>
      </c>
      <c r="AU1205" s="1">
        <v>44577</v>
      </c>
      <c r="AV1205" t="s">
        <v>607</v>
      </c>
      <c r="AW1205">
        <v>1</v>
      </c>
      <c r="AX1205" t="s">
        <v>92</v>
      </c>
      <c r="AY1205">
        <v>8</v>
      </c>
      <c r="AZ1205" t="s">
        <v>83</v>
      </c>
      <c r="BA1205">
        <v>2</v>
      </c>
      <c r="BB1205" t="s">
        <v>82</v>
      </c>
      <c r="BC1205">
        <v>8</v>
      </c>
      <c r="BD1205" t="s">
        <v>83</v>
      </c>
      <c r="BE1205" t="s">
        <v>428</v>
      </c>
      <c r="BF1205" t="s">
        <v>429</v>
      </c>
      <c r="BG1205">
        <v>2</v>
      </c>
      <c r="BH1205" t="s">
        <v>82</v>
      </c>
      <c r="BI1205">
        <v>8</v>
      </c>
      <c r="BJ1205" t="s">
        <v>83</v>
      </c>
      <c r="BK1205">
        <v>8</v>
      </c>
      <c r="BL1205" t="s">
        <v>83</v>
      </c>
      <c r="BM1205">
        <v>8</v>
      </c>
      <c r="BN1205" t="s">
        <v>83</v>
      </c>
      <c r="BO1205">
        <v>88</v>
      </c>
      <c r="BP1205" t="s">
        <v>83</v>
      </c>
      <c r="BQ1205" t="s">
        <v>83</v>
      </c>
      <c r="BR1205">
        <v>88</v>
      </c>
      <c r="BS1205" t="s">
        <v>83</v>
      </c>
      <c r="BT1205">
        <v>997</v>
      </c>
      <c r="BU1205" t="s">
        <v>83</v>
      </c>
      <c r="BV1205">
        <v>9997</v>
      </c>
      <c r="BW1205" t="s">
        <v>83</v>
      </c>
      <c r="BX1205">
        <v>3</v>
      </c>
      <c r="BY1205" t="s">
        <v>106</v>
      </c>
      <c r="BZ1205" s="2">
        <v>44577</v>
      </c>
      <c r="CA1205">
        <v>4</v>
      </c>
      <c r="CB1205" t="s">
        <v>120</v>
      </c>
    </row>
    <row r="1206" spans="1:80" x14ac:dyDescent="0.25">
      <c r="A1206" s="1">
        <v>16819</v>
      </c>
      <c r="B1206">
        <v>1</v>
      </c>
      <c r="C1206" t="s">
        <v>80</v>
      </c>
      <c r="D1206">
        <v>26</v>
      </c>
      <c r="E1206" t="s">
        <v>81</v>
      </c>
      <c r="F1206">
        <v>8</v>
      </c>
      <c r="G1206" t="s">
        <v>83</v>
      </c>
      <c r="H1206">
        <v>8</v>
      </c>
      <c r="I1206" t="s">
        <v>83</v>
      </c>
      <c r="J1206">
        <v>2</v>
      </c>
      <c r="K1206" t="s">
        <v>82</v>
      </c>
      <c r="L1206">
        <v>1</v>
      </c>
      <c r="M1206" t="s">
        <v>84</v>
      </c>
      <c r="N1206">
        <v>76</v>
      </c>
      <c r="O1206">
        <v>5</v>
      </c>
      <c r="P1206" t="s">
        <v>85</v>
      </c>
      <c r="S1206">
        <v>5</v>
      </c>
      <c r="T1206" t="s">
        <v>138</v>
      </c>
      <c r="U1206" t="s">
        <v>82</v>
      </c>
      <c r="V1206">
        <v>26</v>
      </c>
      <c r="W1206" t="s">
        <v>81</v>
      </c>
      <c r="X1206">
        <v>30</v>
      </c>
      <c r="Y1206" t="s">
        <v>88</v>
      </c>
      <c r="Z1206">
        <v>289</v>
      </c>
      <c r="AA1206" t="s">
        <v>88</v>
      </c>
      <c r="AB1206">
        <v>51</v>
      </c>
      <c r="AC1206" t="s">
        <v>114</v>
      </c>
      <c r="AD1206">
        <v>99</v>
      </c>
      <c r="AE1206" t="s">
        <v>91</v>
      </c>
      <c r="AF1206">
        <v>0</v>
      </c>
      <c r="AG1206" t="s">
        <v>119</v>
      </c>
      <c r="AH1206">
        <v>2</v>
      </c>
      <c r="AI1206" t="s">
        <v>116</v>
      </c>
      <c r="AJ1206">
        <v>3</v>
      </c>
      <c r="AK1206" t="s">
        <v>116</v>
      </c>
      <c r="AL1206" t="s">
        <v>787</v>
      </c>
      <c r="AM1206">
        <v>26</v>
      </c>
      <c r="AN1206" t="s">
        <v>81</v>
      </c>
      <c r="AO1206">
        <v>30</v>
      </c>
      <c r="AP1206" t="s">
        <v>88</v>
      </c>
      <c r="AQ1206">
        <v>1</v>
      </c>
      <c r="AR1206" t="s">
        <v>88</v>
      </c>
      <c r="AS1206">
        <v>1</v>
      </c>
      <c r="AT1206" t="s">
        <v>88</v>
      </c>
      <c r="AU1206" s="1">
        <v>44587</v>
      </c>
      <c r="AV1206" t="s">
        <v>1640</v>
      </c>
      <c r="AW1206">
        <v>0</v>
      </c>
      <c r="AX1206" t="s">
        <v>119</v>
      </c>
      <c r="AY1206">
        <v>8</v>
      </c>
      <c r="AZ1206" t="s">
        <v>83</v>
      </c>
      <c r="BA1206">
        <v>2</v>
      </c>
      <c r="BB1206" t="s">
        <v>82</v>
      </c>
      <c r="BC1206">
        <v>8</v>
      </c>
      <c r="BD1206" t="s">
        <v>83</v>
      </c>
      <c r="BE1206" t="s">
        <v>194</v>
      </c>
      <c r="BF1206" t="s">
        <v>198</v>
      </c>
      <c r="BG1206">
        <v>0</v>
      </c>
      <c r="BH1206" t="s">
        <v>119</v>
      </c>
      <c r="BI1206">
        <v>8</v>
      </c>
      <c r="BJ1206" t="s">
        <v>83</v>
      </c>
      <c r="BK1206">
        <v>8</v>
      </c>
      <c r="BL1206" t="s">
        <v>83</v>
      </c>
      <c r="BM1206">
        <v>8</v>
      </c>
      <c r="BN1206" t="s">
        <v>83</v>
      </c>
      <c r="BO1206">
        <v>88</v>
      </c>
      <c r="BP1206" t="s">
        <v>83</v>
      </c>
      <c r="BQ1206" t="s">
        <v>83</v>
      </c>
      <c r="BR1206">
        <v>88</v>
      </c>
      <c r="BS1206" t="s">
        <v>83</v>
      </c>
      <c r="BT1206">
        <v>997</v>
      </c>
      <c r="BU1206" t="s">
        <v>83</v>
      </c>
      <c r="BV1206">
        <v>9997</v>
      </c>
      <c r="BW1206" t="s">
        <v>83</v>
      </c>
      <c r="BX1206">
        <v>3</v>
      </c>
      <c r="BY1206" t="s">
        <v>106</v>
      </c>
      <c r="BZ1206" s="2">
        <v>44587</v>
      </c>
      <c r="CA1206">
        <v>1</v>
      </c>
      <c r="CB1206" t="s">
        <v>88</v>
      </c>
    </row>
    <row r="1207" spans="1:80" x14ac:dyDescent="0.25">
      <c r="A1207" s="1">
        <v>27750</v>
      </c>
      <c r="B1207">
        <v>1</v>
      </c>
      <c r="C1207" t="s">
        <v>80</v>
      </c>
      <c r="D1207">
        <v>26</v>
      </c>
      <c r="E1207" t="s">
        <v>81</v>
      </c>
      <c r="F1207">
        <v>8</v>
      </c>
      <c r="G1207" t="s">
        <v>83</v>
      </c>
      <c r="H1207">
        <v>8</v>
      </c>
      <c r="I1207" t="s">
        <v>83</v>
      </c>
      <c r="J1207">
        <v>2</v>
      </c>
      <c r="K1207" t="s">
        <v>82</v>
      </c>
      <c r="L1207">
        <v>1</v>
      </c>
      <c r="M1207" t="s">
        <v>84</v>
      </c>
      <c r="N1207">
        <v>46</v>
      </c>
      <c r="O1207">
        <v>5</v>
      </c>
      <c r="P1207" t="s">
        <v>85</v>
      </c>
      <c r="S1207">
        <v>5</v>
      </c>
      <c r="T1207" t="s">
        <v>138</v>
      </c>
      <c r="U1207" t="s">
        <v>82</v>
      </c>
      <c r="V1207">
        <v>26</v>
      </c>
      <c r="W1207" t="s">
        <v>81</v>
      </c>
      <c r="X1207">
        <v>30</v>
      </c>
      <c r="Y1207" t="s">
        <v>88</v>
      </c>
      <c r="Z1207">
        <v>289</v>
      </c>
      <c r="AA1207" t="s">
        <v>88</v>
      </c>
      <c r="AB1207">
        <v>31</v>
      </c>
      <c r="AC1207" t="s">
        <v>191</v>
      </c>
      <c r="AD1207">
        <v>92</v>
      </c>
      <c r="AE1207" t="s">
        <v>749</v>
      </c>
      <c r="AF1207">
        <v>1</v>
      </c>
      <c r="AG1207" t="s">
        <v>92</v>
      </c>
      <c r="AH1207">
        <v>2</v>
      </c>
      <c r="AI1207" t="s">
        <v>116</v>
      </c>
      <c r="AJ1207">
        <v>3</v>
      </c>
      <c r="AK1207" t="s">
        <v>116</v>
      </c>
      <c r="AL1207" t="s">
        <v>787</v>
      </c>
      <c r="AM1207">
        <v>26</v>
      </c>
      <c r="AN1207" t="s">
        <v>81</v>
      </c>
      <c r="AO1207">
        <v>30</v>
      </c>
      <c r="AP1207" t="s">
        <v>88</v>
      </c>
      <c r="AQ1207">
        <v>1</v>
      </c>
      <c r="AR1207" t="s">
        <v>88</v>
      </c>
      <c r="AS1207">
        <v>1</v>
      </c>
      <c r="AT1207" t="s">
        <v>88</v>
      </c>
      <c r="AU1207" s="1">
        <v>44582</v>
      </c>
      <c r="AV1207" t="s">
        <v>977</v>
      </c>
      <c r="AW1207">
        <v>1</v>
      </c>
      <c r="AX1207" t="s">
        <v>92</v>
      </c>
      <c r="AY1207">
        <v>8</v>
      </c>
      <c r="AZ1207" t="s">
        <v>83</v>
      </c>
      <c r="BA1207">
        <v>2</v>
      </c>
      <c r="BB1207" t="s">
        <v>82</v>
      </c>
      <c r="BC1207">
        <v>8</v>
      </c>
      <c r="BD1207" t="s">
        <v>83</v>
      </c>
      <c r="BE1207" t="s">
        <v>194</v>
      </c>
      <c r="BF1207" t="s">
        <v>198</v>
      </c>
      <c r="BG1207">
        <v>0</v>
      </c>
      <c r="BH1207" t="s">
        <v>119</v>
      </c>
      <c r="BI1207">
        <v>8</v>
      </c>
      <c r="BJ1207" t="s">
        <v>83</v>
      </c>
      <c r="BK1207">
        <v>8</v>
      </c>
      <c r="BL1207" t="s">
        <v>83</v>
      </c>
      <c r="BM1207">
        <v>8</v>
      </c>
      <c r="BN1207" t="s">
        <v>83</v>
      </c>
      <c r="BO1207">
        <v>88</v>
      </c>
      <c r="BP1207" t="s">
        <v>83</v>
      </c>
      <c r="BQ1207" t="s">
        <v>83</v>
      </c>
      <c r="BR1207">
        <v>88</v>
      </c>
      <c r="BS1207" t="s">
        <v>83</v>
      </c>
      <c r="BT1207">
        <v>997</v>
      </c>
      <c r="BU1207" t="s">
        <v>83</v>
      </c>
      <c r="BV1207">
        <v>9997</v>
      </c>
      <c r="BW1207" t="s">
        <v>83</v>
      </c>
      <c r="BX1207">
        <v>3</v>
      </c>
      <c r="BY1207" t="s">
        <v>106</v>
      </c>
      <c r="BZ1207" s="2">
        <v>44582</v>
      </c>
      <c r="CA1207">
        <v>1</v>
      </c>
      <c r="CB1207" t="s">
        <v>88</v>
      </c>
    </row>
    <row r="1208" spans="1:80" x14ac:dyDescent="0.25">
      <c r="A1208" s="1">
        <v>18923</v>
      </c>
      <c r="B1208">
        <v>1</v>
      </c>
      <c r="C1208" t="s">
        <v>80</v>
      </c>
      <c r="D1208">
        <v>26</v>
      </c>
      <c r="E1208" t="s">
        <v>81</v>
      </c>
      <c r="F1208">
        <v>8</v>
      </c>
      <c r="G1208" t="s">
        <v>83</v>
      </c>
      <c r="H1208">
        <v>8</v>
      </c>
      <c r="I1208" t="s">
        <v>83</v>
      </c>
      <c r="J1208">
        <v>2</v>
      </c>
      <c r="K1208" t="s">
        <v>82</v>
      </c>
      <c r="L1208">
        <v>1</v>
      </c>
      <c r="M1208" t="s">
        <v>84</v>
      </c>
      <c r="N1208">
        <v>70</v>
      </c>
      <c r="O1208">
        <v>5</v>
      </c>
      <c r="P1208" t="s">
        <v>85</v>
      </c>
      <c r="S1208">
        <v>5</v>
      </c>
      <c r="T1208" t="s">
        <v>138</v>
      </c>
      <c r="U1208" t="s">
        <v>82</v>
      </c>
      <c r="V1208">
        <v>26</v>
      </c>
      <c r="W1208" t="s">
        <v>81</v>
      </c>
      <c r="X1208">
        <v>1</v>
      </c>
      <c r="Y1208" t="s">
        <v>1228</v>
      </c>
      <c r="Z1208">
        <v>1</v>
      </c>
      <c r="AA1208" t="s">
        <v>1228</v>
      </c>
      <c r="AB1208">
        <v>32</v>
      </c>
      <c r="AC1208" t="s">
        <v>211</v>
      </c>
      <c r="AD1208">
        <v>2</v>
      </c>
      <c r="AE1208" t="s">
        <v>185</v>
      </c>
      <c r="AF1208">
        <v>2</v>
      </c>
      <c r="AG1208" t="s">
        <v>82</v>
      </c>
      <c r="AH1208">
        <v>2</v>
      </c>
      <c r="AI1208" t="s">
        <v>116</v>
      </c>
      <c r="AJ1208">
        <v>3</v>
      </c>
      <c r="AK1208" t="s">
        <v>116</v>
      </c>
      <c r="AL1208" t="s">
        <v>162</v>
      </c>
      <c r="AM1208">
        <v>26</v>
      </c>
      <c r="AN1208" t="s">
        <v>81</v>
      </c>
      <c r="AO1208">
        <v>30</v>
      </c>
      <c r="AP1208" t="s">
        <v>88</v>
      </c>
      <c r="AQ1208">
        <v>1</v>
      </c>
      <c r="AR1208" t="s">
        <v>88</v>
      </c>
      <c r="AS1208">
        <v>1</v>
      </c>
      <c r="AT1208" t="s">
        <v>88</v>
      </c>
      <c r="AU1208" s="1">
        <v>44587</v>
      </c>
      <c r="AV1208" t="s">
        <v>1262</v>
      </c>
      <c r="AW1208">
        <v>1</v>
      </c>
      <c r="AX1208" t="s">
        <v>92</v>
      </c>
      <c r="AY1208">
        <v>8</v>
      </c>
      <c r="AZ1208" t="s">
        <v>83</v>
      </c>
      <c r="BA1208">
        <v>2</v>
      </c>
      <c r="BB1208" t="s">
        <v>82</v>
      </c>
      <c r="BC1208">
        <v>8</v>
      </c>
      <c r="BD1208" t="s">
        <v>83</v>
      </c>
      <c r="BE1208" t="s">
        <v>208</v>
      </c>
      <c r="BF1208" t="s">
        <v>209</v>
      </c>
      <c r="BG1208">
        <v>2</v>
      </c>
      <c r="BH1208" t="s">
        <v>82</v>
      </c>
      <c r="BI1208">
        <v>8</v>
      </c>
      <c r="BJ1208" t="s">
        <v>83</v>
      </c>
      <c r="BK1208">
        <v>8</v>
      </c>
      <c r="BL1208" t="s">
        <v>83</v>
      </c>
      <c r="BM1208">
        <v>8</v>
      </c>
      <c r="BN1208" t="s">
        <v>83</v>
      </c>
      <c r="BO1208">
        <v>88</v>
      </c>
      <c r="BP1208" t="s">
        <v>83</v>
      </c>
      <c r="BQ1208" t="s">
        <v>83</v>
      </c>
      <c r="BR1208">
        <v>88</v>
      </c>
      <c r="BS1208" t="s">
        <v>83</v>
      </c>
      <c r="BT1208">
        <v>997</v>
      </c>
      <c r="BU1208" t="s">
        <v>83</v>
      </c>
      <c r="BV1208">
        <v>9997</v>
      </c>
      <c r="BW1208" t="s">
        <v>83</v>
      </c>
      <c r="BX1208">
        <v>1</v>
      </c>
      <c r="BY1208" t="s">
        <v>150</v>
      </c>
      <c r="BZ1208" s="2">
        <v>44588</v>
      </c>
      <c r="CA1208">
        <v>1</v>
      </c>
      <c r="CB1208" t="s">
        <v>88</v>
      </c>
    </row>
    <row r="1209" spans="1:80" x14ac:dyDescent="0.25">
      <c r="A1209" s="1">
        <v>43084</v>
      </c>
      <c r="B1209">
        <v>1</v>
      </c>
      <c r="C1209" t="s">
        <v>80</v>
      </c>
      <c r="D1209">
        <v>26</v>
      </c>
      <c r="E1209" t="s">
        <v>81</v>
      </c>
      <c r="F1209">
        <v>8</v>
      </c>
      <c r="G1209" t="s">
        <v>83</v>
      </c>
      <c r="H1209">
        <v>8</v>
      </c>
      <c r="I1209" t="s">
        <v>83</v>
      </c>
      <c r="J1209">
        <v>2</v>
      </c>
      <c r="K1209" t="s">
        <v>82</v>
      </c>
      <c r="L1209">
        <v>1</v>
      </c>
      <c r="M1209" t="s">
        <v>84</v>
      </c>
      <c r="N1209">
        <v>4</v>
      </c>
      <c r="O1209">
        <v>5</v>
      </c>
      <c r="P1209" t="s">
        <v>85</v>
      </c>
      <c r="S1209">
        <v>8</v>
      </c>
      <c r="T1209" t="s">
        <v>83</v>
      </c>
      <c r="U1209" t="s">
        <v>82</v>
      </c>
      <c r="V1209">
        <v>26</v>
      </c>
      <c r="W1209" t="s">
        <v>81</v>
      </c>
      <c r="X1209">
        <v>18</v>
      </c>
      <c r="Y1209" t="s">
        <v>247</v>
      </c>
      <c r="Z1209">
        <v>1</v>
      </c>
      <c r="AA1209" t="s">
        <v>248</v>
      </c>
      <c r="AB1209">
        <v>1</v>
      </c>
      <c r="AC1209" t="s">
        <v>127</v>
      </c>
      <c r="AD1209">
        <v>997</v>
      </c>
      <c r="AE1209" t="s">
        <v>83</v>
      </c>
      <c r="AF1209">
        <v>8</v>
      </c>
      <c r="AG1209" t="s">
        <v>83</v>
      </c>
      <c r="AH1209">
        <v>2</v>
      </c>
      <c r="AI1209" t="s">
        <v>116</v>
      </c>
      <c r="AJ1209">
        <v>3</v>
      </c>
      <c r="AK1209" t="s">
        <v>116</v>
      </c>
      <c r="AL1209" t="s">
        <v>452</v>
      </c>
      <c r="AM1209">
        <v>26</v>
      </c>
      <c r="AN1209" t="s">
        <v>81</v>
      </c>
      <c r="AO1209">
        <v>18</v>
      </c>
      <c r="AP1209" t="s">
        <v>247</v>
      </c>
      <c r="AQ1209">
        <v>1</v>
      </c>
      <c r="AR1209" t="s">
        <v>248</v>
      </c>
      <c r="AS1209">
        <v>4</v>
      </c>
      <c r="AT1209" t="s">
        <v>120</v>
      </c>
      <c r="AU1209" s="1">
        <v>44577</v>
      </c>
      <c r="AV1209" t="s">
        <v>760</v>
      </c>
      <c r="AW1209">
        <v>1</v>
      </c>
      <c r="AX1209" t="s">
        <v>92</v>
      </c>
      <c r="AY1209">
        <v>8</v>
      </c>
      <c r="AZ1209" t="s">
        <v>83</v>
      </c>
      <c r="BA1209">
        <v>2</v>
      </c>
      <c r="BB1209" t="s">
        <v>82</v>
      </c>
      <c r="BC1209">
        <v>8</v>
      </c>
      <c r="BD1209" t="s">
        <v>83</v>
      </c>
      <c r="BE1209" t="s">
        <v>173</v>
      </c>
      <c r="BF1209" t="s">
        <v>243</v>
      </c>
      <c r="BG1209">
        <v>2</v>
      </c>
      <c r="BH1209" t="s">
        <v>82</v>
      </c>
      <c r="BI1209">
        <v>8</v>
      </c>
      <c r="BJ1209" t="s">
        <v>83</v>
      </c>
      <c r="BK1209">
        <v>8</v>
      </c>
      <c r="BL1209" t="s">
        <v>83</v>
      </c>
      <c r="BM1209">
        <v>8</v>
      </c>
      <c r="BN1209" t="s">
        <v>83</v>
      </c>
      <c r="BO1209">
        <v>88</v>
      </c>
      <c r="BP1209" t="s">
        <v>83</v>
      </c>
      <c r="BQ1209" t="s">
        <v>83</v>
      </c>
      <c r="BR1209">
        <v>88</v>
      </c>
      <c r="BS1209" t="s">
        <v>83</v>
      </c>
      <c r="BT1209">
        <v>997</v>
      </c>
      <c r="BU1209" t="s">
        <v>83</v>
      </c>
      <c r="BV1209">
        <v>9997</v>
      </c>
      <c r="BW1209" t="s">
        <v>83</v>
      </c>
      <c r="BX1209">
        <v>1</v>
      </c>
      <c r="BY1209" t="s">
        <v>150</v>
      </c>
      <c r="BZ1209" s="2">
        <v>44577</v>
      </c>
      <c r="CA1209">
        <v>4</v>
      </c>
      <c r="CB1209" t="s">
        <v>120</v>
      </c>
    </row>
    <row r="1210" spans="1:80" x14ac:dyDescent="0.25">
      <c r="A1210" s="1">
        <v>14764</v>
      </c>
      <c r="B1210">
        <v>2</v>
      </c>
      <c r="C1210" t="s">
        <v>109</v>
      </c>
      <c r="D1210">
        <v>26</v>
      </c>
      <c r="E1210" t="s">
        <v>81</v>
      </c>
      <c r="F1210">
        <v>8</v>
      </c>
      <c r="G1210" t="s">
        <v>83</v>
      </c>
      <c r="H1210">
        <v>8</v>
      </c>
      <c r="I1210" t="s">
        <v>83</v>
      </c>
      <c r="J1210">
        <v>2</v>
      </c>
      <c r="K1210" t="s">
        <v>82</v>
      </c>
      <c r="L1210">
        <v>1</v>
      </c>
      <c r="M1210" t="s">
        <v>84</v>
      </c>
      <c r="N1210">
        <v>81</v>
      </c>
      <c r="O1210">
        <v>5</v>
      </c>
      <c r="P1210" t="s">
        <v>85</v>
      </c>
      <c r="S1210">
        <v>2</v>
      </c>
      <c r="T1210" t="s">
        <v>110</v>
      </c>
      <c r="U1210" t="s">
        <v>82</v>
      </c>
      <c r="V1210">
        <v>26</v>
      </c>
      <c r="W1210" t="s">
        <v>81</v>
      </c>
      <c r="X1210">
        <v>18</v>
      </c>
      <c r="Y1210" t="s">
        <v>247</v>
      </c>
      <c r="Z1210">
        <v>1</v>
      </c>
      <c r="AA1210" t="s">
        <v>248</v>
      </c>
      <c r="AB1210">
        <v>1</v>
      </c>
      <c r="AC1210" t="s">
        <v>127</v>
      </c>
      <c r="AD1210">
        <v>2</v>
      </c>
      <c r="AE1210" t="s">
        <v>185</v>
      </c>
      <c r="AF1210">
        <v>2</v>
      </c>
      <c r="AG1210" t="s">
        <v>82</v>
      </c>
      <c r="AH1210">
        <v>2</v>
      </c>
      <c r="AI1210" t="s">
        <v>116</v>
      </c>
      <c r="AJ1210">
        <v>3</v>
      </c>
      <c r="AK1210" t="s">
        <v>116</v>
      </c>
      <c r="AL1210" t="s">
        <v>376</v>
      </c>
      <c r="AM1210">
        <v>26</v>
      </c>
      <c r="AN1210" t="s">
        <v>81</v>
      </c>
      <c r="AO1210">
        <v>18</v>
      </c>
      <c r="AP1210" t="s">
        <v>247</v>
      </c>
      <c r="AQ1210">
        <v>1</v>
      </c>
      <c r="AR1210" t="s">
        <v>248</v>
      </c>
      <c r="AS1210">
        <v>4</v>
      </c>
      <c r="AT1210" t="s">
        <v>120</v>
      </c>
      <c r="AU1210" s="1">
        <v>44595</v>
      </c>
      <c r="AV1210" t="s">
        <v>1361</v>
      </c>
      <c r="AW1210">
        <v>1</v>
      </c>
      <c r="AX1210" t="s">
        <v>92</v>
      </c>
      <c r="AY1210">
        <v>8</v>
      </c>
      <c r="AZ1210" t="s">
        <v>83</v>
      </c>
      <c r="BA1210">
        <v>2</v>
      </c>
      <c r="BB1210" t="s">
        <v>82</v>
      </c>
      <c r="BC1210">
        <v>8</v>
      </c>
      <c r="BD1210" t="s">
        <v>83</v>
      </c>
      <c r="BE1210" t="s">
        <v>1710</v>
      </c>
      <c r="BF1210" t="s">
        <v>1711</v>
      </c>
      <c r="BG1210">
        <v>2</v>
      </c>
      <c r="BH1210" t="s">
        <v>82</v>
      </c>
      <c r="BI1210">
        <v>8</v>
      </c>
      <c r="BJ1210" t="s">
        <v>83</v>
      </c>
      <c r="BK1210">
        <v>8</v>
      </c>
      <c r="BL1210" t="s">
        <v>83</v>
      </c>
      <c r="BM1210">
        <v>8</v>
      </c>
      <c r="BN1210" t="s">
        <v>83</v>
      </c>
      <c r="BO1210">
        <v>88</v>
      </c>
      <c r="BP1210" t="s">
        <v>83</v>
      </c>
      <c r="BQ1210" t="s">
        <v>83</v>
      </c>
      <c r="BR1210">
        <v>88</v>
      </c>
      <c r="BS1210" t="s">
        <v>83</v>
      </c>
      <c r="BT1210">
        <v>997</v>
      </c>
      <c r="BU1210" t="s">
        <v>83</v>
      </c>
      <c r="BV1210">
        <v>9997</v>
      </c>
      <c r="BW1210" t="s">
        <v>83</v>
      </c>
      <c r="BX1210">
        <v>3</v>
      </c>
      <c r="BY1210" t="s">
        <v>106</v>
      </c>
      <c r="BZ1210" s="2">
        <v>44595</v>
      </c>
      <c r="CA1210">
        <v>4</v>
      </c>
      <c r="CB1210" t="s">
        <v>120</v>
      </c>
    </row>
    <row r="1211" spans="1:80" x14ac:dyDescent="0.25">
      <c r="A1211" s="1">
        <v>20968</v>
      </c>
      <c r="B1211">
        <v>2</v>
      </c>
      <c r="C1211" t="s">
        <v>109</v>
      </c>
      <c r="D1211">
        <v>26</v>
      </c>
      <c r="E1211" t="s">
        <v>81</v>
      </c>
      <c r="F1211">
        <v>8</v>
      </c>
      <c r="G1211" t="s">
        <v>83</v>
      </c>
      <c r="H1211">
        <v>8</v>
      </c>
      <c r="I1211" t="s">
        <v>83</v>
      </c>
      <c r="J1211">
        <v>2</v>
      </c>
      <c r="K1211" t="s">
        <v>82</v>
      </c>
      <c r="L1211">
        <v>1</v>
      </c>
      <c r="M1211" t="s">
        <v>84</v>
      </c>
      <c r="N1211">
        <v>64</v>
      </c>
      <c r="O1211">
        <v>5</v>
      </c>
      <c r="P1211" t="s">
        <v>85</v>
      </c>
      <c r="S1211">
        <v>2</v>
      </c>
      <c r="T1211" t="s">
        <v>110</v>
      </c>
      <c r="U1211" t="s">
        <v>82</v>
      </c>
      <c r="V1211">
        <v>26</v>
      </c>
      <c r="W1211" t="s">
        <v>81</v>
      </c>
      <c r="X1211">
        <v>43</v>
      </c>
      <c r="Y1211" t="s">
        <v>144</v>
      </c>
      <c r="Z1211">
        <v>1</v>
      </c>
      <c r="AA1211" t="s">
        <v>159</v>
      </c>
      <c r="AB1211">
        <v>32</v>
      </c>
      <c r="AC1211" t="s">
        <v>211</v>
      </c>
      <c r="AD1211">
        <v>2</v>
      </c>
      <c r="AE1211" t="s">
        <v>185</v>
      </c>
      <c r="AF1211">
        <v>2</v>
      </c>
      <c r="AG1211" t="s">
        <v>82</v>
      </c>
      <c r="AH1211">
        <v>2</v>
      </c>
      <c r="AI1211" t="s">
        <v>116</v>
      </c>
      <c r="AJ1211">
        <v>3</v>
      </c>
      <c r="AK1211" t="s">
        <v>116</v>
      </c>
      <c r="AL1211" t="s">
        <v>143</v>
      </c>
      <c r="AM1211">
        <v>26</v>
      </c>
      <c r="AN1211" t="s">
        <v>81</v>
      </c>
      <c r="AO1211">
        <v>43</v>
      </c>
      <c r="AP1211" t="s">
        <v>144</v>
      </c>
      <c r="AQ1211">
        <v>104</v>
      </c>
      <c r="AR1211" t="s">
        <v>145</v>
      </c>
      <c r="AS1211">
        <v>3</v>
      </c>
      <c r="AT1211" t="s">
        <v>146</v>
      </c>
      <c r="AU1211" s="1">
        <v>44594</v>
      </c>
      <c r="AV1211" t="s">
        <v>1712</v>
      </c>
      <c r="AW1211">
        <v>1</v>
      </c>
      <c r="AX1211" t="s">
        <v>92</v>
      </c>
      <c r="AY1211">
        <v>8</v>
      </c>
      <c r="AZ1211" t="s">
        <v>83</v>
      </c>
      <c r="BA1211">
        <v>2</v>
      </c>
      <c r="BB1211" t="s">
        <v>82</v>
      </c>
      <c r="BC1211">
        <v>8</v>
      </c>
      <c r="BD1211" t="s">
        <v>83</v>
      </c>
      <c r="BE1211" t="s">
        <v>386</v>
      </c>
      <c r="BF1211" t="s">
        <v>431</v>
      </c>
      <c r="BG1211">
        <v>2</v>
      </c>
      <c r="BH1211" t="s">
        <v>82</v>
      </c>
      <c r="BI1211">
        <v>8</v>
      </c>
      <c r="BJ1211" t="s">
        <v>83</v>
      </c>
      <c r="BK1211">
        <v>8</v>
      </c>
      <c r="BL1211" t="s">
        <v>83</v>
      </c>
      <c r="BM1211">
        <v>8</v>
      </c>
      <c r="BN1211" t="s">
        <v>83</v>
      </c>
      <c r="BO1211">
        <v>88</v>
      </c>
      <c r="BP1211" t="s">
        <v>83</v>
      </c>
      <c r="BQ1211" t="s">
        <v>83</v>
      </c>
      <c r="BR1211">
        <v>88</v>
      </c>
      <c r="BS1211" t="s">
        <v>83</v>
      </c>
      <c r="BT1211">
        <v>997</v>
      </c>
      <c r="BU1211" t="s">
        <v>83</v>
      </c>
      <c r="BV1211">
        <v>9997</v>
      </c>
      <c r="BW1211" t="s">
        <v>83</v>
      </c>
      <c r="BX1211">
        <v>1</v>
      </c>
      <c r="BY1211" t="s">
        <v>150</v>
      </c>
      <c r="BZ1211" s="2">
        <v>44595</v>
      </c>
      <c r="CA1211">
        <v>3</v>
      </c>
      <c r="CB1211" t="s">
        <v>146</v>
      </c>
    </row>
    <row r="1212" spans="1:80" x14ac:dyDescent="0.25">
      <c r="A1212" s="1">
        <v>13863</v>
      </c>
      <c r="B1212">
        <v>2</v>
      </c>
      <c r="C1212" t="s">
        <v>109</v>
      </c>
      <c r="D1212">
        <v>8</v>
      </c>
      <c r="E1212" t="s">
        <v>383</v>
      </c>
      <c r="F1212">
        <v>8</v>
      </c>
      <c r="G1212" t="s">
        <v>83</v>
      </c>
      <c r="H1212">
        <v>8</v>
      </c>
      <c r="I1212" t="s">
        <v>83</v>
      </c>
      <c r="J1212">
        <v>2</v>
      </c>
      <c r="K1212" t="s">
        <v>82</v>
      </c>
      <c r="L1212">
        <v>1</v>
      </c>
      <c r="M1212" t="s">
        <v>84</v>
      </c>
      <c r="N1212">
        <v>84</v>
      </c>
      <c r="O1212">
        <v>5</v>
      </c>
      <c r="P1212" t="s">
        <v>85</v>
      </c>
      <c r="S1212">
        <v>5</v>
      </c>
      <c r="T1212" t="s">
        <v>138</v>
      </c>
      <c r="U1212" t="s">
        <v>82</v>
      </c>
      <c r="V1212">
        <v>26</v>
      </c>
      <c r="W1212" t="s">
        <v>81</v>
      </c>
      <c r="X1212">
        <v>4</v>
      </c>
      <c r="Y1212" t="s">
        <v>405</v>
      </c>
      <c r="Z1212">
        <v>1</v>
      </c>
      <c r="AA1212" t="s">
        <v>405</v>
      </c>
      <c r="AB1212">
        <v>1</v>
      </c>
      <c r="AC1212" t="s">
        <v>127</v>
      </c>
      <c r="AD1212">
        <v>2</v>
      </c>
      <c r="AE1212" t="s">
        <v>185</v>
      </c>
      <c r="AF1212">
        <v>2</v>
      </c>
      <c r="AG1212" t="s">
        <v>82</v>
      </c>
      <c r="AH1212">
        <v>2</v>
      </c>
      <c r="AI1212" t="s">
        <v>116</v>
      </c>
      <c r="AJ1212">
        <v>3</v>
      </c>
      <c r="AK1212" t="s">
        <v>116</v>
      </c>
      <c r="AL1212" t="s">
        <v>143</v>
      </c>
      <c r="AM1212">
        <v>26</v>
      </c>
      <c r="AN1212" t="s">
        <v>81</v>
      </c>
      <c r="AO1212">
        <v>43</v>
      </c>
      <c r="AP1212" t="s">
        <v>144</v>
      </c>
      <c r="AQ1212">
        <v>104</v>
      </c>
      <c r="AR1212" t="s">
        <v>145</v>
      </c>
      <c r="AS1212">
        <v>3</v>
      </c>
      <c r="AT1212" t="s">
        <v>146</v>
      </c>
      <c r="AU1212" s="1">
        <v>44594</v>
      </c>
      <c r="AV1212" t="s">
        <v>1701</v>
      </c>
      <c r="AW1212">
        <v>1</v>
      </c>
      <c r="AX1212" t="s">
        <v>92</v>
      </c>
      <c r="AY1212">
        <v>8</v>
      </c>
      <c r="AZ1212" t="s">
        <v>83</v>
      </c>
      <c r="BA1212">
        <v>2</v>
      </c>
      <c r="BB1212" t="s">
        <v>82</v>
      </c>
      <c r="BC1212">
        <v>8</v>
      </c>
      <c r="BD1212" t="s">
        <v>83</v>
      </c>
      <c r="BE1212" t="s">
        <v>194</v>
      </c>
      <c r="BF1212" t="s">
        <v>198</v>
      </c>
      <c r="BG1212">
        <v>2</v>
      </c>
      <c r="BH1212" t="s">
        <v>82</v>
      </c>
      <c r="BI1212">
        <v>8</v>
      </c>
      <c r="BJ1212" t="s">
        <v>83</v>
      </c>
      <c r="BK1212">
        <v>8</v>
      </c>
      <c r="BL1212" t="s">
        <v>83</v>
      </c>
      <c r="BM1212">
        <v>8</v>
      </c>
      <c r="BN1212" t="s">
        <v>83</v>
      </c>
      <c r="BO1212">
        <v>88</v>
      </c>
      <c r="BP1212" t="s">
        <v>83</v>
      </c>
      <c r="BQ1212" t="s">
        <v>83</v>
      </c>
      <c r="BR1212">
        <v>88</v>
      </c>
      <c r="BS1212" t="s">
        <v>83</v>
      </c>
      <c r="BT1212">
        <v>997</v>
      </c>
      <c r="BU1212" t="s">
        <v>83</v>
      </c>
      <c r="BV1212">
        <v>9997</v>
      </c>
      <c r="BW1212" t="s">
        <v>83</v>
      </c>
      <c r="BX1212">
        <v>1</v>
      </c>
      <c r="BY1212" t="s">
        <v>150</v>
      </c>
      <c r="BZ1212" s="2">
        <v>44595</v>
      </c>
      <c r="CA1212">
        <v>3</v>
      </c>
      <c r="CB1212" t="s">
        <v>146</v>
      </c>
    </row>
    <row r="1213" spans="1:80" x14ac:dyDescent="0.25">
      <c r="A1213" s="1">
        <v>11624</v>
      </c>
      <c r="B1213">
        <v>1</v>
      </c>
      <c r="C1213" t="s">
        <v>80</v>
      </c>
      <c r="D1213">
        <v>15</v>
      </c>
      <c r="E1213" t="s">
        <v>87</v>
      </c>
      <c r="F1213">
        <v>8</v>
      </c>
      <c r="G1213" t="s">
        <v>83</v>
      </c>
      <c r="H1213">
        <v>8</v>
      </c>
      <c r="I1213" t="s">
        <v>83</v>
      </c>
      <c r="J1213">
        <v>2</v>
      </c>
      <c r="K1213" t="s">
        <v>82</v>
      </c>
      <c r="L1213">
        <v>1</v>
      </c>
      <c r="M1213" t="s">
        <v>84</v>
      </c>
      <c r="N1213">
        <v>90</v>
      </c>
      <c r="O1213">
        <v>5</v>
      </c>
      <c r="P1213" t="s">
        <v>85</v>
      </c>
      <c r="S1213">
        <v>5</v>
      </c>
      <c r="T1213" t="s">
        <v>138</v>
      </c>
      <c r="U1213" t="s">
        <v>82</v>
      </c>
      <c r="V1213">
        <v>26</v>
      </c>
      <c r="W1213" t="s">
        <v>81</v>
      </c>
      <c r="X1213">
        <v>43</v>
      </c>
      <c r="Y1213" t="s">
        <v>144</v>
      </c>
      <c r="Z1213">
        <v>1</v>
      </c>
      <c r="AA1213" t="s">
        <v>159</v>
      </c>
      <c r="AB1213">
        <v>32</v>
      </c>
      <c r="AC1213" t="s">
        <v>211</v>
      </c>
      <c r="AD1213">
        <v>2</v>
      </c>
      <c r="AE1213" t="s">
        <v>185</v>
      </c>
      <c r="AF1213">
        <v>2</v>
      </c>
      <c r="AG1213" t="s">
        <v>82</v>
      </c>
      <c r="AH1213">
        <v>2</v>
      </c>
      <c r="AI1213" t="s">
        <v>116</v>
      </c>
      <c r="AJ1213">
        <v>3</v>
      </c>
      <c r="AK1213" t="s">
        <v>116</v>
      </c>
      <c r="AL1213" t="s">
        <v>143</v>
      </c>
      <c r="AM1213">
        <v>26</v>
      </c>
      <c r="AN1213" t="s">
        <v>81</v>
      </c>
      <c r="AO1213">
        <v>43</v>
      </c>
      <c r="AP1213" t="s">
        <v>144</v>
      </c>
      <c r="AQ1213">
        <v>104</v>
      </c>
      <c r="AR1213" t="s">
        <v>145</v>
      </c>
      <c r="AS1213">
        <v>3</v>
      </c>
      <c r="AT1213" t="s">
        <v>146</v>
      </c>
      <c r="AU1213" s="1">
        <v>44595</v>
      </c>
      <c r="AV1213" t="s">
        <v>757</v>
      </c>
      <c r="AW1213">
        <v>1</v>
      </c>
      <c r="AX1213" t="s">
        <v>92</v>
      </c>
      <c r="AY1213">
        <v>8</v>
      </c>
      <c r="AZ1213" t="s">
        <v>83</v>
      </c>
      <c r="BA1213">
        <v>2</v>
      </c>
      <c r="BB1213" t="s">
        <v>82</v>
      </c>
      <c r="BC1213">
        <v>8</v>
      </c>
      <c r="BD1213" t="s">
        <v>83</v>
      </c>
      <c r="BE1213" t="s">
        <v>194</v>
      </c>
      <c r="BF1213" t="s">
        <v>198</v>
      </c>
      <c r="BG1213">
        <v>2</v>
      </c>
      <c r="BH1213" t="s">
        <v>82</v>
      </c>
      <c r="BI1213">
        <v>8</v>
      </c>
      <c r="BJ1213" t="s">
        <v>83</v>
      </c>
      <c r="BK1213">
        <v>8</v>
      </c>
      <c r="BL1213" t="s">
        <v>83</v>
      </c>
      <c r="BM1213">
        <v>8</v>
      </c>
      <c r="BN1213" t="s">
        <v>83</v>
      </c>
      <c r="BO1213">
        <v>88</v>
      </c>
      <c r="BP1213" t="s">
        <v>83</v>
      </c>
      <c r="BQ1213" t="s">
        <v>83</v>
      </c>
      <c r="BR1213">
        <v>88</v>
      </c>
      <c r="BS1213" t="s">
        <v>83</v>
      </c>
      <c r="BT1213">
        <v>997</v>
      </c>
      <c r="BU1213" t="s">
        <v>83</v>
      </c>
      <c r="BV1213">
        <v>9997</v>
      </c>
      <c r="BW1213" t="s">
        <v>83</v>
      </c>
      <c r="BX1213">
        <v>1</v>
      </c>
      <c r="BY1213" t="s">
        <v>150</v>
      </c>
      <c r="BZ1213" s="2">
        <v>44595</v>
      </c>
      <c r="CA1213">
        <v>3</v>
      </c>
      <c r="CB1213" t="s">
        <v>146</v>
      </c>
    </row>
    <row r="1214" spans="1:80" x14ac:dyDescent="0.25">
      <c r="A1214" s="1">
        <v>27473</v>
      </c>
      <c r="B1214">
        <v>2</v>
      </c>
      <c r="C1214" t="s">
        <v>109</v>
      </c>
      <c r="D1214">
        <v>26</v>
      </c>
      <c r="E1214" t="s">
        <v>81</v>
      </c>
      <c r="F1214">
        <v>8</v>
      </c>
      <c r="G1214" t="s">
        <v>83</v>
      </c>
      <c r="H1214">
        <v>8</v>
      </c>
      <c r="I1214" t="s">
        <v>83</v>
      </c>
      <c r="J1214">
        <v>2</v>
      </c>
      <c r="K1214" t="s">
        <v>82</v>
      </c>
      <c r="L1214">
        <v>1</v>
      </c>
      <c r="M1214" t="s">
        <v>84</v>
      </c>
      <c r="N1214">
        <v>46</v>
      </c>
      <c r="O1214">
        <v>5</v>
      </c>
      <c r="P1214" t="s">
        <v>85</v>
      </c>
      <c r="S1214">
        <v>2</v>
      </c>
      <c r="T1214" t="s">
        <v>110</v>
      </c>
      <c r="U1214" t="s">
        <v>82</v>
      </c>
      <c r="V1214">
        <v>26</v>
      </c>
      <c r="W1214" t="s">
        <v>81</v>
      </c>
      <c r="X1214">
        <v>30</v>
      </c>
      <c r="Y1214" t="s">
        <v>88</v>
      </c>
      <c r="Z1214">
        <v>289</v>
      </c>
      <c r="AA1214" t="s">
        <v>88</v>
      </c>
      <c r="AB1214">
        <v>31</v>
      </c>
      <c r="AC1214" t="s">
        <v>191</v>
      </c>
      <c r="AD1214">
        <v>2</v>
      </c>
      <c r="AE1214" t="s">
        <v>185</v>
      </c>
      <c r="AF1214">
        <v>2</v>
      </c>
      <c r="AG1214" t="s">
        <v>82</v>
      </c>
      <c r="AH1214">
        <v>2</v>
      </c>
      <c r="AI1214" t="s">
        <v>116</v>
      </c>
      <c r="AJ1214">
        <v>3</v>
      </c>
      <c r="AK1214" t="s">
        <v>116</v>
      </c>
      <c r="AL1214" t="s">
        <v>162</v>
      </c>
      <c r="AM1214">
        <v>26</v>
      </c>
      <c r="AN1214" t="s">
        <v>81</v>
      </c>
      <c r="AO1214">
        <v>30</v>
      </c>
      <c r="AP1214" t="s">
        <v>88</v>
      </c>
      <c r="AQ1214">
        <v>1</v>
      </c>
      <c r="AR1214" t="s">
        <v>88</v>
      </c>
      <c r="AS1214">
        <v>1</v>
      </c>
      <c r="AT1214" t="s">
        <v>88</v>
      </c>
      <c r="AU1214" s="1">
        <v>44596</v>
      </c>
      <c r="AV1214" t="s">
        <v>1460</v>
      </c>
      <c r="AW1214">
        <v>1</v>
      </c>
      <c r="AX1214" t="s">
        <v>92</v>
      </c>
      <c r="AY1214">
        <v>8</v>
      </c>
      <c r="AZ1214" t="s">
        <v>83</v>
      </c>
      <c r="BA1214">
        <v>2</v>
      </c>
      <c r="BB1214" t="s">
        <v>82</v>
      </c>
      <c r="BC1214">
        <v>8</v>
      </c>
      <c r="BD1214" t="s">
        <v>83</v>
      </c>
      <c r="BE1214" t="s">
        <v>99</v>
      </c>
      <c r="BF1214" t="s">
        <v>279</v>
      </c>
      <c r="BG1214">
        <v>2</v>
      </c>
      <c r="BH1214" t="s">
        <v>82</v>
      </c>
      <c r="BI1214">
        <v>5</v>
      </c>
      <c r="BJ1214" t="s">
        <v>375</v>
      </c>
      <c r="BK1214">
        <v>8</v>
      </c>
      <c r="BL1214" t="s">
        <v>83</v>
      </c>
      <c r="BM1214">
        <v>8</v>
      </c>
      <c r="BN1214" t="s">
        <v>83</v>
      </c>
      <c r="BO1214">
        <v>88</v>
      </c>
      <c r="BP1214" t="s">
        <v>83</v>
      </c>
      <c r="BQ1214" t="s">
        <v>83</v>
      </c>
      <c r="BR1214">
        <v>88</v>
      </c>
      <c r="BS1214" t="s">
        <v>83</v>
      </c>
      <c r="BT1214">
        <v>997</v>
      </c>
      <c r="BU1214" t="s">
        <v>83</v>
      </c>
      <c r="BV1214">
        <v>9997</v>
      </c>
      <c r="BW1214" t="s">
        <v>83</v>
      </c>
      <c r="BX1214">
        <v>3</v>
      </c>
      <c r="BY1214" t="s">
        <v>106</v>
      </c>
      <c r="BZ1214" s="2">
        <v>44596</v>
      </c>
      <c r="CA1214">
        <v>1</v>
      </c>
      <c r="CB1214" t="s">
        <v>88</v>
      </c>
    </row>
    <row r="1215" spans="1:80" x14ac:dyDescent="0.25">
      <c r="A1215" s="1">
        <v>44594</v>
      </c>
      <c r="B1215">
        <v>2</v>
      </c>
      <c r="C1215" t="s">
        <v>109</v>
      </c>
      <c r="D1215">
        <v>26</v>
      </c>
      <c r="E1215" t="s">
        <v>81</v>
      </c>
      <c r="F1215">
        <v>8</v>
      </c>
      <c r="G1215" t="s">
        <v>83</v>
      </c>
      <c r="H1215">
        <v>8</v>
      </c>
      <c r="I1215" t="s">
        <v>83</v>
      </c>
      <c r="J1215">
        <v>2</v>
      </c>
      <c r="K1215" t="s">
        <v>82</v>
      </c>
      <c r="L1215">
        <v>1</v>
      </c>
      <c r="M1215" t="s">
        <v>84</v>
      </c>
      <c r="N1215">
        <v>1</v>
      </c>
      <c r="O1215">
        <v>2</v>
      </c>
      <c r="P1215" t="s">
        <v>207</v>
      </c>
      <c r="Q1215">
        <v>38</v>
      </c>
      <c r="R1215">
        <v>2500</v>
      </c>
      <c r="S1215">
        <v>8</v>
      </c>
      <c r="T1215" t="s">
        <v>83</v>
      </c>
      <c r="U1215" t="s">
        <v>82</v>
      </c>
      <c r="V1215">
        <v>26</v>
      </c>
      <c r="W1215" t="s">
        <v>81</v>
      </c>
      <c r="X1215">
        <v>43</v>
      </c>
      <c r="Y1215" t="s">
        <v>144</v>
      </c>
      <c r="Z1215">
        <v>1</v>
      </c>
      <c r="AA1215" t="s">
        <v>159</v>
      </c>
      <c r="AB1215">
        <v>88</v>
      </c>
      <c r="AC1215" t="s">
        <v>83</v>
      </c>
      <c r="AD1215">
        <v>997</v>
      </c>
      <c r="AE1215" t="s">
        <v>83</v>
      </c>
      <c r="AF1215">
        <v>8</v>
      </c>
      <c r="AG1215" t="s">
        <v>83</v>
      </c>
      <c r="AH1215">
        <v>1</v>
      </c>
      <c r="AI1215" t="s">
        <v>127</v>
      </c>
      <c r="AJ1215">
        <v>1</v>
      </c>
      <c r="AK1215" t="s">
        <v>94</v>
      </c>
      <c r="AL1215" t="s">
        <v>494</v>
      </c>
      <c r="AM1215">
        <v>26</v>
      </c>
      <c r="AN1215" t="s">
        <v>81</v>
      </c>
      <c r="AO1215">
        <v>43</v>
      </c>
      <c r="AP1215" t="s">
        <v>144</v>
      </c>
      <c r="AQ1215">
        <v>1</v>
      </c>
      <c r="AR1215" t="s">
        <v>159</v>
      </c>
      <c r="AS1215">
        <v>3</v>
      </c>
      <c r="AT1215" t="s">
        <v>146</v>
      </c>
      <c r="AU1215" s="1">
        <v>44594</v>
      </c>
      <c r="AV1215" t="s">
        <v>882</v>
      </c>
      <c r="AW1215">
        <v>1</v>
      </c>
      <c r="AX1215" t="s">
        <v>92</v>
      </c>
      <c r="AY1215">
        <v>8</v>
      </c>
      <c r="AZ1215" t="s">
        <v>83</v>
      </c>
      <c r="BA1215">
        <v>2</v>
      </c>
      <c r="BB1215" t="s">
        <v>82</v>
      </c>
      <c r="BC1215">
        <v>8</v>
      </c>
      <c r="BD1215" t="s">
        <v>83</v>
      </c>
      <c r="BE1215" t="s">
        <v>1713</v>
      </c>
      <c r="BF1215" t="s">
        <v>1714</v>
      </c>
      <c r="BG1215">
        <v>2</v>
      </c>
      <c r="BH1215" t="s">
        <v>82</v>
      </c>
      <c r="BI1215">
        <v>8</v>
      </c>
      <c r="BJ1215" t="s">
        <v>83</v>
      </c>
      <c r="BK1215">
        <v>8</v>
      </c>
      <c r="BL1215" t="s">
        <v>83</v>
      </c>
      <c r="BM1215">
        <v>8</v>
      </c>
      <c r="BN1215" t="s">
        <v>83</v>
      </c>
      <c r="BO1215">
        <v>88</v>
      </c>
      <c r="BP1215" t="s">
        <v>83</v>
      </c>
      <c r="BQ1215" t="s">
        <v>83</v>
      </c>
      <c r="BR1215">
        <v>88</v>
      </c>
      <c r="BS1215" t="s">
        <v>83</v>
      </c>
      <c r="BT1215">
        <v>997</v>
      </c>
      <c r="BU1215" t="s">
        <v>83</v>
      </c>
      <c r="BV1215">
        <v>9997</v>
      </c>
      <c r="BW1215" t="s">
        <v>83</v>
      </c>
      <c r="BX1215">
        <v>3</v>
      </c>
      <c r="BY1215" t="s">
        <v>106</v>
      </c>
      <c r="BZ1215" s="2">
        <v>44594</v>
      </c>
      <c r="CA1215">
        <v>3</v>
      </c>
      <c r="CB1215" t="s">
        <v>146</v>
      </c>
    </row>
    <row r="1216" spans="1:80" x14ac:dyDescent="0.25">
      <c r="A1216" s="1">
        <v>24962</v>
      </c>
      <c r="B1216">
        <v>1</v>
      </c>
      <c r="C1216" t="s">
        <v>80</v>
      </c>
      <c r="D1216">
        <v>26</v>
      </c>
      <c r="E1216" t="s">
        <v>81</v>
      </c>
      <c r="F1216">
        <v>8</v>
      </c>
      <c r="G1216" t="s">
        <v>83</v>
      </c>
      <c r="H1216">
        <v>8</v>
      </c>
      <c r="I1216" t="s">
        <v>83</v>
      </c>
      <c r="J1216">
        <v>2</v>
      </c>
      <c r="K1216" t="s">
        <v>82</v>
      </c>
      <c r="L1216">
        <v>1</v>
      </c>
      <c r="M1216" t="s">
        <v>84</v>
      </c>
      <c r="N1216">
        <v>53</v>
      </c>
      <c r="O1216">
        <v>5</v>
      </c>
      <c r="P1216" t="s">
        <v>85</v>
      </c>
      <c r="S1216">
        <v>1</v>
      </c>
      <c r="T1216" t="s">
        <v>86</v>
      </c>
      <c r="U1216" t="s">
        <v>82</v>
      </c>
      <c r="V1216">
        <v>26</v>
      </c>
      <c r="W1216" t="s">
        <v>81</v>
      </c>
      <c r="X1216">
        <v>43</v>
      </c>
      <c r="Y1216" t="s">
        <v>144</v>
      </c>
      <c r="Z1216">
        <v>1</v>
      </c>
      <c r="AA1216" t="s">
        <v>159</v>
      </c>
      <c r="AB1216">
        <v>51</v>
      </c>
      <c r="AC1216" t="s">
        <v>114</v>
      </c>
      <c r="AD1216">
        <v>71</v>
      </c>
      <c r="AE1216" t="s">
        <v>154</v>
      </c>
      <c r="AF1216">
        <v>1</v>
      </c>
      <c r="AG1216" t="s">
        <v>92</v>
      </c>
      <c r="AH1216">
        <v>7</v>
      </c>
      <c r="AI1216" t="s">
        <v>128</v>
      </c>
      <c r="AJ1216">
        <v>1</v>
      </c>
      <c r="AK1216" t="s">
        <v>94</v>
      </c>
      <c r="AL1216" t="s">
        <v>494</v>
      </c>
      <c r="AM1216">
        <v>26</v>
      </c>
      <c r="AN1216" t="s">
        <v>81</v>
      </c>
      <c r="AO1216">
        <v>43</v>
      </c>
      <c r="AP1216" t="s">
        <v>144</v>
      </c>
      <c r="AQ1216">
        <v>1</v>
      </c>
      <c r="AR1216" t="s">
        <v>159</v>
      </c>
      <c r="AS1216">
        <v>3</v>
      </c>
      <c r="AT1216" t="s">
        <v>146</v>
      </c>
      <c r="AU1216" s="1">
        <v>44594</v>
      </c>
      <c r="AV1216" t="s">
        <v>1460</v>
      </c>
      <c r="AW1216">
        <v>1</v>
      </c>
      <c r="AX1216" t="s">
        <v>92</v>
      </c>
      <c r="AY1216">
        <v>8</v>
      </c>
      <c r="AZ1216" t="s">
        <v>83</v>
      </c>
      <c r="BA1216">
        <v>2</v>
      </c>
      <c r="BB1216" t="s">
        <v>82</v>
      </c>
      <c r="BC1216">
        <v>8</v>
      </c>
      <c r="BD1216" t="s">
        <v>83</v>
      </c>
      <c r="BE1216" t="s">
        <v>316</v>
      </c>
      <c r="BF1216" t="s">
        <v>451</v>
      </c>
      <c r="BG1216">
        <v>2</v>
      </c>
      <c r="BH1216" t="s">
        <v>82</v>
      </c>
      <c r="BI1216">
        <v>8</v>
      </c>
      <c r="BJ1216" t="s">
        <v>83</v>
      </c>
      <c r="BK1216">
        <v>8</v>
      </c>
      <c r="BL1216" t="s">
        <v>83</v>
      </c>
      <c r="BM1216">
        <v>8</v>
      </c>
      <c r="BN1216" t="s">
        <v>83</v>
      </c>
      <c r="BO1216">
        <v>88</v>
      </c>
      <c r="BP1216" t="s">
        <v>83</v>
      </c>
      <c r="BQ1216" t="s">
        <v>83</v>
      </c>
      <c r="BR1216">
        <v>88</v>
      </c>
      <c r="BS1216" t="s">
        <v>83</v>
      </c>
      <c r="BT1216">
        <v>997</v>
      </c>
      <c r="BU1216" t="s">
        <v>83</v>
      </c>
      <c r="BV1216">
        <v>9997</v>
      </c>
      <c r="BW1216" t="s">
        <v>83</v>
      </c>
      <c r="BX1216">
        <v>3</v>
      </c>
      <c r="BY1216" t="s">
        <v>106</v>
      </c>
      <c r="BZ1216" s="2">
        <v>44595</v>
      </c>
      <c r="CA1216">
        <v>3</v>
      </c>
      <c r="CB1216" t="s">
        <v>146</v>
      </c>
    </row>
    <row r="1217" spans="1:80" x14ac:dyDescent="0.25">
      <c r="A1217" s="1">
        <v>21521</v>
      </c>
      <c r="B1217">
        <v>2</v>
      </c>
      <c r="C1217" t="s">
        <v>109</v>
      </c>
      <c r="D1217">
        <v>26</v>
      </c>
      <c r="E1217" t="s">
        <v>81</v>
      </c>
      <c r="F1217">
        <v>8</v>
      </c>
      <c r="G1217" t="s">
        <v>83</v>
      </c>
      <c r="H1217">
        <v>8</v>
      </c>
      <c r="I1217" t="s">
        <v>83</v>
      </c>
      <c r="J1217">
        <v>2</v>
      </c>
      <c r="K1217" t="s">
        <v>82</v>
      </c>
      <c r="L1217">
        <v>1</v>
      </c>
      <c r="M1217" t="s">
        <v>84</v>
      </c>
      <c r="N1217">
        <v>63</v>
      </c>
      <c r="O1217">
        <v>5</v>
      </c>
      <c r="P1217" t="s">
        <v>85</v>
      </c>
      <c r="S1217">
        <v>1</v>
      </c>
      <c r="T1217" t="s">
        <v>86</v>
      </c>
      <c r="U1217" t="s">
        <v>82</v>
      </c>
      <c r="V1217">
        <v>26</v>
      </c>
      <c r="W1217" t="s">
        <v>81</v>
      </c>
      <c r="X1217">
        <v>30</v>
      </c>
      <c r="Y1217" t="s">
        <v>88</v>
      </c>
      <c r="Z1217">
        <v>289</v>
      </c>
      <c r="AA1217" t="s">
        <v>88</v>
      </c>
      <c r="AB1217">
        <v>31</v>
      </c>
      <c r="AC1217" t="s">
        <v>191</v>
      </c>
      <c r="AD1217">
        <v>2</v>
      </c>
      <c r="AE1217" t="s">
        <v>185</v>
      </c>
      <c r="AF1217">
        <v>2</v>
      </c>
      <c r="AG1217" t="s">
        <v>82</v>
      </c>
      <c r="AH1217">
        <v>2</v>
      </c>
      <c r="AI1217" t="s">
        <v>116</v>
      </c>
      <c r="AJ1217">
        <v>3</v>
      </c>
      <c r="AK1217" t="s">
        <v>116</v>
      </c>
      <c r="AL1217" t="s">
        <v>162</v>
      </c>
      <c r="AM1217">
        <v>26</v>
      </c>
      <c r="AN1217" t="s">
        <v>81</v>
      </c>
      <c r="AO1217">
        <v>30</v>
      </c>
      <c r="AP1217" t="s">
        <v>88</v>
      </c>
      <c r="AQ1217">
        <v>1</v>
      </c>
      <c r="AR1217" t="s">
        <v>88</v>
      </c>
      <c r="AS1217">
        <v>1</v>
      </c>
      <c r="AT1217" t="s">
        <v>88</v>
      </c>
      <c r="AU1217" s="1">
        <v>44598</v>
      </c>
      <c r="AV1217" t="s">
        <v>1715</v>
      </c>
      <c r="AW1217">
        <v>1</v>
      </c>
      <c r="AX1217" t="s">
        <v>92</v>
      </c>
      <c r="AY1217">
        <v>8</v>
      </c>
      <c r="AZ1217" t="s">
        <v>83</v>
      </c>
      <c r="BA1217">
        <v>2</v>
      </c>
      <c r="BB1217" t="s">
        <v>82</v>
      </c>
      <c r="BC1217">
        <v>8</v>
      </c>
      <c r="BD1217" t="s">
        <v>83</v>
      </c>
      <c r="BE1217" t="s">
        <v>1717</v>
      </c>
      <c r="BF1217" t="s">
        <v>1718</v>
      </c>
      <c r="BG1217">
        <v>2</v>
      </c>
      <c r="BH1217" t="s">
        <v>82</v>
      </c>
      <c r="BI1217">
        <v>8</v>
      </c>
      <c r="BJ1217" t="s">
        <v>83</v>
      </c>
      <c r="BK1217">
        <v>8</v>
      </c>
      <c r="BL1217" t="s">
        <v>83</v>
      </c>
      <c r="BM1217">
        <v>8</v>
      </c>
      <c r="BN1217" t="s">
        <v>83</v>
      </c>
      <c r="BO1217">
        <v>88</v>
      </c>
      <c r="BP1217" t="s">
        <v>83</v>
      </c>
      <c r="BQ1217" t="s">
        <v>83</v>
      </c>
      <c r="BR1217">
        <v>88</v>
      </c>
      <c r="BS1217" t="s">
        <v>83</v>
      </c>
      <c r="BT1217">
        <v>997</v>
      </c>
      <c r="BU1217" t="s">
        <v>83</v>
      </c>
      <c r="BV1217">
        <v>9997</v>
      </c>
      <c r="BW1217" t="s">
        <v>83</v>
      </c>
      <c r="BX1217">
        <v>3</v>
      </c>
      <c r="BY1217" t="s">
        <v>106</v>
      </c>
      <c r="BZ1217" s="2">
        <v>44598</v>
      </c>
      <c r="CA1217">
        <v>1</v>
      </c>
      <c r="CB1217" t="s">
        <v>88</v>
      </c>
    </row>
    <row r="1218" spans="1:80" x14ac:dyDescent="0.25">
      <c r="A1218" s="1">
        <v>23023</v>
      </c>
      <c r="B1218">
        <v>1</v>
      </c>
      <c r="C1218" t="s">
        <v>80</v>
      </c>
      <c r="D1218">
        <v>26</v>
      </c>
      <c r="E1218" t="s">
        <v>81</v>
      </c>
      <c r="F1218">
        <v>8</v>
      </c>
      <c r="G1218" t="s">
        <v>83</v>
      </c>
      <c r="H1218">
        <v>8</v>
      </c>
      <c r="I1218" t="s">
        <v>83</v>
      </c>
      <c r="J1218">
        <v>2</v>
      </c>
      <c r="K1218" t="s">
        <v>82</v>
      </c>
      <c r="L1218">
        <v>1</v>
      </c>
      <c r="M1218" t="s">
        <v>84</v>
      </c>
      <c r="N1218">
        <v>59</v>
      </c>
      <c r="O1218">
        <v>5</v>
      </c>
      <c r="P1218" t="s">
        <v>85</v>
      </c>
      <c r="S1218">
        <v>4</v>
      </c>
      <c r="T1218" t="s">
        <v>182</v>
      </c>
      <c r="U1218" t="s">
        <v>82</v>
      </c>
      <c r="V1218">
        <v>26</v>
      </c>
      <c r="W1218" t="s">
        <v>81</v>
      </c>
      <c r="X1218">
        <v>43</v>
      </c>
      <c r="Y1218" t="s">
        <v>144</v>
      </c>
      <c r="Z1218">
        <v>1</v>
      </c>
      <c r="AA1218" t="s">
        <v>159</v>
      </c>
      <c r="AB1218">
        <v>32</v>
      </c>
      <c r="AC1218" t="s">
        <v>211</v>
      </c>
      <c r="AD1218">
        <v>42</v>
      </c>
      <c r="AE1218" t="s">
        <v>141</v>
      </c>
      <c r="AF1218">
        <v>1</v>
      </c>
      <c r="AG1218" t="s">
        <v>92</v>
      </c>
      <c r="AH1218">
        <v>2</v>
      </c>
      <c r="AI1218" t="s">
        <v>116</v>
      </c>
      <c r="AJ1218">
        <v>3</v>
      </c>
      <c r="AK1218" t="s">
        <v>116</v>
      </c>
      <c r="AL1218" t="s">
        <v>143</v>
      </c>
      <c r="AM1218">
        <v>26</v>
      </c>
      <c r="AN1218" t="s">
        <v>81</v>
      </c>
      <c r="AO1218">
        <v>43</v>
      </c>
      <c r="AP1218" t="s">
        <v>144</v>
      </c>
      <c r="AQ1218">
        <v>104</v>
      </c>
      <c r="AR1218" t="s">
        <v>145</v>
      </c>
      <c r="AS1218">
        <v>3</v>
      </c>
      <c r="AT1218" t="s">
        <v>146</v>
      </c>
      <c r="AU1218" s="1">
        <v>44595</v>
      </c>
      <c r="AV1218" t="s">
        <v>448</v>
      </c>
      <c r="AW1218">
        <v>1</v>
      </c>
      <c r="AX1218" t="s">
        <v>92</v>
      </c>
      <c r="AY1218">
        <v>8</v>
      </c>
      <c r="AZ1218" t="s">
        <v>83</v>
      </c>
      <c r="BA1218">
        <v>2</v>
      </c>
      <c r="BB1218" t="s">
        <v>82</v>
      </c>
      <c r="BC1218">
        <v>8</v>
      </c>
      <c r="BD1218" t="s">
        <v>83</v>
      </c>
      <c r="BE1218" t="s">
        <v>229</v>
      </c>
      <c r="BF1218" t="s">
        <v>328</v>
      </c>
      <c r="BG1218">
        <v>2</v>
      </c>
      <c r="BH1218" t="s">
        <v>82</v>
      </c>
      <c r="BI1218">
        <v>8</v>
      </c>
      <c r="BJ1218" t="s">
        <v>83</v>
      </c>
      <c r="BK1218">
        <v>8</v>
      </c>
      <c r="BL1218" t="s">
        <v>83</v>
      </c>
      <c r="BM1218">
        <v>8</v>
      </c>
      <c r="BN1218" t="s">
        <v>83</v>
      </c>
      <c r="BO1218">
        <v>88</v>
      </c>
      <c r="BP1218" t="s">
        <v>83</v>
      </c>
      <c r="BQ1218" t="s">
        <v>83</v>
      </c>
      <c r="BR1218">
        <v>88</v>
      </c>
      <c r="BS1218" t="s">
        <v>83</v>
      </c>
      <c r="BT1218">
        <v>997</v>
      </c>
      <c r="BU1218" t="s">
        <v>83</v>
      </c>
      <c r="BV1218">
        <v>9997</v>
      </c>
      <c r="BW1218" t="s">
        <v>83</v>
      </c>
      <c r="BX1218">
        <v>1</v>
      </c>
      <c r="BY1218" t="s">
        <v>150</v>
      </c>
      <c r="BZ1218" s="2">
        <v>44595</v>
      </c>
      <c r="CA1218">
        <v>3</v>
      </c>
      <c r="CB1218" t="s">
        <v>146</v>
      </c>
    </row>
    <row r="1219" spans="1:80" x14ac:dyDescent="0.25">
      <c r="A1219" s="1">
        <v>25665</v>
      </c>
      <c r="B1219">
        <v>2</v>
      </c>
      <c r="C1219" t="s">
        <v>109</v>
      </c>
      <c r="D1219">
        <v>10</v>
      </c>
      <c r="E1219" t="s">
        <v>608</v>
      </c>
      <c r="F1219">
        <v>8</v>
      </c>
      <c r="G1219" t="s">
        <v>83</v>
      </c>
      <c r="H1219">
        <v>8</v>
      </c>
      <c r="I1219" t="s">
        <v>83</v>
      </c>
      <c r="J1219">
        <v>2</v>
      </c>
      <c r="K1219" t="s">
        <v>82</v>
      </c>
      <c r="L1219">
        <v>1</v>
      </c>
      <c r="M1219" t="s">
        <v>84</v>
      </c>
      <c r="N1219">
        <v>51</v>
      </c>
      <c r="O1219">
        <v>5</v>
      </c>
      <c r="P1219" t="s">
        <v>85</v>
      </c>
      <c r="S1219">
        <v>6</v>
      </c>
      <c r="T1219" t="s">
        <v>219</v>
      </c>
      <c r="U1219" t="s">
        <v>82</v>
      </c>
      <c r="V1219">
        <v>26</v>
      </c>
      <c r="W1219" t="s">
        <v>81</v>
      </c>
      <c r="X1219">
        <v>43</v>
      </c>
      <c r="Y1219" t="s">
        <v>144</v>
      </c>
      <c r="Z1219">
        <v>1</v>
      </c>
      <c r="AA1219" t="s">
        <v>159</v>
      </c>
      <c r="AB1219">
        <v>52</v>
      </c>
      <c r="AC1219" t="s">
        <v>90</v>
      </c>
      <c r="AD1219">
        <v>2</v>
      </c>
      <c r="AE1219" t="s">
        <v>185</v>
      </c>
      <c r="AF1219">
        <v>2</v>
      </c>
      <c r="AG1219" t="s">
        <v>82</v>
      </c>
      <c r="AH1219">
        <v>7</v>
      </c>
      <c r="AI1219" t="s">
        <v>128</v>
      </c>
      <c r="AJ1219">
        <v>1</v>
      </c>
      <c r="AK1219" t="s">
        <v>94</v>
      </c>
      <c r="AL1219" t="s">
        <v>494</v>
      </c>
      <c r="AM1219">
        <v>26</v>
      </c>
      <c r="AN1219" t="s">
        <v>81</v>
      </c>
      <c r="AO1219">
        <v>43</v>
      </c>
      <c r="AP1219" t="s">
        <v>144</v>
      </c>
      <c r="AQ1219">
        <v>1</v>
      </c>
      <c r="AR1219" t="s">
        <v>159</v>
      </c>
      <c r="AS1219">
        <v>3</v>
      </c>
      <c r="AT1219" t="s">
        <v>146</v>
      </c>
      <c r="AU1219" s="1">
        <v>44591</v>
      </c>
      <c r="AV1219" t="s">
        <v>809</v>
      </c>
      <c r="AW1219">
        <v>1</v>
      </c>
      <c r="AX1219" t="s">
        <v>92</v>
      </c>
      <c r="AY1219">
        <v>8</v>
      </c>
      <c r="AZ1219" t="s">
        <v>83</v>
      </c>
      <c r="BA1219">
        <v>2</v>
      </c>
      <c r="BB1219" t="s">
        <v>82</v>
      </c>
      <c r="BC1219">
        <v>8</v>
      </c>
      <c r="BD1219" t="s">
        <v>83</v>
      </c>
      <c r="BE1219" t="s">
        <v>578</v>
      </c>
      <c r="BF1219" t="s">
        <v>579</v>
      </c>
      <c r="BG1219">
        <v>2</v>
      </c>
      <c r="BH1219" t="s">
        <v>82</v>
      </c>
      <c r="BI1219">
        <v>0</v>
      </c>
      <c r="BJ1219" t="s">
        <v>119</v>
      </c>
      <c r="BK1219">
        <v>0</v>
      </c>
      <c r="BL1219" t="s">
        <v>119</v>
      </c>
      <c r="BM1219">
        <v>8</v>
      </c>
      <c r="BN1219" t="s">
        <v>83</v>
      </c>
      <c r="BO1219">
        <v>88</v>
      </c>
      <c r="BP1219" t="s">
        <v>83</v>
      </c>
      <c r="BQ1219" t="s">
        <v>83</v>
      </c>
      <c r="BR1219">
        <v>88</v>
      </c>
      <c r="BS1219" t="s">
        <v>83</v>
      </c>
      <c r="BT1219">
        <v>997</v>
      </c>
      <c r="BU1219" t="s">
        <v>83</v>
      </c>
      <c r="BV1219">
        <v>9997</v>
      </c>
      <c r="BW1219" t="s">
        <v>83</v>
      </c>
      <c r="BX1219">
        <v>1</v>
      </c>
      <c r="BY1219" t="s">
        <v>150</v>
      </c>
      <c r="BZ1219" s="2">
        <v>44591</v>
      </c>
      <c r="CA1219">
        <v>3</v>
      </c>
      <c r="CB1219" t="s">
        <v>146</v>
      </c>
    </row>
    <row r="1220" spans="1:80" x14ac:dyDescent="0.25">
      <c r="A1220" s="1">
        <v>9898</v>
      </c>
      <c r="B1220">
        <v>2</v>
      </c>
      <c r="C1220" t="s">
        <v>109</v>
      </c>
      <c r="D1220">
        <v>26</v>
      </c>
      <c r="E1220" t="s">
        <v>81</v>
      </c>
      <c r="F1220">
        <v>8</v>
      </c>
      <c r="G1220" t="s">
        <v>83</v>
      </c>
      <c r="H1220">
        <v>8</v>
      </c>
      <c r="I1220" t="s">
        <v>83</v>
      </c>
      <c r="J1220">
        <v>2</v>
      </c>
      <c r="K1220" t="s">
        <v>82</v>
      </c>
      <c r="L1220">
        <v>1</v>
      </c>
      <c r="M1220" t="s">
        <v>84</v>
      </c>
      <c r="N1220">
        <v>94</v>
      </c>
      <c r="O1220">
        <v>5</v>
      </c>
      <c r="P1220" t="s">
        <v>85</v>
      </c>
      <c r="S1220">
        <v>2</v>
      </c>
      <c r="T1220" t="s">
        <v>110</v>
      </c>
      <c r="U1220" t="s">
        <v>82</v>
      </c>
      <c r="V1220">
        <v>26</v>
      </c>
      <c r="W1220" t="s">
        <v>81</v>
      </c>
      <c r="X1220">
        <v>43</v>
      </c>
      <c r="Y1220" t="s">
        <v>144</v>
      </c>
      <c r="Z1220">
        <v>1</v>
      </c>
      <c r="AA1220" t="s">
        <v>159</v>
      </c>
      <c r="AB1220">
        <v>31</v>
      </c>
      <c r="AC1220" t="s">
        <v>191</v>
      </c>
      <c r="AD1220">
        <v>2</v>
      </c>
      <c r="AE1220" t="s">
        <v>185</v>
      </c>
      <c r="AF1220">
        <v>2</v>
      </c>
      <c r="AG1220" t="s">
        <v>82</v>
      </c>
      <c r="AH1220">
        <v>7</v>
      </c>
      <c r="AI1220" t="s">
        <v>128</v>
      </c>
      <c r="AJ1220">
        <v>1</v>
      </c>
      <c r="AK1220" t="s">
        <v>94</v>
      </c>
      <c r="AL1220" t="s">
        <v>494</v>
      </c>
      <c r="AM1220">
        <v>26</v>
      </c>
      <c r="AN1220" t="s">
        <v>81</v>
      </c>
      <c r="AO1220">
        <v>43</v>
      </c>
      <c r="AP1220" t="s">
        <v>144</v>
      </c>
      <c r="AQ1220">
        <v>1</v>
      </c>
      <c r="AR1220" t="s">
        <v>159</v>
      </c>
      <c r="AS1220">
        <v>3</v>
      </c>
      <c r="AT1220" t="s">
        <v>146</v>
      </c>
      <c r="AU1220" s="1">
        <v>44594</v>
      </c>
      <c r="AV1220" t="s">
        <v>1719</v>
      </c>
      <c r="AW1220">
        <v>1</v>
      </c>
      <c r="AX1220" t="s">
        <v>92</v>
      </c>
      <c r="AY1220">
        <v>8</v>
      </c>
      <c r="AZ1220" t="s">
        <v>83</v>
      </c>
      <c r="BA1220">
        <v>2</v>
      </c>
      <c r="BB1220" t="s">
        <v>82</v>
      </c>
      <c r="BC1220">
        <v>8</v>
      </c>
      <c r="BD1220" t="s">
        <v>83</v>
      </c>
      <c r="BE1220" t="s">
        <v>914</v>
      </c>
      <c r="BF1220" t="s">
        <v>1721</v>
      </c>
      <c r="BG1220">
        <v>2</v>
      </c>
      <c r="BH1220" t="s">
        <v>82</v>
      </c>
      <c r="BI1220">
        <v>8</v>
      </c>
      <c r="BJ1220" t="s">
        <v>83</v>
      </c>
      <c r="BK1220">
        <v>8</v>
      </c>
      <c r="BL1220" t="s">
        <v>83</v>
      </c>
      <c r="BM1220">
        <v>8</v>
      </c>
      <c r="BN1220" t="s">
        <v>83</v>
      </c>
      <c r="BO1220">
        <v>88</v>
      </c>
      <c r="BP1220" t="s">
        <v>83</v>
      </c>
      <c r="BQ1220" t="s">
        <v>83</v>
      </c>
      <c r="BR1220">
        <v>88</v>
      </c>
      <c r="BS1220" t="s">
        <v>83</v>
      </c>
      <c r="BT1220">
        <v>997</v>
      </c>
      <c r="BU1220" t="s">
        <v>83</v>
      </c>
      <c r="BV1220">
        <v>9997</v>
      </c>
      <c r="BW1220" t="s">
        <v>83</v>
      </c>
      <c r="BX1220">
        <v>1</v>
      </c>
      <c r="BY1220" t="s">
        <v>150</v>
      </c>
      <c r="BZ1220" s="2">
        <v>44594</v>
      </c>
      <c r="CA1220">
        <v>3</v>
      </c>
      <c r="CB1220" t="s">
        <v>146</v>
      </c>
    </row>
    <row r="1221" spans="1:80" x14ac:dyDescent="0.25">
      <c r="A1221" s="1">
        <v>22655</v>
      </c>
      <c r="B1221">
        <v>1</v>
      </c>
      <c r="C1221" t="s">
        <v>80</v>
      </c>
      <c r="D1221">
        <v>26</v>
      </c>
      <c r="E1221" t="s">
        <v>81</v>
      </c>
      <c r="F1221">
        <v>8</v>
      </c>
      <c r="G1221" t="s">
        <v>83</v>
      </c>
      <c r="H1221">
        <v>8</v>
      </c>
      <c r="I1221" t="s">
        <v>83</v>
      </c>
      <c r="J1221">
        <v>2</v>
      </c>
      <c r="K1221" t="s">
        <v>82</v>
      </c>
      <c r="L1221">
        <v>1</v>
      </c>
      <c r="M1221" t="s">
        <v>84</v>
      </c>
      <c r="N1221">
        <v>60</v>
      </c>
      <c r="O1221">
        <v>5</v>
      </c>
      <c r="P1221" t="s">
        <v>85</v>
      </c>
      <c r="S1221">
        <v>0</v>
      </c>
      <c r="T1221" t="s">
        <v>119</v>
      </c>
      <c r="U1221" t="s">
        <v>82</v>
      </c>
      <c r="V1221">
        <v>26</v>
      </c>
      <c r="W1221" t="s">
        <v>81</v>
      </c>
      <c r="X1221">
        <v>29</v>
      </c>
      <c r="Y1221" t="s">
        <v>111</v>
      </c>
      <c r="Z1221">
        <v>1</v>
      </c>
      <c r="AA1221" t="s">
        <v>112</v>
      </c>
      <c r="AB1221">
        <v>81</v>
      </c>
      <c r="AC1221" t="s">
        <v>160</v>
      </c>
      <c r="AD1221">
        <v>99</v>
      </c>
      <c r="AE1221" t="s">
        <v>91</v>
      </c>
      <c r="AF1221">
        <v>1</v>
      </c>
      <c r="AG1221" t="s">
        <v>92</v>
      </c>
      <c r="AH1221">
        <v>2</v>
      </c>
      <c r="AI1221" t="s">
        <v>116</v>
      </c>
      <c r="AJ1221">
        <v>3</v>
      </c>
      <c r="AK1221" t="s">
        <v>116</v>
      </c>
      <c r="AL1221" t="s">
        <v>376</v>
      </c>
      <c r="AM1221">
        <v>26</v>
      </c>
      <c r="AN1221" t="s">
        <v>81</v>
      </c>
      <c r="AO1221">
        <v>18</v>
      </c>
      <c r="AP1221" t="s">
        <v>247</v>
      </c>
      <c r="AQ1221">
        <v>1</v>
      </c>
      <c r="AR1221" t="s">
        <v>248</v>
      </c>
      <c r="AS1221">
        <v>4</v>
      </c>
      <c r="AT1221" t="s">
        <v>120</v>
      </c>
      <c r="AU1221" s="1">
        <v>44596</v>
      </c>
      <c r="AV1221" t="s">
        <v>801</v>
      </c>
      <c r="AW1221">
        <v>1</v>
      </c>
      <c r="AX1221" t="s">
        <v>92</v>
      </c>
      <c r="AY1221">
        <v>8</v>
      </c>
      <c r="AZ1221" t="s">
        <v>83</v>
      </c>
      <c r="BA1221">
        <v>2</v>
      </c>
      <c r="BB1221" t="s">
        <v>82</v>
      </c>
      <c r="BC1221">
        <v>8</v>
      </c>
      <c r="BD1221" t="s">
        <v>83</v>
      </c>
      <c r="BE1221" t="s">
        <v>1722</v>
      </c>
      <c r="BF1221" t="s">
        <v>1723</v>
      </c>
      <c r="BG1221">
        <v>2</v>
      </c>
      <c r="BH1221" t="s">
        <v>82</v>
      </c>
      <c r="BI1221">
        <v>8</v>
      </c>
      <c r="BJ1221" t="s">
        <v>83</v>
      </c>
      <c r="BK1221">
        <v>8</v>
      </c>
      <c r="BL1221" t="s">
        <v>83</v>
      </c>
      <c r="BM1221">
        <v>8</v>
      </c>
      <c r="BN1221" t="s">
        <v>83</v>
      </c>
      <c r="BO1221">
        <v>88</v>
      </c>
      <c r="BP1221" t="s">
        <v>83</v>
      </c>
      <c r="BQ1221" t="s">
        <v>83</v>
      </c>
      <c r="BR1221">
        <v>88</v>
      </c>
      <c r="BS1221" t="s">
        <v>83</v>
      </c>
      <c r="BT1221">
        <v>997</v>
      </c>
      <c r="BU1221" t="s">
        <v>83</v>
      </c>
      <c r="BV1221">
        <v>9997</v>
      </c>
      <c r="BW1221" t="s">
        <v>83</v>
      </c>
      <c r="BX1221">
        <v>3</v>
      </c>
      <c r="BY1221" t="s">
        <v>106</v>
      </c>
      <c r="BZ1221" s="2">
        <v>44596</v>
      </c>
      <c r="CA1221">
        <v>4</v>
      </c>
      <c r="CB1221" t="s">
        <v>120</v>
      </c>
    </row>
    <row r="1222" spans="1:80" x14ac:dyDescent="0.25">
      <c r="A1222" s="1">
        <v>12056</v>
      </c>
      <c r="B1222">
        <v>2</v>
      </c>
      <c r="C1222" t="s">
        <v>109</v>
      </c>
      <c r="D1222">
        <v>26</v>
      </c>
      <c r="E1222" t="s">
        <v>81</v>
      </c>
      <c r="F1222">
        <v>8</v>
      </c>
      <c r="G1222" t="s">
        <v>83</v>
      </c>
      <c r="H1222">
        <v>8</v>
      </c>
      <c r="I1222" t="s">
        <v>83</v>
      </c>
      <c r="J1222">
        <v>2</v>
      </c>
      <c r="K1222" t="s">
        <v>82</v>
      </c>
      <c r="L1222">
        <v>1</v>
      </c>
      <c r="M1222" t="s">
        <v>84</v>
      </c>
      <c r="N1222">
        <v>89</v>
      </c>
      <c r="O1222">
        <v>5</v>
      </c>
      <c r="P1222" t="s">
        <v>85</v>
      </c>
      <c r="S1222">
        <v>2</v>
      </c>
      <c r="T1222" t="s">
        <v>110</v>
      </c>
      <c r="U1222" t="s">
        <v>82</v>
      </c>
      <c r="V1222">
        <v>26</v>
      </c>
      <c r="W1222" t="s">
        <v>81</v>
      </c>
      <c r="X1222">
        <v>30</v>
      </c>
      <c r="Y1222" t="s">
        <v>88</v>
      </c>
      <c r="Z1222">
        <v>289</v>
      </c>
      <c r="AA1222" t="s">
        <v>88</v>
      </c>
      <c r="AB1222">
        <v>51</v>
      </c>
      <c r="AC1222" t="s">
        <v>114</v>
      </c>
      <c r="AD1222">
        <v>2</v>
      </c>
      <c r="AE1222" t="s">
        <v>185</v>
      </c>
      <c r="AF1222">
        <v>2</v>
      </c>
      <c r="AG1222" t="s">
        <v>82</v>
      </c>
      <c r="AH1222">
        <v>2</v>
      </c>
      <c r="AI1222" t="s">
        <v>116</v>
      </c>
      <c r="AJ1222">
        <v>3</v>
      </c>
      <c r="AK1222" t="s">
        <v>116</v>
      </c>
      <c r="AL1222" t="s">
        <v>162</v>
      </c>
      <c r="AM1222">
        <v>26</v>
      </c>
      <c r="AN1222" t="s">
        <v>81</v>
      </c>
      <c r="AO1222">
        <v>30</v>
      </c>
      <c r="AP1222" t="s">
        <v>88</v>
      </c>
      <c r="AQ1222">
        <v>1</v>
      </c>
      <c r="AR1222" t="s">
        <v>88</v>
      </c>
      <c r="AS1222">
        <v>1</v>
      </c>
      <c r="AT1222" t="s">
        <v>88</v>
      </c>
      <c r="AU1222" s="1">
        <v>44598</v>
      </c>
      <c r="AV1222" t="s">
        <v>1724</v>
      </c>
      <c r="AW1222">
        <v>1</v>
      </c>
      <c r="AX1222" t="s">
        <v>92</v>
      </c>
      <c r="AY1222">
        <v>8</v>
      </c>
      <c r="AZ1222" t="s">
        <v>83</v>
      </c>
      <c r="BA1222">
        <v>2</v>
      </c>
      <c r="BB1222" t="s">
        <v>82</v>
      </c>
      <c r="BC1222">
        <v>8</v>
      </c>
      <c r="BD1222" t="s">
        <v>83</v>
      </c>
      <c r="BE1222" t="s">
        <v>213</v>
      </c>
      <c r="BF1222" t="s">
        <v>444</v>
      </c>
      <c r="BG1222">
        <v>2</v>
      </c>
      <c r="BH1222" t="s">
        <v>82</v>
      </c>
      <c r="BI1222">
        <v>8</v>
      </c>
      <c r="BJ1222" t="s">
        <v>83</v>
      </c>
      <c r="BK1222">
        <v>8</v>
      </c>
      <c r="BL1222" t="s">
        <v>83</v>
      </c>
      <c r="BM1222">
        <v>8</v>
      </c>
      <c r="BN1222" t="s">
        <v>83</v>
      </c>
      <c r="BO1222">
        <v>88</v>
      </c>
      <c r="BP1222" t="s">
        <v>83</v>
      </c>
      <c r="BQ1222" t="s">
        <v>83</v>
      </c>
      <c r="BR1222">
        <v>88</v>
      </c>
      <c r="BS1222" t="s">
        <v>83</v>
      </c>
      <c r="BT1222">
        <v>997</v>
      </c>
      <c r="BU1222" t="s">
        <v>83</v>
      </c>
      <c r="BV1222">
        <v>9997</v>
      </c>
      <c r="BW1222" t="s">
        <v>83</v>
      </c>
      <c r="BX1222">
        <v>3</v>
      </c>
      <c r="BY1222" t="s">
        <v>106</v>
      </c>
      <c r="BZ1222" s="2">
        <v>44598</v>
      </c>
      <c r="CA1222">
        <v>1</v>
      </c>
      <c r="CB1222" t="s">
        <v>88</v>
      </c>
    </row>
    <row r="1223" spans="1:80" x14ac:dyDescent="0.25">
      <c r="A1223" s="1">
        <v>13403</v>
      </c>
      <c r="B1223">
        <v>2</v>
      </c>
      <c r="C1223" t="s">
        <v>109</v>
      </c>
      <c r="D1223">
        <v>26</v>
      </c>
      <c r="E1223" t="s">
        <v>81</v>
      </c>
      <c r="F1223">
        <v>8</v>
      </c>
      <c r="G1223" t="s">
        <v>83</v>
      </c>
      <c r="H1223">
        <v>8</v>
      </c>
      <c r="I1223" t="s">
        <v>83</v>
      </c>
      <c r="J1223">
        <v>2</v>
      </c>
      <c r="K1223" t="s">
        <v>82</v>
      </c>
      <c r="L1223">
        <v>1</v>
      </c>
      <c r="M1223" t="s">
        <v>84</v>
      </c>
      <c r="N1223">
        <v>85</v>
      </c>
      <c r="O1223">
        <v>5</v>
      </c>
      <c r="P1223" t="s">
        <v>85</v>
      </c>
      <c r="S1223">
        <v>1</v>
      </c>
      <c r="T1223" t="s">
        <v>86</v>
      </c>
      <c r="U1223" t="s">
        <v>82</v>
      </c>
      <c r="V1223">
        <v>26</v>
      </c>
      <c r="W1223" t="s">
        <v>81</v>
      </c>
      <c r="X1223">
        <v>30</v>
      </c>
      <c r="Y1223" t="s">
        <v>88</v>
      </c>
      <c r="Z1223">
        <v>289</v>
      </c>
      <c r="AA1223" t="s">
        <v>88</v>
      </c>
      <c r="AB1223">
        <v>32</v>
      </c>
      <c r="AC1223" t="s">
        <v>211</v>
      </c>
      <c r="AD1223">
        <v>98</v>
      </c>
      <c r="AE1223" t="s">
        <v>580</v>
      </c>
      <c r="AF1223">
        <v>2</v>
      </c>
      <c r="AG1223" t="s">
        <v>82</v>
      </c>
      <c r="AH1223">
        <v>2</v>
      </c>
      <c r="AI1223" t="s">
        <v>116</v>
      </c>
      <c r="AJ1223">
        <v>3</v>
      </c>
      <c r="AK1223" t="s">
        <v>116</v>
      </c>
      <c r="AL1223" t="s">
        <v>162</v>
      </c>
      <c r="AM1223">
        <v>26</v>
      </c>
      <c r="AN1223" t="s">
        <v>81</v>
      </c>
      <c r="AO1223">
        <v>30</v>
      </c>
      <c r="AP1223" t="s">
        <v>88</v>
      </c>
      <c r="AQ1223">
        <v>1</v>
      </c>
      <c r="AR1223" t="s">
        <v>88</v>
      </c>
      <c r="AS1223">
        <v>1</v>
      </c>
      <c r="AT1223" t="s">
        <v>88</v>
      </c>
      <c r="AU1223" s="1">
        <v>44599</v>
      </c>
      <c r="AV1223" t="s">
        <v>1725</v>
      </c>
      <c r="AW1223">
        <v>1</v>
      </c>
      <c r="AX1223" t="s">
        <v>92</v>
      </c>
      <c r="AY1223">
        <v>8</v>
      </c>
      <c r="AZ1223" t="s">
        <v>83</v>
      </c>
      <c r="BA1223">
        <v>2</v>
      </c>
      <c r="BB1223" t="s">
        <v>82</v>
      </c>
      <c r="BC1223">
        <v>8</v>
      </c>
      <c r="BD1223" t="s">
        <v>83</v>
      </c>
      <c r="BE1223" t="s">
        <v>295</v>
      </c>
      <c r="BF1223" t="s">
        <v>740</v>
      </c>
      <c r="BG1223">
        <v>2</v>
      </c>
      <c r="BH1223" t="s">
        <v>82</v>
      </c>
      <c r="BI1223">
        <v>8</v>
      </c>
      <c r="BJ1223" t="s">
        <v>83</v>
      </c>
      <c r="BK1223">
        <v>8</v>
      </c>
      <c r="BL1223" t="s">
        <v>83</v>
      </c>
      <c r="BM1223">
        <v>8</v>
      </c>
      <c r="BN1223" t="s">
        <v>83</v>
      </c>
      <c r="BO1223">
        <v>88</v>
      </c>
      <c r="BP1223" t="s">
        <v>83</v>
      </c>
      <c r="BQ1223" t="s">
        <v>83</v>
      </c>
      <c r="BR1223">
        <v>88</v>
      </c>
      <c r="BS1223" t="s">
        <v>83</v>
      </c>
      <c r="BT1223">
        <v>997</v>
      </c>
      <c r="BU1223" t="s">
        <v>83</v>
      </c>
      <c r="BV1223">
        <v>9997</v>
      </c>
      <c r="BW1223" t="s">
        <v>83</v>
      </c>
      <c r="BX1223">
        <v>3</v>
      </c>
      <c r="BY1223" t="s">
        <v>106</v>
      </c>
      <c r="BZ1223" s="2">
        <v>44599</v>
      </c>
      <c r="CA1223">
        <v>1</v>
      </c>
      <c r="CB1223" t="s">
        <v>88</v>
      </c>
    </row>
    <row r="1224" spans="1:80" x14ac:dyDescent="0.25">
      <c r="A1224" s="1">
        <v>16860</v>
      </c>
      <c r="B1224">
        <v>1</v>
      </c>
      <c r="C1224" t="s">
        <v>80</v>
      </c>
      <c r="D1224">
        <v>26</v>
      </c>
      <c r="E1224" t="s">
        <v>81</v>
      </c>
      <c r="F1224">
        <v>8</v>
      </c>
      <c r="G1224" t="s">
        <v>83</v>
      </c>
      <c r="H1224">
        <v>8</v>
      </c>
      <c r="I1224" t="s">
        <v>83</v>
      </c>
      <c r="J1224">
        <v>2</v>
      </c>
      <c r="K1224" t="s">
        <v>82</v>
      </c>
      <c r="L1224">
        <v>1</v>
      </c>
      <c r="M1224" t="s">
        <v>84</v>
      </c>
      <c r="N1224">
        <v>75</v>
      </c>
      <c r="O1224">
        <v>5</v>
      </c>
      <c r="P1224" t="s">
        <v>85</v>
      </c>
      <c r="S1224">
        <v>5</v>
      </c>
      <c r="T1224" t="s">
        <v>138</v>
      </c>
      <c r="U1224" t="s">
        <v>82</v>
      </c>
      <c r="V1224">
        <v>26</v>
      </c>
      <c r="W1224" t="s">
        <v>81</v>
      </c>
      <c r="X1224">
        <v>29</v>
      </c>
      <c r="Y1224" t="s">
        <v>111</v>
      </c>
      <c r="Z1224">
        <v>1</v>
      </c>
      <c r="AA1224" t="s">
        <v>112</v>
      </c>
      <c r="AB1224">
        <v>31</v>
      </c>
      <c r="AC1224" t="s">
        <v>191</v>
      </c>
      <c r="AD1224">
        <v>4</v>
      </c>
      <c r="AE1224" t="s">
        <v>115</v>
      </c>
      <c r="AF1224">
        <v>2</v>
      </c>
      <c r="AG1224" t="s">
        <v>82</v>
      </c>
      <c r="AH1224">
        <v>2</v>
      </c>
      <c r="AI1224" t="s">
        <v>116</v>
      </c>
      <c r="AJ1224">
        <v>3</v>
      </c>
      <c r="AK1224" t="s">
        <v>116</v>
      </c>
      <c r="AL1224" t="s">
        <v>256</v>
      </c>
      <c r="AM1224">
        <v>26</v>
      </c>
      <c r="AN1224" t="s">
        <v>81</v>
      </c>
      <c r="AO1224">
        <v>29</v>
      </c>
      <c r="AP1224" t="s">
        <v>111</v>
      </c>
      <c r="AQ1224">
        <v>1</v>
      </c>
      <c r="AR1224" t="s">
        <v>112</v>
      </c>
      <c r="AS1224">
        <v>4</v>
      </c>
      <c r="AT1224" t="s">
        <v>120</v>
      </c>
      <c r="AU1224" s="1">
        <v>44594</v>
      </c>
      <c r="AV1224" t="s">
        <v>536</v>
      </c>
      <c r="AW1224">
        <v>1</v>
      </c>
      <c r="AX1224" t="s">
        <v>92</v>
      </c>
      <c r="AY1224">
        <v>8</v>
      </c>
      <c r="AZ1224" t="s">
        <v>83</v>
      </c>
      <c r="BA1224">
        <v>2</v>
      </c>
      <c r="BB1224" t="s">
        <v>82</v>
      </c>
      <c r="BC1224">
        <v>8</v>
      </c>
      <c r="BD1224" t="s">
        <v>83</v>
      </c>
      <c r="BE1224" t="s">
        <v>208</v>
      </c>
      <c r="BF1224" t="s">
        <v>209</v>
      </c>
      <c r="BG1224">
        <v>2</v>
      </c>
      <c r="BH1224" t="s">
        <v>82</v>
      </c>
      <c r="BI1224">
        <v>8</v>
      </c>
      <c r="BJ1224" t="s">
        <v>83</v>
      </c>
      <c r="BK1224">
        <v>8</v>
      </c>
      <c r="BL1224" t="s">
        <v>83</v>
      </c>
      <c r="BM1224">
        <v>8</v>
      </c>
      <c r="BN1224" t="s">
        <v>83</v>
      </c>
      <c r="BO1224">
        <v>88</v>
      </c>
      <c r="BP1224" t="s">
        <v>83</v>
      </c>
      <c r="BQ1224" t="s">
        <v>83</v>
      </c>
      <c r="BR1224">
        <v>88</v>
      </c>
      <c r="BS1224" t="s">
        <v>83</v>
      </c>
      <c r="BT1224">
        <v>997</v>
      </c>
      <c r="BU1224" t="s">
        <v>83</v>
      </c>
      <c r="BV1224">
        <v>9997</v>
      </c>
      <c r="BW1224" t="s">
        <v>83</v>
      </c>
      <c r="BX1224">
        <v>3</v>
      </c>
      <c r="BY1224" t="s">
        <v>106</v>
      </c>
      <c r="BZ1224" s="2">
        <v>44594</v>
      </c>
      <c r="CA1224">
        <v>4</v>
      </c>
      <c r="CB1224" t="s">
        <v>120</v>
      </c>
    </row>
    <row r="1225" spans="1:80" x14ac:dyDescent="0.25">
      <c r="A1225" s="1">
        <v>25551</v>
      </c>
      <c r="B1225">
        <v>2</v>
      </c>
      <c r="C1225" t="s">
        <v>109</v>
      </c>
      <c r="D1225">
        <v>26</v>
      </c>
      <c r="E1225" t="s">
        <v>81</v>
      </c>
      <c r="F1225">
        <v>8</v>
      </c>
      <c r="G1225" t="s">
        <v>83</v>
      </c>
      <c r="H1225">
        <v>8</v>
      </c>
      <c r="I1225" t="s">
        <v>83</v>
      </c>
      <c r="J1225">
        <v>2</v>
      </c>
      <c r="K1225" t="s">
        <v>82</v>
      </c>
      <c r="L1225">
        <v>1</v>
      </c>
      <c r="M1225" t="s">
        <v>84</v>
      </c>
      <c r="N1225">
        <v>52</v>
      </c>
      <c r="O1225">
        <v>5</v>
      </c>
      <c r="P1225" t="s">
        <v>85</v>
      </c>
      <c r="S1225">
        <v>1</v>
      </c>
      <c r="T1225" t="s">
        <v>86</v>
      </c>
      <c r="U1225" t="s">
        <v>82</v>
      </c>
      <c r="V1225">
        <v>26</v>
      </c>
      <c r="W1225" t="s">
        <v>81</v>
      </c>
      <c r="X1225">
        <v>25</v>
      </c>
      <c r="Y1225" t="s">
        <v>481</v>
      </c>
      <c r="Z1225">
        <v>1</v>
      </c>
      <c r="AA1225" t="s">
        <v>481</v>
      </c>
      <c r="AB1225">
        <v>71</v>
      </c>
      <c r="AC1225" t="s">
        <v>220</v>
      </c>
      <c r="AD1225">
        <v>42</v>
      </c>
      <c r="AE1225" t="s">
        <v>141</v>
      </c>
      <c r="AF1225">
        <v>1</v>
      </c>
      <c r="AG1225" t="s">
        <v>92</v>
      </c>
      <c r="AH1225">
        <v>2</v>
      </c>
      <c r="AI1225" t="s">
        <v>116</v>
      </c>
      <c r="AJ1225">
        <v>3</v>
      </c>
      <c r="AK1225" t="s">
        <v>116</v>
      </c>
      <c r="AL1225" t="s">
        <v>256</v>
      </c>
      <c r="AM1225">
        <v>26</v>
      </c>
      <c r="AN1225" t="s">
        <v>81</v>
      </c>
      <c r="AO1225">
        <v>29</v>
      </c>
      <c r="AP1225" t="s">
        <v>111</v>
      </c>
      <c r="AQ1225">
        <v>1</v>
      </c>
      <c r="AR1225" t="s">
        <v>112</v>
      </c>
      <c r="AS1225">
        <v>4</v>
      </c>
      <c r="AT1225" t="s">
        <v>120</v>
      </c>
      <c r="AU1225" s="1">
        <v>44595</v>
      </c>
      <c r="AV1225" t="s">
        <v>760</v>
      </c>
      <c r="AW1225">
        <v>1</v>
      </c>
      <c r="AX1225" t="s">
        <v>92</v>
      </c>
      <c r="AY1225">
        <v>8</v>
      </c>
      <c r="AZ1225" t="s">
        <v>83</v>
      </c>
      <c r="BA1225">
        <v>2</v>
      </c>
      <c r="BB1225" t="s">
        <v>82</v>
      </c>
      <c r="BC1225">
        <v>8</v>
      </c>
      <c r="BD1225" t="s">
        <v>83</v>
      </c>
      <c r="BE1225" t="s">
        <v>428</v>
      </c>
      <c r="BF1225" t="s">
        <v>429</v>
      </c>
      <c r="BG1225">
        <v>0</v>
      </c>
      <c r="BH1225" t="s">
        <v>119</v>
      </c>
      <c r="BI1225">
        <v>5</v>
      </c>
      <c r="BJ1225" t="s">
        <v>375</v>
      </c>
      <c r="BK1225">
        <v>8</v>
      </c>
      <c r="BL1225" t="s">
        <v>83</v>
      </c>
      <c r="BM1225">
        <v>8</v>
      </c>
      <c r="BN1225" t="s">
        <v>83</v>
      </c>
      <c r="BO1225">
        <v>88</v>
      </c>
      <c r="BP1225" t="s">
        <v>83</v>
      </c>
      <c r="BQ1225" t="s">
        <v>83</v>
      </c>
      <c r="BR1225">
        <v>88</v>
      </c>
      <c r="BS1225" t="s">
        <v>83</v>
      </c>
      <c r="BT1225">
        <v>997</v>
      </c>
      <c r="BU1225" t="s">
        <v>83</v>
      </c>
      <c r="BV1225">
        <v>9997</v>
      </c>
      <c r="BW1225" t="s">
        <v>83</v>
      </c>
      <c r="BX1225">
        <v>3</v>
      </c>
      <c r="BY1225" t="s">
        <v>106</v>
      </c>
      <c r="BZ1225" s="2">
        <v>44595</v>
      </c>
      <c r="CA1225">
        <v>4</v>
      </c>
      <c r="CB1225" t="s">
        <v>120</v>
      </c>
    </row>
    <row r="1226" spans="1:80" x14ac:dyDescent="0.25">
      <c r="A1226" s="1">
        <v>12518</v>
      </c>
      <c r="B1226">
        <v>1</v>
      </c>
      <c r="C1226" t="s">
        <v>80</v>
      </c>
      <c r="D1226">
        <v>26</v>
      </c>
      <c r="E1226" t="s">
        <v>81</v>
      </c>
      <c r="F1226">
        <v>8</v>
      </c>
      <c r="G1226" t="s">
        <v>83</v>
      </c>
      <c r="H1226">
        <v>8</v>
      </c>
      <c r="I1226" t="s">
        <v>83</v>
      </c>
      <c r="J1226">
        <v>2</v>
      </c>
      <c r="K1226" t="s">
        <v>82</v>
      </c>
      <c r="L1226">
        <v>1</v>
      </c>
      <c r="M1226" t="s">
        <v>84</v>
      </c>
      <c r="N1226">
        <v>87</v>
      </c>
      <c r="O1226">
        <v>5</v>
      </c>
      <c r="P1226" t="s">
        <v>85</v>
      </c>
      <c r="S1226">
        <v>0</v>
      </c>
      <c r="T1226" t="s">
        <v>119</v>
      </c>
      <c r="U1226" t="s">
        <v>82</v>
      </c>
      <c r="V1226">
        <v>26</v>
      </c>
      <c r="W1226" t="s">
        <v>81</v>
      </c>
      <c r="X1226">
        <v>18</v>
      </c>
      <c r="Y1226" t="s">
        <v>247</v>
      </c>
      <c r="Z1226">
        <v>1</v>
      </c>
      <c r="AA1226" t="s">
        <v>248</v>
      </c>
      <c r="AB1226">
        <v>32</v>
      </c>
      <c r="AC1226" t="s">
        <v>211</v>
      </c>
      <c r="AD1226">
        <v>4</v>
      </c>
      <c r="AE1226" t="s">
        <v>115</v>
      </c>
      <c r="AF1226">
        <v>2</v>
      </c>
      <c r="AG1226" t="s">
        <v>82</v>
      </c>
      <c r="AH1226">
        <v>2</v>
      </c>
      <c r="AI1226" t="s">
        <v>116</v>
      </c>
      <c r="AJ1226">
        <v>11</v>
      </c>
      <c r="AK1226" t="s">
        <v>130</v>
      </c>
      <c r="AL1226" t="s">
        <v>107</v>
      </c>
      <c r="AM1226">
        <v>26</v>
      </c>
      <c r="AN1226" t="s">
        <v>81</v>
      </c>
      <c r="AO1226">
        <v>18</v>
      </c>
      <c r="AP1226" t="s">
        <v>247</v>
      </c>
      <c r="AQ1226">
        <v>1</v>
      </c>
      <c r="AR1226" t="s">
        <v>248</v>
      </c>
      <c r="AS1226">
        <v>4</v>
      </c>
      <c r="AT1226" t="s">
        <v>120</v>
      </c>
      <c r="AU1226" s="1">
        <v>44579</v>
      </c>
      <c r="AV1226" t="s">
        <v>616</v>
      </c>
      <c r="AW1226">
        <v>1</v>
      </c>
      <c r="AX1226" t="s">
        <v>92</v>
      </c>
      <c r="AY1226">
        <v>8</v>
      </c>
      <c r="AZ1226" t="s">
        <v>83</v>
      </c>
      <c r="BA1226">
        <v>2</v>
      </c>
      <c r="BB1226" t="s">
        <v>82</v>
      </c>
      <c r="BC1226">
        <v>8</v>
      </c>
      <c r="BD1226" t="s">
        <v>83</v>
      </c>
      <c r="BE1226" t="s">
        <v>989</v>
      </c>
      <c r="BF1226" t="s">
        <v>1567</v>
      </c>
      <c r="BG1226">
        <v>2</v>
      </c>
      <c r="BH1226" t="s">
        <v>82</v>
      </c>
      <c r="BI1226">
        <v>8</v>
      </c>
      <c r="BJ1226" t="s">
        <v>83</v>
      </c>
      <c r="BK1226">
        <v>8</v>
      </c>
      <c r="BL1226" t="s">
        <v>83</v>
      </c>
      <c r="BM1226">
        <v>8</v>
      </c>
      <c r="BN1226" t="s">
        <v>83</v>
      </c>
      <c r="BO1226">
        <v>88</v>
      </c>
      <c r="BP1226" t="s">
        <v>83</v>
      </c>
      <c r="BQ1226" t="s">
        <v>83</v>
      </c>
      <c r="BR1226">
        <v>88</v>
      </c>
      <c r="BS1226" t="s">
        <v>83</v>
      </c>
      <c r="BT1226">
        <v>997</v>
      </c>
      <c r="BU1226" t="s">
        <v>83</v>
      </c>
      <c r="BV1226">
        <v>9997</v>
      </c>
      <c r="BW1226" t="s">
        <v>83</v>
      </c>
      <c r="BX1226">
        <v>3</v>
      </c>
      <c r="BY1226" t="s">
        <v>106</v>
      </c>
      <c r="BZ1226" s="2">
        <v>44579</v>
      </c>
      <c r="CA1226">
        <v>4</v>
      </c>
      <c r="CB1226" t="s">
        <v>120</v>
      </c>
    </row>
    <row r="1227" spans="1:80" x14ac:dyDescent="0.25">
      <c r="A1227" s="1">
        <v>22105</v>
      </c>
      <c r="B1227">
        <v>1</v>
      </c>
      <c r="C1227" t="s">
        <v>80</v>
      </c>
      <c r="D1227">
        <v>26</v>
      </c>
      <c r="E1227" t="s">
        <v>81</v>
      </c>
      <c r="F1227">
        <v>8</v>
      </c>
      <c r="G1227" t="s">
        <v>83</v>
      </c>
      <c r="H1227">
        <v>8</v>
      </c>
      <c r="I1227" t="s">
        <v>83</v>
      </c>
      <c r="J1227">
        <v>2</v>
      </c>
      <c r="K1227" t="s">
        <v>82</v>
      </c>
      <c r="L1227">
        <v>1</v>
      </c>
      <c r="M1227" t="s">
        <v>84</v>
      </c>
      <c r="N1227">
        <v>61</v>
      </c>
      <c r="O1227">
        <v>5</v>
      </c>
      <c r="P1227" t="s">
        <v>85</v>
      </c>
      <c r="S1227">
        <v>0</v>
      </c>
      <c r="T1227" t="s">
        <v>119</v>
      </c>
      <c r="U1227" t="s">
        <v>82</v>
      </c>
      <c r="V1227">
        <v>26</v>
      </c>
      <c r="W1227" t="s">
        <v>81</v>
      </c>
      <c r="X1227">
        <v>18</v>
      </c>
      <c r="Y1227" t="s">
        <v>247</v>
      </c>
      <c r="Z1227">
        <v>1</v>
      </c>
      <c r="AA1227" t="s">
        <v>248</v>
      </c>
      <c r="AB1227">
        <v>101</v>
      </c>
      <c r="AC1227" t="s">
        <v>1092</v>
      </c>
      <c r="AD1227">
        <v>71</v>
      </c>
      <c r="AE1227" t="s">
        <v>154</v>
      </c>
      <c r="AF1227">
        <v>1</v>
      </c>
      <c r="AG1227" t="s">
        <v>92</v>
      </c>
      <c r="AH1227">
        <v>2</v>
      </c>
      <c r="AI1227" t="s">
        <v>116</v>
      </c>
      <c r="AJ1227">
        <v>11</v>
      </c>
      <c r="AK1227" t="s">
        <v>130</v>
      </c>
      <c r="AL1227" t="s">
        <v>107</v>
      </c>
      <c r="AM1227">
        <v>26</v>
      </c>
      <c r="AN1227" t="s">
        <v>81</v>
      </c>
      <c r="AO1227">
        <v>18</v>
      </c>
      <c r="AP1227" t="s">
        <v>247</v>
      </c>
      <c r="AQ1227">
        <v>1</v>
      </c>
      <c r="AR1227" t="s">
        <v>248</v>
      </c>
      <c r="AS1227">
        <v>4</v>
      </c>
      <c r="AT1227" t="s">
        <v>120</v>
      </c>
      <c r="AU1227" s="1">
        <v>44580</v>
      </c>
      <c r="AV1227" t="s">
        <v>902</v>
      </c>
      <c r="AW1227">
        <v>1</v>
      </c>
      <c r="AX1227" t="s">
        <v>92</v>
      </c>
      <c r="AY1227">
        <v>8</v>
      </c>
      <c r="AZ1227" t="s">
        <v>83</v>
      </c>
      <c r="BA1227">
        <v>2</v>
      </c>
      <c r="BB1227" t="s">
        <v>82</v>
      </c>
      <c r="BC1227">
        <v>8</v>
      </c>
      <c r="BD1227" t="s">
        <v>83</v>
      </c>
      <c r="BE1227" t="s">
        <v>297</v>
      </c>
      <c r="BF1227" t="s">
        <v>298</v>
      </c>
      <c r="BG1227">
        <v>2</v>
      </c>
      <c r="BH1227" t="s">
        <v>82</v>
      </c>
      <c r="BI1227">
        <v>8</v>
      </c>
      <c r="BJ1227" t="s">
        <v>83</v>
      </c>
      <c r="BK1227">
        <v>8</v>
      </c>
      <c r="BL1227" t="s">
        <v>83</v>
      </c>
      <c r="BM1227">
        <v>8</v>
      </c>
      <c r="BN1227" t="s">
        <v>83</v>
      </c>
      <c r="BO1227">
        <v>88</v>
      </c>
      <c r="BP1227" t="s">
        <v>83</v>
      </c>
      <c r="BQ1227" t="s">
        <v>83</v>
      </c>
      <c r="BR1227">
        <v>88</v>
      </c>
      <c r="BS1227" t="s">
        <v>83</v>
      </c>
      <c r="BT1227">
        <v>997</v>
      </c>
      <c r="BU1227" t="s">
        <v>83</v>
      </c>
      <c r="BV1227">
        <v>9997</v>
      </c>
      <c r="BW1227" t="s">
        <v>83</v>
      </c>
      <c r="BX1227">
        <v>3</v>
      </c>
      <c r="BY1227" t="s">
        <v>106</v>
      </c>
      <c r="BZ1227" s="2">
        <v>44580</v>
      </c>
      <c r="CA1227">
        <v>4</v>
      </c>
      <c r="CB1227" t="s">
        <v>120</v>
      </c>
    </row>
    <row r="1228" spans="1:80" x14ac:dyDescent="0.25">
      <c r="A1228" s="1">
        <v>20028</v>
      </c>
      <c r="B1228">
        <v>1</v>
      </c>
      <c r="C1228" t="s">
        <v>80</v>
      </c>
      <c r="D1228">
        <v>26</v>
      </c>
      <c r="E1228" t="s">
        <v>81</v>
      </c>
      <c r="F1228">
        <v>8</v>
      </c>
      <c r="G1228" t="s">
        <v>83</v>
      </c>
      <c r="H1228">
        <v>8</v>
      </c>
      <c r="I1228" t="s">
        <v>83</v>
      </c>
      <c r="J1228">
        <v>2</v>
      </c>
      <c r="K1228" t="s">
        <v>82</v>
      </c>
      <c r="L1228">
        <v>1</v>
      </c>
      <c r="M1228" t="s">
        <v>84</v>
      </c>
      <c r="N1228">
        <v>67</v>
      </c>
      <c r="O1228">
        <v>5</v>
      </c>
      <c r="P1228" t="s">
        <v>85</v>
      </c>
      <c r="S1228">
        <v>0</v>
      </c>
      <c r="T1228" t="s">
        <v>119</v>
      </c>
      <c r="U1228" t="s">
        <v>82</v>
      </c>
      <c r="V1228">
        <v>26</v>
      </c>
      <c r="W1228" t="s">
        <v>81</v>
      </c>
      <c r="X1228">
        <v>18</v>
      </c>
      <c r="Y1228" t="s">
        <v>247</v>
      </c>
      <c r="Z1228">
        <v>1</v>
      </c>
      <c r="AA1228" t="s">
        <v>248</v>
      </c>
      <c r="AB1228">
        <v>81</v>
      </c>
      <c r="AC1228" t="s">
        <v>160</v>
      </c>
      <c r="AD1228">
        <v>4</v>
      </c>
      <c r="AE1228" t="s">
        <v>115</v>
      </c>
      <c r="AF1228">
        <v>2</v>
      </c>
      <c r="AG1228" t="s">
        <v>82</v>
      </c>
      <c r="AH1228">
        <v>2</v>
      </c>
      <c r="AI1228" t="s">
        <v>116</v>
      </c>
      <c r="AJ1228">
        <v>11</v>
      </c>
      <c r="AK1228" t="s">
        <v>130</v>
      </c>
      <c r="AL1228" t="s">
        <v>107</v>
      </c>
      <c r="AM1228">
        <v>26</v>
      </c>
      <c r="AN1228" t="s">
        <v>81</v>
      </c>
      <c r="AO1228">
        <v>18</v>
      </c>
      <c r="AP1228" t="s">
        <v>247</v>
      </c>
      <c r="AQ1228">
        <v>1</v>
      </c>
      <c r="AR1228" t="s">
        <v>248</v>
      </c>
      <c r="AS1228">
        <v>4</v>
      </c>
      <c r="AT1228" t="s">
        <v>120</v>
      </c>
      <c r="AU1228" s="1">
        <v>44581</v>
      </c>
      <c r="AV1228" t="s">
        <v>620</v>
      </c>
      <c r="AW1228">
        <v>2</v>
      </c>
      <c r="AX1228" t="s">
        <v>82</v>
      </c>
      <c r="AY1228">
        <v>8</v>
      </c>
      <c r="AZ1228" t="s">
        <v>83</v>
      </c>
      <c r="BA1228">
        <v>2</v>
      </c>
      <c r="BB1228" t="s">
        <v>82</v>
      </c>
      <c r="BC1228">
        <v>8</v>
      </c>
      <c r="BD1228" t="s">
        <v>83</v>
      </c>
      <c r="BE1228" t="s">
        <v>132</v>
      </c>
      <c r="BF1228" t="s">
        <v>136</v>
      </c>
      <c r="BG1228">
        <v>2</v>
      </c>
      <c r="BH1228" t="s">
        <v>82</v>
      </c>
      <c r="BI1228">
        <v>8</v>
      </c>
      <c r="BJ1228" t="s">
        <v>83</v>
      </c>
      <c r="BK1228">
        <v>8</v>
      </c>
      <c r="BL1228" t="s">
        <v>83</v>
      </c>
      <c r="BM1228">
        <v>8</v>
      </c>
      <c r="BN1228" t="s">
        <v>83</v>
      </c>
      <c r="BO1228">
        <v>88</v>
      </c>
      <c r="BP1228" t="s">
        <v>83</v>
      </c>
      <c r="BQ1228" t="s">
        <v>83</v>
      </c>
      <c r="BR1228">
        <v>88</v>
      </c>
      <c r="BS1228" t="s">
        <v>83</v>
      </c>
      <c r="BT1228">
        <v>997</v>
      </c>
      <c r="BU1228" t="s">
        <v>83</v>
      </c>
      <c r="BV1228">
        <v>9997</v>
      </c>
      <c r="BW1228" t="s">
        <v>83</v>
      </c>
      <c r="BX1228">
        <v>3</v>
      </c>
      <c r="BY1228" t="s">
        <v>106</v>
      </c>
      <c r="BZ1228" s="2">
        <v>44581</v>
      </c>
      <c r="CA1228">
        <v>4</v>
      </c>
      <c r="CB1228" t="s">
        <v>120</v>
      </c>
    </row>
    <row r="1229" spans="1:80" x14ac:dyDescent="0.25">
      <c r="A1229" s="1">
        <v>18270</v>
      </c>
      <c r="B1229">
        <v>1</v>
      </c>
      <c r="C1229" t="s">
        <v>80</v>
      </c>
      <c r="D1229">
        <v>25</v>
      </c>
      <c r="E1229" t="s">
        <v>227</v>
      </c>
      <c r="F1229">
        <v>8</v>
      </c>
      <c r="G1229" t="s">
        <v>83</v>
      </c>
      <c r="H1229">
        <v>8</v>
      </c>
      <c r="I1229" t="s">
        <v>83</v>
      </c>
      <c r="J1229">
        <v>2</v>
      </c>
      <c r="K1229" t="s">
        <v>82</v>
      </c>
      <c r="L1229">
        <v>1</v>
      </c>
      <c r="M1229" t="s">
        <v>84</v>
      </c>
      <c r="N1229">
        <v>72</v>
      </c>
      <c r="O1229">
        <v>5</v>
      </c>
      <c r="P1229" t="s">
        <v>85</v>
      </c>
      <c r="S1229">
        <v>0</v>
      </c>
      <c r="T1229" t="s">
        <v>119</v>
      </c>
      <c r="U1229" t="s">
        <v>82</v>
      </c>
      <c r="V1229">
        <v>26</v>
      </c>
      <c r="W1229" t="s">
        <v>81</v>
      </c>
      <c r="X1229">
        <v>18</v>
      </c>
      <c r="Y1229" t="s">
        <v>247</v>
      </c>
      <c r="Z1229">
        <v>1</v>
      </c>
      <c r="AA1229" t="s">
        <v>248</v>
      </c>
      <c r="AB1229">
        <v>31</v>
      </c>
      <c r="AC1229" t="s">
        <v>191</v>
      </c>
      <c r="AD1229">
        <v>4</v>
      </c>
      <c r="AE1229" t="s">
        <v>115</v>
      </c>
      <c r="AF1229">
        <v>2</v>
      </c>
      <c r="AG1229" t="s">
        <v>82</v>
      </c>
      <c r="AH1229">
        <v>8</v>
      </c>
      <c r="AI1229" t="s">
        <v>250</v>
      </c>
      <c r="AJ1229">
        <v>11</v>
      </c>
      <c r="AK1229" t="s">
        <v>130</v>
      </c>
      <c r="AL1229" t="s">
        <v>107</v>
      </c>
      <c r="AM1229">
        <v>26</v>
      </c>
      <c r="AN1229" t="s">
        <v>81</v>
      </c>
      <c r="AO1229">
        <v>18</v>
      </c>
      <c r="AP1229" t="s">
        <v>247</v>
      </c>
      <c r="AQ1229">
        <v>1</v>
      </c>
      <c r="AR1229" t="s">
        <v>248</v>
      </c>
      <c r="AS1229">
        <v>4</v>
      </c>
      <c r="AT1229" t="s">
        <v>120</v>
      </c>
      <c r="AU1229" s="1">
        <v>44581</v>
      </c>
      <c r="AV1229" t="s">
        <v>887</v>
      </c>
      <c r="AW1229">
        <v>1</v>
      </c>
      <c r="AX1229" t="s">
        <v>92</v>
      </c>
      <c r="AY1229">
        <v>8</v>
      </c>
      <c r="AZ1229" t="s">
        <v>83</v>
      </c>
      <c r="BA1229">
        <v>2</v>
      </c>
      <c r="BB1229" t="s">
        <v>82</v>
      </c>
      <c r="BC1229">
        <v>8</v>
      </c>
      <c r="BD1229" t="s">
        <v>83</v>
      </c>
      <c r="BE1229" t="s">
        <v>132</v>
      </c>
      <c r="BF1229" t="s">
        <v>136</v>
      </c>
      <c r="BG1229">
        <v>2</v>
      </c>
      <c r="BH1229" t="s">
        <v>82</v>
      </c>
      <c r="BI1229">
        <v>8</v>
      </c>
      <c r="BJ1229" t="s">
        <v>83</v>
      </c>
      <c r="BK1229">
        <v>8</v>
      </c>
      <c r="BL1229" t="s">
        <v>83</v>
      </c>
      <c r="BM1229">
        <v>8</v>
      </c>
      <c r="BN1229" t="s">
        <v>83</v>
      </c>
      <c r="BO1229">
        <v>88</v>
      </c>
      <c r="BP1229" t="s">
        <v>83</v>
      </c>
      <c r="BQ1229" t="s">
        <v>83</v>
      </c>
      <c r="BR1229">
        <v>88</v>
      </c>
      <c r="BS1229" t="s">
        <v>83</v>
      </c>
      <c r="BT1229">
        <v>997</v>
      </c>
      <c r="BU1229" t="s">
        <v>83</v>
      </c>
      <c r="BV1229">
        <v>9997</v>
      </c>
      <c r="BW1229" t="s">
        <v>83</v>
      </c>
      <c r="BX1229">
        <v>3</v>
      </c>
      <c r="BY1229" t="s">
        <v>106</v>
      </c>
      <c r="BZ1229" s="2">
        <v>44581</v>
      </c>
      <c r="CA1229">
        <v>4</v>
      </c>
      <c r="CB1229" t="s">
        <v>120</v>
      </c>
    </row>
    <row r="1230" spans="1:80" x14ac:dyDescent="0.25">
      <c r="A1230" s="1">
        <v>20367</v>
      </c>
      <c r="B1230">
        <v>2</v>
      </c>
      <c r="C1230" t="s">
        <v>109</v>
      </c>
      <c r="D1230">
        <v>26</v>
      </c>
      <c r="E1230" t="s">
        <v>81</v>
      </c>
      <c r="F1230">
        <v>8</v>
      </c>
      <c r="G1230" t="s">
        <v>83</v>
      </c>
      <c r="H1230">
        <v>8</v>
      </c>
      <c r="I1230" t="s">
        <v>83</v>
      </c>
      <c r="J1230">
        <v>9</v>
      </c>
      <c r="K1230" t="s">
        <v>93</v>
      </c>
      <c r="L1230">
        <v>1</v>
      </c>
      <c r="M1230" t="s">
        <v>84</v>
      </c>
      <c r="N1230">
        <v>66</v>
      </c>
      <c r="O1230">
        <v>5</v>
      </c>
      <c r="P1230" t="s">
        <v>85</v>
      </c>
      <c r="S1230">
        <v>5</v>
      </c>
      <c r="T1230" t="s">
        <v>138</v>
      </c>
      <c r="U1230" t="s">
        <v>82</v>
      </c>
      <c r="V1230">
        <v>26</v>
      </c>
      <c r="W1230" t="s">
        <v>81</v>
      </c>
      <c r="X1230">
        <v>2</v>
      </c>
      <c r="Y1230" t="s">
        <v>139</v>
      </c>
      <c r="Z1230">
        <v>1</v>
      </c>
      <c r="AA1230" t="s">
        <v>139</v>
      </c>
      <c r="AB1230">
        <v>99</v>
      </c>
      <c r="AC1230" t="s">
        <v>93</v>
      </c>
      <c r="AD1230">
        <v>2</v>
      </c>
      <c r="AE1230" t="s">
        <v>185</v>
      </c>
      <c r="AF1230">
        <v>2</v>
      </c>
      <c r="AG1230" t="s">
        <v>82</v>
      </c>
      <c r="AH1230">
        <v>2</v>
      </c>
      <c r="AI1230" t="s">
        <v>116</v>
      </c>
      <c r="AJ1230">
        <v>3</v>
      </c>
      <c r="AK1230" t="s">
        <v>116</v>
      </c>
      <c r="AL1230" t="s">
        <v>143</v>
      </c>
      <c r="AM1230">
        <v>26</v>
      </c>
      <c r="AN1230" t="s">
        <v>81</v>
      </c>
      <c r="AO1230">
        <v>43</v>
      </c>
      <c r="AP1230" t="s">
        <v>144</v>
      </c>
      <c r="AQ1230">
        <v>104</v>
      </c>
      <c r="AR1230" t="s">
        <v>145</v>
      </c>
      <c r="AS1230">
        <v>3</v>
      </c>
      <c r="AT1230" t="s">
        <v>146</v>
      </c>
      <c r="AU1230" s="1">
        <v>44595</v>
      </c>
      <c r="AV1230" t="s">
        <v>448</v>
      </c>
      <c r="AW1230">
        <v>1</v>
      </c>
      <c r="AX1230" t="s">
        <v>92</v>
      </c>
      <c r="AY1230">
        <v>8</v>
      </c>
      <c r="AZ1230" t="s">
        <v>83</v>
      </c>
      <c r="BA1230">
        <v>2</v>
      </c>
      <c r="BB1230" t="s">
        <v>82</v>
      </c>
      <c r="BC1230">
        <v>8</v>
      </c>
      <c r="BD1230" t="s">
        <v>83</v>
      </c>
      <c r="BE1230" t="s">
        <v>194</v>
      </c>
      <c r="BF1230" t="s">
        <v>198</v>
      </c>
      <c r="BG1230">
        <v>2</v>
      </c>
      <c r="BH1230" t="s">
        <v>82</v>
      </c>
      <c r="BI1230">
        <v>8</v>
      </c>
      <c r="BJ1230" t="s">
        <v>83</v>
      </c>
      <c r="BK1230">
        <v>8</v>
      </c>
      <c r="BL1230" t="s">
        <v>83</v>
      </c>
      <c r="BM1230">
        <v>8</v>
      </c>
      <c r="BN1230" t="s">
        <v>83</v>
      </c>
      <c r="BO1230">
        <v>88</v>
      </c>
      <c r="BP1230" t="s">
        <v>83</v>
      </c>
      <c r="BQ1230" t="s">
        <v>83</v>
      </c>
      <c r="BR1230">
        <v>88</v>
      </c>
      <c r="BS1230" t="s">
        <v>83</v>
      </c>
      <c r="BT1230">
        <v>997</v>
      </c>
      <c r="BU1230" t="s">
        <v>83</v>
      </c>
      <c r="BV1230">
        <v>9997</v>
      </c>
      <c r="BW1230" t="s">
        <v>83</v>
      </c>
      <c r="BX1230">
        <v>1</v>
      </c>
      <c r="BY1230" t="s">
        <v>150</v>
      </c>
      <c r="BZ1230" s="2">
        <v>44595</v>
      </c>
      <c r="CA1230">
        <v>3</v>
      </c>
      <c r="CB1230" t="s">
        <v>146</v>
      </c>
    </row>
    <row r="1231" spans="1:80" x14ac:dyDescent="0.25">
      <c r="A1231" s="1">
        <v>35333</v>
      </c>
      <c r="B1231">
        <v>1</v>
      </c>
      <c r="C1231" t="s">
        <v>80</v>
      </c>
      <c r="D1231">
        <v>26</v>
      </c>
      <c r="E1231" t="s">
        <v>81</v>
      </c>
      <c r="F1231">
        <v>8</v>
      </c>
      <c r="G1231" t="s">
        <v>83</v>
      </c>
      <c r="H1231">
        <v>8</v>
      </c>
      <c r="I1231" t="s">
        <v>83</v>
      </c>
      <c r="J1231">
        <v>2</v>
      </c>
      <c r="K1231" t="s">
        <v>82</v>
      </c>
      <c r="L1231">
        <v>1</v>
      </c>
      <c r="M1231" t="s">
        <v>84</v>
      </c>
      <c r="N1231">
        <v>25</v>
      </c>
      <c r="O1231">
        <v>5</v>
      </c>
      <c r="P1231" t="s">
        <v>85</v>
      </c>
      <c r="S1231">
        <v>1</v>
      </c>
      <c r="T1231" t="s">
        <v>86</v>
      </c>
      <c r="U1231" t="s">
        <v>82</v>
      </c>
      <c r="V1231">
        <v>26</v>
      </c>
      <c r="W1231" t="s">
        <v>81</v>
      </c>
      <c r="X1231">
        <v>18</v>
      </c>
      <c r="Y1231" t="s">
        <v>247</v>
      </c>
      <c r="Z1231">
        <v>1</v>
      </c>
      <c r="AA1231" t="s">
        <v>248</v>
      </c>
      <c r="AB1231">
        <v>72</v>
      </c>
      <c r="AC1231" t="s">
        <v>140</v>
      </c>
      <c r="AD1231">
        <v>99</v>
      </c>
      <c r="AE1231" t="s">
        <v>91</v>
      </c>
      <c r="AF1231">
        <v>1</v>
      </c>
      <c r="AG1231" t="s">
        <v>92</v>
      </c>
      <c r="AH1231">
        <v>1</v>
      </c>
      <c r="AI1231" t="s">
        <v>127</v>
      </c>
      <c r="AJ1231">
        <v>10</v>
      </c>
      <c r="AK1231" t="s">
        <v>526</v>
      </c>
      <c r="AL1231" t="s">
        <v>107</v>
      </c>
      <c r="AM1231">
        <v>26</v>
      </c>
      <c r="AN1231" t="s">
        <v>81</v>
      </c>
      <c r="AO1231">
        <v>18</v>
      </c>
      <c r="AP1231" t="s">
        <v>247</v>
      </c>
      <c r="AQ1231">
        <v>1</v>
      </c>
      <c r="AR1231" t="s">
        <v>248</v>
      </c>
      <c r="AS1231">
        <v>4</v>
      </c>
      <c r="AT1231" t="s">
        <v>120</v>
      </c>
      <c r="AU1231" s="1">
        <v>44577</v>
      </c>
      <c r="AV1231" t="s">
        <v>679</v>
      </c>
      <c r="AW1231">
        <v>2</v>
      </c>
      <c r="AX1231" t="s">
        <v>82</v>
      </c>
      <c r="AY1231">
        <v>8</v>
      </c>
      <c r="AZ1231" t="s">
        <v>83</v>
      </c>
      <c r="BA1231">
        <v>1</v>
      </c>
      <c r="BB1231" t="s">
        <v>92</v>
      </c>
      <c r="BC1231">
        <v>1</v>
      </c>
      <c r="BD1231" t="s">
        <v>975</v>
      </c>
      <c r="BE1231" t="s">
        <v>1347</v>
      </c>
      <c r="BF1231" t="s">
        <v>1348</v>
      </c>
      <c r="BG1231">
        <v>1</v>
      </c>
      <c r="BH1231" t="s">
        <v>92</v>
      </c>
      <c r="BI1231">
        <v>8</v>
      </c>
      <c r="BJ1231" t="s">
        <v>83</v>
      </c>
      <c r="BK1231">
        <v>8</v>
      </c>
      <c r="BL1231" t="s">
        <v>83</v>
      </c>
      <c r="BM1231">
        <v>2</v>
      </c>
      <c r="BN1231" t="s">
        <v>82</v>
      </c>
      <c r="BO1231">
        <v>4</v>
      </c>
      <c r="BP1231" t="s">
        <v>976</v>
      </c>
      <c r="BQ1231" t="s">
        <v>83</v>
      </c>
      <c r="BR1231">
        <v>26</v>
      </c>
      <c r="BS1231" t="s">
        <v>81</v>
      </c>
      <c r="BT1231">
        <v>18</v>
      </c>
      <c r="BU1231" t="s">
        <v>247</v>
      </c>
      <c r="BV1231">
        <v>1</v>
      </c>
      <c r="BW1231" t="s">
        <v>248</v>
      </c>
      <c r="BX1231">
        <v>2</v>
      </c>
      <c r="BY1231" t="s">
        <v>124</v>
      </c>
      <c r="BZ1231" s="2">
        <v>44578</v>
      </c>
      <c r="CA1231">
        <v>4</v>
      </c>
      <c r="CB1231" t="s">
        <v>120</v>
      </c>
    </row>
    <row r="1232" spans="1:80" x14ac:dyDescent="0.25">
      <c r="A1232" s="1">
        <v>30679</v>
      </c>
      <c r="B1232">
        <v>1</v>
      </c>
      <c r="C1232" t="s">
        <v>80</v>
      </c>
      <c r="D1232">
        <v>26</v>
      </c>
      <c r="E1232" t="s">
        <v>81</v>
      </c>
      <c r="F1232">
        <v>8</v>
      </c>
      <c r="G1232" t="s">
        <v>83</v>
      </c>
      <c r="H1232">
        <v>8</v>
      </c>
      <c r="I1232" t="s">
        <v>83</v>
      </c>
      <c r="J1232">
        <v>2</v>
      </c>
      <c r="K1232" t="s">
        <v>82</v>
      </c>
      <c r="L1232">
        <v>1</v>
      </c>
      <c r="M1232" t="s">
        <v>84</v>
      </c>
      <c r="N1232">
        <v>38</v>
      </c>
      <c r="O1232">
        <v>5</v>
      </c>
      <c r="P1232" t="s">
        <v>85</v>
      </c>
      <c r="S1232">
        <v>1</v>
      </c>
      <c r="T1232" t="s">
        <v>86</v>
      </c>
      <c r="U1232" t="s">
        <v>82</v>
      </c>
      <c r="V1232">
        <v>26</v>
      </c>
      <c r="W1232" t="s">
        <v>81</v>
      </c>
      <c r="X1232">
        <v>42</v>
      </c>
      <c r="Y1232" t="s">
        <v>240</v>
      </c>
      <c r="Z1232">
        <v>826</v>
      </c>
      <c r="AA1232" t="s">
        <v>240</v>
      </c>
      <c r="AB1232">
        <v>71</v>
      </c>
      <c r="AC1232" t="s">
        <v>220</v>
      </c>
      <c r="AD1232">
        <v>69</v>
      </c>
      <c r="AE1232" t="s">
        <v>312</v>
      </c>
      <c r="AF1232">
        <v>1</v>
      </c>
      <c r="AG1232" t="s">
        <v>92</v>
      </c>
      <c r="AH1232">
        <v>1</v>
      </c>
      <c r="AI1232" t="s">
        <v>127</v>
      </c>
      <c r="AJ1232">
        <v>1</v>
      </c>
      <c r="AK1232" t="s">
        <v>94</v>
      </c>
      <c r="AL1232" t="s">
        <v>584</v>
      </c>
      <c r="AM1232">
        <v>26</v>
      </c>
      <c r="AN1232" t="s">
        <v>81</v>
      </c>
      <c r="AO1232">
        <v>18</v>
      </c>
      <c r="AP1232" t="s">
        <v>247</v>
      </c>
      <c r="AQ1232">
        <v>1</v>
      </c>
      <c r="AR1232" t="s">
        <v>248</v>
      </c>
      <c r="AS1232">
        <v>4</v>
      </c>
      <c r="AT1232" t="s">
        <v>120</v>
      </c>
      <c r="AU1232" s="1">
        <v>44578</v>
      </c>
      <c r="AV1232" t="s">
        <v>969</v>
      </c>
      <c r="AW1232">
        <v>1</v>
      </c>
      <c r="AX1232" t="s">
        <v>92</v>
      </c>
      <c r="AY1232">
        <v>8</v>
      </c>
      <c r="AZ1232" t="s">
        <v>83</v>
      </c>
      <c r="BA1232">
        <v>1</v>
      </c>
      <c r="BB1232" t="s">
        <v>92</v>
      </c>
      <c r="BC1232">
        <v>1</v>
      </c>
      <c r="BD1232" t="s">
        <v>975</v>
      </c>
      <c r="BE1232" t="s">
        <v>1347</v>
      </c>
      <c r="BF1232" t="s">
        <v>1348</v>
      </c>
      <c r="BG1232">
        <v>1</v>
      </c>
      <c r="BH1232" t="s">
        <v>92</v>
      </c>
      <c r="BI1232">
        <v>8</v>
      </c>
      <c r="BJ1232" t="s">
        <v>83</v>
      </c>
      <c r="BK1232">
        <v>8</v>
      </c>
      <c r="BL1232" t="s">
        <v>83</v>
      </c>
      <c r="BM1232">
        <v>9</v>
      </c>
      <c r="BN1232" t="s">
        <v>93</v>
      </c>
      <c r="BO1232">
        <v>4</v>
      </c>
      <c r="BP1232" t="s">
        <v>976</v>
      </c>
      <c r="BQ1232" t="s">
        <v>83</v>
      </c>
      <c r="BR1232">
        <v>26</v>
      </c>
      <c r="BS1232" t="s">
        <v>81</v>
      </c>
      <c r="BT1232">
        <v>42</v>
      </c>
      <c r="BU1232" t="s">
        <v>240</v>
      </c>
      <c r="BV1232">
        <v>826</v>
      </c>
      <c r="BW1232" t="s">
        <v>240</v>
      </c>
      <c r="BX1232">
        <v>2</v>
      </c>
      <c r="BY1232" t="s">
        <v>124</v>
      </c>
      <c r="BZ1232" s="2">
        <v>44578</v>
      </c>
      <c r="CA1232">
        <v>4</v>
      </c>
      <c r="CB1232" t="s">
        <v>120</v>
      </c>
    </row>
    <row r="1233" spans="1:80" x14ac:dyDescent="0.25">
      <c r="A1233" s="1">
        <v>17402</v>
      </c>
      <c r="B1233">
        <v>1</v>
      </c>
      <c r="C1233" t="s">
        <v>80</v>
      </c>
      <c r="D1233">
        <v>26</v>
      </c>
      <c r="E1233" t="s">
        <v>81</v>
      </c>
      <c r="F1233">
        <v>8</v>
      </c>
      <c r="G1233" t="s">
        <v>83</v>
      </c>
      <c r="H1233">
        <v>8</v>
      </c>
      <c r="I1233" t="s">
        <v>83</v>
      </c>
      <c r="J1233">
        <v>2</v>
      </c>
      <c r="K1233" t="s">
        <v>82</v>
      </c>
      <c r="L1233">
        <v>1</v>
      </c>
      <c r="M1233" t="s">
        <v>84</v>
      </c>
      <c r="N1233">
        <v>74</v>
      </c>
      <c r="O1233">
        <v>5</v>
      </c>
      <c r="P1233" t="s">
        <v>85</v>
      </c>
      <c r="S1233">
        <v>0</v>
      </c>
      <c r="T1233" t="s">
        <v>119</v>
      </c>
      <c r="U1233" t="s">
        <v>82</v>
      </c>
      <c r="V1233">
        <v>26</v>
      </c>
      <c r="W1233" t="s">
        <v>81</v>
      </c>
      <c r="X1233">
        <v>43</v>
      </c>
      <c r="Y1233" t="s">
        <v>144</v>
      </c>
      <c r="Z1233">
        <v>1</v>
      </c>
      <c r="AA1233" t="s">
        <v>159</v>
      </c>
      <c r="AB1233">
        <v>31</v>
      </c>
      <c r="AC1233" t="s">
        <v>191</v>
      </c>
      <c r="AD1233">
        <v>4</v>
      </c>
      <c r="AE1233" t="s">
        <v>115</v>
      </c>
      <c r="AF1233">
        <v>2</v>
      </c>
      <c r="AG1233" t="s">
        <v>82</v>
      </c>
      <c r="AH1233">
        <v>2</v>
      </c>
      <c r="AI1233" t="s">
        <v>116</v>
      </c>
      <c r="AJ1233">
        <v>3</v>
      </c>
      <c r="AK1233" t="s">
        <v>116</v>
      </c>
      <c r="AL1233" t="s">
        <v>143</v>
      </c>
      <c r="AM1233">
        <v>26</v>
      </c>
      <c r="AN1233" t="s">
        <v>81</v>
      </c>
      <c r="AO1233">
        <v>43</v>
      </c>
      <c r="AP1233" t="s">
        <v>144</v>
      </c>
      <c r="AQ1233">
        <v>104</v>
      </c>
      <c r="AR1233" t="s">
        <v>145</v>
      </c>
      <c r="AS1233">
        <v>3</v>
      </c>
      <c r="AT1233" t="s">
        <v>146</v>
      </c>
      <c r="AU1233" s="1">
        <v>44595</v>
      </c>
      <c r="AV1233" t="s">
        <v>1726</v>
      </c>
      <c r="AW1233">
        <v>1</v>
      </c>
      <c r="AX1233" t="s">
        <v>92</v>
      </c>
      <c r="AY1233">
        <v>8</v>
      </c>
      <c r="AZ1233" t="s">
        <v>83</v>
      </c>
      <c r="BA1233">
        <v>2</v>
      </c>
      <c r="BB1233" t="s">
        <v>82</v>
      </c>
      <c r="BC1233">
        <v>8</v>
      </c>
      <c r="BD1233" t="s">
        <v>83</v>
      </c>
      <c r="BE1233" t="s">
        <v>1727</v>
      </c>
      <c r="BF1233" t="s">
        <v>1728</v>
      </c>
      <c r="BG1233">
        <v>2</v>
      </c>
      <c r="BH1233" t="s">
        <v>82</v>
      </c>
      <c r="BI1233">
        <v>8</v>
      </c>
      <c r="BJ1233" t="s">
        <v>83</v>
      </c>
      <c r="BK1233">
        <v>8</v>
      </c>
      <c r="BL1233" t="s">
        <v>83</v>
      </c>
      <c r="BM1233">
        <v>8</v>
      </c>
      <c r="BN1233" t="s">
        <v>83</v>
      </c>
      <c r="BO1233">
        <v>88</v>
      </c>
      <c r="BP1233" t="s">
        <v>83</v>
      </c>
      <c r="BQ1233" t="s">
        <v>83</v>
      </c>
      <c r="BR1233">
        <v>88</v>
      </c>
      <c r="BS1233" t="s">
        <v>83</v>
      </c>
      <c r="BT1233">
        <v>997</v>
      </c>
      <c r="BU1233" t="s">
        <v>83</v>
      </c>
      <c r="BV1233">
        <v>9997</v>
      </c>
      <c r="BW1233" t="s">
        <v>83</v>
      </c>
      <c r="BX1233">
        <v>3</v>
      </c>
      <c r="BY1233" t="s">
        <v>106</v>
      </c>
      <c r="BZ1233" s="2">
        <v>44595</v>
      </c>
      <c r="CA1233">
        <v>3</v>
      </c>
      <c r="CB1233" t="s">
        <v>146</v>
      </c>
    </row>
    <row r="1234" spans="1:80" x14ac:dyDescent="0.25">
      <c r="A1234" s="1">
        <v>27099</v>
      </c>
      <c r="B1234">
        <v>1</v>
      </c>
      <c r="C1234" t="s">
        <v>80</v>
      </c>
      <c r="D1234">
        <v>26</v>
      </c>
      <c r="E1234" t="s">
        <v>81</v>
      </c>
      <c r="F1234">
        <v>8</v>
      </c>
      <c r="G1234" t="s">
        <v>83</v>
      </c>
      <c r="H1234">
        <v>8</v>
      </c>
      <c r="I1234" t="s">
        <v>83</v>
      </c>
      <c r="J1234">
        <v>2</v>
      </c>
      <c r="K1234" t="s">
        <v>82</v>
      </c>
      <c r="L1234">
        <v>1</v>
      </c>
      <c r="M1234" t="s">
        <v>84</v>
      </c>
      <c r="N1234">
        <v>47</v>
      </c>
      <c r="O1234">
        <v>5</v>
      </c>
      <c r="P1234" t="s">
        <v>85</v>
      </c>
      <c r="S1234">
        <v>5</v>
      </c>
      <c r="T1234" t="s">
        <v>138</v>
      </c>
      <c r="U1234" t="s">
        <v>82</v>
      </c>
      <c r="V1234">
        <v>26</v>
      </c>
      <c r="W1234" t="s">
        <v>81</v>
      </c>
      <c r="X1234">
        <v>19</v>
      </c>
      <c r="Y1234" t="s">
        <v>289</v>
      </c>
      <c r="Z1234">
        <v>1</v>
      </c>
      <c r="AA1234" t="s">
        <v>290</v>
      </c>
      <c r="AB1234">
        <v>71</v>
      </c>
      <c r="AC1234" t="s">
        <v>220</v>
      </c>
      <c r="AD1234">
        <v>99</v>
      </c>
      <c r="AE1234" t="s">
        <v>91</v>
      </c>
      <c r="AF1234">
        <v>0</v>
      </c>
      <c r="AG1234" t="s">
        <v>119</v>
      </c>
      <c r="AH1234">
        <v>2</v>
      </c>
      <c r="AI1234" t="s">
        <v>116</v>
      </c>
      <c r="AJ1234">
        <v>3</v>
      </c>
      <c r="AK1234" t="s">
        <v>116</v>
      </c>
      <c r="AL1234" t="s">
        <v>143</v>
      </c>
      <c r="AM1234">
        <v>26</v>
      </c>
      <c r="AN1234" t="s">
        <v>81</v>
      </c>
      <c r="AO1234">
        <v>43</v>
      </c>
      <c r="AP1234" t="s">
        <v>144</v>
      </c>
      <c r="AQ1234">
        <v>104</v>
      </c>
      <c r="AR1234" t="s">
        <v>145</v>
      </c>
      <c r="AS1234">
        <v>3</v>
      </c>
      <c r="AT1234" t="s">
        <v>146</v>
      </c>
      <c r="AU1234" s="1">
        <v>44596</v>
      </c>
      <c r="AV1234" t="s">
        <v>1051</v>
      </c>
      <c r="AW1234">
        <v>1</v>
      </c>
      <c r="AX1234" t="s">
        <v>92</v>
      </c>
      <c r="AY1234">
        <v>8</v>
      </c>
      <c r="AZ1234" t="s">
        <v>83</v>
      </c>
      <c r="BA1234">
        <v>2</v>
      </c>
      <c r="BB1234" t="s">
        <v>82</v>
      </c>
      <c r="BC1234">
        <v>8</v>
      </c>
      <c r="BD1234" t="s">
        <v>83</v>
      </c>
      <c r="BE1234" t="s">
        <v>194</v>
      </c>
      <c r="BF1234" t="s">
        <v>198</v>
      </c>
      <c r="BG1234">
        <v>2</v>
      </c>
      <c r="BH1234" t="s">
        <v>82</v>
      </c>
      <c r="BI1234">
        <v>8</v>
      </c>
      <c r="BJ1234" t="s">
        <v>83</v>
      </c>
      <c r="BK1234">
        <v>8</v>
      </c>
      <c r="BL1234" t="s">
        <v>83</v>
      </c>
      <c r="BM1234">
        <v>8</v>
      </c>
      <c r="BN1234" t="s">
        <v>83</v>
      </c>
      <c r="BO1234">
        <v>88</v>
      </c>
      <c r="BP1234" t="s">
        <v>83</v>
      </c>
      <c r="BQ1234" t="s">
        <v>83</v>
      </c>
      <c r="BR1234">
        <v>88</v>
      </c>
      <c r="BS1234" t="s">
        <v>83</v>
      </c>
      <c r="BT1234">
        <v>997</v>
      </c>
      <c r="BU1234" t="s">
        <v>83</v>
      </c>
      <c r="BV1234">
        <v>9997</v>
      </c>
      <c r="BW1234" t="s">
        <v>83</v>
      </c>
      <c r="BX1234">
        <v>1</v>
      </c>
      <c r="BY1234" t="s">
        <v>150</v>
      </c>
      <c r="BZ1234" s="2">
        <v>44596</v>
      </c>
      <c r="CA1234">
        <v>3</v>
      </c>
      <c r="CB1234" t="s">
        <v>146</v>
      </c>
    </row>
    <row r="1235" spans="1:80" x14ac:dyDescent="0.25">
      <c r="A1235" s="1">
        <v>16096</v>
      </c>
      <c r="B1235">
        <v>2</v>
      </c>
      <c r="C1235" t="s">
        <v>109</v>
      </c>
      <c r="D1235">
        <v>26</v>
      </c>
      <c r="E1235" t="s">
        <v>81</v>
      </c>
      <c r="F1235">
        <v>8</v>
      </c>
      <c r="G1235" t="s">
        <v>83</v>
      </c>
      <c r="H1235">
        <v>8</v>
      </c>
      <c r="I1235" t="s">
        <v>83</v>
      </c>
      <c r="J1235">
        <v>2</v>
      </c>
      <c r="K1235" t="s">
        <v>82</v>
      </c>
      <c r="L1235">
        <v>1</v>
      </c>
      <c r="M1235" t="s">
        <v>84</v>
      </c>
      <c r="N1235">
        <v>78</v>
      </c>
      <c r="O1235">
        <v>5</v>
      </c>
      <c r="P1235" t="s">
        <v>85</v>
      </c>
      <c r="S1235">
        <v>5</v>
      </c>
      <c r="T1235" t="s">
        <v>138</v>
      </c>
      <c r="U1235" t="s">
        <v>82</v>
      </c>
      <c r="V1235">
        <v>26</v>
      </c>
      <c r="W1235" t="s">
        <v>81</v>
      </c>
      <c r="X1235">
        <v>43</v>
      </c>
      <c r="Y1235" t="s">
        <v>144</v>
      </c>
      <c r="Z1235">
        <v>1</v>
      </c>
      <c r="AA1235" t="s">
        <v>159</v>
      </c>
      <c r="AB1235">
        <v>99</v>
      </c>
      <c r="AC1235" t="s">
        <v>93</v>
      </c>
      <c r="AD1235">
        <v>2</v>
      </c>
      <c r="AE1235" t="s">
        <v>185</v>
      </c>
      <c r="AF1235">
        <v>2</v>
      </c>
      <c r="AG1235" t="s">
        <v>82</v>
      </c>
      <c r="AH1235">
        <v>2</v>
      </c>
      <c r="AI1235" t="s">
        <v>116</v>
      </c>
      <c r="AJ1235">
        <v>3</v>
      </c>
      <c r="AK1235" t="s">
        <v>116</v>
      </c>
      <c r="AL1235" t="s">
        <v>143</v>
      </c>
      <c r="AM1235">
        <v>26</v>
      </c>
      <c r="AN1235" t="s">
        <v>81</v>
      </c>
      <c r="AO1235">
        <v>43</v>
      </c>
      <c r="AP1235" t="s">
        <v>144</v>
      </c>
      <c r="AQ1235">
        <v>104</v>
      </c>
      <c r="AR1235" t="s">
        <v>145</v>
      </c>
      <c r="AS1235">
        <v>3</v>
      </c>
      <c r="AT1235" t="s">
        <v>146</v>
      </c>
      <c r="AU1235" s="1">
        <v>44596</v>
      </c>
      <c r="AV1235" t="s">
        <v>1729</v>
      </c>
      <c r="AW1235">
        <v>1</v>
      </c>
      <c r="AX1235" t="s">
        <v>92</v>
      </c>
      <c r="AY1235">
        <v>8</v>
      </c>
      <c r="AZ1235" t="s">
        <v>83</v>
      </c>
      <c r="BA1235">
        <v>2</v>
      </c>
      <c r="BB1235" t="s">
        <v>82</v>
      </c>
      <c r="BC1235">
        <v>8</v>
      </c>
      <c r="BD1235" t="s">
        <v>83</v>
      </c>
      <c r="BE1235" t="s">
        <v>1255</v>
      </c>
      <c r="BF1235" t="s">
        <v>1256</v>
      </c>
      <c r="BG1235">
        <v>2</v>
      </c>
      <c r="BH1235" t="s">
        <v>82</v>
      </c>
      <c r="BI1235">
        <v>8</v>
      </c>
      <c r="BJ1235" t="s">
        <v>83</v>
      </c>
      <c r="BK1235">
        <v>8</v>
      </c>
      <c r="BL1235" t="s">
        <v>83</v>
      </c>
      <c r="BM1235">
        <v>8</v>
      </c>
      <c r="BN1235" t="s">
        <v>83</v>
      </c>
      <c r="BO1235">
        <v>88</v>
      </c>
      <c r="BP1235" t="s">
        <v>83</v>
      </c>
      <c r="BQ1235" t="s">
        <v>83</v>
      </c>
      <c r="BR1235">
        <v>88</v>
      </c>
      <c r="BS1235" t="s">
        <v>83</v>
      </c>
      <c r="BT1235">
        <v>997</v>
      </c>
      <c r="BU1235" t="s">
        <v>83</v>
      </c>
      <c r="BV1235">
        <v>9997</v>
      </c>
      <c r="BW1235" t="s">
        <v>83</v>
      </c>
      <c r="BX1235">
        <v>1</v>
      </c>
      <c r="BY1235" t="s">
        <v>150</v>
      </c>
      <c r="BZ1235" s="2">
        <v>44596</v>
      </c>
      <c r="CA1235">
        <v>3</v>
      </c>
      <c r="CB1235" t="s">
        <v>146</v>
      </c>
    </row>
    <row r="1236" spans="1:80" x14ac:dyDescent="0.25">
      <c r="A1236" s="1">
        <v>11093</v>
      </c>
      <c r="B1236">
        <v>2</v>
      </c>
      <c r="C1236" t="s">
        <v>109</v>
      </c>
      <c r="D1236">
        <v>26</v>
      </c>
      <c r="E1236" t="s">
        <v>81</v>
      </c>
      <c r="F1236">
        <v>8</v>
      </c>
      <c r="G1236" t="s">
        <v>83</v>
      </c>
      <c r="H1236">
        <v>8</v>
      </c>
      <c r="I1236" t="s">
        <v>83</v>
      </c>
      <c r="J1236">
        <v>2</v>
      </c>
      <c r="K1236" t="s">
        <v>82</v>
      </c>
      <c r="L1236">
        <v>1</v>
      </c>
      <c r="M1236" t="s">
        <v>84</v>
      </c>
      <c r="N1236">
        <v>91</v>
      </c>
      <c r="O1236">
        <v>5</v>
      </c>
      <c r="P1236" t="s">
        <v>85</v>
      </c>
      <c r="S1236">
        <v>0</v>
      </c>
      <c r="T1236" t="s">
        <v>119</v>
      </c>
      <c r="U1236" t="s">
        <v>82</v>
      </c>
      <c r="V1236">
        <v>26</v>
      </c>
      <c r="W1236" t="s">
        <v>81</v>
      </c>
      <c r="X1236">
        <v>30</v>
      </c>
      <c r="Y1236" t="s">
        <v>88</v>
      </c>
      <c r="Z1236">
        <v>289</v>
      </c>
      <c r="AA1236" t="s">
        <v>88</v>
      </c>
      <c r="AB1236">
        <v>31</v>
      </c>
      <c r="AC1236" t="s">
        <v>191</v>
      </c>
      <c r="AD1236">
        <v>4</v>
      </c>
      <c r="AE1236" t="s">
        <v>115</v>
      </c>
      <c r="AF1236">
        <v>2</v>
      </c>
      <c r="AG1236" t="s">
        <v>82</v>
      </c>
      <c r="AH1236">
        <v>7</v>
      </c>
      <c r="AI1236" t="s">
        <v>128</v>
      </c>
      <c r="AJ1236">
        <v>12</v>
      </c>
      <c r="AK1236" t="s">
        <v>118</v>
      </c>
      <c r="AL1236" t="s">
        <v>107</v>
      </c>
      <c r="AM1236">
        <v>26</v>
      </c>
      <c r="AN1236" t="s">
        <v>81</v>
      </c>
      <c r="AO1236">
        <v>18</v>
      </c>
      <c r="AP1236" t="s">
        <v>247</v>
      </c>
      <c r="AQ1236">
        <v>1</v>
      </c>
      <c r="AR1236" t="s">
        <v>248</v>
      </c>
      <c r="AS1236">
        <v>4</v>
      </c>
      <c r="AT1236" t="s">
        <v>120</v>
      </c>
      <c r="AU1236" s="1">
        <v>44583</v>
      </c>
      <c r="AV1236" t="s">
        <v>411</v>
      </c>
      <c r="AW1236">
        <v>1</v>
      </c>
      <c r="AX1236" t="s">
        <v>92</v>
      </c>
      <c r="AY1236">
        <v>8</v>
      </c>
      <c r="AZ1236" t="s">
        <v>83</v>
      </c>
      <c r="BA1236">
        <v>2</v>
      </c>
      <c r="BB1236" t="s">
        <v>82</v>
      </c>
      <c r="BC1236">
        <v>8</v>
      </c>
      <c r="BD1236" t="s">
        <v>83</v>
      </c>
      <c r="BE1236" t="s">
        <v>132</v>
      </c>
      <c r="BF1236" t="s">
        <v>136</v>
      </c>
      <c r="BG1236">
        <v>2</v>
      </c>
      <c r="BH1236" t="s">
        <v>82</v>
      </c>
      <c r="BI1236">
        <v>8</v>
      </c>
      <c r="BJ1236" t="s">
        <v>83</v>
      </c>
      <c r="BK1236">
        <v>8</v>
      </c>
      <c r="BL1236" t="s">
        <v>83</v>
      </c>
      <c r="BM1236">
        <v>8</v>
      </c>
      <c r="BN1236" t="s">
        <v>83</v>
      </c>
      <c r="BO1236">
        <v>88</v>
      </c>
      <c r="BP1236" t="s">
        <v>83</v>
      </c>
      <c r="BQ1236" t="s">
        <v>83</v>
      </c>
      <c r="BR1236">
        <v>88</v>
      </c>
      <c r="BS1236" t="s">
        <v>83</v>
      </c>
      <c r="BT1236">
        <v>997</v>
      </c>
      <c r="BU1236" t="s">
        <v>83</v>
      </c>
      <c r="BV1236">
        <v>9997</v>
      </c>
      <c r="BW1236" t="s">
        <v>83</v>
      </c>
      <c r="BX1236">
        <v>3</v>
      </c>
      <c r="BY1236" t="s">
        <v>106</v>
      </c>
      <c r="BZ1236" s="2">
        <v>44583</v>
      </c>
      <c r="CA1236">
        <v>4</v>
      </c>
      <c r="CB1236" t="s">
        <v>120</v>
      </c>
    </row>
    <row r="1237" spans="1:80" x14ac:dyDescent="0.25">
      <c r="A1237" s="1">
        <v>29987</v>
      </c>
      <c r="B1237">
        <v>1</v>
      </c>
      <c r="C1237" t="s">
        <v>80</v>
      </c>
      <c r="D1237">
        <v>26</v>
      </c>
      <c r="E1237" t="s">
        <v>81</v>
      </c>
      <c r="F1237">
        <v>8</v>
      </c>
      <c r="G1237" t="s">
        <v>83</v>
      </c>
      <c r="H1237">
        <v>8</v>
      </c>
      <c r="I1237" t="s">
        <v>83</v>
      </c>
      <c r="J1237">
        <v>2</v>
      </c>
      <c r="K1237" t="s">
        <v>82</v>
      </c>
      <c r="L1237">
        <v>1</v>
      </c>
      <c r="M1237" t="s">
        <v>84</v>
      </c>
      <c r="N1237">
        <v>39</v>
      </c>
      <c r="O1237">
        <v>5</v>
      </c>
      <c r="P1237" t="s">
        <v>85</v>
      </c>
      <c r="S1237">
        <v>5</v>
      </c>
      <c r="T1237" t="s">
        <v>138</v>
      </c>
      <c r="U1237" t="s">
        <v>82</v>
      </c>
      <c r="V1237">
        <v>26</v>
      </c>
      <c r="W1237" t="s">
        <v>81</v>
      </c>
      <c r="X1237">
        <v>42</v>
      </c>
      <c r="Y1237" t="s">
        <v>240</v>
      </c>
      <c r="Z1237">
        <v>826</v>
      </c>
      <c r="AA1237" t="s">
        <v>240</v>
      </c>
      <c r="AB1237">
        <v>99</v>
      </c>
      <c r="AC1237" t="s">
        <v>93</v>
      </c>
      <c r="AD1237">
        <v>28</v>
      </c>
      <c r="AE1237" t="s">
        <v>1730</v>
      </c>
      <c r="AF1237">
        <v>1</v>
      </c>
      <c r="AG1237" t="s">
        <v>92</v>
      </c>
      <c r="AH1237">
        <v>2</v>
      </c>
      <c r="AI1237" t="s">
        <v>116</v>
      </c>
      <c r="AJ1237">
        <v>3</v>
      </c>
      <c r="AK1237" t="s">
        <v>116</v>
      </c>
      <c r="AL1237" t="s">
        <v>452</v>
      </c>
      <c r="AM1237">
        <v>26</v>
      </c>
      <c r="AN1237" t="s">
        <v>81</v>
      </c>
      <c r="AO1237">
        <v>18</v>
      </c>
      <c r="AP1237" t="s">
        <v>247</v>
      </c>
      <c r="AQ1237">
        <v>1</v>
      </c>
      <c r="AR1237" t="s">
        <v>248</v>
      </c>
      <c r="AS1237">
        <v>4</v>
      </c>
      <c r="AT1237" t="s">
        <v>120</v>
      </c>
      <c r="AU1237" s="1">
        <v>44586</v>
      </c>
      <c r="AV1237" t="s">
        <v>1460</v>
      </c>
      <c r="AW1237">
        <v>1</v>
      </c>
      <c r="AX1237" t="s">
        <v>92</v>
      </c>
      <c r="AY1237">
        <v>8</v>
      </c>
      <c r="AZ1237" t="s">
        <v>83</v>
      </c>
      <c r="BA1237">
        <v>2</v>
      </c>
      <c r="BB1237" t="s">
        <v>82</v>
      </c>
      <c r="BC1237">
        <v>8</v>
      </c>
      <c r="BD1237" t="s">
        <v>83</v>
      </c>
      <c r="BE1237" t="s">
        <v>393</v>
      </c>
      <c r="BF1237" t="s">
        <v>903</v>
      </c>
      <c r="BG1237">
        <v>2</v>
      </c>
      <c r="BH1237" t="s">
        <v>82</v>
      </c>
      <c r="BI1237">
        <v>8</v>
      </c>
      <c r="BJ1237" t="s">
        <v>83</v>
      </c>
      <c r="BK1237">
        <v>8</v>
      </c>
      <c r="BL1237" t="s">
        <v>83</v>
      </c>
      <c r="BM1237">
        <v>8</v>
      </c>
      <c r="BN1237" t="s">
        <v>83</v>
      </c>
      <c r="BO1237">
        <v>88</v>
      </c>
      <c r="BP1237" t="s">
        <v>83</v>
      </c>
      <c r="BQ1237" t="s">
        <v>83</v>
      </c>
      <c r="BR1237">
        <v>88</v>
      </c>
      <c r="BS1237" t="s">
        <v>83</v>
      </c>
      <c r="BT1237">
        <v>997</v>
      </c>
      <c r="BU1237" t="s">
        <v>83</v>
      </c>
      <c r="BV1237">
        <v>9997</v>
      </c>
      <c r="BW1237" t="s">
        <v>83</v>
      </c>
      <c r="BX1237">
        <v>3</v>
      </c>
      <c r="BY1237" t="s">
        <v>106</v>
      </c>
      <c r="BZ1237" s="2">
        <v>44586</v>
      </c>
      <c r="CA1237">
        <v>4</v>
      </c>
      <c r="CB1237" t="s">
        <v>120</v>
      </c>
    </row>
    <row r="1238" spans="1:80" x14ac:dyDescent="0.25">
      <c r="A1238" s="1">
        <v>10744</v>
      </c>
      <c r="B1238">
        <v>2</v>
      </c>
      <c r="C1238" t="s">
        <v>109</v>
      </c>
      <c r="D1238">
        <v>26</v>
      </c>
      <c r="E1238" t="s">
        <v>81</v>
      </c>
      <c r="F1238">
        <v>8</v>
      </c>
      <c r="G1238" t="s">
        <v>83</v>
      </c>
      <c r="H1238">
        <v>8</v>
      </c>
      <c r="I1238" t="s">
        <v>83</v>
      </c>
      <c r="J1238">
        <v>2</v>
      </c>
      <c r="K1238" t="s">
        <v>82</v>
      </c>
      <c r="L1238">
        <v>1</v>
      </c>
      <c r="M1238" t="s">
        <v>84</v>
      </c>
      <c r="N1238">
        <v>92</v>
      </c>
      <c r="O1238">
        <v>5</v>
      </c>
      <c r="P1238" t="s">
        <v>85</v>
      </c>
      <c r="S1238">
        <v>2</v>
      </c>
      <c r="T1238" t="s">
        <v>110</v>
      </c>
      <c r="U1238" t="s">
        <v>82</v>
      </c>
      <c r="V1238">
        <v>26</v>
      </c>
      <c r="W1238" t="s">
        <v>81</v>
      </c>
      <c r="X1238">
        <v>18</v>
      </c>
      <c r="Y1238" t="s">
        <v>247</v>
      </c>
      <c r="Z1238">
        <v>1</v>
      </c>
      <c r="AA1238" t="s">
        <v>248</v>
      </c>
      <c r="AB1238">
        <v>71</v>
      </c>
      <c r="AC1238" t="s">
        <v>220</v>
      </c>
      <c r="AD1238">
        <v>2</v>
      </c>
      <c r="AE1238" t="s">
        <v>185</v>
      </c>
      <c r="AF1238">
        <v>2</v>
      </c>
      <c r="AG1238" t="s">
        <v>82</v>
      </c>
      <c r="AH1238">
        <v>2</v>
      </c>
      <c r="AI1238" t="s">
        <v>116</v>
      </c>
      <c r="AJ1238">
        <v>3</v>
      </c>
      <c r="AK1238" t="s">
        <v>116</v>
      </c>
      <c r="AL1238" t="s">
        <v>452</v>
      </c>
      <c r="AM1238">
        <v>26</v>
      </c>
      <c r="AN1238" t="s">
        <v>81</v>
      </c>
      <c r="AO1238">
        <v>18</v>
      </c>
      <c r="AP1238" t="s">
        <v>247</v>
      </c>
      <c r="AQ1238">
        <v>1</v>
      </c>
      <c r="AR1238" t="s">
        <v>248</v>
      </c>
      <c r="AS1238">
        <v>4</v>
      </c>
      <c r="AT1238" t="s">
        <v>120</v>
      </c>
      <c r="AU1238" s="1">
        <v>44587</v>
      </c>
      <c r="AV1238" t="s">
        <v>1731</v>
      </c>
      <c r="AW1238">
        <v>1</v>
      </c>
      <c r="AX1238" t="s">
        <v>92</v>
      </c>
      <c r="AY1238">
        <v>8</v>
      </c>
      <c r="AZ1238" t="s">
        <v>83</v>
      </c>
      <c r="BA1238">
        <v>2</v>
      </c>
      <c r="BB1238" t="s">
        <v>82</v>
      </c>
      <c r="BC1238">
        <v>8</v>
      </c>
      <c r="BD1238" t="s">
        <v>83</v>
      </c>
      <c r="BE1238" t="s">
        <v>133</v>
      </c>
      <c r="BF1238" t="s">
        <v>1052</v>
      </c>
      <c r="BG1238">
        <v>2</v>
      </c>
      <c r="BH1238" t="s">
        <v>82</v>
      </c>
      <c r="BI1238">
        <v>8</v>
      </c>
      <c r="BJ1238" t="s">
        <v>83</v>
      </c>
      <c r="BK1238">
        <v>8</v>
      </c>
      <c r="BL1238" t="s">
        <v>83</v>
      </c>
      <c r="BM1238">
        <v>8</v>
      </c>
      <c r="BN1238" t="s">
        <v>83</v>
      </c>
      <c r="BO1238">
        <v>88</v>
      </c>
      <c r="BP1238" t="s">
        <v>83</v>
      </c>
      <c r="BQ1238" t="s">
        <v>83</v>
      </c>
      <c r="BR1238">
        <v>88</v>
      </c>
      <c r="BS1238" t="s">
        <v>83</v>
      </c>
      <c r="BT1238">
        <v>997</v>
      </c>
      <c r="BU1238" t="s">
        <v>83</v>
      </c>
      <c r="BV1238">
        <v>9997</v>
      </c>
      <c r="BW1238" t="s">
        <v>83</v>
      </c>
      <c r="BX1238">
        <v>3</v>
      </c>
      <c r="BY1238" t="s">
        <v>106</v>
      </c>
      <c r="BZ1238" s="2">
        <v>44587</v>
      </c>
      <c r="CA1238">
        <v>4</v>
      </c>
      <c r="CB1238" t="s">
        <v>120</v>
      </c>
    </row>
    <row r="1239" spans="1:80" x14ac:dyDescent="0.25">
      <c r="A1239" s="1">
        <v>21361</v>
      </c>
      <c r="B1239">
        <v>1</v>
      </c>
      <c r="C1239" t="s">
        <v>80</v>
      </c>
      <c r="D1239">
        <v>26</v>
      </c>
      <c r="E1239" t="s">
        <v>81</v>
      </c>
      <c r="F1239">
        <v>8</v>
      </c>
      <c r="G1239" t="s">
        <v>83</v>
      </c>
      <c r="H1239">
        <v>8</v>
      </c>
      <c r="I1239" t="s">
        <v>83</v>
      </c>
      <c r="J1239">
        <v>2</v>
      </c>
      <c r="K1239" t="s">
        <v>82</v>
      </c>
      <c r="L1239">
        <v>1</v>
      </c>
      <c r="M1239" t="s">
        <v>84</v>
      </c>
      <c r="N1239">
        <v>63</v>
      </c>
      <c r="O1239">
        <v>5</v>
      </c>
      <c r="P1239" t="s">
        <v>85</v>
      </c>
      <c r="S1239">
        <v>5</v>
      </c>
      <c r="T1239" t="s">
        <v>138</v>
      </c>
      <c r="U1239" t="s">
        <v>82</v>
      </c>
      <c r="V1239">
        <v>26</v>
      </c>
      <c r="W1239" t="s">
        <v>81</v>
      </c>
      <c r="X1239">
        <v>18</v>
      </c>
      <c r="Y1239" t="s">
        <v>247</v>
      </c>
      <c r="Z1239">
        <v>1</v>
      </c>
      <c r="AA1239" t="s">
        <v>248</v>
      </c>
      <c r="AB1239">
        <v>31</v>
      </c>
      <c r="AC1239" t="s">
        <v>191</v>
      </c>
      <c r="AD1239">
        <v>4</v>
      </c>
      <c r="AE1239" t="s">
        <v>115</v>
      </c>
      <c r="AF1239">
        <v>2</v>
      </c>
      <c r="AG1239" t="s">
        <v>82</v>
      </c>
      <c r="AH1239">
        <v>2</v>
      </c>
      <c r="AI1239" t="s">
        <v>116</v>
      </c>
      <c r="AJ1239">
        <v>3</v>
      </c>
      <c r="AK1239" t="s">
        <v>116</v>
      </c>
      <c r="AL1239" t="s">
        <v>452</v>
      </c>
      <c r="AM1239">
        <v>26</v>
      </c>
      <c r="AN1239" t="s">
        <v>81</v>
      </c>
      <c r="AO1239">
        <v>18</v>
      </c>
      <c r="AP1239" t="s">
        <v>247</v>
      </c>
      <c r="AQ1239">
        <v>1</v>
      </c>
      <c r="AR1239" t="s">
        <v>248</v>
      </c>
      <c r="AS1239">
        <v>4</v>
      </c>
      <c r="AT1239" t="s">
        <v>120</v>
      </c>
      <c r="AU1239" s="1">
        <v>44590</v>
      </c>
      <c r="AV1239" t="s">
        <v>1176</v>
      </c>
      <c r="AW1239">
        <v>1</v>
      </c>
      <c r="AX1239" t="s">
        <v>92</v>
      </c>
      <c r="AY1239">
        <v>8</v>
      </c>
      <c r="AZ1239" t="s">
        <v>83</v>
      </c>
      <c r="BA1239">
        <v>2</v>
      </c>
      <c r="BB1239" t="s">
        <v>82</v>
      </c>
      <c r="BC1239">
        <v>8</v>
      </c>
      <c r="BD1239" t="s">
        <v>83</v>
      </c>
      <c r="BE1239" t="s">
        <v>194</v>
      </c>
      <c r="BF1239" t="s">
        <v>198</v>
      </c>
      <c r="BG1239">
        <v>2</v>
      </c>
      <c r="BH1239" t="s">
        <v>82</v>
      </c>
      <c r="BI1239">
        <v>8</v>
      </c>
      <c r="BJ1239" t="s">
        <v>83</v>
      </c>
      <c r="BK1239">
        <v>8</v>
      </c>
      <c r="BL1239" t="s">
        <v>83</v>
      </c>
      <c r="BM1239">
        <v>8</v>
      </c>
      <c r="BN1239" t="s">
        <v>83</v>
      </c>
      <c r="BO1239">
        <v>88</v>
      </c>
      <c r="BP1239" t="s">
        <v>83</v>
      </c>
      <c r="BQ1239" t="s">
        <v>83</v>
      </c>
      <c r="BR1239">
        <v>88</v>
      </c>
      <c r="BS1239" t="s">
        <v>83</v>
      </c>
      <c r="BT1239">
        <v>997</v>
      </c>
      <c r="BU1239" t="s">
        <v>83</v>
      </c>
      <c r="BV1239">
        <v>9997</v>
      </c>
      <c r="BW1239" t="s">
        <v>83</v>
      </c>
      <c r="BX1239">
        <v>3</v>
      </c>
      <c r="BY1239" t="s">
        <v>106</v>
      </c>
      <c r="BZ1239" s="2">
        <v>44590</v>
      </c>
      <c r="CA1239">
        <v>4</v>
      </c>
      <c r="CB1239" t="s">
        <v>120</v>
      </c>
    </row>
    <row r="1240" spans="1:80" x14ac:dyDescent="0.25">
      <c r="A1240" s="1">
        <v>21385</v>
      </c>
      <c r="B1240">
        <v>1</v>
      </c>
      <c r="C1240" t="s">
        <v>80</v>
      </c>
      <c r="D1240">
        <v>26</v>
      </c>
      <c r="E1240" t="s">
        <v>81</v>
      </c>
      <c r="F1240">
        <v>8</v>
      </c>
      <c r="G1240" t="s">
        <v>83</v>
      </c>
      <c r="H1240">
        <v>8</v>
      </c>
      <c r="I1240" t="s">
        <v>83</v>
      </c>
      <c r="J1240">
        <v>2</v>
      </c>
      <c r="K1240" t="s">
        <v>82</v>
      </c>
      <c r="L1240">
        <v>1</v>
      </c>
      <c r="M1240" t="s">
        <v>84</v>
      </c>
      <c r="N1240">
        <v>63</v>
      </c>
      <c r="O1240">
        <v>5</v>
      </c>
      <c r="P1240" t="s">
        <v>85</v>
      </c>
      <c r="S1240">
        <v>5</v>
      </c>
      <c r="T1240" t="s">
        <v>138</v>
      </c>
      <c r="U1240" t="s">
        <v>82</v>
      </c>
      <c r="V1240">
        <v>26</v>
      </c>
      <c r="W1240" t="s">
        <v>81</v>
      </c>
      <c r="X1240">
        <v>18</v>
      </c>
      <c r="Y1240" t="s">
        <v>247</v>
      </c>
      <c r="Z1240">
        <v>1</v>
      </c>
      <c r="AA1240" t="s">
        <v>248</v>
      </c>
      <c r="AB1240">
        <v>71</v>
      </c>
      <c r="AC1240" t="s">
        <v>220</v>
      </c>
      <c r="AD1240">
        <v>4</v>
      </c>
      <c r="AE1240" t="s">
        <v>115</v>
      </c>
      <c r="AF1240">
        <v>2</v>
      </c>
      <c r="AG1240" t="s">
        <v>82</v>
      </c>
      <c r="AH1240">
        <v>2</v>
      </c>
      <c r="AI1240" t="s">
        <v>116</v>
      </c>
      <c r="AJ1240">
        <v>3</v>
      </c>
      <c r="AK1240" t="s">
        <v>116</v>
      </c>
      <c r="AL1240" t="s">
        <v>452</v>
      </c>
      <c r="AM1240">
        <v>26</v>
      </c>
      <c r="AN1240" t="s">
        <v>81</v>
      </c>
      <c r="AO1240">
        <v>18</v>
      </c>
      <c r="AP1240" t="s">
        <v>247</v>
      </c>
      <c r="AQ1240">
        <v>1</v>
      </c>
      <c r="AR1240" t="s">
        <v>248</v>
      </c>
      <c r="AS1240">
        <v>4</v>
      </c>
      <c r="AT1240" t="s">
        <v>120</v>
      </c>
      <c r="AU1240" s="1">
        <v>44588</v>
      </c>
      <c r="AV1240" t="s">
        <v>1732</v>
      </c>
      <c r="AW1240">
        <v>1</v>
      </c>
      <c r="AX1240" t="s">
        <v>92</v>
      </c>
      <c r="AY1240">
        <v>8</v>
      </c>
      <c r="AZ1240" t="s">
        <v>83</v>
      </c>
      <c r="BA1240">
        <v>2</v>
      </c>
      <c r="BB1240" t="s">
        <v>82</v>
      </c>
      <c r="BC1240">
        <v>8</v>
      </c>
      <c r="BD1240" t="s">
        <v>83</v>
      </c>
      <c r="BE1240" t="s">
        <v>935</v>
      </c>
      <c r="BF1240" t="s">
        <v>936</v>
      </c>
      <c r="BG1240">
        <v>2</v>
      </c>
      <c r="BH1240" t="s">
        <v>82</v>
      </c>
      <c r="BI1240">
        <v>8</v>
      </c>
      <c r="BJ1240" t="s">
        <v>83</v>
      </c>
      <c r="BK1240">
        <v>8</v>
      </c>
      <c r="BL1240" t="s">
        <v>83</v>
      </c>
      <c r="BM1240">
        <v>8</v>
      </c>
      <c r="BN1240" t="s">
        <v>83</v>
      </c>
      <c r="BO1240">
        <v>88</v>
      </c>
      <c r="BP1240" t="s">
        <v>83</v>
      </c>
      <c r="BQ1240" t="s">
        <v>83</v>
      </c>
      <c r="BR1240">
        <v>88</v>
      </c>
      <c r="BS1240" t="s">
        <v>83</v>
      </c>
      <c r="BT1240">
        <v>997</v>
      </c>
      <c r="BU1240" t="s">
        <v>83</v>
      </c>
      <c r="BV1240">
        <v>9997</v>
      </c>
      <c r="BW1240" t="s">
        <v>83</v>
      </c>
      <c r="BX1240">
        <v>1</v>
      </c>
      <c r="BY1240" t="s">
        <v>150</v>
      </c>
      <c r="BZ1240" s="2">
        <v>44588</v>
      </c>
      <c r="CA1240">
        <v>4</v>
      </c>
      <c r="CB1240" t="s">
        <v>120</v>
      </c>
    </row>
    <row r="1241" spans="1:80" x14ac:dyDescent="0.25">
      <c r="A1241" s="1">
        <v>10794</v>
      </c>
      <c r="B1241">
        <v>2</v>
      </c>
      <c r="C1241" t="s">
        <v>109</v>
      </c>
      <c r="D1241">
        <v>26</v>
      </c>
      <c r="E1241" t="s">
        <v>81</v>
      </c>
      <c r="F1241">
        <v>8</v>
      </c>
      <c r="G1241" t="s">
        <v>83</v>
      </c>
      <c r="H1241">
        <v>8</v>
      </c>
      <c r="I1241" t="s">
        <v>83</v>
      </c>
      <c r="J1241">
        <v>2</v>
      </c>
      <c r="K1241" t="s">
        <v>82</v>
      </c>
      <c r="L1241">
        <v>1</v>
      </c>
      <c r="M1241" t="s">
        <v>84</v>
      </c>
      <c r="N1241">
        <v>92</v>
      </c>
      <c r="O1241">
        <v>5</v>
      </c>
      <c r="P1241" t="s">
        <v>85</v>
      </c>
      <c r="S1241">
        <v>2</v>
      </c>
      <c r="T1241" t="s">
        <v>110</v>
      </c>
      <c r="U1241" t="s">
        <v>82</v>
      </c>
      <c r="V1241">
        <v>26</v>
      </c>
      <c r="W1241" t="s">
        <v>81</v>
      </c>
      <c r="X1241">
        <v>18</v>
      </c>
      <c r="Y1241" t="s">
        <v>247</v>
      </c>
      <c r="Z1241">
        <v>1</v>
      </c>
      <c r="AA1241" t="s">
        <v>248</v>
      </c>
      <c r="AB1241">
        <v>31</v>
      </c>
      <c r="AC1241" t="s">
        <v>191</v>
      </c>
      <c r="AD1241">
        <v>0</v>
      </c>
      <c r="AE1241" t="s">
        <v>119</v>
      </c>
      <c r="AF1241">
        <v>9</v>
      </c>
      <c r="AG1241" t="s">
        <v>93</v>
      </c>
      <c r="AH1241">
        <v>2</v>
      </c>
      <c r="AI1241" t="s">
        <v>116</v>
      </c>
      <c r="AJ1241">
        <v>3</v>
      </c>
      <c r="AK1241" t="s">
        <v>116</v>
      </c>
      <c r="AL1241" t="s">
        <v>452</v>
      </c>
      <c r="AM1241">
        <v>26</v>
      </c>
      <c r="AN1241" t="s">
        <v>81</v>
      </c>
      <c r="AO1241">
        <v>18</v>
      </c>
      <c r="AP1241" t="s">
        <v>247</v>
      </c>
      <c r="AQ1241">
        <v>1</v>
      </c>
      <c r="AR1241" t="s">
        <v>248</v>
      </c>
      <c r="AS1241">
        <v>4</v>
      </c>
      <c r="AT1241" t="s">
        <v>120</v>
      </c>
      <c r="AU1241" s="1">
        <v>44588</v>
      </c>
      <c r="AV1241" t="s">
        <v>441</v>
      </c>
      <c r="AW1241">
        <v>1</v>
      </c>
      <c r="AX1241" t="s">
        <v>92</v>
      </c>
      <c r="AY1241">
        <v>8</v>
      </c>
      <c r="AZ1241" t="s">
        <v>83</v>
      </c>
      <c r="BA1241">
        <v>2</v>
      </c>
      <c r="BB1241" t="s">
        <v>82</v>
      </c>
      <c r="BC1241">
        <v>8</v>
      </c>
      <c r="BD1241" t="s">
        <v>83</v>
      </c>
      <c r="BE1241" t="s">
        <v>173</v>
      </c>
      <c r="BF1241" t="s">
        <v>243</v>
      </c>
      <c r="BG1241">
        <v>2</v>
      </c>
      <c r="BH1241" t="s">
        <v>82</v>
      </c>
      <c r="BI1241">
        <v>8</v>
      </c>
      <c r="BJ1241" t="s">
        <v>83</v>
      </c>
      <c r="BK1241">
        <v>8</v>
      </c>
      <c r="BL1241" t="s">
        <v>83</v>
      </c>
      <c r="BM1241">
        <v>8</v>
      </c>
      <c r="BN1241" t="s">
        <v>83</v>
      </c>
      <c r="BO1241">
        <v>88</v>
      </c>
      <c r="BP1241" t="s">
        <v>83</v>
      </c>
      <c r="BQ1241" t="s">
        <v>83</v>
      </c>
      <c r="BR1241">
        <v>88</v>
      </c>
      <c r="BS1241" t="s">
        <v>83</v>
      </c>
      <c r="BT1241">
        <v>997</v>
      </c>
      <c r="BU1241" t="s">
        <v>83</v>
      </c>
      <c r="BV1241">
        <v>9997</v>
      </c>
      <c r="BW1241" t="s">
        <v>83</v>
      </c>
      <c r="BX1241">
        <v>3</v>
      </c>
      <c r="BY1241" t="s">
        <v>106</v>
      </c>
      <c r="BZ1241" s="2">
        <v>44588</v>
      </c>
      <c r="CA1241">
        <v>4</v>
      </c>
      <c r="CB1241" t="s">
        <v>120</v>
      </c>
    </row>
    <row r="1242" spans="1:80" x14ac:dyDescent="0.25">
      <c r="A1242" s="1">
        <v>31437</v>
      </c>
      <c r="B1242">
        <v>1</v>
      </c>
      <c r="C1242" t="s">
        <v>80</v>
      </c>
      <c r="D1242">
        <v>26</v>
      </c>
      <c r="E1242" t="s">
        <v>81</v>
      </c>
      <c r="F1242">
        <v>8</v>
      </c>
      <c r="G1242" t="s">
        <v>83</v>
      </c>
      <c r="H1242">
        <v>8</v>
      </c>
      <c r="I1242" t="s">
        <v>83</v>
      </c>
      <c r="J1242">
        <v>2</v>
      </c>
      <c r="K1242" t="s">
        <v>82</v>
      </c>
      <c r="L1242">
        <v>1</v>
      </c>
      <c r="M1242" t="s">
        <v>84</v>
      </c>
      <c r="N1242">
        <v>35</v>
      </c>
      <c r="O1242">
        <v>5</v>
      </c>
      <c r="P1242" t="s">
        <v>85</v>
      </c>
      <c r="S1242">
        <v>0</v>
      </c>
      <c r="T1242" t="s">
        <v>119</v>
      </c>
      <c r="U1242" t="s">
        <v>82</v>
      </c>
      <c r="V1242">
        <v>26</v>
      </c>
      <c r="W1242" t="s">
        <v>81</v>
      </c>
      <c r="X1242">
        <v>17</v>
      </c>
      <c r="Y1242" t="s">
        <v>318</v>
      </c>
      <c r="Z1242">
        <v>1</v>
      </c>
      <c r="AA1242" t="s">
        <v>319</v>
      </c>
      <c r="AB1242">
        <v>32</v>
      </c>
      <c r="AC1242" t="s">
        <v>211</v>
      </c>
      <c r="AD1242">
        <v>95</v>
      </c>
      <c r="AE1242" t="s">
        <v>1733</v>
      </c>
      <c r="AF1242">
        <v>1</v>
      </c>
      <c r="AG1242" t="s">
        <v>92</v>
      </c>
      <c r="AH1242">
        <v>7</v>
      </c>
      <c r="AI1242" t="s">
        <v>128</v>
      </c>
      <c r="AJ1242">
        <v>1</v>
      </c>
      <c r="AK1242" t="s">
        <v>94</v>
      </c>
      <c r="AL1242" t="s">
        <v>1734</v>
      </c>
      <c r="AM1242">
        <v>26</v>
      </c>
      <c r="AN1242" t="s">
        <v>81</v>
      </c>
      <c r="AO1242">
        <v>17</v>
      </c>
      <c r="AP1242" t="s">
        <v>318</v>
      </c>
      <c r="AQ1242">
        <v>1</v>
      </c>
      <c r="AR1242" t="s">
        <v>319</v>
      </c>
      <c r="AS1242">
        <v>2</v>
      </c>
      <c r="AT1242" t="s">
        <v>318</v>
      </c>
      <c r="AU1242" s="1">
        <v>44567</v>
      </c>
      <c r="AV1242" t="s">
        <v>912</v>
      </c>
      <c r="AW1242">
        <v>1</v>
      </c>
      <c r="AX1242" t="s">
        <v>92</v>
      </c>
      <c r="AY1242">
        <v>8</v>
      </c>
      <c r="AZ1242" t="s">
        <v>83</v>
      </c>
      <c r="BA1242">
        <v>2</v>
      </c>
      <c r="BB1242" t="s">
        <v>82</v>
      </c>
      <c r="BC1242">
        <v>8</v>
      </c>
      <c r="BD1242" t="s">
        <v>83</v>
      </c>
      <c r="BE1242" t="s">
        <v>695</v>
      </c>
      <c r="BF1242" t="s">
        <v>1281</v>
      </c>
      <c r="BG1242">
        <v>2</v>
      </c>
      <c r="BH1242" t="s">
        <v>82</v>
      </c>
      <c r="BI1242">
        <v>8</v>
      </c>
      <c r="BJ1242" t="s">
        <v>83</v>
      </c>
      <c r="BK1242">
        <v>8</v>
      </c>
      <c r="BL1242" t="s">
        <v>83</v>
      </c>
      <c r="BM1242">
        <v>8</v>
      </c>
      <c r="BN1242" t="s">
        <v>83</v>
      </c>
      <c r="BO1242">
        <v>88</v>
      </c>
      <c r="BP1242" t="s">
        <v>83</v>
      </c>
      <c r="BQ1242" t="s">
        <v>83</v>
      </c>
      <c r="BR1242">
        <v>88</v>
      </c>
      <c r="BS1242" t="s">
        <v>83</v>
      </c>
      <c r="BT1242">
        <v>997</v>
      </c>
      <c r="BU1242" t="s">
        <v>83</v>
      </c>
      <c r="BV1242">
        <v>9997</v>
      </c>
      <c r="BW1242" t="s">
        <v>83</v>
      </c>
      <c r="BX1242">
        <v>3</v>
      </c>
      <c r="BY1242" t="s">
        <v>106</v>
      </c>
      <c r="BZ1242" s="2">
        <v>44567</v>
      </c>
      <c r="CA1242">
        <v>2</v>
      </c>
      <c r="CB1242" t="s">
        <v>318</v>
      </c>
    </row>
    <row r="1243" spans="1:80" x14ac:dyDescent="0.25">
      <c r="A1243" s="1">
        <v>18382</v>
      </c>
      <c r="B1243">
        <v>2</v>
      </c>
      <c r="C1243" t="s">
        <v>109</v>
      </c>
      <c r="D1243">
        <v>25</v>
      </c>
      <c r="E1243" t="s">
        <v>227</v>
      </c>
      <c r="F1243">
        <v>8</v>
      </c>
      <c r="G1243" t="s">
        <v>83</v>
      </c>
      <c r="H1243">
        <v>8</v>
      </c>
      <c r="I1243" t="s">
        <v>83</v>
      </c>
      <c r="J1243">
        <v>2</v>
      </c>
      <c r="K1243" t="s">
        <v>82</v>
      </c>
      <c r="L1243">
        <v>1</v>
      </c>
      <c r="M1243" t="s">
        <v>84</v>
      </c>
      <c r="N1243">
        <v>71</v>
      </c>
      <c r="O1243">
        <v>5</v>
      </c>
      <c r="P1243" t="s">
        <v>85</v>
      </c>
      <c r="S1243">
        <v>2</v>
      </c>
      <c r="T1243" t="s">
        <v>110</v>
      </c>
      <c r="U1243" t="s">
        <v>82</v>
      </c>
      <c r="V1243">
        <v>26</v>
      </c>
      <c r="W1243" t="s">
        <v>81</v>
      </c>
      <c r="X1243">
        <v>18</v>
      </c>
      <c r="Y1243" t="s">
        <v>247</v>
      </c>
      <c r="Z1243">
        <v>1</v>
      </c>
      <c r="AA1243" t="s">
        <v>248</v>
      </c>
      <c r="AB1243">
        <v>32</v>
      </c>
      <c r="AC1243" t="s">
        <v>211</v>
      </c>
      <c r="AD1243">
        <v>2</v>
      </c>
      <c r="AE1243" t="s">
        <v>185</v>
      </c>
      <c r="AF1243">
        <v>2</v>
      </c>
      <c r="AG1243" t="s">
        <v>82</v>
      </c>
      <c r="AH1243">
        <v>2</v>
      </c>
      <c r="AI1243" t="s">
        <v>116</v>
      </c>
      <c r="AJ1243">
        <v>3</v>
      </c>
      <c r="AK1243" t="s">
        <v>116</v>
      </c>
      <c r="AL1243" t="s">
        <v>452</v>
      </c>
      <c r="AM1243">
        <v>26</v>
      </c>
      <c r="AN1243" t="s">
        <v>81</v>
      </c>
      <c r="AO1243">
        <v>18</v>
      </c>
      <c r="AP1243" t="s">
        <v>247</v>
      </c>
      <c r="AQ1243">
        <v>1</v>
      </c>
      <c r="AR1243" t="s">
        <v>248</v>
      </c>
      <c r="AS1243">
        <v>4</v>
      </c>
      <c r="AT1243" t="s">
        <v>120</v>
      </c>
      <c r="AU1243" s="1">
        <v>44589</v>
      </c>
      <c r="AV1243" t="s">
        <v>1705</v>
      </c>
      <c r="AW1243">
        <v>1</v>
      </c>
      <c r="AX1243" t="s">
        <v>92</v>
      </c>
      <c r="AY1243">
        <v>8</v>
      </c>
      <c r="AZ1243" t="s">
        <v>83</v>
      </c>
      <c r="BA1243">
        <v>2</v>
      </c>
      <c r="BB1243" t="s">
        <v>82</v>
      </c>
      <c r="BC1243">
        <v>8</v>
      </c>
      <c r="BD1243" t="s">
        <v>83</v>
      </c>
      <c r="BE1243" t="s">
        <v>1184</v>
      </c>
      <c r="BF1243" t="s">
        <v>1185</v>
      </c>
      <c r="BG1243">
        <v>2</v>
      </c>
      <c r="BH1243" t="s">
        <v>82</v>
      </c>
      <c r="BI1243">
        <v>8</v>
      </c>
      <c r="BJ1243" t="s">
        <v>83</v>
      </c>
      <c r="BK1243">
        <v>8</v>
      </c>
      <c r="BL1243" t="s">
        <v>83</v>
      </c>
      <c r="BM1243">
        <v>8</v>
      </c>
      <c r="BN1243" t="s">
        <v>83</v>
      </c>
      <c r="BO1243">
        <v>88</v>
      </c>
      <c r="BP1243" t="s">
        <v>83</v>
      </c>
      <c r="BQ1243" t="s">
        <v>83</v>
      </c>
      <c r="BR1243">
        <v>88</v>
      </c>
      <c r="BS1243" t="s">
        <v>83</v>
      </c>
      <c r="BT1243">
        <v>997</v>
      </c>
      <c r="BU1243" t="s">
        <v>83</v>
      </c>
      <c r="BV1243">
        <v>9997</v>
      </c>
      <c r="BW1243" t="s">
        <v>83</v>
      </c>
      <c r="BX1243">
        <v>1</v>
      </c>
      <c r="BY1243" t="s">
        <v>150</v>
      </c>
      <c r="BZ1243" s="2">
        <v>44589</v>
      </c>
      <c r="CA1243">
        <v>4</v>
      </c>
      <c r="CB1243" t="s">
        <v>120</v>
      </c>
    </row>
    <row r="1244" spans="1:80" x14ac:dyDescent="0.25">
      <c r="A1244" s="1">
        <v>15017</v>
      </c>
      <c r="B1244">
        <v>1</v>
      </c>
      <c r="C1244" t="s">
        <v>80</v>
      </c>
      <c r="D1244">
        <v>26</v>
      </c>
      <c r="E1244" t="s">
        <v>81</v>
      </c>
      <c r="F1244">
        <v>8</v>
      </c>
      <c r="G1244" t="s">
        <v>83</v>
      </c>
      <c r="H1244">
        <v>8</v>
      </c>
      <c r="I1244" t="s">
        <v>83</v>
      </c>
      <c r="J1244">
        <v>2</v>
      </c>
      <c r="K1244" t="s">
        <v>82</v>
      </c>
      <c r="L1244">
        <v>1</v>
      </c>
      <c r="M1244" t="s">
        <v>84</v>
      </c>
      <c r="N1244">
        <v>80</v>
      </c>
      <c r="O1244">
        <v>5</v>
      </c>
      <c r="P1244" t="s">
        <v>85</v>
      </c>
      <c r="S1244">
        <v>5</v>
      </c>
      <c r="T1244" t="s">
        <v>138</v>
      </c>
      <c r="U1244" t="s">
        <v>82</v>
      </c>
      <c r="V1244">
        <v>26</v>
      </c>
      <c r="W1244" t="s">
        <v>81</v>
      </c>
      <c r="X1244">
        <v>18</v>
      </c>
      <c r="Y1244" t="s">
        <v>247</v>
      </c>
      <c r="Z1244">
        <v>403</v>
      </c>
      <c r="AA1244" t="s">
        <v>960</v>
      </c>
      <c r="AB1244">
        <v>99</v>
      </c>
      <c r="AC1244" t="s">
        <v>93</v>
      </c>
      <c r="AD1244">
        <v>4</v>
      </c>
      <c r="AE1244" t="s">
        <v>115</v>
      </c>
      <c r="AF1244">
        <v>2</v>
      </c>
      <c r="AG1244" t="s">
        <v>82</v>
      </c>
      <c r="AH1244">
        <v>2</v>
      </c>
      <c r="AI1244" t="s">
        <v>116</v>
      </c>
      <c r="AJ1244">
        <v>3</v>
      </c>
      <c r="AK1244" t="s">
        <v>116</v>
      </c>
      <c r="AL1244" t="s">
        <v>452</v>
      </c>
      <c r="AM1244">
        <v>26</v>
      </c>
      <c r="AN1244" t="s">
        <v>81</v>
      </c>
      <c r="AO1244">
        <v>18</v>
      </c>
      <c r="AP1244" t="s">
        <v>247</v>
      </c>
      <c r="AQ1244">
        <v>1</v>
      </c>
      <c r="AR1244" t="s">
        <v>248</v>
      </c>
      <c r="AS1244">
        <v>4</v>
      </c>
      <c r="AT1244" t="s">
        <v>120</v>
      </c>
      <c r="AU1244" s="1">
        <v>44589</v>
      </c>
      <c r="AV1244" t="s">
        <v>698</v>
      </c>
      <c r="AW1244">
        <v>1</v>
      </c>
      <c r="AX1244" t="s">
        <v>92</v>
      </c>
      <c r="AY1244">
        <v>8</v>
      </c>
      <c r="AZ1244" t="s">
        <v>83</v>
      </c>
      <c r="BA1244">
        <v>2</v>
      </c>
      <c r="BB1244" t="s">
        <v>82</v>
      </c>
      <c r="BC1244">
        <v>8</v>
      </c>
      <c r="BD1244" t="s">
        <v>83</v>
      </c>
      <c r="BE1244" t="s">
        <v>132</v>
      </c>
      <c r="BF1244" t="s">
        <v>136</v>
      </c>
      <c r="BG1244">
        <v>2</v>
      </c>
      <c r="BH1244" t="s">
        <v>82</v>
      </c>
      <c r="BI1244">
        <v>8</v>
      </c>
      <c r="BJ1244" t="s">
        <v>83</v>
      </c>
      <c r="BK1244">
        <v>8</v>
      </c>
      <c r="BL1244" t="s">
        <v>83</v>
      </c>
      <c r="BM1244">
        <v>8</v>
      </c>
      <c r="BN1244" t="s">
        <v>83</v>
      </c>
      <c r="BO1244">
        <v>88</v>
      </c>
      <c r="BP1244" t="s">
        <v>83</v>
      </c>
      <c r="BQ1244" t="s">
        <v>83</v>
      </c>
      <c r="BR1244">
        <v>88</v>
      </c>
      <c r="BS1244" t="s">
        <v>83</v>
      </c>
      <c r="BT1244">
        <v>997</v>
      </c>
      <c r="BU1244" t="s">
        <v>83</v>
      </c>
      <c r="BV1244">
        <v>9997</v>
      </c>
      <c r="BW1244" t="s">
        <v>83</v>
      </c>
      <c r="BX1244">
        <v>3</v>
      </c>
      <c r="BY1244" t="s">
        <v>106</v>
      </c>
      <c r="BZ1244" s="2">
        <v>44589</v>
      </c>
      <c r="CA1244">
        <v>4</v>
      </c>
      <c r="CB1244" t="s">
        <v>120</v>
      </c>
    </row>
    <row r="1245" spans="1:80" x14ac:dyDescent="0.25">
      <c r="A1245" s="1">
        <v>20233</v>
      </c>
      <c r="B1245">
        <v>1</v>
      </c>
      <c r="C1245" t="s">
        <v>80</v>
      </c>
      <c r="D1245">
        <v>26</v>
      </c>
      <c r="E1245" t="s">
        <v>81</v>
      </c>
      <c r="F1245">
        <v>8</v>
      </c>
      <c r="G1245" t="s">
        <v>83</v>
      </c>
      <c r="H1245">
        <v>8</v>
      </c>
      <c r="I1245" t="s">
        <v>83</v>
      </c>
      <c r="J1245">
        <v>2</v>
      </c>
      <c r="K1245" t="s">
        <v>82</v>
      </c>
      <c r="L1245">
        <v>1</v>
      </c>
      <c r="M1245" t="s">
        <v>84</v>
      </c>
      <c r="N1245">
        <v>66</v>
      </c>
      <c r="O1245">
        <v>5</v>
      </c>
      <c r="P1245" t="s">
        <v>85</v>
      </c>
      <c r="S1245">
        <v>4</v>
      </c>
      <c r="T1245" t="s">
        <v>182</v>
      </c>
      <c r="U1245" t="s">
        <v>82</v>
      </c>
      <c r="V1245">
        <v>26</v>
      </c>
      <c r="W1245" t="s">
        <v>81</v>
      </c>
      <c r="X1245">
        <v>18</v>
      </c>
      <c r="Y1245" t="s">
        <v>247</v>
      </c>
      <c r="Z1245">
        <v>1</v>
      </c>
      <c r="AA1245" t="s">
        <v>248</v>
      </c>
      <c r="AB1245">
        <v>52</v>
      </c>
      <c r="AC1245" t="s">
        <v>90</v>
      </c>
      <c r="AD1245">
        <v>4</v>
      </c>
      <c r="AE1245" t="s">
        <v>115</v>
      </c>
      <c r="AF1245">
        <v>2</v>
      </c>
      <c r="AG1245" t="s">
        <v>82</v>
      </c>
      <c r="AH1245">
        <v>2</v>
      </c>
      <c r="AI1245" t="s">
        <v>116</v>
      </c>
      <c r="AJ1245">
        <v>3</v>
      </c>
      <c r="AK1245" t="s">
        <v>116</v>
      </c>
      <c r="AL1245" t="s">
        <v>452</v>
      </c>
      <c r="AM1245">
        <v>26</v>
      </c>
      <c r="AN1245" t="s">
        <v>81</v>
      </c>
      <c r="AO1245">
        <v>18</v>
      </c>
      <c r="AP1245" t="s">
        <v>247</v>
      </c>
      <c r="AQ1245">
        <v>1</v>
      </c>
      <c r="AR1245" t="s">
        <v>248</v>
      </c>
      <c r="AS1245">
        <v>4</v>
      </c>
      <c r="AT1245" t="s">
        <v>120</v>
      </c>
      <c r="AU1245" s="1">
        <v>44589</v>
      </c>
      <c r="AV1245" t="s">
        <v>1383</v>
      </c>
      <c r="AW1245">
        <v>1</v>
      </c>
      <c r="AX1245" t="s">
        <v>92</v>
      </c>
      <c r="AY1245">
        <v>8</v>
      </c>
      <c r="AZ1245" t="s">
        <v>83</v>
      </c>
      <c r="BA1245">
        <v>2</v>
      </c>
      <c r="BB1245" t="s">
        <v>82</v>
      </c>
      <c r="BC1245">
        <v>8</v>
      </c>
      <c r="BD1245" t="s">
        <v>83</v>
      </c>
      <c r="BE1245" t="s">
        <v>261</v>
      </c>
      <c r="BF1245" t="s">
        <v>263</v>
      </c>
      <c r="BG1245">
        <v>2</v>
      </c>
      <c r="BH1245" t="s">
        <v>82</v>
      </c>
      <c r="BI1245">
        <v>8</v>
      </c>
      <c r="BJ1245" t="s">
        <v>83</v>
      </c>
      <c r="BK1245">
        <v>8</v>
      </c>
      <c r="BL1245" t="s">
        <v>83</v>
      </c>
      <c r="BM1245">
        <v>8</v>
      </c>
      <c r="BN1245" t="s">
        <v>83</v>
      </c>
      <c r="BO1245">
        <v>88</v>
      </c>
      <c r="BP1245" t="s">
        <v>83</v>
      </c>
      <c r="BQ1245" t="s">
        <v>83</v>
      </c>
      <c r="BR1245">
        <v>88</v>
      </c>
      <c r="BS1245" t="s">
        <v>83</v>
      </c>
      <c r="BT1245">
        <v>997</v>
      </c>
      <c r="BU1245" t="s">
        <v>83</v>
      </c>
      <c r="BV1245">
        <v>9997</v>
      </c>
      <c r="BW1245" t="s">
        <v>83</v>
      </c>
      <c r="BX1245">
        <v>3</v>
      </c>
      <c r="BY1245" t="s">
        <v>106</v>
      </c>
      <c r="BZ1245" s="2">
        <v>44590</v>
      </c>
      <c r="CA1245">
        <v>4</v>
      </c>
      <c r="CB1245" t="s">
        <v>120</v>
      </c>
    </row>
    <row r="1246" spans="1:80" x14ac:dyDescent="0.25">
      <c r="A1246" s="1">
        <v>19995</v>
      </c>
      <c r="B1246">
        <v>1</v>
      </c>
      <c r="C1246" t="s">
        <v>80</v>
      </c>
      <c r="D1246">
        <v>26</v>
      </c>
      <c r="E1246" t="s">
        <v>81</v>
      </c>
      <c r="F1246">
        <v>8</v>
      </c>
      <c r="G1246" t="s">
        <v>83</v>
      </c>
      <c r="H1246">
        <v>8</v>
      </c>
      <c r="I1246" t="s">
        <v>83</v>
      </c>
      <c r="J1246">
        <v>2</v>
      </c>
      <c r="K1246" t="s">
        <v>82</v>
      </c>
      <c r="L1246">
        <v>1</v>
      </c>
      <c r="M1246" t="s">
        <v>84</v>
      </c>
      <c r="N1246">
        <v>67</v>
      </c>
      <c r="O1246">
        <v>5</v>
      </c>
      <c r="P1246" t="s">
        <v>85</v>
      </c>
      <c r="S1246">
        <v>5</v>
      </c>
      <c r="T1246" t="s">
        <v>138</v>
      </c>
      <c r="U1246" t="s">
        <v>82</v>
      </c>
      <c r="V1246">
        <v>26</v>
      </c>
      <c r="W1246" t="s">
        <v>81</v>
      </c>
      <c r="X1246">
        <v>17</v>
      </c>
      <c r="Y1246" t="s">
        <v>318</v>
      </c>
      <c r="Z1246">
        <v>1</v>
      </c>
      <c r="AA1246" t="s">
        <v>319</v>
      </c>
      <c r="AB1246">
        <v>71</v>
      </c>
      <c r="AC1246" t="s">
        <v>220</v>
      </c>
      <c r="AD1246">
        <v>61</v>
      </c>
      <c r="AE1246" t="s">
        <v>244</v>
      </c>
      <c r="AF1246">
        <v>1</v>
      </c>
      <c r="AG1246" t="s">
        <v>92</v>
      </c>
      <c r="AH1246">
        <v>2</v>
      </c>
      <c r="AI1246" t="s">
        <v>116</v>
      </c>
      <c r="AJ1246">
        <v>11</v>
      </c>
      <c r="AK1246" t="s">
        <v>130</v>
      </c>
      <c r="AL1246" t="s">
        <v>107</v>
      </c>
      <c r="AM1246">
        <v>26</v>
      </c>
      <c r="AN1246" t="s">
        <v>81</v>
      </c>
      <c r="AO1246">
        <v>17</v>
      </c>
      <c r="AP1246" t="s">
        <v>318</v>
      </c>
      <c r="AQ1246">
        <v>1</v>
      </c>
      <c r="AR1246" t="s">
        <v>319</v>
      </c>
      <c r="AS1246">
        <v>2</v>
      </c>
      <c r="AT1246" t="s">
        <v>318</v>
      </c>
      <c r="AU1246" s="1">
        <v>44563</v>
      </c>
      <c r="AV1246" t="s">
        <v>601</v>
      </c>
      <c r="AW1246">
        <v>1</v>
      </c>
      <c r="AX1246" t="s">
        <v>92</v>
      </c>
      <c r="AY1246">
        <v>8</v>
      </c>
      <c r="AZ1246" t="s">
        <v>83</v>
      </c>
      <c r="BA1246">
        <v>2</v>
      </c>
      <c r="BB1246" t="s">
        <v>82</v>
      </c>
      <c r="BC1246">
        <v>8</v>
      </c>
      <c r="BD1246" t="s">
        <v>83</v>
      </c>
      <c r="BE1246" t="s">
        <v>132</v>
      </c>
      <c r="BF1246" t="s">
        <v>136</v>
      </c>
      <c r="BG1246">
        <v>2</v>
      </c>
      <c r="BH1246" t="s">
        <v>82</v>
      </c>
      <c r="BI1246">
        <v>8</v>
      </c>
      <c r="BJ1246" t="s">
        <v>83</v>
      </c>
      <c r="BK1246">
        <v>8</v>
      </c>
      <c r="BL1246" t="s">
        <v>83</v>
      </c>
      <c r="BM1246">
        <v>8</v>
      </c>
      <c r="BN1246" t="s">
        <v>83</v>
      </c>
      <c r="BO1246">
        <v>88</v>
      </c>
      <c r="BP1246" t="s">
        <v>83</v>
      </c>
      <c r="BQ1246" t="s">
        <v>83</v>
      </c>
      <c r="BR1246">
        <v>88</v>
      </c>
      <c r="BS1246" t="s">
        <v>83</v>
      </c>
      <c r="BT1246">
        <v>997</v>
      </c>
      <c r="BU1246" t="s">
        <v>83</v>
      </c>
      <c r="BV1246">
        <v>9997</v>
      </c>
      <c r="BW1246" t="s">
        <v>83</v>
      </c>
      <c r="BX1246">
        <v>2</v>
      </c>
      <c r="BY1246" t="s">
        <v>124</v>
      </c>
      <c r="BZ1246" s="2">
        <v>44564</v>
      </c>
      <c r="CA1246">
        <v>2</v>
      </c>
      <c r="CB1246" t="s">
        <v>318</v>
      </c>
    </row>
    <row r="1247" spans="1:80" x14ac:dyDescent="0.25">
      <c r="A1247" s="1">
        <v>19676</v>
      </c>
      <c r="B1247">
        <v>1</v>
      </c>
      <c r="C1247" t="s">
        <v>80</v>
      </c>
      <c r="D1247">
        <v>26</v>
      </c>
      <c r="E1247" t="s">
        <v>81</v>
      </c>
      <c r="F1247">
        <v>8</v>
      </c>
      <c r="G1247" t="s">
        <v>83</v>
      </c>
      <c r="H1247">
        <v>8</v>
      </c>
      <c r="I1247" t="s">
        <v>83</v>
      </c>
      <c r="J1247">
        <v>9</v>
      </c>
      <c r="K1247" t="s">
        <v>93</v>
      </c>
      <c r="L1247">
        <v>1</v>
      </c>
      <c r="M1247" t="s">
        <v>84</v>
      </c>
      <c r="N1247">
        <v>68</v>
      </c>
      <c r="O1247">
        <v>5</v>
      </c>
      <c r="P1247" t="s">
        <v>85</v>
      </c>
      <c r="S1247">
        <v>0</v>
      </c>
      <c r="T1247" t="s">
        <v>119</v>
      </c>
      <c r="U1247" t="s">
        <v>82</v>
      </c>
      <c r="V1247">
        <v>26</v>
      </c>
      <c r="W1247" t="s">
        <v>81</v>
      </c>
      <c r="X1247">
        <v>29</v>
      </c>
      <c r="Y1247" t="s">
        <v>111</v>
      </c>
      <c r="Z1247">
        <v>326</v>
      </c>
      <c r="AA1247" t="s">
        <v>779</v>
      </c>
      <c r="AB1247">
        <v>52</v>
      </c>
      <c r="AC1247" t="s">
        <v>90</v>
      </c>
      <c r="AD1247">
        <v>0</v>
      </c>
      <c r="AE1247" t="s">
        <v>119</v>
      </c>
      <c r="AF1247">
        <v>2</v>
      </c>
      <c r="AG1247" t="s">
        <v>82</v>
      </c>
      <c r="AH1247">
        <v>1</v>
      </c>
      <c r="AI1247" t="s">
        <v>127</v>
      </c>
      <c r="AJ1247">
        <v>1</v>
      </c>
      <c r="AK1247" t="s">
        <v>94</v>
      </c>
      <c r="AL1247" t="s">
        <v>584</v>
      </c>
      <c r="AM1247">
        <v>26</v>
      </c>
      <c r="AN1247" t="s">
        <v>81</v>
      </c>
      <c r="AO1247">
        <v>18</v>
      </c>
      <c r="AP1247" t="s">
        <v>247</v>
      </c>
      <c r="AQ1247">
        <v>1</v>
      </c>
      <c r="AR1247" t="s">
        <v>248</v>
      </c>
      <c r="AS1247">
        <v>4</v>
      </c>
      <c r="AT1247" t="s">
        <v>120</v>
      </c>
      <c r="AU1247" s="1">
        <v>44571</v>
      </c>
      <c r="AV1247" t="s">
        <v>1735</v>
      </c>
      <c r="AW1247">
        <v>1</v>
      </c>
      <c r="AX1247" t="s">
        <v>92</v>
      </c>
      <c r="AY1247">
        <v>8</v>
      </c>
      <c r="AZ1247" t="s">
        <v>83</v>
      </c>
      <c r="BA1247">
        <v>2</v>
      </c>
      <c r="BB1247" t="s">
        <v>82</v>
      </c>
      <c r="BC1247">
        <v>8</v>
      </c>
      <c r="BD1247" t="s">
        <v>83</v>
      </c>
      <c r="BE1247" t="s">
        <v>194</v>
      </c>
      <c r="BF1247" t="s">
        <v>198</v>
      </c>
      <c r="BG1247">
        <v>0</v>
      </c>
      <c r="BH1247" t="s">
        <v>119</v>
      </c>
      <c r="BI1247">
        <v>8</v>
      </c>
      <c r="BJ1247" t="s">
        <v>83</v>
      </c>
      <c r="BK1247">
        <v>8</v>
      </c>
      <c r="BL1247" t="s">
        <v>83</v>
      </c>
      <c r="BM1247">
        <v>8</v>
      </c>
      <c r="BN1247" t="s">
        <v>83</v>
      </c>
      <c r="BO1247">
        <v>88</v>
      </c>
      <c r="BP1247" t="s">
        <v>83</v>
      </c>
      <c r="BQ1247" t="s">
        <v>83</v>
      </c>
      <c r="BR1247">
        <v>88</v>
      </c>
      <c r="BS1247" t="s">
        <v>83</v>
      </c>
      <c r="BT1247">
        <v>997</v>
      </c>
      <c r="BU1247" t="s">
        <v>83</v>
      </c>
      <c r="BV1247">
        <v>9997</v>
      </c>
      <c r="BW1247" t="s">
        <v>83</v>
      </c>
      <c r="BX1247">
        <v>3</v>
      </c>
      <c r="BY1247" t="s">
        <v>106</v>
      </c>
      <c r="BZ1247" s="2">
        <v>44571</v>
      </c>
      <c r="CA1247">
        <v>4</v>
      </c>
      <c r="CB1247" t="s">
        <v>120</v>
      </c>
    </row>
    <row r="1248" spans="1:80" x14ac:dyDescent="0.25">
      <c r="A1248" s="1">
        <v>16587</v>
      </c>
      <c r="B1248">
        <v>1</v>
      </c>
      <c r="C1248" t="s">
        <v>80</v>
      </c>
      <c r="D1248">
        <v>11</v>
      </c>
      <c r="E1248" t="s">
        <v>722</v>
      </c>
      <c r="F1248">
        <v>8</v>
      </c>
      <c r="G1248" t="s">
        <v>83</v>
      </c>
      <c r="H1248">
        <v>8</v>
      </c>
      <c r="I1248" t="s">
        <v>83</v>
      </c>
      <c r="J1248">
        <v>2</v>
      </c>
      <c r="K1248" t="s">
        <v>82</v>
      </c>
      <c r="L1248">
        <v>1</v>
      </c>
      <c r="M1248" t="s">
        <v>84</v>
      </c>
      <c r="N1248">
        <v>76</v>
      </c>
      <c r="O1248">
        <v>5</v>
      </c>
      <c r="P1248" t="s">
        <v>85</v>
      </c>
      <c r="S1248">
        <v>5</v>
      </c>
      <c r="T1248" t="s">
        <v>138</v>
      </c>
      <c r="U1248" t="s">
        <v>82</v>
      </c>
      <c r="V1248">
        <v>2</v>
      </c>
      <c r="W1248" t="s">
        <v>268</v>
      </c>
      <c r="X1248">
        <v>2</v>
      </c>
      <c r="Y1248" t="s">
        <v>420</v>
      </c>
      <c r="Z1248">
        <v>242</v>
      </c>
      <c r="AA1248" t="s">
        <v>1736</v>
      </c>
      <c r="AB1248">
        <v>31</v>
      </c>
      <c r="AC1248" t="s">
        <v>191</v>
      </c>
      <c r="AD1248">
        <v>82</v>
      </c>
      <c r="AE1248" t="s">
        <v>353</v>
      </c>
      <c r="AF1248">
        <v>2</v>
      </c>
      <c r="AG1248" t="s">
        <v>82</v>
      </c>
      <c r="AH1248">
        <v>2</v>
      </c>
      <c r="AI1248" t="s">
        <v>116</v>
      </c>
      <c r="AJ1248">
        <v>3</v>
      </c>
      <c r="AK1248" t="s">
        <v>116</v>
      </c>
      <c r="AL1248" t="s">
        <v>200</v>
      </c>
      <c r="AM1248">
        <v>26</v>
      </c>
      <c r="AN1248" t="s">
        <v>81</v>
      </c>
      <c r="AO1248">
        <v>55</v>
      </c>
      <c r="AP1248" t="s">
        <v>151</v>
      </c>
      <c r="AQ1248">
        <v>1</v>
      </c>
      <c r="AR1248" t="s">
        <v>152</v>
      </c>
      <c r="AS1248">
        <v>6</v>
      </c>
      <c r="AT1248" t="s">
        <v>152</v>
      </c>
      <c r="AU1248" s="1">
        <v>44597</v>
      </c>
      <c r="AV1248" t="s">
        <v>390</v>
      </c>
      <c r="AW1248">
        <v>1</v>
      </c>
      <c r="AX1248" t="s">
        <v>92</v>
      </c>
      <c r="AY1248">
        <v>8</v>
      </c>
      <c r="AZ1248" t="s">
        <v>83</v>
      </c>
      <c r="BA1248">
        <v>2</v>
      </c>
      <c r="BB1248" t="s">
        <v>82</v>
      </c>
      <c r="BC1248">
        <v>8</v>
      </c>
      <c r="BD1248" t="s">
        <v>83</v>
      </c>
      <c r="BE1248" t="s">
        <v>194</v>
      </c>
      <c r="BF1248" t="s">
        <v>198</v>
      </c>
      <c r="BG1248">
        <v>2</v>
      </c>
      <c r="BH1248" t="s">
        <v>82</v>
      </c>
      <c r="BI1248">
        <v>8</v>
      </c>
      <c r="BJ1248" t="s">
        <v>83</v>
      </c>
      <c r="BK1248">
        <v>8</v>
      </c>
      <c r="BL1248" t="s">
        <v>83</v>
      </c>
      <c r="BM1248">
        <v>8</v>
      </c>
      <c r="BN1248" t="s">
        <v>83</v>
      </c>
      <c r="BO1248">
        <v>88</v>
      </c>
      <c r="BP1248" t="s">
        <v>83</v>
      </c>
      <c r="BQ1248" t="s">
        <v>83</v>
      </c>
      <c r="BR1248">
        <v>88</v>
      </c>
      <c r="BS1248" t="s">
        <v>83</v>
      </c>
      <c r="BT1248">
        <v>997</v>
      </c>
      <c r="BU1248" t="s">
        <v>83</v>
      </c>
      <c r="BV1248">
        <v>9997</v>
      </c>
      <c r="BW1248" t="s">
        <v>83</v>
      </c>
      <c r="BX1248">
        <v>3</v>
      </c>
      <c r="BY1248" t="s">
        <v>106</v>
      </c>
      <c r="BZ1248" s="2">
        <v>44597</v>
      </c>
      <c r="CA1248">
        <v>6</v>
      </c>
      <c r="CB1248" t="s">
        <v>152</v>
      </c>
    </row>
    <row r="1249" spans="1:80" x14ac:dyDescent="0.25">
      <c r="A1249" s="1">
        <v>11584</v>
      </c>
      <c r="B1249">
        <v>2</v>
      </c>
      <c r="C1249" t="s">
        <v>109</v>
      </c>
      <c r="D1249">
        <v>16</v>
      </c>
      <c r="E1249" t="s">
        <v>389</v>
      </c>
      <c r="F1249">
        <v>8</v>
      </c>
      <c r="G1249" t="s">
        <v>83</v>
      </c>
      <c r="H1249">
        <v>8</v>
      </c>
      <c r="I1249" t="s">
        <v>83</v>
      </c>
      <c r="J1249">
        <v>2</v>
      </c>
      <c r="K1249" t="s">
        <v>82</v>
      </c>
      <c r="L1249">
        <v>1</v>
      </c>
      <c r="M1249" t="s">
        <v>84</v>
      </c>
      <c r="N1249">
        <v>90</v>
      </c>
      <c r="O1249">
        <v>5</v>
      </c>
      <c r="P1249" t="s">
        <v>85</v>
      </c>
      <c r="S1249">
        <v>2</v>
      </c>
      <c r="T1249" t="s">
        <v>110</v>
      </c>
      <c r="U1249" t="s">
        <v>82</v>
      </c>
      <c r="V1249">
        <v>26</v>
      </c>
      <c r="W1249" t="s">
        <v>81</v>
      </c>
      <c r="X1249">
        <v>55</v>
      </c>
      <c r="Y1249" t="s">
        <v>151</v>
      </c>
      <c r="Z1249">
        <v>1</v>
      </c>
      <c r="AA1249" t="s">
        <v>152</v>
      </c>
      <c r="AB1249">
        <v>99</v>
      </c>
      <c r="AC1249" t="s">
        <v>93</v>
      </c>
      <c r="AD1249">
        <v>2</v>
      </c>
      <c r="AE1249" t="s">
        <v>185</v>
      </c>
      <c r="AF1249">
        <v>2</v>
      </c>
      <c r="AG1249" t="s">
        <v>82</v>
      </c>
      <c r="AH1249">
        <v>2</v>
      </c>
      <c r="AI1249" t="s">
        <v>116</v>
      </c>
      <c r="AJ1249">
        <v>3</v>
      </c>
      <c r="AK1249" t="s">
        <v>116</v>
      </c>
      <c r="AL1249" t="s">
        <v>200</v>
      </c>
      <c r="AM1249">
        <v>26</v>
      </c>
      <c r="AN1249" t="s">
        <v>81</v>
      </c>
      <c r="AO1249">
        <v>55</v>
      </c>
      <c r="AP1249" t="s">
        <v>151</v>
      </c>
      <c r="AQ1249">
        <v>1</v>
      </c>
      <c r="AR1249" t="s">
        <v>152</v>
      </c>
      <c r="AS1249">
        <v>6</v>
      </c>
      <c r="AT1249" t="s">
        <v>152</v>
      </c>
      <c r="AU1249" s="1">
        <v>44597</v>
      </c>
      <c r="AV1249" t="s">
        <v>829</v>
      </c>
      <c r="AW1249">
        <v>1</v>
      </c>
      <c r="AX1249" t="s">
        <v>92</v>
      </c>
      <c r="AY1249">
        <v>8</v>
      </c>
      <c r="AZ1249" t="s">
        <v>83</v>
      </c>
      <c r="BA1249">
        <v>2</v>
      </c>
      <c r="BB1249" t="s">
        <v>82</v>
      </c>
      <c r="BC1249">
        <v>8</v>
      </c>
      <c r="BD1249" t="s">
        <v>83</v>
      </c>
      <c r="BE1249" t="s">
        <v>208</v>
      </c>
      <c r="BF1249" t="s">
        <v>209</v>
      </c>
      <c r="BG1249">
        <v>0</v>
      </c>
      <c r="BH1249" t="s">
        <v>119</v>
      </c>
      <c r="BI1249">
        <v>8</v>
      </c>
      <c r="BJ1249" t="s">
        <v>83</v>
      </c>
      <c r="BK1249">
        <v>8</v>
      </c>
      <c r="BL1249" t="s">
        <v>83</v>
      </c>
      <c r="BM1249">
        <v>8</v>
      </c>
      <c r="BN1249" t="s">
        <v>83</v>
      </c>
      <c r="BO1249">
        <v>88</v>
      </c>
      <c r="BP1249" t="s">
        <v>83</v>
      </c>
      <c r="BQ1249" t="s">
        <v>83</v>
      </c>
      <c r="BR1249">
        <v>88</v>
      </c>
      <c r="BS1249" t="s">
        <v>83</v>
      </c>
      <c r="BT1249">
        <v>997</v>
      </c>
      <c r="BU1249" t="s">
        <v>83</v>
      </c>
      <c r="BV1249">
        <v>9997</v>
      </c>
      <c r="BW1249" t="s">
        <v>83</v>
      </c>
      <c r="BX1249">
        <v>3</v>
      </c>
      <c r="BY1249" t="s">
        <v>106</v>
      </c>
      <c r="BZ1249" s="2">
        <v>44597</v>
      </c>
      <c r="CA1249">
        <v>6</v>
      </c>
      <c r="CB1249" t="s">
        <v>152</v>
      </c>
    </row>
    <row r="1250" spans="1:80" x14ac:dyDescent="0.25">
      <c r="A1250" s="1">
        <v>22509</v>
      </c>
      <c r="B1250">
        <v>2</v>
      </c>
      <c r="C1250" t="s">
        <v>109</v>
      </c>
      <c r="D1250">
        <v>26</v>
      </c>
      <c r="E1250" t="s">
        <v>81</v>
      </c>
      <c r="F1250">
        <v>8</v>
      </c>
      <c r="G1250" t="s">
        <v>83</v>
      </c>
      <c r="H1250">
        <v>8</v>
      </c>
      <c r="I1250" t="s">
        <v>83</v>
      </c>
      <c r="J1250">
        <v>2</v>
      </c>
      <c r="K1250" t="s">
        <v>82</v>
      </c>
      <c r="L1250">
        <v>1</v>
      </c>
      <c r="M1250" t="s">
        <v>84</v>
      </c>
      <c r="N1250">
        <v>60</v>
      </c>
      <c r="O1250">
        <v>5</v>
      </c>
      <c r="P1250" t="s">
        <v>85</v>
      </c>
      <c r="S1250">
        <v>5</v>
      </c>
      <c r="T1250" t="s">
        <v>138</v>
      </c>
      <c r="U1250" t="s">
        <v>82</v>
      </c>
      <c r="V1250">
        <v>26</v>
      </c>
      <c r="W1250" t="s">
        <v>81</v>
      </c>
      <c r="X1250">
        <v>29</v>
      </c>
      <c r="Y1250" t="s">
        <v>111</v>
      </c>
      <c r="Z1250">
        <v>1</v>
      </c>
      <c r="AA1250" t="s">
        <v>112</v>
      </c>
      <c r="AB1250">
        <v>51</v>
      </c>
      <c r="AC1250" t="s">
        <v>114</v>
      </c>
      <c r="AD1250">
        <v>2</v>
      </c>
      <c r="AE1250" t="s">
        <v>185</v>
      </c>
      <c r="AF1250">
        <v>2</v>
      </c>
      <c r="AG1250" t="s">
        <v>82</v>
      </c>
      <c r="AH1250">
        <v>2</v>
      </c>
      <c r="AI1250" t="s">
        <v>116</v>
      </c>
      <c r="AJ1250">
        <v>3</v>
      </c>
      <c r="AK1250" t="s">
        <v>116</v>
      </c>
      <c r="AL1250" t="s">
        <v>256</v>
      </c>
      <c r="AM1250">
        <v>26</v>
      </c>
      <c r="AN1250" t="s">
        <v>81</v>
      </c>
      <c r="AO1250">
        <v>29</v>
      </c>
      <c r="AP1250" t="s">
        <v>111</v>
      </c>
      <c r="AQ1250">
        <v>1</v>
      </c>
      <c r="AR1250" t="s">
        <v>112</v>
      </c>
      <c r="AS1250">
        <v>4</v>
      </c>
      <c r="AT1250" t="s">
        <v>120</v>
      </c>
      <c r="AU1250" s="1">
        <v>44595</v>
      </c>
      <c r="AV1250" t="s">
        <v>1738</v>
      </c>
      <c r="AW1250">
        <v>1</v>
      </c>
      <c r="AX1250" t="s">
        <v>92</v>
      </c>
      <c r="AY1250">
        <v>8</v>
      </c>
      <c r="AZ1250" t="s">
        <v>83</v>
      </c>
      <c r="BA1250">
        <v>2</v>
      </c>
      <c r="BB1250" t="s">
        <v>82</v>
      </c>
      <c r="BC1250">
        <v>8</v>
      </c>
      <c r="BD1250" t="s">
        <v>83</v>
      </c>
      <c r="BE1250" t="s">
        <v>351</v>
      </c>
      <c r="BF1250" t="s">
        <v>352</v>
      </c>
      <c r="BG1250">
        <v>0</v>
      </c>
      <c r="BH1250" t="s">
        <v>119</v>
      </c>
      <c r="BI1250">
        <v>8</v>
      </c>
      <c r="BJ1250" t="s">
        <v>83</v>
      </c>
      <c r="BK1250">
        <v>8</v>
      </c>
      <c r="BL1250" t="s">
        <v>83</v>
      </c>
      <c r="BM1250">
        <v>8</v>
      </c>
      <c r="BN1250" t="s">
        <v>83</v>
      </c>
      <c r="BO1250">
        <v>88</v>
      </c>
      <c r="BP1250" t="s">
        <v>83</v>
      </c>
      <c r="BQ1250" t="s">
        <v>83</v>
      </c>
      <c r="BR1250">
        <v>88</v>
      </c>
      <c r="BS1250" t="s">
        <v>83</v>
      </c>
      <c r="BT1250">
        <v>997</v>
      </c>
      <c r="BU1250" t="s">
        <v>83</v>
      </c>
      <c r="BV1250">
        <v>9997</v>
      </c>
      <c r="BW1250" t="s">
        <v>83</v>
      </c>
      <c r="BX1250">
        <v>3</v>
      </c>
      <c r="BY1250" t="s">
        <v>106</v>
      </c>
      <c r="BZ1250" s="2">
        <v>44595</v>
      </c>
      <c r="CA1250">
        <v>4</v>
      </c>
      <c r="CB1250" t="s">
        <v>120</v>
      </c>
    </row>
    <row r="1251" spans="1:80" x14ac:dyDescent="0.25">
      <c r="A1251" s="1">
        <v>17823</v>
      </c>
      <c r="B1251">
        <v>2</v>
      </c>
      <c r="C1251" t="s">
        <v>109</v>
      </c>
      <c r="D1251">
        <v>25</v>
      </c>
      <c r="E1251" t="s">
        <v>227</v>
      </c>
      <c r="F1251">
        <v>8</v>
      </c>
      <c r="G1251" t="s">
        <v>83</v>
      </c>
      <c r="H1251">
        <v>8</v>
      </c>
      <c r="I1251" t="s">
        <v>83</v>
      </c>
      <c r="J1251">
        <v>2</v>
      </c>
      <c r="K1251" t="s">
        <v>82</v>
      </c>
      <c r="L1251">
        <v>1</v>
      </c>
      <c r="M1251" t="s">
        <v>84</v>
      </c>
      <c r="N1251">
        <v>73</v>
      </c>
      <c r="O1251">
        <v>5</v>
      </c>
      <c r="P1251" t="s">
        <v>85</v>
      </c>
      <c r="S1251">
        <v>1</v>
      </c>
      <c r="T1251" t="s">
        <v>86</v>
      </c>
      <c r="U1251" t="s">
        <v>82</v>
      </c>
      <c r="V1251">
        <v>26</v>
      </c>
      <c r="W1251" t="s">
        <v>81</v>
      </c>
      <c r="X1251">
        <v>17</v>
      </c>
      <c r="Y1251" t="s">
        <v>318</v>
      </c>
      <c r="Z1251">
        <v>612</v>
      </c>
      <c r="AA1251" t="s">
        <v>1739</v>
      </c>
      <c r="AB1251">
        <v>1</v>
      </c>
      <c r="AC1251" t="s">
        <v>127</v>
      </c>
      <c r="AD1251">
        <v>2</v>
      </c>
      <c r="AE1251" t="s">
        <v>185</v>
      </c>
      <c r="AF1251">
        <v>2</v>
      </c>
      <c r="AG1251" t="s">
        <v>82</v>
      </c>
      <c r="AH1251">
        <v>2</v>
      </c>
      <c r="AI1251" t="s">
        <v>116</v>
      </c>
      <c r="AJ1251">
        <v>11</v>
      </c>
      <c r="AK1251" t="s">
        <v>130</v>
      </c>
      <c r="AL1251" t="s">
        <v>107</v>
      </c>
      <c r="AM1251">
        <v>26</v>
      </c>
      <c r="AN1251" t="s">
        <v>81</v>
      </c>
      <c r="AO1251">
        <v>17</v>
      </c>
      <c r="AP1251" t="s">
        <v>318</v>
      </c>
      <c r="AQ1251">
        <v>612</v>
      </c>
      <c r="AR1251" t="s">
        <v>1739</v>
      </c>
      <c r="AS1251">
        <v>2</v>
      </c>
      <c r="AT1251" t="s">
        <v>318</v>
      </c>
      <c r="AU1251" s="1">
        <v>44563</v>
      </c>
      <c r="AV1251" t="s">
        <v>946</v>
      </c>
      <c r="AW1251">
        <v>1</v>
      </c>
      <c r="AX1251" t="s">
        <v>92</v>
      </c>
      <c r="AY1251">
        <v>8</v>
      </c>
      <c r="AZ1251" t="s">
        <v>83</v>
      </c>
      <c r="BA1251">
        <v>2</v>
      </c>
      <c r="BB1251" t="s">
        <v>82</v>
      </c>
      <c r="BC1251">
        <v>8</v>
      </c>
      <c r="BD1251" t="s">
        <v>83</v>
      </c>
      <c r="BE1251" t="s">
        <v>132</v>
      </c>
      <c r="BF1251" t="s">
        <v>136</v>
      </c>
      <c r="BG1251">
        <v>2</v>
      </c>
      <c r="BH1251" t="s">
        <v>82</v>
      </c>
      <c r="BI1251">
        <v>8</v>
      </c>
      <c r="BJ1251" t="s">
        <v>83</v>
      </c>
      <c r="BK1251">
        <v>8</v>
      </c>
      <c r="BL1251" t="s">
        <v>83</v>
      </c>
      <c r="BM1251">
        <v>8</v>
      </c>
      <c r="BN1251" t="s">
        <v>83</v>
      </c>
      <c r="BO1251">
        <v>88</v>
      </c>
      <c r="BP1251" t="s">
        <v>83</v>
      </c>
      <c r="BQ1251" t="s">
        <v>83</v>
      </c>
      <c r="BR1251">
        <v>88</v>
      </c>
      <c r="BS1251" t="s">
        <v>83</v>
      </c>
      <c r="BT1251">
        <v>997</v>
      </c>
      <c r="BU1251" t="s">
        <v>83</v>
      </c>
      <c r="BV1251">
        <v>9997</v>
      </c>
      <c r="BW1251" t="s">
        <v>83</v>
      </c>
      <c r="BX1251">
        <v>2</v>
      </c>
      <c r="BY1251" t="s">
        <v>124</v>
      </c>
      <c r="BZ1251" s="2">
        <v>44564</v>
      </c>
      <c r="CA1251">
        <v>2</v>
      </c>
      <c r="CB1251" t="s">
        <v>318</v>
      </c>
    </row>
    <row r="1252" spans="1:80" x14ac:dyDescent="0.25">
      <c r="A1252" s="1">
        <v>20498</v>
      </c>
      <c r="B1252">
        <v>1</v>
      </c>
      <c r="C1252" t="s">
        <v>80</v>
      </c>
      <c r="D1252">
        <v>26</v>
      </c>
      <c r="E1252" t="s">
        <v>81</v>
      </c>
      <c r="F1252">
        <v>8</v>
      </c>
      <c r="G1252" t="s">
        <v>83</v>
      </c>
      <c r="H1252">
        <v>8</v>
      </c>
      <c r="I1252" t="s">
        <v>83</v>
      </c>
      <c r="J1252">
        <v>2</v>
      </c>
      <c r="K1252" t="s">
        <v>82</v>
      </c>
      <c r="L1252">
        <v>1</v>
      </c>
      <c r="M1252" t="s">
        <v>84</v>
      </c>
      <c r="N1252">
        <v>65</v>
      </c>
      <c r="O1252">
        <v>5</v>
      </c>
      <c r="P1252" t="s">
        <v>85</v>
      </c>
      <c r="S1252">
        <v>5</v>
      </c>
      <c r="T1252" t="s">
        <v>138</v>
      </c>
      <c r="U1252" t="s">
        <v>82</v>
      </c>
      <c r="V1252">
        <v>26</v>
      </c>
      <c r="W1252" t="s">
        <v>81</v>
      </c>
      <c r="X1252">
        <v>17</v>
      </c>
      <c r="Y1252" t="s">
        <v>318</v>
      </c>
      <c r="Z1252">
        <v>1</v>
      </c>
      <c r="AA1252" t="s">
        <v>319</v>
      </c>
      <c r="AB1252">
        <v>31</v>
      </c>
      <c r="AC1252" t="s">
        <v>191</v>
      </c>
      <c r="AD1252">
        <v>4</v>
      </c>
      <c r="AE1252" t="s">
        <v>115</v>
      </c>
      <c r="AF1252">
        <v>2</v>
      </c>
      <c r="AG1252" t="s">
        <v>82</v>
      </c>
      <c r="AH1252">
        <v>2</v>
      </c>
      <c r="AI1252" t="s">
        <v>116</v>
      </c>
      <c r="AJ1252">
        <v>11</v>
      </c>
      <c r="AK1252" t="s">
        <v>130</v>
      </c>
      <c r="AL1252" t="s">
        <v>107</v>
      </c>
      <c r="AM1252">
        <v>26</v>
      </c>
      <c r="AN1252" t="s">
        <v>81</v>
      </c>
      <c r="AO1252">
        <v>17</v>
      </c>
      <c r="AP1252" t="s">
        <v>318</v>
      </c>
      <c r="AQ1252">
        <v>1</v>
      </c>
      <c r="AR1252" t="s">
        <v>319</v>
      </c>
      <c r="AS1252">
        <v>2</v>
      </c>
      <c r="AT1252" t="s">
        <v>318</v>
      </c>
      <c r="AU1252" s="1">
        <v>44563</v>
      </c>
      <c r="AV1252" t="s">
        <v>771</v>
      </c>
      <c r="AW1252">
        <v>1</v>
      </c>
      <c r="AX1252" t="s">
        <v>92</v>
      </c>
      <c r="AY1252">
        <v>8</v>
      </c>
      <c r="AZ1252" t="s">
        <v>83</v>
      </c>
      <c r="BA1252">
        <v>2</v>
      </c>
      <c r="BB1252" t="s">
        <v>82</v>
      </c>
      <c r="BC1252">
        <v>8</v>
      </c>
      <c r="BD1252" t="s">
        <v>83</v>
      </c>
      <c r="BE1252" t="s">
        <v>309</v>
      </c>
      <c r="BF1252" t="s">
        <v>1740</v>
      </c>
      <c r="BG1252">
        <v>2</v>
      </c>
      <c r="BH1252" t="s">
        <v>82</v>
      </c>
      <c r="BI1252">
        <v>8</v>
      </c>
      <c r="BJ1252" t="s">
        <v>83</v>
      </c>
      <c r="BK1252">
        <v>8</v>
      </c>
      <c r="BL1252" t="s">
        <v>83</v>
      </c>
      <c r="BM1252">
        <v>8</v>
      </c>
      <c r="BN1252" t="s">
        <v>83</v>
      </c>
      <c r="BO1252">
        <v>88</v>
      </c>
      <c r="BP1252" t="s">
        <v>83</v>
      </c>
      <c r="BQ1252" t="s">
        <v>83</v>
      </c>
      <c r="BR1252">
        <v>88</v>
      </c>
      <c r="BS1252" t="s">
        <v>83</v>
      </c>
      <c r="BT1252">
        <v>997</v>
      </c>
      <c r="BU1252" t="s">
        <v>83</v>
      </c>
      <c r="BV1252">
        <v>9997</v>
      </c>
      <c r="BW1252" t="s">
        <v>83</v>
      </c>
      <c r="BX1252">
        <v>2</v>
      </c>
      <c r="BY1252" t="s">
        <v>124</v>
      </c>
      <c r="BZ1252" s="2">
        <v>44564</v>
      </c>
      <c r="CA1252">
        <v>2</v>
      </c>
      <c r="CB1252" t="s">
        <v>318</v>
      </c>
    </row>
    <row r="1253" spans="1:80" x14ac:dyDescent="0.25">
      <c r="A1253" s="1">
        <v>15833</v>
      </c>
      <c r="B1253">
        <v>1</v>
      </c>
      <c r="C1253" t="s">
        <v>80</v>
      </c>
      <c r="D1253">
        <v>26</v>
      </c>
      <c r="E1253" t="s">
        <v>81</v>
      </c>
      <c r="F1253">
        <v>8</v>
      </c>
      <c r="G1253" t="s">
        <v>83</v>
      </c>
      <c r="H1253">
        <v>8</v>
      </c>
      <c r="I1253" t="s">
        <v>83</v>
      </c>
      <c r="J1253">
        <v>2</v>
      </c>
      <c r="K1253" t="s">
        <v>82</v>
      </c>
      <c r="L1253">
        <v>1</v>
      </c>
      <c r="M1253" t="s">
        <v>84</v>
      </c>
      <c r="N1253">
        <v>78</v>
      </c>
      <c r="O1253">
        <v>5</v>
      </c>
      <c r="P1253" t="s">
        <v>85</v>
      </c>
      <c r="S1253">
        <v>2</v>
      </c>
      <c r="T1253" t="s">
        <v>110</v>
      </c>
      <c r="U1253" t="s">
        <v>82</v>
      </c>
      <c r="V1253">
        <v>26</v>
      </c>
      <c r="W1253" t="s">
        <v>81</v>
      </c>
      <c r="X1253">
        <v>47</v>
      </c>
      <c r="Y1253" t="s">
        <v>641</v>
      </c>
      <c r="Z1253">
        <v>1</v>
      </c>
      <c r="AA1253" t="s">
        <v>641</v>
      </c>
      <c r="AB1253">
        <v>31</v>
      </c>
      <c r="AC1253" t="s">
        <v>191</v>
      </c>
      <c r="AD1253">
        <v>61</v>
      </c>
      <c r="AE1253" t="s">
        <v>244</v>
      </c>
      <c r="AF1253">
        <v>1</v>
      </c>
      <c r="AG1253" t="s">
        <v>92</v>
      </c>
      <c r="AH1253">
        <v>8</v>
      </c>
      <c r="AI1253" t="s">
        <v>250</v>
      </c>
      <c r="AJ1253">
        <v>12</v>
      </c>
      <c r="AK1253" t="s">
        <v>118</v>
      </c>
      <c r="AL1253" t="s">
        <v>107</v>
      </c>
      <c r="AM1253">
        <v>26</v>
      </c>
      <c r="AN1253" t="s">
        <v>81</v>
      </c>
      <c r="AO1253">
        <v>17</v>
      </c>
      <c r="AP1253" t="s">
        <v>318</v>
      </c>
      <c r="AQ1253">
        <v>1</v>
      </c>
      <c r="AR1253" t="s">
        <v>319</v>
      </c>
      <c r="AS1253">
        <v>2</v>
      </c>
      <c r="AT1253" t="s">
        <v>318</v>
      </c>
      <c r="AU1253" s="1">
        <v>44563</v>
      </c>
      <c r="AV1253" t="s">
        <v>131</v>
      </c>
      <c r="AW1253">
        <v>1</v>
      </c>
      <c r="AX1253" t="s">
        <v>92</v>
      </c>
      <c r="AY1253">
        <v>8</v>
      </c>
      <c r="AZ1253" t="s">
        <v>83</v>
      </c>
      <c r="BA1253">
        <v>2</v>
      </c>
      <c r="BB1253" t="s">
        <v>82</v>
      </c>
      <c r="BC1253">
        <v>8</v>
      </c>
      <c r="BD1253" t="s">
        <v>83</v>
      </c>
      <c r="BE1253" t="s">
        <v>1269</v>
      </c>
      <c r="BF1253" t="s">
        <v>1741</v>
      </c>
      <c r="BG1253">
        <v>2</v>
      </c>
      <c r="BH1253" t="s">
        <v>82</v>
      </c>
      <c r="BI1253">
        <v>8</v>
      </c>
      <c r="BJ1253" t="s">
        <v>83</v>
      </c>
      <c r="BK1253">
        <v>8</v>
      </c>
      <c r="BL1253" t="s">
        <v>83</v>
      </c>
      <c r="BM1253">
        <v>8</v>
      </c>
      <c r="BN1253" t="s">
        <v>83</v>
      </c>
      <c r="BO1253">
        <v>88</v>
      </c>
      <c r="BP1253" t="s">
        <v>83</v>
      </c>
      <c r="BQ1253" t="s">
        <v>83</v>
      </c>
      <c r="BR1253">
        <v>88</v>
      </c>
      <c r="BS1253" t="s">
        <v>83</v>
      </c>
      <c r="BT1253">
        <v>997</v>
      </c>
      <c r="BU1253" t="s">
        <v>83</v>
      </c>
      <c r="BV1253">
        <v>9997</v>
      </c>
      <c r="BW1253" t="s">
        <v>83</v>
      </c>
      <c r="BX1253">
        <v>3</v>
      </c>
      <c r="BY1253" t="s">
        <v>106</v>
      </c>
      <c r="BZ1253" s="2">
        <v>44564</v>
      </c>
      <c r="CA1253">
        <v>2</v>
      </c>
      <c r="CB1253" t="s">
        <v>318</v>
      </c>
    </row>
    <row r="1254" spans="1:80" x14ac:dyDescent="0.25">
      <c r="A1254" s="1">
        <v>30833</v>
      </c>
      <c r="B1254">
        <v>1</v>
      </c>
      <c r="C1254" t="s">
        <v>80</v>
      </c>
      <c r="D1254">
        <v>26</v>
      </c>
      <c r="E1254" t="s">
        <v>81</v>
      </c>
      <c r="F1254">
        <v>8</v>
      </c>
      <c r="G1254" t="s">
        <v>83</v>
      </c>
      <c r="H1254">
        <v>8</v>
      </c>
      <c r="I1254" t="s">
        <v>83</v>
      </c>
      <c r="J1254">
        <v>2</v>
      </c>
      <c r="K1254" t="s">
        <v>82</v>
      </c>
      <c r="L1254">
        <v>1</v>
      </c>
      <c r="M1254" t="s">
        <v>84</v>
      </c>
      <c r="N1254">
        <v>37</v>
      </c>
      <c r="O1254">
        <v>5</v>
      </c>
      <c r="P1254" t="s">
        <v>85</v>
      </c>
      <c r="S1254">
        <v>5</v>
      </c>
      <c r="T1254" t="s">
        <v>138</v>
      </c>
      <c r="U1254" t="s">
        <v>82</v>
      </c>
      <c r="V1254">
        <v>26</v>
      </c>
      <c r="W1254" t="s">
        <v>81</v>
      </c>
      <c r="X1254">
        <v>17</v>
      </c>
      <c r="Y1254" t="s">
        <v>318</v>
      </c>
      <c r="Z1254">
        <v>1</v>
      </c>
      <c r="AA1254" t="s">
        <v>319</v>
      </c>
      <c r="AB1254">
        <v>51</v>
      </c>
      <c r="AC1254" t="s">
        <v>114</v>
      </c>
      <c r="AD1254">
        <v>61</v>
      </c>
      <c r="AE1254" t="s">
        <v>244</v>
      </c>
      <c r="AF1254">
        <v>1</v>
      </c>
      <c r="AG1254" t="s">
        <v>92</v>
      </c>
      <c r="AH1254">
        <v>1</v>
      </c>
      <c r="AI1254" t="s">
        <v>127</v>
      </c>
      <c r="AJ1254">
        <v>10</v>
      </c>
      <c r="AK1254" t="s">
        <v>526</v>
      </c>
      <c r="AL1254" t="s">
        <v>107</v>
      </c>
      <c r="AM1254">
        <v>26</v>
      </c>
      <c r="AN1254" t="s">
        <v>81</v>
      </c>
      <c r="AO1254">
        <v>17</v>
      </c>
      <c r="AP1254" t="s">
        <v>318</v>
      </c>
      <c r="AQ1254">
        <v>1</v>
      </c>
      <c r="AR1254" t="s">
        <v>319</v>
      </c>
      <c r="AS1254">
        <v>2</v>
      </c>
      <c r="AT1254" t="s">
        <v>318</v>
      </c>
      <c r="AU1254" s="1">
        <v>44563</v>
      </c>
      <c r="AV1254" t="s">
        <v>601</v>
      </c>
      <c r="AW1254">
        <v>2</v>
      </c>
      <c r="AX1254" t="s">
        <v>82</v>
      </c>
      <c r="AY1254">
        <v>8</v>
      </c>
      <c r="AZ1254" t="s">
        <v>83</v>
      </c>
      <c r="BA1254">
        <v>1</v>
      </c>
      <c r="BB1254" t="s">
        <v>92</v>
      </c>
      <c r="BC1254">
        <v>2</v>
      </c>
      <c r="BD1254" t="s">
        <v>680</v>
      </c>
      <c r="BE1254" t="s">
        <v>1197</v>
      </c>
      <c r="BF1254" t="s">
        <v>1198</v>
      </c>
      <c r="BG1254">
        <v>1</v>
      </c>
      <c r="BH1254" t="s">
        <v>92</v>
      </c>
      <c r="BI1254">
        <v>8</v>
      </c>
      <c r="BJ1254" t="s">
        <v>83</v>
      </c>
      <c r="BK1254">
        <v>8</v>
      </c>
      <c r="BL1254" t="s">
        <v>83</v>
      </c>
      <c r="BM1254">
        <v>2</v>
      </c>
      <c r="BN1254" t="s">
        <v>82</v>
      </c>
      <c r="BO1254">
        <v>4</v>
      </c>
      <c r="BP1254" t="s">
        <v>976</v>
      </c>
      <c r="BQ1254" t="s">
        <v>119</v>
      </c>
      <c r="BR1254">
        <v>26</v>
      </c>
      <c r="BS1254" t="s">
        <v>81</v>
      </c>
      <c r="BT1254">
        <v>17</v>
      </c>
      <c r="BU1254" t="s">
        <v>318</v>
      </c>
      <c r="BV1254">
        <v>1</v>
      </c>
      <c r="BW1254" t="s">
        <v>319</v>
      </c>
      <c r="BX1254">
        <v>2</v>
      </c>
      <c r="BY1254" t="s">
        <v>124</v>
      </c>
      <c r="BZ1254" s="2">
        <v>44566</v>
      </c>
      <c r="CA1254">
        <v>2</v>
      </c>
      <c r="CB1254" t="s">
        <v>318</v>
      </c>
    </row>
    <row r="1255" spans="1:80" x14ac:dyDescent="0.25">
      <c r="A1255" s="1">
        <v>31794</v>
      </c>
      <c r="B1255">
        <v>1</v>
      </c>
      <c r="C1255" t="s">
        <v>80</v>
      </c>
      <c r="D1255">
        <v>26</v>
      </c>
      <c r="E1255" t="s">
        <v>81</v>
      </c>
      <c r="F1255">
        <v>8</v>
      </c>
      <c r="G1255" t="s">
        <v>83</v>
      </c>
      <c r="H1255">
        <v>8</v>
      </c>
      <c r="I1255" t="s">
        <v>83</v>
      </c>
      <c r="J1255">
        <v>2</v>
      </c>
      <c r="K1255" t="s">
        <v>82</v>
      </c>
      <c r="L1255">
        <v>1</v>
      </c>
      <c r="M1255" t="s">
        <v>84</v>
      </c>
      <c r="N1255">
        <v>34</v>
      </c>
      <c r="O1255">
        <v>5</v>
      </c>
      <c r="P1255" t="s">
        <v>85</v>
      </c>
      <c r="S1255">
        <v>1</v>
      </c>
      <c r="T1255" t="s">
        <v>86</v>
      </c>
      <c r="U1255" t="s">
        <v>82</v>
      </c>
      <c r="V1255">
        <v>26</v>
      </c>
      <c r="W1255" t="s">
        <v>81</v>
      </c>
      <c r="X1255">
        <v>17</v>
      </c>
      <c r="Y1255" t="s">
        <v>318</v>
      </c>
      <c r="Z1255">
        <v>1</v>
      </c>
      <c r="AA1255" t="s">
        <v>319</v>
      </c>
      <c r="AB1255">
        <v>51</v>
      </c>
      <c r="AC1255" t="s">
        <v>114</v>
      </c>
      <c r="AD1255">
        <v>41</v>
      </c>
      <c r="AE1255" t="s">
        <v>370</v>
      </c>
      <c r="AF1255">
        <v>1</v>
      </c>
      <c r="AG1255" t="s">
        <v>92</v>
      </c>
      <c r="AH1255">
        <v>1</v>
      </c>
      <c r="AI1255" t="s">
        <v>127</v>
      </c>
      <c r="AJ1255">
        <v>10</v>
      </c>
      <c r="AK1255" t="s">
        <v>526</v>
      </c>
      <c r="AL1255" t="s">
        <v>107</v>
      </c>
      <c r="AM1255">
        <v>26</v>
      </c>
      <c r="AN1255" t="s">
        <v>81</v>
      </c>
      <c r="AO1255">
        <v>17</v>
      </c>
      <c r="AP1255" t="s">
        <v>318</v>
      </c>
      <c r="AQ1255">
        <v>246</v>
      </c>
      <c r="AR1255" t="s">
        <v>1742</v>
      </c>
      <c r="AS1255">
        <v>2</v>
      </c>
      <c r="AT1255" t="s">
        <v>318</v>
      </c>
      <c r="AU1255" s="1">
        <v>44564</v>
      </c>
      <c r="AV1255" t="s">
        <v>1115</v>
      </c>
      <c r="AW1255">
        <v>1</v>
      </c>
      <c r="AX1255" t="s">
        <v>92</v>
      </c>
      <c r="AY1255">
        <v>8</v>
      </c>
      <c r="AZ1255" t="s">
        <v>83</v>
      </c>
      <c r="BA1255">
        <v>1</v>
      </c>
      <c r="BB1255" t="s">
        <v>92</v>
      </c>
      <c r="BC1255">
        <v>2</v>
      </c>
      <c r="BD1255" t="s">
        <v>680</v>
      </c>
      <c r="BE1255" t="s">
        <v>1743</v>
      </c>
      <c r="BF1255" t="s">
        <v>1744</v>
      </c>
      <c r="BG1255">
        <v>1</v>
      </c>
      <c r="BH1255" t="s">
        <v>92</v>
      </c>
      <c r="BI1255">
        <v>8</v>
      </c>
      <c r="BJ1255" t="s">
        <v>83</v>
      </c>
      <c r="BK1255">
        <v>8</v>
      </c>
      <c r="BL1255" t="s">
        <v>83</v>
      </c>
      <c r="BM1255">
        <v>2</v>
      </c>
      <c r="BN1255" t="s">
        <v>82</v>
      </c>
      <c r="BO1255">
        <v>4</v>
      </c>
      <c r="BP1255" t="s">
        <v>976</v>
      </c>
      <c r="BQ1255" t="s">
        <v>93</v>
      </c>
      <c r="BR1255">
        <v>26</v>
      </c>
      <c r="BS1255" t="s">
        <v>81</v>
      </c>
      <c r="BT1255">
        <v>17</v>
      </c>
      <c r="BU1255" t="s">
        <v>318</v>
      </c>
      <c r="BV1255">
        <v>246</v>
      </c>
      <c r="BW1255" t="s">
        <v>1742</v>
      </c>
      <c r="BX1255">
        <v>2</v>
      </c>
      <c r="BY1255" t="s">
        <v>124</v>
      </c>
      <c r="BZ1255" s="2">
        <v>44566</v>
      </c>
      <c r="CA1255">
        <v>2</v>
      </c>
      <c r="CB1255" t="s">
        <v>318</v>
      </c>
    </row>
    <row r="1256" spans="1:80" x14ac:dyDescent="0.25">
      <c r="A1256" s="1">
        <v>17658</v>
      </c>
      <c r="B1256">
        <v>1</v>
      </c>
      <c r="C1256" t="s">
        <v>80</v>
      </c>
      <c r="D1256">
        <v>26</v>
      </c>
      <c r="E1256" t="s">
        <v>81</v>
      </c>
      <c r="F1256">
        <v>8</v>
      </c>
      <c r="G1256" t="s">
        <v>83</v>
      </c>
      <c r="H1256">
        <v>8</v>
      </c>
      <c r="I1256" t="s">
        <v>83</v>
      </c>
      <c r="J1256">
        <v>2</v>
      </c>
      <c r="K1256" t="s">
        <v>82</v>
      </c>
      <c r="L1256">
        <v>1</v>
      </c>
      <c r="M1256" t="s">
        <v>84</v>
      </c>
      <c r="N1256">
        <v>73</v>
      </c>
      <c r="O1256">
        <v>5</v>
      </c>
      <c r="P1256" t="s">
        <v>85</v>
      </c>
      <c r="S1256">
        <v>5</v>
      </c>
      <c r="T1256" t="s">
        <v>138</v>
      </c>
      <c r="U1256" t="s">
        <v>82</v>
      </c>
      <c r="V1256">
        <v>26</v>
      </c>
      <c r="W1256" t="s">
        <v>81</v>
      </c>
      <c r="X1256">
        <v>17</v>
      </c>
      <c r="Y1256" t="s">
        <v>318</v>
      </c>
      <c r="Z1256">
        <v>1</v>
      </c>
      <c r="AA1256" t="s">
        <v>319</v>
      </c>
      <c r="AB1256">
        <v>71</v>
      </c>
      <c r="AC1256" t="s">
        <v>220</v>
      </c>
      <c r="AD1256">
        <v>42</v>
      </c>
      <c r="AE1256" t="s">
        <v>141</v>
      </c>
      <c r="AF1256">
        <v>2</v>
      </c>
      <c r="AG1256" t="s">
        <v>82</v>
      </c>
      <c r="AH1256">
        <v>2</v>
      </c>
      <c r="AI1256" t="s">
        <v>116</v>
      </c>
      <c r="AJ1256">
        <v>11</v>
      </c>
      <c r="AK1256" t="s">
        <v>130</v>
      </c>
      <c r="AL1256" t="s">
        <v>107</v>
      </c>
      <c r="AM1256">
        <v>26</v>
      </c>
      <c r="AN1256" t="s">
        <v>81</v>
      </c>
      <c r="AO1256">
        <v>17</v>
      </c>
      <c r="AP1256" t="s">
        <v>318</v>
      </c>
      <c r="AQ1256">
        <v>1</v>
      </c>
      <c r="AR1256" t="s">
        <v>319</v>
      </c>
      <c r="AS1256">
        <v>2</v>
      </c>
      <c r="AT1256" t="s">
        <v>318</v>
      </c>
      <c r="AU1256" s="1">
        <v>44567</v>
      </c>
      <c r="AV1256" t="s">
        <v>1745</v>
      </c>
      <c r="AW1256">
        <v>2</v>
      </c>
      <c r="AX1256" t="s">
        <v>82</v>
      </c>
      <c r="AY1256">
        <v>8</v>
      </c>
      <c r="AZ1256" t="s">
        <v>83</v>
      </c>
      <c r="BA1256">
        <v>2</v>
      </c>
      <c r="BB1256" t="s">
        <v>82</v>
      </c>
      <c r="BC1256">
        <v>8</v>
      </c>
      <c r="BD1256" t="s">
        <v>83</v>
      </c>
      <c r="BE1256" t="s">
        <v>1021</v>
      </c>
      <c r="BF1256" t="s">
        <v>1022</v>
      </c>
      <c r="BG1256">
        <v>2</v>
      </c>
      <c r="BH1256" t="s">
        <v>82</v>
      </c>
      <c r="BI1256">
        <v>8</v>
      </c>
      <c r="BJ1256" t="s">
        <v>83</v>
      </c>
      <c r="BK1256">
        <v>8</v>
      </c>
      <c r="BL1256" t="s">
        <v>83</v>
      </c>
      <c r="BM1256">
        <v>8</v>
      </c>
      <c r="BN1256" t="s">
        <v>83</v>
      </c>
      <c r="BO1256">
        <v>88</v>
      </c>
      <c r="BP1256" t="s">
        <v>83</v>
      </c>
      <c r="BQ1256" t="s">
        <v>83</v>
      </c>
      <c r="BR1256">
        <v>88</v>
      </c>
      <c r="BS1256" t="s">
        <v>83</v>
      </c>
      <c r="BT1256">
        <v>997</v>
      </c>
      <c r="BU1256" t="s">
        <v>83</v>
      </c>
      <c r="BV1256">
        <v>9997</v>
      </c>
      <c r="BW1256" t="s">
        <v>83</v>
      </c>
      <c r="BX1256">
        <v>2</v>
      </c>
      <c r="BY1256" t="s">
        <v>124</v>
      </c>
      <c r="BZ1256" s="2">
        <v>44567</v>
      </c>
      <c r="CA1256">
        <v>2</v>
      </c>
      <c r="CB1256" t="s">
        <v>318</v>
      </c>
    </row>
    <row r="1257" spans="1:80" x14ac:dyDescent="0.25">
      <c r="A1257" s="1">
        <v>21288</v>
      </c>
      <c r="B1257">
        <v>2</v>
      </c>
      <c r="C1257" t="s">
        <v>109</v>
      </c>
      <c r="D1257">
        <v>11</v>
      </c>
      <c r="E1257" t="s">
        <v>722</v>
      </c>
      <c r="F1257">
        <v>8</v>
      </c>
      <c r="G1257" t="s">
        <v>83</v>
      </c>
      <c r="H1257">
        <v>8</v>
      </c>
      <c r="I1257" t="s">
        <v>83</v>
      </c>
      <c r="J1257">
        <v>2</v>
      </c>
      <c r="K1257" t="s">
        <v>82</v>
      </c>
      <c r="L1257">
        <v>1</v>
      </c>
      <c r="M1257" t="s">
        <v>84</v>
      </c>
      <c r="N1257">
        <v>63</v>
      </c>
      <c r="O1257">
        <v>5</v>
      </c>
      <c r="P1257" t="s">
        <v>85</v>
      </c>
      <c r="S1257">
        <v>1</v>
      </c>
      <c r="T1257" t="s">
        <v>86</v>
      </c>
      <c r="U1257" t="s">
        <v>82</v>
      </c>
      <c r="V1257">
        <v>26</v>
      </c>
      <c r="W1257" t="s">
        <v>81</v>
      </c>
      <c r="X1257">
        <v>55</v>
      </c>
      <c r="Y1257" t="s">
        <v>151</v>
      </c>
      <c r="Z1257">
        <v>1</v>
      </c>
      <c r="AA1257" t="s">
        <v>152</v>
      </c>
      <c r="AB1257">
        <v>51</v>
      </c>
      <c r="AC1257" t="s">
        <v>114</v>
      </c>
      <c r="AD1257">
        <v>2</v>
      </c>
      <c r="AE1257" t="s">
        <v>185</v>
      </c>
      <c r="AF1257">
        <v>2</v>
      </c>
      <c r="AG1257" t="s">
        <v>82</v>
      </c>
      <c r="AH1257">
        <v>2</v>
      </c>
      <c r="AI1257" t="s">
        <v>116</v>
      </c>
      <c r="AJ1257">
        <v>3</v>
      </c>
      <c r="AK1257" t="s">
        <v>116</v>
      </c>
      <c r="AL1257" t="s">
        <v>200</v>
      </c>
      <c r="AM1257">
        <v>26</v>
      </c>
      <c r="AN1257" t="s">
        <v>81</v>
      </c>
      <c r="AO1257">
        <v>55</v>
      </c>
      <c r="AP1257" t="s">
        <v>151</v>
      </c>
      <c r="AQ1257">
        <v>1</v>
      </c>
      <c r="AR1257" t="s">
        <v>152</v>
      </c>
      <c r="AS1257">
        <v>6</v>
      </c>
      <c r="AT1257" t="s">
        <v>152</v>
      </c>
      <c r="AU1257" s="1">
        <v>44598</v>
      </c>
      <c r="AV1257" t="s">
        <v>757</v>
      </c>
      <c r="AW1257">
        <v>1</v>
      </c>
      <c r="AX1257" t="s">
        <v>92</v>
      </c>
      <c r="AY1257">
        <v>8</v>
      </c>
      <c r="AZ1257" t="s">
        <v>83</v>
      </c>
      <c r="BA1257">
        <v>2</v>
      </c>
      <c r="BB1257" t="s">
        <v>82</v>
      </c>
      <c r="BC1257">
        <v>8</v>
      </c>
      <c r="BD1257" t="s">
        <v>83</v>
      </c>
      <c r="BE1257" t="s">
        <v>428</v>
      </c>
      <c r="BF1257" t="s">
        <v>429</v>
      </c>
      <c r="BG1257">
        <v>2</v>
      </c>
      <c r="BH1257" t="s">
        <v>82</v>
      </c>
      <c r="BI1257">
        <v>8</v>
      </c>
      <c r="BJ1257" t="s">
        <v>83</v>
      </c>
      <c r="BK1257">
        <v>8</v>
      </c>
      <c r="BL1257" t="s">
        <v>83</v>
      </c>
      <c r="BM1257">
        <v>8</v>
      </c>
      <c r="BN1257" t="s">
        <v>83</v>
      </c>
      <c r="BO1257">
        <v>88</v>
      </c>
      <c r="BP1257" t="s">
        <v>83</v>
      </c>
      <c r="BQ1257" t="s">
        <v>83</v>
      </c>
      <c r="BR1257">
        <v>88</v>
      </c>
      <c r="BS1257" t="s">
        <v>83</v>
      </c>
      <c r="BT1257">
        <v>997</v>
      </c>
      <c r="BU1257" t="s">
        <v>83</v>
      </c>
      <c r="BV1257">
        <v>9997</v>
      </c>
      <c r="BW1257" t="s">
        <v>83</v>
      </c>
      <c r="BX1257">
        <v>3</v>
      </c>
      <c r="BY1257" t="s">
        <v>106</v>
      </c>
      <c r="BZ1257" s="2">
        <v>44598</v>
      </c>
      <c r="CA1257">
        <v>6</v>
      </c>
      <c r="CB1257" t="s">
        <v>152</v>
      </c>
    </row>
    <row r="1258" spans="1:80" x14ac:dyDescent="0.25">
      <c r="A1258" s="1">
        <v>11439</v>
      </c>
      <c r="B1258">
        <v>1</v>
      </c>
      <c r="C1258" t="s">
        <v>80</v>
      </c>
      <c r="D1258">
        <v>14</v>
      </c>
      <c r="E1258" t="s">
        <v>199</v>
      </c>
      <c r="F1258">
        <v>8</v>
      </c>
      <c r="G1258" t="s">
        <v>83</v>
      </c>
      <c r="H1258">
        <v>8</v>
      </c>
      <c r="I1258" t="s">
        <v>83</v>
      </c>
      <c r="J1258">
        <v>2</v>
      </c>
      <c r="K1258" t="s">
        <v>82</v>
      </c>
      <c r="L1258">
        <v>1</v>
      </c>
      <c r="M1258" t="s">
        <v>84</v>
      </c>
      <c r="N1258">
        <v>90</v>
      </c>
      <c r="O1258">
        <v>5</v>
      </c>
      <c r="P1258" t="s">
        <v>85</v>
      </c>
      <c r="S1258">
        <v>5</v>
      </c>
      <c r="T1258" t="s">
        <v>138</v>
      </c>
      <c r="U1258" t="s">
        <v>82</v>
      </c>
      <c r="V1258">
        <v>26</v>
      </c>
      <c r="W1258" t="s">
        <v>81</v>
      </c>
      <c r="X1258">
        <v>55</v>
      </c>
      <c r="Y1258" t="s">
        <v>151</v>
      </c>
      <c r="Z1258">
        <v>1</v>
      </c>
      <c r="AA1258" t="s">
        <v>152</v>
      </c>
      <c r="AB1258">
        <v>1</v>
      </c>
      <c r="AC1258" t="s">
        <v>127</v>
      </c>
      <c r="AD1258">
        <v>41</v>
      </c>
      <c r="AE1258" t="s">
        <v>370</v>
      </c>
      <c r="AF1258">
        <v>2</v>
      </c>
      <c r="AG1258" t="s">
        <v>82</v>
      </c>
      <c r="AH1258">
        <v>2</v>
      </c>
      <c r="AI1258" t="s">
        <v>116</v>
      </c>
      <c r="AJ1258">
        <v>3</v>
      </c>
      <c r="AK1258" t="s">
        <v>116</v>
      </c>
      <c r="AL1258" t="s">
        <v>200</v>
      </c>
      <c r="AM1258">
        <v>26</v>
      </c>
      <c r="AN1258" t="s">
        <v>81</v>
      </c>
      <c r="AO1258">
        <v>55</v>
      </c>
      <c r="AP1258" t="s">
        <v>151</v>
      </c>
      <c r="AQ1258">
        <v>1</v>
      </c>
      <c r="AR1258" t="s">
        <v>152</v>
      </c>
      <c r="AS1258">
        <v>6</v>
      </c>
      <c r="AT1258" t="s">
        <v>152</v>
      </c>
      <c r="AU1258" s="1">
        <v>44598</v>
      </c>
      <c r="AV1258" t="s">
        <v>729</v>
      </c>
      <c r="AW1258">
        <v>1</v>
      </c>
      <c r="AX1258" t="s">
        <v>92</v>
      </c>
      <c r="AY1258">
        <v>8</v>
      </c>
      <c r="AZ1258" t="s">
        <v>83</v>
      </c>
      <c r="BA1258">
        <v>2</v>
      </c>
      <c r="BB1258" t="s">
        <v>82</v>
      </c>
      <c r="BC1258">
        <v>8</v>
      </c>
      <c r="BD1258" t="s">
        <v>83</v>
      </c>
      <c r="BE1258" t="s">
        <v>1747</v>
      </c>
      <c r="BF1258" t="s">
        <v>1746</v>
      </c>
      <c r="BG1258">
        <v>2</v>
      </c>
      <c r="BH1258" t="s">
        <v>82</v>
      </c>
      <c r="BI1258">
        <v>8</v>
      </c>
      <c r="BJ1258" t="s">
        <v>83</v>
      </c>
      <c r="BK1258">
        <v>8</v>
      </c>
      <c r="BL1258" t="s">
        <v>83</v>
      </c>
      <c r="BM1258">
        <v>8</v>
      </c>
      <c r="BN1258" t="s">
        <v>83</v>
      </c>
      <c r="BO1258">
        <v>88</v>
      </c>
      <c r="BP1258" t="s">
        <v>83</v>
      </c>
      <c r="BQ1258" t="s">
        <v>83</v>
      </c>
      <c r="BR1258">
        <v>88</v>
      </c>
      <c r="BS1258" t="s">
        <v>83</v>
      </c>
      <c r="BT1258">
        <v>997</v>
      </c>
      <c r="BU1258" t="s">
        <v>83</v>
      </c>
      <c r="BV1258">
        <v>9997</v>
      </c>
      <c r="BW1258" t="s">
        <v>83</v>
      </c>
      <c r="BX1258">
        <v>3</v>
      </c>
      <c r="BY1258" t="s">
        <v>106</v>
      </c>
      <c r="BZ1258" s="2">
        <v>44598</v>
      </c>
      <c r="CA1258">
        <v>6</v>
      </c>
      <c r="CB1258" t="s">
        <v>152</v>
      </c>
    </row>
    <row r="1259" spans="1:80" x14ac:dyDescent="0.25">
      <c r="A1259" s="1">
        <v>18930</v>
      </c>
      <c r="B1259">
        <v>1</v>
      </c>
      <c r="C1259" t="s">
        <v>80</v>
      </c>
      <c r="D1259">
        <v>2</v>
      </c>
      <c r="E1259" t="s">
        <v>268</v>
      </c>
      <c r="F1259">
        <v>8</v>
      </c>
      <c r="G1259" t="s">
        <v>83</v>
      </c>
      <c r="H1259">
        <v>8</v>
      </c>
      <c r="I1259" t="s">
        <v>83</v>
      </c>
      <c r="J1259">
        <v>2</v>
      </c>
      <c r="K1259" t="s">
        <v>82</v>
      </c>
      <c r="L1259">
        <v>1</v>
      </c>
      <c r="M1259" t="s">
        <v>84</v>
      </c>
      <c r="N1259">
        <v>70</v>
      </c>
      <c r="O1259">
        <v>5</v>
      </c>
      <c r="P1259" t="s">
        <v>85</v>
      </c>
      <c r="S1259">
        <v>5</v>
      </c>
      <c r="T1259" t="s">
        <v>138</v>
      </c>
      <c r="U1259" t="s">
        <v>82</v>
      </c>
      <c r="V1259">
        <v>2</v>
      </c>
      <c r="W1259" t="s">
        <v>268</v>
      </c>
      <c r="X1259">
        <v>2</v>
      </c>
      <c r="Y1259" t="s">
        <v>420</v>
      </c>
      <c r="Z1259">
        <v>226</v>
      </c>
      <c r="AA1259" t="s">
        <v>1748</v>
      </c>
      <c r="AB1259">
        <v>0</v>
      </c>
      <c r="AC1259" t="s">
        <v>119</v>
      </c>
      <c r="AD1259">
        <v>99</v>
      </c>
      <c r="AE1259" t="s">
        <v>91</v>
      </c>
      <c r="AF1259">
        <v>1</v>
      </c>
      <c r="AG1259" t="s">
        <v>92</v>
      </c>
      <c r="AH1259">
        <v>2</v>
      </c>
      <c r="AI1259" t="s">
        <v>116</v>
      </c>
      <c r="AJ1259">
        <v>3</v>
      </c>
      <c r="AK1259" t="s">
        <v>116</v>
      </c>
      <c r="AL1259" t="s">
        <v>200</v>
      </c>
      <c r="AM1259">
        <v>26</v>
      </c>
      <c r="AN1259" t="s">
        <v>81</v>
      </c>
      <c r="AO1259">
        <v>55</v>
      </c>
      <c r="AP1259" t="s">
        <v>151</v>
      </c>
      <c r="AQ1259">
        <v>1</v>
      </c>
      <c r="AR1259" t="s">
        <v>152</v>
      </c>
      <c r="AS1259">
        <v>6</v>
      </c>
      <c r="AT1259" t="s">
        <v>152</v>
      </c>
      <c r="AU1259" s="1">
        <v>44599</v>
      </c>
      <c r="AV1259" t="s">
        <v>1670</v>
      </c>
      <c r="AW1259">
        <v>9</v>
      </c>
      <c r="AX1259" t="s">
        <v>93</v>
      </c>
      <c r="AY1259">
        <v>8</v>
      </c>
      <c r="AZ1259" t="s">
        <v>83</v>
      </c>
      <c r="BA1259">
        <v>2</v>
      </c>
      <c r="BB1259" t="s">
        <v>82</v>
      </c>
      <c r="BC1259">
        <v>8</v>
      </c>
      <c r="BD1259" t="s">
        <v>83</v>
      </c>
      <c r="BE1259" t="s">
        <v>1258</v>
      </c>
      <c r="BF1259" t="s">
        <v>1749</v>
      </c>
      <c r="BG1259">
        <v>9</v>
      </c>
      <c r="BH1259" t="s">
        <v>93</v>
      </c>
      <c r="BI1259">
        <v>8</v>
      </c>
      <c r="BJ1259" t="s">
        <v>83</v>
      </c>
      <c r="BK1259">
        <v>8</v>
      </c>
      <c r="BL1259" t="s">
        <v>83</v>
      </c>
      <c r="BM1259">
        <v>8</v>
      </c>
      <c r="BN1259" t="s">
        <v>83</v>
      </c>
      <c r="BO1259">
        <v>88</v>
      </c>
      <c r="BP1259" t="s">
        <v>83</v>
      </c>
      <c r="BQ1259" t="s">
        <v>83</v>
      </c>
      <c r="BR1259">
        <v>88</v>
      </c>
      <c r="BS1259" t="s">
        <v>83</v>
      </c>
      <c r="BT1259">
        <v>997</v>
      </c>
      <c r="BU1259" t="s">
        <v>83</v>
      </c>
      <c r="BV1259">
        <v>9997</v>
      </c>
      <c r="BW1259" t="s">
        <v>83</v>
      </c>
      <c r="BX1259">
        <v>1</v>
      </c>
      <c r="BY1259" t="s">
        <v>150</v>
      </c>
      <c r="BZ1259" s="2">
        <v>44599</v>
      </c>
      <c r="CA1259">
        <v>6</v>
      </c>
      <c r="CB1259" t="s">
        <v>152</v>
      </c>
    </row>
    <row r="1260" spans="1:80" x14ac:dyDescent="0.25">
      <c r="A1260" s="1">
        <v>21818</v>
      </c>
      <c r="B1260">
        <v>1</v>
      </c>
      <c r="C1260" t="s">
        <v>80</v>
      </c>
      <c r="D1260">
        <v>14</v>
      </c>
      <c r="E1260" t="s">
        <v>199</v>
      </c>
      <c r="F1260">
        <v>8</v>
      </c>
      <c r="G1260" t="s">
        <v>83</v>
      </c>
      <c r="H1260">
        <v>8</v>
      </c>
      <c r="I1260" t="s">
        <v>83</v>
      </c>
      <c r="J1260">
        <v>2</v>
      </c>
      <c r="K1260" t="s">
        <v>82</v>
      </c>
      <c r="L1260">
        <v>1</v>
      </c>
      <c r="M1260" t="s">
        <v>84</v>
      </c>
      <c r="N1260">
        <v>62</v>
      </c>
      <c r="O1260">
        <v>5</v>
      </c>
      <c r="P1260" t="s">
        <v>85</v>
      </c>
      <c r="S1260">
        <v>5</v>
      </c>
      <c r="T1260" t="s">
        <v>138</v>
      </c>
      <c r="U1260" t="s">
        <v>82</v>
      </c>
      <c r="V1260">
        <v>2</v>
      </c>
      <c r="W1260" t="s">
        <v>268</v>
      </c>
      <c r="X1260">
        <v>2</v>
      </c>
      <c r="Y1260" t="s">
        <v>420</v>
      </c>
      <c r="Z1260">
        <v>1</v>
      </c>
      <c r="AA1260" t="s">
        <v>420</v>
      </c>
      <c r="AB1260">
        <v>31</v>
      </c>
      <c r="AC1260" t="s">
        <v>191</v>
      </c>
      <c r="AD1260">
        <v>81</v>
      </c>
      <c r="AE1260" t="s">
        <v>1307</v>
      </c>
      <c r="AF1260">
        <v>1</v>
      </c>
      <c r="AG1260" t="s">
        <v>92</v>
      </c>
      <c r="AH1260">
        <v>2</v>
      </c>
      <c r="AI1260" t="s">
        <v>116</v>
      </c>
      <c r="AJ1260">
        <v>3</v>
      </c>
      <c r="AK1260" t="s">
        <v>116</v>
      </c>
      <c r="AL1260" t="s">
        <v>200</v>
      </c>
      <c r="AM1260">
        <v>26</v>
      </c>
      <c r="AN1260" t="s">
        <v>81</v>
      </c>
      <c r="AO1260">
        <v>55</v>
      </c>
      <c r="AP1260" t="s">
        <v>151</v>
      </c>
      <c r="AQ1260">
        <v>1</v>
      </c>
      <c r="AR1260" t="s">
        <v>152</v>
      </c>
      <c r="AS1260">
        <v>6</v>
      </c>
      <c r="AT1260" t="s">
        <v>152</v>
      </c>
      <c r="AU1260" s="1">
        <v>44599</v>
      </c>
      <c r="AV1260" t="s">
        <v>729</v>
      </c>
      <c r="AW1260">
        <v>1</v>
      </c>
      <c r="AX1260" t="s">
        <v>92</v>
      </c>
      <c r="AY1260">
        <v>8</v>
      </c>
      <c r="AZ1260" t="s">
        <v>83</v>
      </c>
      <c r="BA1260">
        <v>2</v>
      </c>
      <c r="BB1260" t="s">
        <v>82</v>
      </c>
      <c r="BC1260">
        <v>8</v>
      </c>
      <c r="BD1260" t="s">
        <v>83</v>
      </c>
      <c r="BE1260" t="s">
        <v>403</v>
      </c>
      <c r="BF1260" t="s">
        <v>404</v>
      </c>
      <c r="BG1260">
        <v>2</v>
      </c>
      <c r="BH1260" t="s">
        <v>82</v>
      </c>
      <c r="BI1260">
        <v>8</v>
      </c>
      <c r="BJ1260" t="s">
        <v>83</v>
      </c>
      <c r="BK1260">
        <v>8</v>
      </c>
      <c r="BL1260" t="s">
        <v>83</v>
      </c>
      <c r="BM1260">
        <v>8</v>
      </c>
      <c r="BN1260" t="s">
        <v>83</v>
      </c>
      <c r="BO1260">
        <v>88</v>
      </c>
      <c r="BP1260" t="s">
        <v>83</v>
      </c>
      <c r="BQ1260" t="s">
        <v>83</v>
      </c>
      <c r="BR1260">
        <v>88</v>
      </c>
      <c r="BS1260" t="s">
        <v>83</v>
      </c>
      <c r="BT1260">
        <v>997</v>
      </c>
      <c r="BU1260" t="s">
        <v>83</v>
      </c>
      <c r="BV1260">
        <v>9997</v>
      </c>
      <c r="BW1260" t="s">
        <v>83</v>
      </c>
      <c r="BX1260">
        <v>3</v>
      </c>
      <c r="BY1260" t="s">
        <v>106</v>
      </c>
      <c r="BZ1260" s="2">
        <v>44599</v>
      </c>
      <c r="CA1260">
        <v>6</v>
      </c>
      <c r="CB1260" t="s">
        <v>152</v>
      </c>
    </row>
    <row r="1261" spans="1:80" x14ac:dyDescent="0.25">
      <c r="A1261" s="1">
        <v>17698</v>
      </c>
      <c r="B1261">
        <v>2</v>
      </c>
      <c r="C1261" t="s">
        <v>109</v>
      </c>
      <c r="D1261">
        <v>14</v>
      </c>
      <c r="E1261" t="s">
        <v>199</v>
      </c>
      <c r="F1261">
        <v>8</v>
      </c>
      <c r="G1261" t="s">
        <v>83</v>
      </c>
      <c r="H1261">
        <v>8</v>
      </c>
      <c r="I1261" t="s">
        <v>83</v>
      </c>
      <c r="J1261">
        <v>2</v>
      </c>
      <c r="K1261" t="s">
        <v>82</v>
      </c>
      <c r="L1261">
        <v>1</v>
      </c>
      <c r="M1261" t="s">
        <v>84</v>
      </c>
      <c r="N1261">
        <v>73</v>
      </c>
      <c r="O1261">
        <v>5</v>
      </c>
      <c r="P1261" t="s">
        <v>85</v>
      </c>
      <c r="S1261">
        <v>1</v>
      </c>
      <c r="T1261" t="s">
        <v>86</v>
      </c>
      <c r="U1261" t="s">
        <v>82</v>
      </c>
      <c r="V1261">
        <v>26</v>
      </c>
      <c r="W1261" t="s">
        <v>81</v>
      </c>
      <c r="X1261">
        <v>17</v>
      </c>
      <c r="Y1261" t="s">
        <v>318</v>
      </c>
      <c r="Z1261">
        <v>1</v>
      </c>
      <c r="AA1261" t="s">
        <v>319</v>
      </c>
      <c r="AB1261">
        <v>32</v>
      </c>
      <c r="AC1261" t="s">
        <v>211</v>
      </c>
      <c r="AD1261">
        <v>2</v>
      </c>
      <c r="AE1261" t="s">
        <v>185</v>
      </c>
      <c r="AF1261">
        <v>2</v>
      </c>
      <c r="AG1261" t="s">
        <v>82</v>
      </c>
      <c r="AH1261">
        <v>1</v>
      </c>
      <c r="AI1261" t="s">
        <v>127</v>
      </c>
      <c r="AJ1261">
        <v>11</v>
      </c>
      <c r="AK1261" t="s">
        <v>130</v>
      </c>
      <c r="AL1261" t="s">
        <v>107</v>
      </c>
      <c r="AM1261">
        <v>26</v>
      </c>
      <c r="AN1261" t="s">
        <v>81</v>
      </c>
      <c r="AO1261">
        <v>17</v>
      </c>
      <c r="AP1261" t="s">
        <v>318</v>
      </c>
      <c r="AQ1261">
        <v>1</v>
      </c>
      <c r="AR1261" t="s">
        <v>319</v>
      </c>
      <c r="AS1261">
        <v>2</v>
      </c>
      <c r="AT1261" t="s">
        <v>318</v>
      </c>
      <c r="AU1261" s="1">
        <v>44565</v>
      </c>
      <c r="AV1261" t="s">
        <v>614</v>
      </c>
      <c r="AW1261">
        <v>2</v>
      </c>
      <c r="AX1261" t="s">
        <v>82</v>
      </c>
      <c r="AY1261">
        <v>8</v>
      </c>
      <c r="AZ1261" t="s">
        <v>83</v>
      </c>
      <c r="BA1261">
        <v>2</v>
      </c>
      <c r="BB1261" t="s">
        <v>82</v>
      </c>
      <c r="BC1261">
        <v>8</v>
      </c>
      <c r="BD1261" t="s">
        <v>83</v>
      </c>
      <c r="BE1261" t="s">
        <v>132</v>
      </c>
      <c r="BF1261" t="s">
        <v>136</v>
      </c>
      <c r="BG1261">
        <v>2</v>
      </c>
      <c r="BH1261" t="s">
        <v>82</v>
      </c>
      <c r="BI1261">
        <v>8</v>
      </c>
      <c r="BJ1261" t="s">
        <v>83</v>
      </c>
      <c r="BK1261">
        <v>8</v>
      </c>
      <c r="BL1261" t="s">
        <v>83</v>
      </c>
      <c r="BM1261">
        <v>8</v>
      </c>
      <c r="BN1261" t="s">
        <v>83</v>
      </c>
      <c r="BO1261">
        <v>88</v>
      </c>
      <c r="BP1261" t="s">
        <v>83</v>
      </c>
      <c r="BQ1261" t="s">
        <v>83</v>
      </c>
      <c r="BR1261">
        <v>88</v>
      </c>
      <c r="BS1261" t="s">
        <v>83</v>
      </c>
      <c r="BT1261">
        <v>997</v>
      </c>
      <c r="BU1261" t="s">
        <v>83</v>
      </c>
      <c r="BV1261">
        <v>9997</v>
      </c>
      <c r="BW1261" t="s">
        <v>83</v>
      </c>
      <c r="BX1261">
        <v>2</v>
      </c>
      <c r="BY1261" t="s">
        <v>124</v>
      </c>
      <c r="BZ1261" s="2">
        <v>44567</v>
      </c>
      <c r="CA1261">
        <v>2</v>
      </c>
      <c r="CB1261" t="s">
        <v>318</v>
      </c>
    </row>
    <row r="1262" spans="1:80" x14ac:dyDescent="0.25">
      <c r="A1262" s="1">
        <v>24844</v>
      </c>
      <c r="B1262">
        <v>1</v>
      </c>
      <c r="C1262" t="s">
        <v>80</v>
      </c>
      <c r="D1262">
        <v>11</v>
      </c>
      <c r="E1262" t="s">
        <v>722</v>
      </c>
      <c r="F1262">
        <v>8</v>
      </c>
      <c r="G1262" t="s">
        <v>83</v>
      </c>
      <c r="H1262">
        <v>8</v>
      </c>
      <c r="I1262" t="s">
        <v>83</v>
      </c>
      <c r="J1262">
        <v>2</v>
      </c>
      <c r="K1262" t="s">
        <v>82</v>
      </c>
      <c r="L1262">
        <v>1</v>
      </c>
      <c r="M1262" t="s">
        <v>84</v>
      </c>
      <c r="N1262">
        <v>54</v>
      </c>
      <c r="O1262">
        <v>5</v>
      </c>
      <c r="P1262" t="s">
        <v>85</v>
      </c>
      <c r="S1262">
        <v>5</v>
      </c>
      <c r="T1262" t="s">
        <v>138</v>
      </c>
      <c r="U1262" t="s">
        <v>82</v>
      </c>
      <c r="V1262">
        <v>2</v>
      </c>
      <c r="W1262" t="s">
        <v>268</v>
      </c>
      <c r="X1262">
        <v>2</v>
      </c>
      <c r="Y1262" t="s">
        <v>420</v>
      </c>
      <c r="Z1262">
        <v>206</v>
      </c>
      <c r="AA1262" t="s">
        <v>1750</v>
      </c>
      <c r="AB1262">
        <v>51</v>
      </c>
      <c r="AC1262" t="s">
        <v>114</v>
      </c>
      <c r="AD1262">
        <v>72</v>
      </c>
      <c r="AE1262" t="s">
        <v>1035</v>
      </c>
      <c r="AF1262">
        <v>2</v>
      </c>
      <c r="AG1262" t="s">
        <v>82</v>
      </c>
      <c r="AH1262">
        <v>2</v>
      </c>
      <c r="AI1262" t="s">
        <v>116</v>
      </c>
      <c r="AJ1262">
        <v>3</v>
      </c>
      <c r="AK1262" t="s">
        <v>116</v>
      </c>
      <c r="AL1262" t="s">
        <v>200</v>
      </c>
      <c r="AM1262">
        <v>26</v>
      </c>
      <c r="AN1262" t="s">
        <v>81</v>
      </c>
      <c r="AO1262">
        <v>55</v>
      </c>
      <c r="AP1262" t="s">
        <v>151</v>
      </c>
      <c r="AQ1262">
        <v>1</v>
      </c>
      <c r="AR1262" t="s">
        <v>152</v>
      </c>
      <c r="AS1262">
        <v>6</v>
      </c>
      <c r="AT1262" t="s">
        <v>152</v>
      </c>
      <c r="AU1262" s="1">
        <v>44599</v>
      </c>
      <c r="AV1262" t="s">
        <v>1176</v>
      </c>
      <c r="AW1262">
        <v>1</v>
      </c>
      <c r="AX1262" t="s">
        <v>92</v>
      </c>
      <c r="AY1262">
        <v>8</v>
      </c>
      <c r="AZ1262" t="s">
        <v>83</v>
      </c>
      <c r="BA1262">
        <v>2</v>
      </c>
      <c r="BB1262" t="s">
        <v>82</v>
      </c>
      <c r="BC1262">
        <v>8</v>
      </c>
      <c r="BD1262" t="s">
        <v>83</v>
      </c>
      <c r="BE1262" t="s">
        <v>194</v>
      </c>
      <c r="BF1262" t="s">
        <v>198</v>
      </c>
      <c r="BG1262">
        <v>2</v>
      </c>
      <c r="BH1262" t="s">
        <v>82</v>
      </c>
      <c r="BI1262">
        <v>8</v>
      </c>
      <c r="BJ1262" t="s">
        <v>83</v>
      </c>
      <c r="BK1262">
        <v>8</v>
      </c>
      <c r="BL1262" t="s">
        <v>83</v>
      </c>
      <c r="BM1262">
        <v>8</v>
      </c>
      <c r="BN1262" t="s">
        <v>83</v>
      </c>
      <c r="BO1262">
        <v>88</v>
      </c>
      <c r="BP1262" t="s">
        <v>83</v>
      </c>
      <c r="BQ1262" t="s">
        <v>83</v>
      </c>
      <c r="BR1262">
        <v>88</v>
      </c>
      <c r="BS1262" t="s">
        <v>83</v>
      </c>
      <c r="BT1262">
        <v>997</v>
      </c>
      <c r="BU1262" t="s">
        <v>83</v>
      </c>
      <c r="BV1262">
        <v>9997</v>
      </c>
      <c r="BW1262" t="s">
        <v>83</v>
      </c>
      <c r="BX1262">
        <v>3</v>
      </c>
      <c r="BY1262" t="s">
        <v>106</v>
      </c>
      <c r="BZ1262" s="2">
        <v>44599</v>
      </c>
      <c r="CA1262">
        <v>6</v>
      </c>
      <c r="CB1262" t="s">
        <v>152</v>
      </c>
    </row>
    <row r="1263" spans="1:80" x14ac:dyDescent="0.25">
      <c r="A1263" s="1">
        <v>18881</v>
      </c>
      <c r="B1263">
        <v>1</v>
      </c>
      <c r="C1263" t="s">
        <v>80</v>
      </c>
      <c r="D1263">
        <v>11</v>
      </c>
      <c r="E1263" t="s">
        <v>722</v>
      </c>
      <c r="F1263">
        <v>8</v>
      </c>
      <c r="G1263" t="s">
        <v>83</v>
      </c>
      <c r="H1263">
        <v>8</v>
      </c>
      <c r="I1263" t="s">
        <v>83</v>
      </c>
      <c r="J1263">
        <v>2</v>
      </c>
      <c r="K1263" t="s">
        <v>82</v>
      </c>
      <c r="L1263">
        <v>1</v>
      </c>
      <c r="M1263" t="s">
        <v>84</v>
      </c>
      <c r="N1263">
        <v>70</v>
      </c>
      <c r="O1263">
        <v>5</v>
      </c>
      <c r="P1263" t="s">
        <v>85</v>
      </c>
      <c r="S1263">
        <v>5</v>
      </c>
      <c r="T1263" t="s">
        <v>138</v>
      </c>
      <c r="U1263" t="s">
        <v>82</v>
      </c>
      <c r="V1263">
        <v>26</v>
      </c>
      <c r="W1263" t="s">
        <v>81</v>
      </c>
      <c r="X1263">
        <v>55</v>
      </c>
      <c r="Y1263" t="s">
        <v>151</v>
      </c>
      <c r="Z1263">
        <v>1</v>
      </c>
      <c r="AA1263" t="s">
        <v>152</v>
      </c>
      <c r="AB1263">
        <v>51</v>
      </c>
      <c r="AC1263" t="s">
        <v>114</v>
      </c>
      <c r="AD1263">
        <v>54</v>
      </c>
      <c r="AE1263" t="s">
        <v>1752</v>
      </c>
      <c r="AF1263">
        <v>2</v>
      </c>
      <c r="AG1263" t="s">
        <v>82</v>
      </c>
      <c r="AH1263">
        <v>2</v>
      </c>
      <c r="AI1263" t="s">
        <v>116</v>
      </c>
      <c r="AJ1263">
        <v>3</v>
      </c>
      <c r="AK1263" t="s">
        <v>116</v>
      </c>
      <c r="AL1263" t="s">
        <v>200</v>
      </c>
      <c r="AM1263">
        <v>26</v>
      </c>
      <c r="AN1263" t="s">
        <v>81</v>
      </c>
      <c r="AO1263">
        <v>55</v>
      </c>
      <c r="AP1263" t="s">
        <v>151</v>
      </c>
      <c r="AQ1263">
        <v>1</v>
      </c>
      <c r="AR1263" t="s">
        <v>152</v>
      </c>
      <c r="AS1263">
        <v>6</v>
      </c>
      <c r="AT1263" t="s">
        <v>152</v>
      </c>
      <c r="AU1263" s="1">
        <v>44599</v>
      </c>
      <c r="AV1263" t="s">
        <v>587</v>
      </c>
      <c r="AW1263">
        <v>1</v>
      </c>
      <c r="AX1263" t="s">
        <v>92</v>
      </c>
      <c r="AY1263">
        <v>8</v>
      </c>
      <c r="AZ1263" t="s">
        <v>83</v>
      </c>
      <c r="BA1263">
        <v>2</v>
      </c>
      <c r="BB1263" t="s">
        <v>82</v>
      </c>
      <c r="BC1263">
        <v>8</v>
      </c>
      <c r="BD1263" t="s">
        <v>83</v>
      </c>
      <c r="BE1263" t="s">
        <v>194</v>
      </c>
      <c r="BF1263" t="s">
        <v>198</v>
      </c>
      <c r="BG1263">
        <v>2</v>
      </c>
      <c r="BH1263" t="s">
        <v>82</v>
      </c>
      <c r="BI1263">
        <v>8</v>
      </c>
      <c r="BJ1263" t="s">
        <v>83</v>
      </c>
      <c r="BK1263">
        <v>8</v>
      </c>
      <c r="BL1263" t="s">
        <v>83</v>
      </c>
      <c r="BM1263">
        <v>8</v>
      </c>
      <c r="BN1263" t="s">
        <v>83</v>
      </c>
      <c r="BO1263">
        <v>88</v>
      </c>
      <c r="BP1263" t="s">
        <v>83</v>
      </c>
      <c r="BQ1263" t="s">
        <v>83</v>
      </c>
      <c r="BR1263">
        <v>88</v>
      </c>
      <c r="BS1263" t="s">
        <v>83</v>
      </c>
      <c r="BT1263">
        <v>997</v>
      </c>
      <c r="BU1263" t="s">
        <v>83</v>
      </c>
      <c r="BV1263">
        <v>9997</v>
      </c>
      <c r="BW1263" t="s">
        <v>83</v>
      </c>
      <c r="BX1263">
        <v>3</v>
      </c>
      <c r="BY1263" t="s">
        <v>106</v>
      </c>
      <c r="BZ1263" s="2">
        <v>44599</v>
      </c>
      <c r="CA1263">
        <v>6</v>
      </c>
      <c r="CB1263" t="s">
        <v>152</v>
      </c>
    </row>
    <row r="1264" spans="1:80" x14ac:dyDescent="0.25">
      <c r="A1264" s="1">
        <v>13857</v>
      </c>
      <c r="B1264">
        <v>2</v>
      </c>
      <c r="C1264" t="s">
        <v>109</v>
      </c>
      <c r="D1264">
        <v>24</v>
      </c>
      <c r="E1264" t="s">
        <v>305</v>
      </c>
      <c r="F1264">
        <v>8</v>
      </c>
      <c r="G1264" t="s">
        <v>83</v>
      </c>
      <c r="H1264">
        <v>8</v>
      </c>
      <c r="I1264" t="s">
        <v>83</v>
      </c>
      <c r="J1264">
        <v>1</v>
      </c>
      <c r="K1264" t="s">
        <v>92</v>
      </c>
      <c r="L1264">
        <v>1</v>
      </c>
      <c r="M1264" t="s">
        <v>84</v>
      </c>
      <c r="N1264">
        <v>84</v>
      </c>
      <c r="O1264">
        <v>5</v>
      </c>
      <c r="P1264" t="s">
        <v>85</v>
      </c>
      <c r="S1264">
        <v>2</v>
      </c>
      <c r="T1264" t="s">
        <v>110</v>
      </c>
      <c r="U1264" t="s">
        <v>82</v>
      </c>
      <c r="V1264">
        <v>26</v>
      </c>
      <c r="W1264" t="s">
        <v>81</v>
      </c>
      <c r="X1264">
        <v>30</v>
      </c>
      <c r="Y1264" t="s">
        <v>88</v>
      </c>
      <c r="Z1264">
        <v>1</v>
      </c>
      <c r="AA1264" t="s">
        <v>88</v>
      </c>
      <c r="AB1264">
        <v>32</v>
      </c>
      <c r="AC1264" t="s">
        <v>211</v>
      </c>
      <c r="AD1264">
        <v>2</v>
      </c>
      <c r="AE1264" t="s">
        <v>185</v>
      </c>
      <c r="AF1264">
        <v>2</v>
      </c>
      <c r="AG1264" t="s">
        <v>82</v>
      </c>
      <c r="AH1264">
        <v>99</v>
      </c>
      <c r="AI1264" t="s">
        <v>93</v>
      </c>
      <c r="AJ1264">
        <v>1</v>
      </c>
      <c r="AK1264" t="s">
        <v>94</v>
      </c>
      <c r="AL1264" t="s">
        <v>95</v>
      </c>
      <c r="AM1264">
        <v>26</v>
      </c>
      <c r="AN1264" t="s">
        <v>81</v>
      </c>
      <c r="AO1264">
        <v>30</v>
      </c>
      <c r="AP1264" t="s">
        <v>88</v>
      </c>
      <c r="AQ1264">
        <v>1</v>
      </c>
      <c r="AR1264" t="s">
        <v>88</v>
      </c>
      <c r="AS1264">
        <v>1</v>
      </c>
      <c r="AT1264" t="s">
        <v>88</v>
      </c>
      <c r="AU1264" s="1">
        <v>44595</v>
      </c>
      <c r="AV1264" t="s">
        <v>347</v>
      </c>
      <c r="AW1264">
        <v>1</v>
      </c>
      <c r="AX1264" t="s">
        <v>92</v>
      </c>
      <c r="AY1264">
        <v>8</v>
      </c>
      <c r="AZ1264" t="s">
        <v>83</v>
      </c>
      <c r="BA1264">
        <v>2</v>
      </c>
      <c r="BB1264" t="s">
        <v>82</v>
      </c>
      <c r="BC1264">
        <v>8</v>
      </c>
      <c r="BD1264" t="s">
        <v>83</v>
      </c>
      <c r="BE1264" t="s">
        <v>208</v>
      </c>
      <c r="BF1264" t="s">
        <v>209</v>
      </c>
      <c r="BG1264">
        <v>2</v>
      </c>
      <c r="BH1264" t="s">
        <v>82</v>
      </c>
      <c r="BI1264">
        <v>8</v>
      </c>
      <c r="BJ1264" t="s">
        <v>83</v>
      </c>
      <c r="BK1264">
        <v>8</v>
      </c>
      <c r="BL1264" t="s">
        <v>83</v>
      </c>
      <c r="BM1264">
        <v>8</v>
      </c>
      <c r="BN1264" t="s">
        <v>83</v>
      </c>
      <c r="BO1264">
        <v>88</v>
      </c>
      <c r="BP1264" t="s">
        <v>83</v>
      </c>
      <c r="BQ1264" t="s">
        <v>83</v>
      </c>
      <c r="BR1264">
        <v>88</v>
      </c>
      <c r="BS1264" t="s">
        <v>83</v>
      </c>
      <c r="BT1264">
        <v>997</v>
      </c>
      <c r="BU1264" t="s">
        <v>83</v>
      </c>
      <c r="BV1264">
        <v>9997</v>
      </c>
      <c r="BW1264" t="s">
        <v>83</v>
      </c>
      <c r="BX1264">
        <v>3</v>
      </c>
      <c r="BY1264" t="s">
        <v>106</v>
      </c>
      <c r="BZ1264" s="2">
        <v>44595</v>
      </c>
      <c r="CA1264">
        <v>1</v>
      </c>
      <c r="CB1264" t="s">
        <v>88</v>
      </c>
    </row>
    <row r="1265" spans="1:80" x14ac:dyDescent="0.25">
      <c r="A1265" s="1">
        <v>10096</v>
      </c>
      <c r="B1265">
        <v>1</v>
      </c>
      <c r="C1265" t="s">
        <v>80</v>
      </c>
      <c r="D1265">
        <v>26</v>
      </c>
      <c r="E1265" t="s">
        <v>81</v>
      </c>
      <c r="F1265">
        <v>8</v>
      </c>
      <c r="G1265" t="s">
        <v>83</v>
      </c>
      <c r="H1265">
        <v>8</v>
      </c>
      <c r="I1265" t="s">
        <v>83</v>
      </c>
      <c r="J1265">
        <v>2</v>
      </c>
      <c r="K1265" t="s">
        <v>82</v>
      </c>
      <c r="L1265">
        <v>1</v>
      </c>
      <c r="M1265" t="s">
        <v>84</v>
      </c>
      <c r="N1265">
        <v>94</v>
      </c>
      <c r="O1265">
        <v>5</v>
      </c>
      <c r="P1265" t="s">
        <v>85</v>
      </c>
      <c r="S1265">
        <v>5</v>
      </c>
      <c r="T1265" t="s">
        <v>138</v>
      </c>
      <c r="U1265" t="s">
        <v>82</v>
      </c>
      <c r="V1265">
        <v>26</v>
      </c>
      <c r="W1265" t="s">
        <v>81</v>
      </c>
      <c r="X1265">
        <v>4</v>
      </c>
      <c r="Y1265" t="s">
        <v>405</v>
      </c>
      <c r="Z1265">
        <v>1</v>
      </c>
      <c r="AA1265" t="s">
        <v>405</v>
      </c>
      <c r="AB1265">
        <v>1</v>
      </c>
      <c r="AC1265" t="s">
        <v>127</v>
      </c>
      <c r="AD1265">
        <v>4</v>
      </c>
      <c r="AE1265" t="s">
        <v>115</v>
      </c>
      <c r="AF1265">
        <v>2</v>
      </c>
      <c r="AG1265" t="s">
        <v>82</v>
      </c>
      <c r="AH1265">
        <v>2</v>
      </c>
      <c r="AI1265" t="s">
        <v>116</v>
      </c>
      <c r="AJ1265">
        <v>3</v>
      </c>
      <c r="AK1265" t="s">
        <v>116</v>
      </c>
      <c r="AL1265" t="s">
        <v>320</v>
      </c>
      <c r="AM1265">
        <v>26</v>
      </c>
      <c r="AN1265" t="s">
        <v>81</v>
      </c>
      <c r="AO1265">
        <v>17</v>
      </c>
      <c r="AP1265" t="s">
        <v>318</v>
      </c>
      <c r="AQ1265">
        <v>1</v>
      </c>
      <c r="AR1265" t="s">
        <v>319</v>
      </c>
      <c r="AS1265">
        <v>2</v>
      </c>
      <c r="AT1265" t="s">
        <v>318</v>
      </c>
      <c r="AU1265" s="1">
        <v>44597</v>
      </c>
      <c r="AV1265" t="s">
        <v>622</v>
      </c>
      <c r="AW1265">
        <v>1</v>
      </c>
      <c r="AX1265" t="s">
        <v>92</v>
      </c>
      <c r="AY1265">
        <v>8</v>
      </c>
      <c r="AZ1265" t="s">
        <v>83</v>
      </c>
      <c r="BA1265">
        <v>2</v>
      </c>
      <c r="BB1265" t="s">
        <v>82</v>
      </c>
      <c r="BC1265">
        <v>8</v>
      </c>
      <c r="BD1265" t="s">
        <v>83</v>
      </c>
      <c r="BE1265" t="s">
        <v>133</v>
      </c>
      <c r="BF1265" t="s">
        <v>1052</v>
      </c>
      <c r="BG1265">
        <v>2</v>
      </c>
      <c r="BH1265" t="s">
        <v>82</v>
      </c>
      <c r="BI1265">
        <v>8</v>
      </c>
      <c r="BJ1265" t="s">
        <v>83</v>
      </c>
      <c r="BK1265">
        <v>8</v>
      </c>
      <c r="BL1265" t="s">
        <v>83</v>
      </c>
      <c r="BM1265">
        <v>8</v>
      </c>
      <c r="BN1265" t="s">
        <v>83</v>
      </c>
      <c r="BO1265">
        <v>88</v>
      </c>
      <c r="BP1265" t="s">
        <v>83</v>
      </c>
      <c r="BQ1265" t="s">
        <v>83</v>
      </c>
      <c r="BR1265">
        <v>88</v>
      </c>
      <c r="BS1265" t="s">
        <v>83</v>
      </c>
      <c r="BT1265">
        <v>997</v>
      </c>
      <c r="BU1265" t="s">
        <v>83</v>
      </c>
      <c r="BV1265">
        <v>9997</v>
      </c>
      <c r="BW1265" t="s">
        <v>83</v>
      </c>
      <c r="BX1265">
        <v>3</v>
      </c>
      <c r="BY1265" t="s">
        <v>106</v>
      </c>
      <c r="BZ1265" s="2">
        <v>44597</v>
      </c>
      <c r="CA1265">
        <v>2</v>
      </c>
      <c r="CB1265" t="s">
        <v>318</v>
      </c>
    </row>
    <row r="1266" spans="1:80" x14ac:dyDescent="0.25">
      <c r="A1266" s="1">
        <v>28783</v>
      </c>
      <c r="B1266">
        <v>1</v>
      </c>
      <c r="C1266" t="s">
        <v>80</v>
      </c>
      <c r="D1266">
        <v>26</v>
      </c>
      <c r="E1266" t="s">
        <v>81</v>
      </c>
      <c r="F1266">
        <v>8</v>
      </c>
      <c r="G1266" t="s">
        <v>83</v>
      </c>
      <c r="H1266">
        <v>8</v>
      </c>
      <c r="I1266" t="s">
        <v>83</v>
      </c>
      <c r="J1266">
        <v>2</v>
      </c>
      <c r="K1266" t="s">
        <v>82</v>
      </c>
      <c r="L1266">
        <v>1</v>
      </c>
      <c r="M1266" t="s">
        <v>84</v>
      </c>
      <c r="N1266">
        <v>43</v>
      </c>
      <c r="O1266">
        <v>5</v>
      </c>
      <c r="P1266" t="s">
        <v>85</v>
      </c>
      <c r="S1266">
        <v>1</v>
      </c>
      <c r="T1266" t="s">
        <v>86</v>
      </c>
      <c r="U1266" t="s">
        <v>82</v>
      </c>
      <c r="V1266">
        <v>26</v>
      </c>
      <c r="W1266" t="s">
        <v>81</v>
      </c>
      <c r="X1266">
        <v>17</v>
      </c>
      <c r="Y1266" t="s">
        <v>318</v>
      </c>
      <c r="Z1266">
        <v>1</v>
      </c>
      <c r="AA1266" t="s">
        <v>319</v>
      </c>
      <c r="AB1266">
        <v>1</v>
      </c>
      <c r="AC1266" t="s">
        <v>127</v>
      </c>
      <c r="AD1266">
        <v>0</v>
      </c>
      <c r="AE1266" t="s">
        <v>119</v>
      </c>
      <c r="AF1266">
        <v>2</v>
      </c>
      <c r="AG1266" t="s">
        <v>82</v>
      </c>
      <c r="AH1266">
        <v>2</v>
      </c>
      <c r="AI1266" t="s">
        <v>116</v>
      </c>
      <c r="AJ1266">
        <v>3</v>
      </c>
      <c r="AK1266" t="s">
        <v>116</v>
      </c>
      <c r="AL1266" t="s">
        <v>320</v>
      </c>
      <c r="AM1266">
        <v>26</v>
      </c>
      <c r="AN1266" t="s">
        <v>81</v>
      </c>
      <c r="AO1266">
        <v>17</v>
      </c>
      <c r="AP1266" t="s">
        <v>318</v>
      </c>
      <c r="AQ1266">
        <v>1</v>
      </c>
      <c r="AR1266" t="s">
        <v>319</v>
      </c>
      <c r="AS1266">
        <v>2</v>
      </c>
      <c r="AT1266" t="s">
        <v>318</v>
      </c>
      <c r="AU1266" s="1">
        <v>44598</v>
      </c>
      <c r="AV1266" t="s">
        <v>673</v>
      </c>
      <c r="AW1266">
        <v>1</v>
      </c>
      <c r="AX1266" t="s">
        <v>92</v>
      </c>
      <c r="AY1266">
        <v>8</v>
      </c>
      <c r="AZ1266" t="s">
        <v>83</v>
      </c>
      <c r="BA1266">
        <v>2</v>
      </c>
      <c r="BB1266" t="s">
        <v>82</v>
      </c>
      <c r="BC1266">
        <v>8</v>
      </c>
      <c r="BD1266" t="s">
        <v>83</v>
      </c>
      <c r="BE1266" t="s">
        <v>194</v>
      </c>
      <c r="BF1266" t="s">
        <v>198</v>
      </c>
      <c r="BG1266">
        <v>2</v>
      </c>
      <c r="BH1266" t="s">
        <v>82</v>
      </c>
      <c r="BI1266">
        <v>8</v>
      </c>
      <c r="BJ1266" t="s">
        <v>83</v>
      </c>
      <c r="BK1266">
        <v>8</v>
      </c>
      <c r="BL1266" t="s">
        <v>83</v>
      </c>
      <c r="BM1266">
        <v>8</v>
      </c>
      <c r="BN1266" t="s">
        <v>83</v>
      </c>
      <c r="BO1266">
        <v>88</v>
      </c>
      <c r="BP1266" t="s">
        <v>83</v>
      </c>
      <c r="BQ1266" t="s">
        <v>83</v>
      </c>
      <c r="BR1266">
        <v>88</v>
      </c>
      <c r="BS1266" t="s">
        <v>83</v>
      </c>
      <c r="BT1266">
        <v>997</v>
      </c>
      <c r="BU1266" t="s">
        <v>83</v>
      </c>
      <c r="BV1266">
        <v>9997</v>
      </c>
      <c r="BW1266" t="s">
        <v>83</v>
      </c>
      <c r="BX1266">
        <v>3</v>
      </c>
      <c r="BY1266" t="s">
        <v>106</v>
      </c>
      <c r="BZ1266" s="2">
        <v>44598</v>
      </c>
      <c r="CA1266">
        <v>2</v>
      </c>
      <c r="CB1266" t="s">
        <v>318</v>
      </c>
    </row>
    <row r="1267" spans="1:80" x14ac:dyDescent="0.25">
      <c r="A1267" s="1">
        <v>23214</v>
      </c>
      <c r="B1267">
        <v>2</v>
      </c>
      <c r="C1267" t="s">
        <v>109</v>
      </c>
      <c r="D1267">
        <v>26</v>
      </c>
      <c r="E1267" t="s">
        <v>81</v>
      </c>
      <c r="F1267">
        <v>8</v>
      </c>
      <c r="G1267" t="s">
        <v>83</v>
      </c>
      <c r="H1267">
        <v>8</v>
      </c>
      <c r="I1267" t="s">
        <v>83</v>
      </c>
      <c r="J1267">
        <v>2</v>
      </c>
      <c r="K1267" t="s">
        <v>82</v>
      </c>
      <c r="L1267">
        <v>1</v>
      </c>
      <c r="M1267" t="s">
        <v>84</v>
      </c>
      <c r="N1267">
        <v>58</v>
      </c>
      <c r="O1267">
        <v>5</v>
      </c>
      <c r="P1267" t="s">
        <v>85</v>
      </c>
      <c r="S1267">
        <v>1</v>
      </c>
      <c r="T1267" t="s">
        <v>86</v>
      </c>
      <c r="U1267" t="s">
        <v>82</v>
      </c>
      <c r="V1267">
        <v>26</v>
      </c>
      <c r="W1267" t="s">
        <v>81</v>
      </c>
      <c r="X1267">
        <v>43</v>
      </c>
      <c r="Y1267" t="s">
        <v>144</v>
      </c>
      <c r="Z1267">
        <v>1</v>
      </c>
      <c r="AA1267" t="s">
        <v>159</v>
      </c>
      <c r="AB1267">
        <v>51</v>
      </c>
      <c r="AC1267" t="s">
        <v>114</v>
      </c>
      <c r="AD1267">
        <v>4</v>
      </c>
      <c r="AE1267" t="s">
        <v>115</v>
      </c>
      <c r="AF1267">
        <v>2</v>
      </c>
      <c r="AG1267" t="s">
        <v>82</v>
      </c>
      <c r="AH1267">
        <v>2</v>
      </c>
      <c r="AI1267" t="s">
        <v>116</v>
      </c>
      <c r="AJ1267">
        <v>3</v>
      </c>
      <c r="AK1267" t="s">
        <v>116</v>
      </c>
      <c r="AL1267" t="s">
        <v>143</v>
      </c>
      <c r="AM1267">
        <v>26</v>
      </c>
      <c r="AN1267" t="s">
        <v>81</v>
      </c>
      <c r="AO1267">
        <v>43</v>
      </c>
      <c r="AP1267" t="s">
        <v>144</v>
      </c>
      <c r="AQ1267">
        <v>104</v>
      </c>
      <c r="AR1267" t="s">
        <v>145</v>
      </c>
      <c r="AS1267">
        <v>3</v>
      </c>
      <c r="AT1267" t="s">
        <v>146</v>
      </c>
      <c r="AU1267" s="1">
        <v>44594</v>
      </c>
      <c r="AV1267" t="s">
        <v>1548</v>
      </c>
      <c r="AW1267">
        <v>1</v>
      </c>
      <c r="AX1267" t="s">
        <v>92</v>
      </c>
      <c r="AY1267">
        <v>8</v>
      </c>
      <c r="AZ1267" t="s">
        <v>83</v>
      </c>
      <c r="BA1267">
        <v>2</v>
      </c>
      <c r="BB1267" t="s">
        <v>82</v>
      </c>
      <c r="BC1267">
        <v>8</v>
      </c>
      <c r="BD1267" t="s">
        <v>83</v>
      </c>
      <c r="BE1267" t="s">
        <v>194</v>
      </c>
      <c r="BF1267" t="s">
        <v>198</v>
      </c>
      <c r="BG1267">
        <v>2</v>
      </c>
      <c r="BH1267" t="s">
        <v>82</v>
      </c>
      <c r="BI1267">
        <v>0</v>
      </c>
      <c r="BJ1267" t="s">
        <v>119</v>
      </c>
      <c r="BK1267">
        <v>0</v>
      </c>
      <c r="BL1267" t="s">
        <v>119</v>
      </c>
      <c r="BM1267">
        <v>8</v>
      </c>
      <c r="BN1267" t="s">
        <v>83</v>
      </c>
      <c r="BO1267">
        <v>88</v>
      </c>
      <c r="BP1267" t="s">
        <v>83</v>
      </c>
      <c r="BQ1267" t="s">
        <v>83</v>
      </c>
      <c r="BR1267">
        <v>88</v>
      </c>
      <c r="BS1267" t="s">
        <v>83</v>
      </c>
      <c r="BT1267">
        <v>997</v>
      </c>
      <c r="BU1267" t="s">
        <v>83</v>
      </c>
      <c r="BV1267">
        <v>9997</v>
      </c>
      <c r="BW1267" t="s">
        <v>83</v>
      </c>
      <c r="BX1267">
        <v>3</v>
      </c>
      <c r="BY1267" t="s">
        <v>106</v>
      </c>
      <c r="BZ1267" s="2">
        <v>44595</v>
      </c>
      <c r="CA1267">
        <v>3</v>
      </c>
      <c r="CB1267" t="s">
        <v>146</v>
      </c>
    </row>
    <row r="1268" spans="1:80" x14ac:dyDescent="0.25">
      <c r="A1268" s="1">
        <v>26210</v>
      </c>
      <c r="B1268">
        <v>2</v>
      </c>
      <c r="C1268" t="s">
        <v>109</v>
      </c>
      <c r="D1268">
        <v>26</v>
      </c>
      <c r="E1268" t="s">
        <v>81</v>
      </c>
      <c r="F1268">
        <v>8</v>
      </c>
      <c r="G1268" t="s">
        <v>83</v>
      </c>
      <c r="H1268">
        <v>8</v>
      </c>
      <c r="I1268" t="s">
        <v>83</v>
      </c>
      <c r="J1268">
        <v>2</v>
      </c>
      <c r="K1268" t="s">
        <v>82</v>
      </c>
      <c r="L1268">
        <v>1</v>
      </c>
      <c r="M1268" t="s">
        <v>84</v>
      </c>
      <c r="N1268">
        <v>50</v>
      </c>
      <c r="O1268">
        <v>5</v>
      </c>
      <c r="P1268" t="s">
        <v>85</v>
      </c>
      <c r="S1268">
        <v>4</v>
      </c>
      <c r="T1268" t="s">
        <v>182</v>
      </c>
      <c r="U1268" t="s">
        <v>82</v>
      </c>
      <c r="V1268">
        <v>26</v>
      </c>
      <c r="W1268" t="s">
        <v>81</v>
      </c>
      <c r="X1268">
        <v>18</v>
      </c>
      <c r="Y1268" t="s">
        <v>247</v>
      </c>
      <c r="Z1268">
        <v>1</v>
      </c>
      <c r="AA1268" t="s">
        <v>248</v>
      </c>
      <c r="AB1268">
        <v>1</v>
      </c>
      <c r="AC1268" t="s">
        <v>127</v>
      </c>
      <c r="AD1268">
        <v>2</v>
      </c>
      <c r="AE1268" t="s">
        <v>185</v>
      </c>
      <c r="AF1268">
        <v>2</v>
      </c>
      <c r="AG1268" t="s">
        <v>82</v>
      </c>
      <c r="AH1268">
        <v>7</v>
      </c>
      <c r="AI1268" t="s">
        <v>128</v>
      </c>
      <c r="AJ1268">
        <v>11</v>
      </c>
      <c r="AK1268" t="s">
        <v>130</v>
      </c>
      <c r="AL1268" t="s">
        <v>107</v>
      </c>
      <c r="AM1268">
        <v>26</v>
      </c>
      <c r="AN1268" t="s">
        <v>81</v>
      </c>
      <c r="AO1268">
        <v>18</v>
      </c>
      <c r="AP1268" t="s">
        <v>247</v>
      </c>
      <c r="AQ1268">
        <v>1</v>
      </c>
      <c r="AR1268" t="s">
        <v>248</v>
      </c>
      <c r="AS1268">
        <v>4</v>
      </c>
      <c r="AT1268" t="s">
        <v>120</v>
      </c>
      <c r="AU1268" s="1">
        <v>44597</v>
      </c>
      <c r="AV1268" t="s">
        <v>673</v>
      </c>
      <c r="AW1268">
        <v>1</v>
      </c>
      <c r="AX1268" t="s">
        <v>92</v>
      </c>
      <c r="AY1268">
        <v>8</v>
      </c>
      <c r="AZ1268" t="s">
        <v>83</v>
      </c>
      <c r="BA1268">
        <v>2</v>
      </c>
      <c r="BB1268" t="s">
        <v>82</v>
      </c>
      <c r="BC1268">
        <v>8</v>
      </c>
      <c r="BD1268" t="s">
        <v>83</v>
      </c>
      <c r="BE1268" t="s">
        <v>194</v>
      </c>
      <c r="BF1268" t="s">
        <v>198</v>
      </c>
      <c r="BG1268">
        <v>2</v>
      </c>
      <c r="BH1268" t="s">
        <v>82</v>
      </c>
      <c r="BI1268">
        <v>0</v>
      </c>
      <c r="BJ1268" t="s">
        <v>119</v>
      </c>
      <c r="BK1268">
        <v>0</v>
      </c>
      <c r="BL1268" t="s">
        <v>119</v>
      </c>
      <c r="BM1268">
        <v>8</v>
      </c>
      <c r="BN1268" t="s">
        <v>83</v>
      </c>
      <c r="BO1268">
        <v>88</v>
      </c>
      <c r="BP1268" t="s">
        <v>83</v>
      </c>
      <c r="BQ1268" t="s">
        <v>83</v>
      </c>
      <c r="BR1268">
        <v>88</v>
      </c>
      <c r="BS1268" t="s">
        <v>83</v>
      </c>
      <c r="BT1268">
        <v>997</v>
      </c>
      <c r="BU1268" t="s">
        <v>83</v>
      </c>
      <c r="BV1268">
        <v>9997</v>
      </c>
      <c r="BW1268" t="s">
        <v>83</v>
      </c>
      <c r="BX1268">
        <v>3</v>
      </c>
      <c r="BY1268" t="s">
        <v>106</v>
      </c>
      <c r="BZ1268" s="2">
        <v>44597</v>
      </c>
      <c r="CA1268">
        <v>4</v>
      </c>
      <c r="CB1268" t="s">
        <v>120</v>
      </c>
    </row>
    <row r="1269" spans="1:80" x14ac:dyDescent="0.25">
      <c r="A1269" s="1">
        <v>19843</v>
      </c>
      <c r="B1269">
        <v>2</v>
      </c>
      <c r="C1269" t="s">
        <v>109</v>
      </c>
      <c r="D1269">
        <v>26</v>
      </c>
      <c r="E1269" t="s">
        <v>81</v>
      </c>
      <c r="F1269">
        <v>8</v>
      </c>
      <c r="G1269" t="s">
        <v>83</v>
      </c>
      <c r="H1269">
        <v>8</v>
      </c>
      <c r="I1269" t="s">
        <v>83</v>
      </c>
      <c r="J1269">
        <v>9</v>
      </c>
      <c r="K1269" t="s">
        <v>93</v>
      </c>
      <c r="L1269">
        <v>1</v>
      </c>
      <c r="M1269" t="s">
        <v>84</v>
      </c>
      <c r="N1269">
        <v>67</v>
      </c>
      <c r="O1269">
        <v>5</v>
      </c>
      <c r="P1269" t="s">
        <v>85</v>
      </c>
      <c r="S1269">
        <v>5</v>
      </c>
      <c r="T1269" t="s">
        <v>138</v>
      </c>
      <c r="U1269" t="s">
        <v>82</v>
      </c>
      <c r="V1269">
        <v>26</v>
      </c>
      <c r="W1269" t="s">
        <v>81</v>
      </c>
      <c r="X1269">
        <v>42</v>
      </c>
      <c r="Y1269" t="s">
        <v>240</v>
      </c>
      <c r="Z1269">
        <v>66</v>
      </c>
      <c r="AA1269" t="s">
        <v>1753</v>
      </c>
      <c r="AB1269">
        <v>32</v>
      </c>
      <c r="AC1269" t="s">
        <v>211</v>
      </c>
      <c r="AD1269">
        <v>3</v>
      </c>
      <c r="AE1269" t="s">
        <v>649</v>
      </c>
      <c r="AF1269">
        <v>2</v>
      </c>
      <c r="AG1269" t="s">
        <v>82</v>
      </c>
      <c r="AH1269">
        <v>1</v>
      </c>
      <c r="AI1269" t="s">
        <v>127</v>
      </c>
      <c r="AJ1269">
        <v>1</v>
      </c>
      <c r="AK1269" t="s">
        <v>94</v>
      </c>
      <c r="AL1269" t="s">
        <v>584</v>
      </c>
      <c r="AM1269">
        <v>26</v>
      </c>
      <c r="AN1269" t="s">
        <v>81</v>
      </c>
      <c r="AO1269">
        <v>18</v>
      </c>
      <c r="AP1269" t="s">
        <v>247</v>
      </c>
      <c r="AQ1269">
        <v>1</v>
      </c>
      <c r="AR1269" t="s">
        <v>248</v>
      </c>
      <c r="AS1269">
        <v>4</v>
      </c>
      <c r="AT1269" t="s">
        <v>120</v>
      </c>
      <c r="AU1269" s="1">
        <v>44570</v>
      </c>
      <c r="AV1269" t="s">
        <v>624</v>
      </c>
      <c r="AW1269">
        <v>1</v>
      </c>
      <c r="AX1269" t="s">
        <v>92</v>
      </c>
      <c r="AY1269">
        <v>8</v>
      </c>
      <c r="AZ1269" t="s">
        <v>83</v>
      </c>
      <c r="BA1269">
        <v>2</v>
      </c>
      <c r="BB1269" t="s">
        <v>82</v>
      </c>
      <c r="BC1269">
        <v>8</v>
      </c>
      <c r="BD1269" t="s">
        <v>83</v>
      </c>
      <c r="BE1269" t="s">
        <v>132</v>
      </c>
      <c r="BF1269" t="s">
        <v>136</v>
      </c>
      <c r="BG1269">
        <v>2</v>
      </c>
      <c r="BH1269" t="s">
        <v>82</v>
      </c>
      <c r="BI1269">
        <v>8</v>
      </c>
      <c r="BJ1269" t="s">
        <v>83</v>
      </c>
      <c r="BK1269">
        <v>8</v>
      </c>
      <c r="BL1269" t="s">
        <v>83</v>
      </c>
      <c r="BM1269">
        <v>8</v>
      </c>
      <c r="BN1269" t="s">
        <v>83</v>
      </c>
      <c r="BO1269">
        <v>88</v>
      </c>
      <c r="BP1269" t="s">
        <v>83</v>
      </c>
      <c r="BQ1269" t="s">
        <v>83</v>
      </c>
      <c r="BR1269">
        <v>88</v>
      </c>
      <c r="BS1269" t="s">
        <v>83</v>
      </c>
      <c r="BT1269">
        <v>997</v>
      </c>
      <c r="BU1269" t="s">
        <v>83</v>
      </c>
      <c r="BV1269">
        <v>9997</v>
      </c>
      <c r="BW1269" t="s">
        <v>83</v>
      </c>
      <c r="BX1269">
        <v>3</v>
      </c>
      <c r="BY1269" t="s">
        <v>106</v>
      </c>
      <c r="BZ1269" s="2">
        <v>44570</v>
      </c>
      <c r="CA1269">
        <v>4</v>
      </c>
      <c r="CB1269" t="s">
        <v>120</v>
      </c>
    </row>
    <row r="1270" spans="1:80" x14ac:dyDescent="0.25">
      <c r="A1270" s="1">
        <v>38670</v>
      </c>
      <c r="B1270">
        <v>1</v>
      </c>
      <c r="C1270" t="s">
        <v>80</v>
      </c>
      <c r="D1270">
        <v>26</v>
      </c>
      <c r="E1270" t="s">
        <v>81</v>
      </c>
      <c r="F1270">
        <v>8</v>
      </c>
      <c r="G1270" t="s">
        <v>83</v>
      </c>
      <c r="H1270">
        <v>8</v>
      </c>
      <c r="I1270" t="s">
        <v>83</v>
      </c>
      <c r="J1270">
        <v>2</v>
      </c>
      <c r="K1270" t="s">
        <v>82</v>
      </c>
      <c r="L1270">
        <v>1</v>
      </c>
      <c r="M1270" t="s">
        <v>84</v>
      </c>
      <c r="N1270">
        <v>16</v>
      </c>
      <c r="O1270">
        <v>5</v>
      </c>
      <c r="P1270" t="s">
        <v>85</v>
      </c>
      <c r="S1270">
        <v>1</v>
      </c>
      <c r="T1270" t="s">
        <v>86</v>
      </c>
      <c r="U1270" t="s">
        <v>82</v>
      </c>
      <c r="V1270">
        <v>26</v>
      </c>
      <c r="W1270" t="s">
        <v>81</v>
      </c>
      <c r="X1270">
        <v>17</v>
      </c>
      <c r="Y1270" t="s">
        <v>318</v>
      </c>
      <c r="Z1270">
        <v>1</v>
      </c>
      <c r="AA1270" t="s">
        <v>319</v>
      </c>
      <c r="AB1270">
        <v>51</v>
      </c>
      <c r="AC1270" t="s">
        <v>114</v>
      </c>
      <c r="AD1270">
        <v>0</v>
      </c>
      <c r="AE1270" t="s">
        <v>119</v>
      </c>
      <c r="AF1270">
        <v>0</v>
      </c>
      <c r="AG1270" t="s">
        <v>119</v>
      </c>
      <c r="AH1270">
        <v>0</v>
      </c>
      <c r="AI1270" t="s">
        <v>119</v>
      </c>
      <c r="AJ1270">
        <v>1</v>
      </c>
      <c r="AK1270" t="s">
        <v>94</v>
      </c>
      <c r="AL1270" t="s">
        <v>667</v>
      </c>
      <c r="AM1270">
        <v>26</v>
      </c>
      <c r="AN1270" t="s">
        <v>81</v>
      </c>
      <c r="AO1270">
        <v>30</v>
      </c>
      <c r="AP1270" t="s">
        <v>88</v>
      </c>
      <c r="AQ1270">
        <v>1</v>
      </c>
      <c r="AR1270" t="s">
        <v>88</v>
      </c>
      <c r="AS1270">
        <v>1</v>
      </c>
      <c r="AT1270" t="s">
        <v>88</v>
      </c>
      <c r="AU1270" s="1">
        <v>44597</v>
      </c>
      <c r="AV1270" t="s">
        <v>288</v>
      </c>
      <c r="AW1270">
        <v>1</v>
      </c>
      <c r="AX1270" t="s">
        <v>92</v>
      </c>
      <c r="AY1270">
        <v>8</v>
      </c>
      <c r="AZ1270" t="s">
        <v>83</v>
      </c>
      <c r="BA1270">
        <v>2</v>
      </c>
      <c r="BB1270" t="s">
        <v>82</v>
      </c>
      <c r="BC1270">
        <v>8</v>
      </c>
      <c r="BD1270" t="s">
        <v>83</v>
      </c>
      <c r="BE1270" t="s">
        <v>751</v>
      </c>
      <c r="BF1270" t="s">
        <v>1372</v>
      </c>
      <c r="BG1270">
        <v>2</v>
      </c>
      <c r="BH1270" t="s">
        <v>82</v>
      </c>
      <c r="BI1270">
        <v>8</v>
      </c>
      <c r="BJ1270" t="s">
        <v>83</v>
      </c>
      <c r="BK1270">
        <v>8</v>
      </c>
      <c r="BL1270" t="s">
        <v>83</v>
      </c>
      <c r="BM1270">
        <v>8</v>
      </c>
      <c r="BN1270" t="s">
        <v>83</v>
      </c>
      <c r="BO1270">
        <v>88</v>
      </c>
      <c r="BP1270" t="s">
        <v>83</v>
      </c>
      <c r="BQ1270" t="s">
        <v>83</v>
      </c>
      <c r="BR1270">
        <v>88</v>
      </c>
      <c r="BS1270" t="s">
        <v>83</v>
      </c>
      <c r="BT1270">
        <v>997</v>
      </c>
      <c r="BU1270" t="s">
        <v>83</v>
      </c>
      <c r="BV1270">
        <v>9997</v>
      </c>
      <c r="BW1270" t="s">
        <v>83</v>
      </c>
      <c r="BX1270">
        <v>3</v>
      </c>
      <c r="BY1270" t="s">
        <v>106</v>
      </c>
      <c r="BZ1270" s="2">
        <v>44597</v>
      </c>
      <c r="CA1270">
        <v>1</v>
      </c>
      <c r="CB1270" t="s">
        <v>88</v>
      </c>
    </row>
    <row r="1271" spans="1:80" x14ac:dyDescent="0.25">
      <c r="A1271" s="1">
        <v>29757</v>
      </c>
      <c r="B1271">
        <v>1</v>
      </c>
      <c r="C1271" t="s">
        <v>80</v>
      </c>
      <c r="D1271">
        <v>26</v>
      </c>
      <c r="E1271" t="s">
        <v>81</v>
      </c>
      <c r="F1271">
        <v>8</v>
      </c>
      <c r="G1271" t="s">
        <v>83</v>
      </c>
      <c r="H1271">
        <v>8</v>
      </c>
      <c r="I1271" t="s">
        <v>83</v>
      </c>
      <c r="J1271">
        <v>2</v>
      </c>
      <c r="K1271" t="s">
        <v>82</v>
      </c>
      <c r="L1271">
        <v>1</v>
      </c>
      <c r="M1271" t="s">
        <v>84</v>
      </c>
      <c r="N1271">
        <v>40</v>
      </c>
      <c r="O1271">
        <v>5</v>
      </c>
      <c r="P1271" t="s">
        <v>85</v>
      </c>
      <c r="S1271">
        <v>4</v>
      </c>
      <c r="T1271" t="s">
        <v>182</v>
      </c>
      <c r="U1271" t="s">
        <v>82</v>
      </c>
      <c r="V1271">
        <v>26</v>
      </c>
      <c r="W1271" t="s">
        <v>81</v>
      </c>
      <c r="X1271">
        <v>43</v>
      </c>
      <c r="Y1271" t="s">
        <v>144</v>
      </c>
      <c r="Z1271">
        <v>1</v>
      </c>
      <c r="AA1271" t="s">
        <v>159</v>
      </c>
      <c r="AB1271">
        <v>72</v>
      </c>
      <c r="AC1271" t="s">
        <v>140</v>
      </c>
      <c r="AD1271">
        <v>89</v>
      </c>
      <c r="AE1271" t="s">
        <v>291</v>
      </c>
      <c r="AF1271">
        <v>1</v>
      </c>
      <c r="AG1271" t="s">
        <v>92</v>
      </c>
      <c r="AH1271">
        <v>2</v>
      </c>
      <c r="AI1271" t="s">
        <v>116</v>
      </c>
      <c r="AJ1271">
        <v>3</v>
      </c>
      <c r="AK1271" t="s">
        <v>116</v>
      </c>
      <c r="AL1271" t="s">
        <v>143</v>
      </c>
      <c r="AM1271">
        <v>26</v>
      </c>
      <c r="AN1271" t="s">
        <v>81</v>
      </c>
      <c r="AO1271">
        <v>43</v>
      </c>
      <c r="AP1271" t="s">
        <v>144</v>
      </c>
      <c r="AQ1271">
        <v>104</v>
      </c>
      <c r="AR1271" t="s">
        <v>145</v>
      </c>
      <c r="AS1271">
        <v>3</v>
      </c>
      <c r="AT1271" t="s">
        <v>146</v>
      </c>
      <c r="AU1271" s="1">
        <v>44601</v>
      </c>
      <c r="AV1271" t="s">
        <v>1754</v>
      </c>
      <c r="AW1271">
        <v>1</v>
      </c>
      <c r="AX1271" t="s">
        <v>92</v>
      </c>
      <c r="AY1271">
        <v>8</v>
      </c>
      <c r="AZ1271" t="s">
        <v>83</v>
      </c>
      <c r="BA1271">
        <v>2</v>
      </c>
      <c r="BB1271" t="s">
        <v>82</v>
      </c>
      <c r="BC1271">
        <v>8</v>
      </c>
      <c r="BD1271" t="s">
        <v>83</v>
      </c>
      <c r="BE1271" t="s">
        <v>1747</v>
      </c>
      <c r="BF1271" t="s">
        <v>1746</v>
      </c>
      <c r="BG1271">
        <v>2</v>
      </c>
      <c r="BH1271" t="s">
        <v>82</v>
      </c>
      <c r="BI1271">
        <v>8</v>
      </c>
      <c r="BJ1271" t="s">
        <v>83</v>
      </c>
      <c r="BK1271">
        <v>8</v>
      </c>
      <c r="BL1271" t="s">
        <v>83</v>
      </c>
      <c r="BM1271">
        <v>8</v>
      </c>
      <c r="BN1271" t="s">
        <v>83</v>
      </c>
      <c r="BO1271">
        <v>88</v>
      </c>
      <c r="BP1271" t="s">
        <v>83</v>
      </c>
      <c r="BQ1271" t="s">
        <v>83</v>
      </c>
      <c r="BR1271">
        <v>88</v>
      </c>
      <c r="BS1271" t="s">
        <v>83</v>
      </c>
      <c r="BT1271">
        <v>997</v>
      </c>
      <c r="BU1271" t="s">
        <v>83</v>
      </c>
      <c r="BV1271">
        <v>9997</v>
      </c>
      <c r="BW1271" t="s">
        <v>83</v>
      </c>
      <c r="BX1271">
        <v>1</v>
      </c>
      <c r="BY1271" t="s">
        <v>150</v>
      </c>
      <c r="BZ1271" s="2">
        <v>44601</v>
      </c>
      <c r="CA1271">
        <v>3</v>
      </c>
      <c r="CB1271" t="s">
        <v>146</v>
      </c>
    </row>
    <row r="1272" spans="1:80" x14ac:dyDescent="0.25">
      <c r="A1272" s="1">
        <v>12333</v>
      </c>
      <c r="B1272">
        <v>1</v>
      </c>
      <c r="C1272" t="s">
        <v>80</v>
      </c>
      <c r="D1272">
        <v>26</v>
      </c>
      <c r="E1272" t="s">
        <v>81</v>
      </c>
      <c r="F1272">
        <v>8</v>
      </c>
      <c r="G1272" t="s">
        <v>83</v>
      </c>
      <c r="H1272">
        <v>8</v>
      </c>
      <c r="I1272" t="s">
        <v>83</v>
      </c>
      <c r="J1272">
        <v>2</v>
      </c>
      <c r="K1272" t="s">
        <v>82</v>
      </c>
      <c r="L1272">
        <v>1</v>
      </c>
      <c r="M1272" t="s">
        <v>84</v>
      </c>
      <c r="N1272">
        <v>88</v>
      </c>
      <c r="O1272">
        <v>5</v>
      </c>
      <c r="P1272" t="s">
        <v>85</v>
      </c>
      <c r="S1272">
        <v>2</v>
      </c>
      <c r="T1272" t="s">
        <v>110</v>
      </c>
      <c r="U1272" t="s">
        <v>82</v>
      </c>
      <c r="V1272">
        <v>26</v>
      </c>
      <c r="W1272" t="s">
        <v>81</v>
      </c>
      <c r="X1272">
        <v>17</v>
      </c>
      <c r="Y1272" t="s">
        <v>318</v>
      </c>
      <c r="Z1272">
        <v>1</v>
      </c>
      <c r="AA1272" t="s">
        <v>319</v>
      </c>
      <c r="AB1272">
        <v>99</v>
      </c>
      <c r="AC1272" t="s">
        <v>93</v>
      </c>
      <c r="AD1272">
        <v>4</v>
      </c>
      <c r="AE1272" t="s">
        <v>115</v>
      </c>
      <c r="AF1272">
        <v>2</v>
      </c>
      <c r="AG1272" t="s">
        <v>82</v>
      </c>
      <c r="AH1272">
        <v>2</v>
      </c>
      <c r="AI1272" t="s">
        <v>116</v>
      </c>
      <c r="AJ1272">
        <v>3</v>
      </c>
      <c r="AK1272" t="s">
        <v>116</v>
      </c>
      <c r="AL1272" t="s">
        <v>143</v>
      </c>
      <c r="AM1272">
        <v>26</v>
      </c>
      <c r="AN1272" t="s">
        <v>81</v>
      </c>
      <c r="AO1272">
        <v>43</v>
      </c>
      <c r="AP1272" t="s">
        <v>144</v>
      </c>
      <c r="AQ1272">
        <v>104</v>
      </c>
      <c r="AR1272" t="s">
        <v>145</v>
      </c>
      <c r="AS1272">
        <v>3</v>
      </c>
      <c r="AT1272" t="s">
        <v>146</v>
      </c>
      <c r="AU1272" s="1">
        <v>44594</v>
      </c>
      <c r="AV1272" t="s">
        <v>1172</v>
      </c>
      <c r="AW1272">
        <v>1</v>
      </c>
      <c r="AX1272" t="s">
        <v>92</v>
      </c>
      <c r="AY1272">
        <v>8</v>
      </c>
      <c r="AZ1272" t="s">
        <v>83</v>
      </c>
      <c r="BA1272">
        <v>2</v>
      </c>
      <c r="BB1272" t="s">
        <v>82</v>
      </c>
      <c r="BC1272">
        <v>8</v>
      </c>
      <c r="BD1272" t="s">
        <v>83</v>
      </c>
      <c r="BE1272" t="s">
        <v>236</v>
      </c>
      <c r="BF1272" t="s">
        <v>237</v>
      </c>
      <c r="BG1272">
        <v>2</v>
      </c>
      <c r="BH1272" t="s">
        <v>82</v>
      </c>
      <c r="BI1272">
        <v>8</v>
      </c>
      <c r="BJ1272" t="s">
        <v>83</v>
      </c>
      <c r="BK1272">
        <v>8</v>
      </c>
      <c r="BL1272" t="s">
        <v>83</v>
      </c>
      <c r="BM1272">
        <v>8</v>
      </c>
      <c r="BN1272" t="s">
        <v>83</v>
      </c>
      <c r="BO1272">
        <v>88</v>
      </c>
      <c r="BP1272" t="s">
        <v>83</v>
      </c>
      <c r="BQ1272" t="s">
        <v>83</v>
      </c>
      <c r="BR1272">
        <v>88</v>
      </c>
      <c r="BS1272" t="s">
        <v>83</v>
      </c>
      <c r="BT1272">
        <v>997</v>
      </c>
      <c r="BU1272" t="s">
        <v>83</v>
      </c>
      <c r="BV1272">
        <v>9997</v>
      </c>
      <c r="BW1272" t="s">
        <v>83</v>
      </c>
      <c r="BX1272">
        <v>3</v>
      </c>
      <c r="BY1272" t="s">
        <v>106</v>
      </c>
      <c r="BZ1272" s="2">
        <v>44594</v>
      </c>
      <c r="CA1272">
        <v>3</v>
      </c>
      <c r="CB1272" t="s">
        <v>146</v>
      </c>
    </row>
    <row r="1273" spans="1:80" x14ac:dyDescent="0.25">
      <c r="A1273" s="1">
        <v>41399</v>
      </c>
      <c r="B1273">
        <v>1</v>
      </c>
      <c r="C1273" t="s">
        <v>80</v>
      </c>
      <c r="D1273">
        <v>26</v>
      </c>
      <c r="E1273" t="s">
        <v>81</v>
      </c>
      <c r="F1273">
        <v>8</v>
      </c>
      <c r="G1273" t="s">
        <v>83</v>
      </c>
      <c r="H1273">
        <v>8</v>
      </c>
      <c r="I1273" t="s">
        <v>83</v>
      </c>
      <c r="J1273">
        <v>2</v>
      </c>
      <c r="K1273" t="s">
        <v>82</v>
      </c>
      <c r="L1273">
        <v>1</v>
      </c>
      <c r="M1273" t="s">
        <v>84</v>
      </c>
      <c r="N1273">
        <v>8</v>
      </c>
      <c r="O1273">
        <v>5</v>
      </c>
      <c r="P1273" t="s">
        <v>85</v>
      </c>
      <c r="S1273">
        <v>8</v>
      </c>
      <c r="T1273" t="s">
        <v>83</v>
      </c>
      <c r="U1273" t="s">
        <v>82</v>
      </c>
      <c r="V1273">
        <v>26</v>
      </c>
      <c r="W1273" t="s">
        <v>81</v>
      </c>
      <c r="X1273">
        <v>48</v>
      </c>
      <c r="Y1273" t="s">
        <v>802</v>
      </c>
      <c r="Z1273">
        <v>1</v>
      </c>
      <c r="AA1273" t="s">
        <v>802</v>
      </c>
      <c r="AB1273">
        <v>32</v>
      </c>
      <c r="AC1273" t="s">
        <v>211</v>
      </c>
      <c r="AD1273">
        <v>997</v>
      </c>
      <c r="AE1273" t="s">
        <v>83</v>
      </c>
      <c r="AF1273">
        <v>8</v>
      </c>
      <c r="AG1273" t="s">
        <v>83</v>
      </c>
      <c r="AH1273">
        <v>2</v>
      </c>
      <c r="AI1273" t="s">
        <v>116</v>
      </c>
      <c r="AJ1273">
        <v>3</v>
      </c>
      <c r="AK1273" t="s">
        <v>116</v>
      </c>
      <c r="AL1273" t="s">
        <v>143</v>
      </c>
      <c r="AM1273">
        <v>26</v>
      </c>
      <c r="AN1273" t="s">
        <v>81</v>
      </c>
      <c r="AO1273">
        <v>43</v>
      </c>
      <c r="AP1273" t="s">
        <v>144</v>
      </c>
      <c r="AQ1273">
        <v>104</v>
      </c>
      <c r="AR1273" t="s">
        <v>145</v>
      </c>
      <c r="AS1273">
        <v>3</v>
      </c>
      <c r="AT1273" t="s">
        <v>146</v>
      </c>
      <c r="AU1273" s="1">
        <v>44595</v>
      </c>
      <c r="AV1273" t="s">
        <v>1172</v>
      </c>
      <c r="AW1273">
        <v>1</v>
      </c>
      <c r="AX1273" t="s">
        <v>92</v>
      </c>
      <c r="AY1273">
        <v>8</v>
      </c>
      <c r="AZ1273" t="s">
        <v>83</v>
      </c>
      <c r="BA1273">
        <v>2</v>
      </c>
      <c r="BB1273" t="s">
        <v>82</v>
      </c>
      <c r="BC1273">
        <v>8</v>
      </c>
      <c r="BD1273" t="s">
        <v>83</v>
      </c>
      <c r="BE1273" t="s">
        <v>795</v>
      </c>
      <c r="BF1273" t="s">
        <v>1755</v>
      </c>
      <c r="BG1273">
        <v>2</v>
      </c>
      <c r="BH1273" t="s">
        <v>82</v>
      </c>
      <c r="BI1273">
        <v>8</v>
      </c>
      <c r="BJ1273" t="s">
        <v>83</v>
      </c>
      <c r="BK1273">
        <v>8</v>
      </c>
      <c r="BL1273" t="s">
        <v>83</v>
      </c>
      <c r="BM1273">
        <v>8</v>
      </c>
      <c r="BN1273" t="s">
        <v>83</v>
      </c>
      <c r="BO1273">
        <v>88</v>
      </c>
      <c r="BP1273" t="s">
        <v>83</v>
      </c>
      <c r="BQ1273" t="s">
        <v>83</v>
      </c>
      <c r="BR1273">
        <v>88</v>
      </c>
      <c r="BS1273" t="s">
        <v>83</v>
      </c>
      <c r="BT1273">
        <v>997</v>
      </c>
      <c r="BU1273" t="s">
        <v>83</v>
      </c>
      <c r="BV1273">
        <v>9997</v>
      </c>
      <c r="BW1273" t="s">
        <v>83</v>
      </c>
      <c r="BX1273">
        <v>1</v>
      </c>
      <c r="BY1273" t="s">
        <v>150</v>
      </c>
      <c r="BZ1273" s="2">
        <v>44595</v>
      </c>
      <c r="CA1273">
        <v>3</v>
      </c>
      <c r="CB1273" t="s">
        <v>146</v>
      </c>
    </row>
    <row r="1274" spans="1:80" x14ac:dyDescent="0.25">
      <c r="A1274" s="1">
        <v>23192</v>
      </c>
      <c r="B1274">
        <v>2</v>
      </c>
      <c r="C1274" t="s">
        <v>109</v>
      </c>
      <c r="D1274">
        <v>25</v>
      </c>
      <c r="E1274" t="s">
        <v>227</v>
      </c>
      <c r="F1274">
        <v>8</v>
      </c>
      <c r="G1274" t="s">
        <v>83</v>
      </c>
      <c r="H1274">
        <v>8</v>
      </c>
      <c r="I1274" t="s">
        <v>83</v>
      </c>
      <c r="J1274">
        <v>9</v>
      </c>
      <c r="K1274" t="s">
        <v>93</v>
      </c>
      <c r="L1274">
        <v>1</v>
      </c>
      <c r="M1274" t="s">
        <v>84</v>
      </c>
      <c r="N1274">
        <v>58</v>
      </c>
      <c r="O1274">
        <v>5</v>
      </c>
      <c r="P1274" t="s">
        <v>85</v>
      </c>
      <c r="S1274">
        <v>5</v>
      </c>
      <c r="T1274" t="s">
        <v>138</v>
      </c>
      <c r="U1274" t="s">
        <v>82</v>
      </c>
      <c r="V1274">
        <v>26</v>
      </c>
      <c r="W1274" t="s">
        <v>81</v>
      </c>
      <c r="X1274">
        <v>35</v>
      </c>
      <c r="Y1274" t="s">
        <v>1094</v>
      </c>
      <c r="Z1274">
        <v>1</v>
      </c>
      <c r="AA1274" t="s">
        <v>1094</v>
      </c>
      <c r="AB1274">
        <v>31</v>
      </c>
      <c r="AC1274" t="s">
        <v>191</v>
      </c>
      <c r="AD1274">
        <v>2</v>
      </c>
      <c r="AE1274" t="s">
        <v>185</v>
      </c>
      <c r="AF1274">
        <v>2</v>
      </c>
      <c r="AG1274" t="s">
        <v>82</v>
      </c>
      <c r="AH1274">
        <v>2</v>
      </c>
      <c r="AI1274" t="s">
        <v>116</v>
      </c>
      <c r="AJ1274">
        <v>3</v>
      </c>
      <c r="AK1274" t="s">
        <v>116</v>
      </c>
      <c r="AL1274" t="s">
        <v>143</v>
      </c>
      <c r="AM1274">
        <v>26</v>
      </c>
      <c r="AN1274" t="s">
        <v>81</v>
      </c>
      <c r="AO1274">
        <v>43</v>
      </c>
      <c r="AP1274" t="s">
        <v>144</v>
      </c>
      <c r="AQ1274">
        <v>104</v>
      </c>
      <c r="AR1274" t="s">
        <v>145</v>
      </c>
      <c r="AS1274">
        <v>3</v>
      </c>
      <c r="AT1274" t="s">
        <v>146</v>
      </c>
      <c r="AU1274" s="1">
        <v>44594</v>
      </c>
      <c r="AV1274" t="s">
        <v>1757</v>
      </c>
      <c r="AW1274">
        <v>1</v>
      </c>
      <c r="AX1274" t="s">
        <v>92</v>
      </c>
      <c r="AY1274">
        <v>8</v>
      </c>
      <c r="AZ1274" t="s">
        <v>83</v>
      </c>
      <c r="BA1274">
        <v>2</v>
      </c>
      <c r="BB1274" t="s">
        <v>82</v>
      </c>
      <c r="BC1274">
        <v>8</v>
      </c>
      <c r="BD1274" t="s">
        <v>83</v>
      </c>
      <c r="BE1274" t="s">
        <v>232</v>
      </c>
      <c r="BF1274" t="s">
        <v>563</v>
      </c>
      <c r="BG1274">
        <v>2</v>
      </c>
      <c r="BH1274" t="s">
        <v>82</v>
      </c>
      <c r="BI1274">
        <v>0</v>
      </c>
      <c r="BJ1274" t="s">
        <v>119</v>
      </c>
      <c r="BK1274">
        <v>0</v>
      </c>
      <c r="BL1274" t="s">
        <v>119</v>
      </c>
      <c r="BM1274">
        <v>8</v>
      </c>
      <c r="BN1274" t="s">
        <v>83</v>
      </c>
      <c r="BO1274">
        <v>88</v>
      </c>
      <c r="BP1274" t="s">
        <v>83</v>
      </c>
      <c r="BQ1274" t="s">
        <v>83</v>
      </c>
      <c r="BR1274">
        <v>88</v>
      </c>
      <c r="BS1274" t="s">
        <v>83</v>
      </c>
      <c r="BT1274">
        <v>997</v>
      </c>
      <c r="BU1274" t="s">
        <v>83</v>
      </c>
      <c r="BV1274">
        <v>9997</v>
      </c>
      <c r="BW1274" t="s">
        <v>83</v>
      </c>
      <c r="BX1274">
        <v>1</v>
      </c>
      <c r="BY1274" t="s">
        <v>150</v>
      </c>
      <c r="BZ1274" s="2">
        <v>44595</v>
      </c>
      <c r="CA1274">
        <v>3</v>
      </c>
      <c r="CB1274" t="s">
        <v>146</v>
      </c>
    </row>
    <row r="1275" spans="1:80" x14ac:dyDescent="0.25">
      <c r="A1275" s="1">
        <v>17370</v>
      </c>
      <c r="B1275">
        <v>2</v>
      </c>
      <c r="C1275" t="s">
        <v>109</v>
      </c>
      <c r="D1275">
        <v>25</v>
      </c>
      <c r="E1275" t="s">
        <v>227</v>
      </c>
      <c r="F1275">
        <v>8</v>
      </c>
      <c r="G1275" t="s">
        <v>83</v>
      </c>
      <c r="H1275">
        <v>8</v>
      </c>
      <c r="I1275" t="s">
        <v>83</v>
      </c>
      <c r="J1275">
        <v>2</v>
      </c>
      <c r="K1275" t="s">
        <v>82</v>
      </c>
      <c r="L1275">
        <v>1</v>
      </c>
      <c r="M1275" t="s">
        <v>84</v>
      </c>
      <c r="N1275">
        <v>74</v>
      </c>
      <c r="O1275">
        <v>5</v>
      </c>
      <c r="P1275" t="s">
        <v>85</v>
      </c>
      <c r="S1275">
        <v>1</v>
      </c>
      <c r="T1275" t="s">
        <v>86</v>
      </c>
      <c r="U1275" t="s">
        <v>82</v>
      </c>
      <c r="V1275">
        <v>26</v>
      </c>
      <c r="W1275" t="s">
        <v>81</v>
      </c>
      <c r="X1275">
        <v>18</v>
      </c>
      <c r="Y1275" t="s">
        <v>247</v>
      </c>
      <c r="Z1275">
        <v>1</v>
      </c>
      <c r="AA1275" t="s">
        <v>248</v>
      </c>
      <c r="AB1275">
        <v>51</v>
      </c>
      <c r="AC1275" t="s">
        <v>114</v>
      </c>
      <c r="AD1275">
        <v>2</v>
      </c>
      <c r="AE1275" t="s">
        <v>185</v>
      </c>
      <c r="AF1275">
        <v>2</v>
      </c>
      <c r="AG1275" t="s">
        <v>82</v>
      </c>
      <c r="AH1275">
        <v>2</v>
      </c>
      <c r="AI1275" t="s">
        <v>116</v>
      </c>
      <c r="AJ1275">
        <v>3</v>
      </c>
      <c r="AK1275" t="s">
        <v>116</v>
      </c>
      <c r="AL1275" t="s">
        <v>376</v>
      </c>
      <c r="AM1275">
        <v>26</v>
      </c>
      <c r="AN1275" t="s">
        <v>81</v>
      </c>
      <c r="AO1275">
        <v>18</v>
      </c>
      <c r="AP1275" t="s">
        <v>247</v>
      </c>
      <c r="AQ1275">
        <v>1</v>
      </c>
      <c r="AR1275" t="s">
        <v>248</v>
      </c>
      <c r="AS1275">
        <v>4</v>
      </c>
      <c r="AT1275" t="s">
        <v>120</v>
      </c>
      <c r="AU1275" s="1">
        <v>44588</v>
      </c>
      <c r="AV1275" t="s">
        <v>1464</v>
      </c>
      <c r="AW1275">
        <v>1</v>
      </c>
      <c r="AX1275" t="s">
        <v>92</v>
      </c>
      <c r="AY1275">
        <v>8</v>
      </c>
      <c r="AZ1275" t="s">
        <v>83</v>
      </c>
      <c r="BA1275">
        <v>2</v>
      </c>
      <c r="BB1275" t="s">
        <v>82</v>
      </c>
      <c r="BC1275">
        <v>8</v>
      </c>
      <c r="BD1275" t="s">
        <v>83</v>
      </c>
      <c r="BE1275" t="s">
        <v>194</v>
      </c>
      <c r="BF1275" t="s">
        <v>198</v>
      </c>
      <c r="BG1275">
        <v>2</v>
      </c>
      <c r="BH1275" t="s">
        <v>82</v>
      </c>
      <c r="BI1275">
        <v>8</v>
      </c>
      <c r="BJ1275" t="s">
        <v>83</v>
      </c>
      <c r="BK1275">
        <v>8</v>
      </c>
      <c r="BL1275" t="s">
        <v>83</v>
      </c>
      <c r="BM1275">
        <v>8</v>
      </c>
      <c r="BN1275" t="s">
        <v>83</v>
      </c>
      <c r="BO1275">
        <v>88</v>
      </c>
      <c r="BP1275" t="s">
        <v>83</v>
      </c>
      <c r="BQ1275" t="s">
        <v>83</v>
      </c>
      <c r="BR1275">
        <v>88</v>
      </c>
      <c r="BS1275" t="s">
        <v>83</v>
      </c>
      <c r="BT1275">
        <v>997</v>
      </c>
      <c r="BU1275" t="s">
        <v>83</v>
      </c>
      <c r="BV1275">
        <v>9997</v>
      </c>
      <c r="BW1275" t="s">
        <v>83</v>
      </c>
      <c r="BX1275">
        <v>3</v>
      </c>
      <c r="BY1275" t="s">
        <v>106</v>
      </c>
      <c r="BZ1275" s="2">
        <v>44588</v>
      </c>
      <c r="CA1275">
        <v>4</v>
      </c>
      <c r="CB1275" t="s">
        <v>120</v>
      </c>
    </row>
    <row r="1276" spans="1:80" x14ac:dyDescent="0.25">
      <c r="A1276" s="1">
        <v>13796</v>
      </c>
      <c r="B1276">
        <v>1</v>
      </c>
      <c r="C1276" t="s">
        <v>80</v>
      </c>
      <c r="D1276">
        <v>26</v>
      </c>
      <c r="E1276" t="s">
        <v>81</v>
      </c>
      <c r="F1276">
        <v>8</v>
      </c>
      <c r="G1276" t="s">
        <v>83</v>
      </c>
      <c r="H1276">
        <v>8</v>
      </c>
      <c r="I1276" t="s">
        <v>83</v>
      </c>
      <c r="J1276">
        <v>2</v>
      </c>
      <c r="K1276" t="s">
        <v>82</v>
      </c>
      <c r="L1276">
        <v>1</v>
      </c>
      <c r="M1276" t="s">
        <v>84</v>
      </c>
      <c r="N1276">
        <v>84</v>
      </c>
      <c r="O1276">
        <v>5</v>
      </c>
      <c r="P1276" t="s">
        <v>85</v>
      </c>
      <c r="S1276">
        <v>2</v>
      </c>
      <c r="T1276" t="s">
        <v>110</v>
      </c>
      <c r="U1276" t="s">
        <v>82</v>
      </c>
      <c r="V1276">
        <v>26</v>
      </c>
      <c r="W1276" t="s">
        <v>81</v>
      </c>
      <c r="X1276">
        <v>18</v>
      </c>
      <c r="Y1276" t="s">
        <v>247</v>
      </c>
      <c r="Z1276">
        <v>1</v>
      </c>
      <c r="AA1276" t="s">
        <v>248</v>
      </c>
      <c r="AB1276">
        <v>31</v>
      </c>
      <c r="AC1276" t="s">
        <v>191</v>
      </c>
      <c r="AD1276">
        <v>0</v>
      </c>
      <c r="AE1276" t="s">
        <v>119</v>
      </c>
      <c r="AF1276">
        <v>2</v>
      </c>
      <c r="AG1276" t="s">
        <v>82</v>
      </c>
      <c r="AH1276">
        <v>99</v>
      </c>
      <c r="AI1276" t="s">
        <v>93</v>
      </c>
      <c r="AJ1276">
        <v>11</v>
      </c>
      <c r="AK1276" t="s">
        <v>130</v>
      </c>
      <c r="AL1276" t="s">
        <v>107</v>
      </c>
      <c r="AM1276">
        <v>26</v>
      </c>
      <c r="AN1276" t="s">
        <v>81</v>
      </c>
      <c r="AO1276">
        <v>18</v>
      </c>
      <c r="AP1276" t="s">
        <v>247</v>
      </c>
      <c r="AQ1276">
        <v>1</v>
      </c>
      <c r="AR1276" t="s">
        <v>248</v>
      </c>
      <c r="AS1276">
        <v>4</v>
      </c>
      <c r="AT1276" t="s">
        <v>120</v>
      </c>
      <c r="AU1276" s="1">
        <v>44575</v>
      </c>
      <c r="AV1276" t="s">
        <v>1758</v>
      </c>
      <c r="AW1276">
        <v>0</v>
      </c>
      <c r="AX1276" t="s">
        <v>119</v>
      </c>
      <c r="AY1276">
        <v>8</v>
      </c>
      <c r="AZ1276" t="s">
        <v>83</v>
      </c>
      <c r="BA1276">
        <v>2</v>
      </c>
      <c r="BB1276" t="s">
        <v>82</v>
      </c>
      <c r="BC1276">
        <v>8</v>
      </c>
      <c r="BD1276" t="s">
        <v>83</v>
      </c>
      <c r="BE1276" t="s">
        <v>236</v>
      </c>
      <c r="BF1276" t="s">
        <v>237</v>
      </c>
      <c r="BG1276">
        <v>0</v>
      </c>
      <c r="BH1276" t="s">
        <v>119</v>
      </c>
      <c r="BI1276">
        <v>8</v>
      </c>
      <c r="BJ1276" t="s">
        <v>83</v>
      </c>
      <c r="BK1276">
        <v>8</v>
      </c>
      <c r="BL1276" t="s">
        <v>83</v>
      </c>
      <c r="BM1276">
        <v>8</v>
      </c>
      <c r="BN1276" t="s">
        <v>83</v>
      </c>
      <c r="BO1276">
        <v>88</v>
      </c>
      <c r="BP1276" t="s">
        <v>83</v>
      </c>
      <c r="BQ1276" t="s">
        <v>83</v>
      </c>
      <c r="BR1276">
        <v>88</v>
      </c>
      <c r="BS1276" t="s">
        <v>83</v>
      </c>
      <c r="BT1276">
        <v>997</v>
      </c>
      <c r="BU1276" t="s">
        <v>83</v>
      </c>
      <c r="BV1276">
        <v>9997</v>
      </c>
      <c r="BW1276" t="s">
        <v>83</v>
      </c>
      <c r="BX1276">
        <v>3</v>
      </c>
      <c r="BY1276" t="s">
        <v>106</v>
      </c>
      <c r="BZ1276" s="2">
        <v>44575</v>
      </c>
      <c r="CA1276">
        <v>4</v>
      </c>
      <c r="CB1276" t="s">
        <v>120</v>
      </c>
    </row>
    <row r="1277" spans="1:80" x14ac:dyDescent="0.25">
      <c r="A1277" s="1">
        <v>25536</v>
      </c>
      <c r="B1277">
        <v>2</v>
      </c>
      <c r="C1277" t="s">
        <v>109</v>
      </c>
      <c r="D1277">
        <v>26</v>
      </c>
      <c r="E1277" t="s">
        <v>81</v>
      </c>
      <c r="F1277">
        <v>8</v>
      </c>
      <c r="G1277" t="s">
        <v>83</v>
      </c>
      <c r="H1277">
        <v>8</v>
      </c>
      <c r="I1277" t="s">
        <v>83</v>
      </c>
      <c r="J1277">
        <v>2</v>
      </c>
      <c r="K1277" t="s">
        <v>82</v>
      </c>
      <c r="L1277">
        <v>1</v>
      </c>
      <c r="M1277" t="s">
        <v>84</v>
      </c>
      <c r="N1277">
        <v>52</v>
      </c>
      <c r="O1277">
        <v>5</v>
      </c>
      <c r="P1277" t="s">
        <v>85</v>
      </c>
      <c r="S1277">
        <v>5</v>
      </c>
      <c r="T1277" t="s">
        <v>138</v>
      </c>
      <c r="U1277" t="s">
        <v>82</v>
      </c>
      <c r="V1277">
        <v>26</v>
      </c>
      <c r="W1277" t="s">
        <v>81</v>
      </c>
      <c r="X1277">
        <v>18</v>
      </c>
      <c r="Y1277" t="s">
        <v>247</v>
      </c>
      <c r="Z1277">
        <v>1</v>
      </c>
      <c r="AA1277" t="s">
        <v>248</v>
      </c>
      <c r="AB1277">
        <v>31</v>
      </c>
      <c r="AC1277" t="s">
        <v>191</v>
      </c>
      <c r="AD1277">
        <v>2</v>
      </c>
      <c r="AE1277" t="s">
        <v>185</v>
      </c>
      <c r="AF1277">
        <v>2</v>
      </c>
      <c r="AG1277" t="s">
        <v>82</v>
      </c>
      <c r="AH1277">
        <v>1</v>
      </c>
      <c r="AI1277" t="s">
        <v>127</v>
      </c>
      <c r="AJ1277">
        <v>1</v>
      </c>
      <c r="AK1277" t="s">
        <v>94</v>
      </c>
      <c r="AL1277" t="s">
        <v>584</v>
      </c>
      <c r="AM1277">
        <v>26</v>
      </c>
      <c r="AN1277" t="s">
        <v>81</v>
      </c>
      <c r="AO1277">
        <v>18</v>
      </c>
      <c r="AP1277" t="s">
        <v>247</v>
      </c>
      <c r="AQ1277">
        <v>1</v>
      </c>
      <c r="AR1277" t="s">
        <v>248</v>
      </c>
      <c r="AS1277">
        <v>4</v>
      </c>
      <c r="AT1277" t="s">
        <v>120</v>
      </c>
      <c r="AU1277" s="1">
        <v>44578</v>
      </c>
      <c r="AV1277" t="s">
        <v>931</v>
      </c>
      <c r="AW1277">
        <v>1</v>
      </c>
      <c r="AX1277" t="s">
        <v>92</v>
      </c>
      <c r="AY1277">
        <v>8</v>
      </c>
      <c r="AZ1277" t="s">
        <v>83</v>
      </c>
      <c r="BA1277">
        <v>2</v>
      </c>
      <c r="BB1277" t="s">
        <v>82</v>
      </c>
      <c r="BC1277">
        <v>8</v>
      </c>
      <c r="BD1277" t="s">
        <v>83</v>
      </c>
      <c r="BE1277" t="s">
        <v>577</v>
      </c>
      <c r="BF1277" t="s">
        <v>846</v>
      </c>
      <c r="BG1277">
        <v>2</v>
      </c>
      <c r="BH1277" t="s">
        <v>82</v>
      </c>
      <c r="BI1277">
        <v>0</v>
      </c>
      <c r="BJ1277" t="s">
        <v>119</v>
      </c>
      <c r="BK1277">
        <v>0</v>
      </c>
      <c r="BL1277" t="s">
        <v>119</v>
      </c>
      <c r="BM1277">
        <v>8</v>
      </c>
      <c r="BN1277" t="s">
        <v>83</v>
      </c>
      <c r="BO1277">
        <v>88</v>
      </c>
      <c r="BP1277" t="s">
        <v>83</v>
      </c>
      <c r="BQ1277" t="s">
        <v>83</v>
      </c>
      <c r="BR1277">
        <v>88</v>
      </c>
      <c r="BS1277" t="s">
        <v>83</v>
      </c>
      <c r="BT1277">
        <v>997</v>
      </c>
      <c r="BU1277" t="s">
        <v>83</v>
      </c>
      <c r="BV1277">
        <v>9997</v>
      </c>
      <c r="BW1277" t="s">
        <v>83</v>
      </c>
      <c r="BX1277">
        <v>3</v>
      </c>
      <c r="BY1277" t="s">
        <v>106</v>
      </c>
      <c r="BZ1277" s="2">
        <v>44578</v>
      </c>
      <c r="CA1277">
        <v>4</v>
      </c>
      <c r="CB1277" t="s">
        <v>120</v>
      </c>
    </row>
    <row r="1278" spans="1:80" x14ac:dyDescent="0.25">
      <c r="A1278" s="1">
        <v>21923</v>
      </c>
      <c r="B1278">
        <v>2</v>
      </c>
      <c r="C1278" t="s">
        <v>109</v>
      </c>
      <c r="D1278">
        <v>26</v>
      </c>
      <c r="E1278" t="s">
        <v>81</v>
      </c>
      <c r="F1278">
        <v>8</v>
      </c>
      <c r="G1278" t="s">
        <v>83</v>
      </c>
      <c r="H1278">
        <v>8</v>
      </c>
      <c r="I1278" t="s">
        <v>83</v>
      </c>
      <c r="J1278">
        <v>2</v>
      </c>
      <c r="K1278" t="s">
        <v>82</v>
      </c>
      <c r="L1278">
        <v>1</v>
      </c>
      <c r="M1278" t="s">
        <v>84</v>
      </c>
      <c r="N1278">
        <v>62</v>
      </c>
      <c r="O1278">
        <v>5</v>
      </c>
      <c r="P1278" t="s">
        <v>85</v>
      </c>
      <c r="S1278">
        <v>5</v>
      </c>
      <c r="T1278" t="s">
        <v>138</v>
      </c>
      <c r="U1278" t="s">
        <v>82</v>
      </c>
      <c r="V1278">
        <v>26</v>
      </c>
      <c r="W1278" t="s">
        <v>81</v>
      </c>
      <c r="X1278">
        <v>18</v>
      </c>
      <c r="Y1278" t="s">
        <v>247</v>
      </c>
      <c r="Z1278">
        <v>1</v>
      </c>
      <c r="AA1278" t="s">
        <v>248</v>
      </c>
      <c r="AB1278">
        <v>32</v>
      </c>
      <c r="AC1278" t="s">
        <v>211</v>
      </c>
      <c r="AD1278">
        <v>1</v>
      </c>
      <c r="AE1278" t="s">
        <v>171</v>
      </c>
      <c r="AF1278">
        <v>2</v>
      </c>
      <c r="AG1278" t="s">
        <v>82</v>
      </c>
      <c r="AH1278">
        <v>1</v>
      </c>
      <c r="AI1278" t="s">
        <v>127</v>
      </c>
      <c r="AJ1278">
        <v>1</v>
      </c>
      <c r="AK1278" t="s">
        <v>94</v>
      </c>
      <c r="AL1278" t="s">
        <v>584</v>
      </c>
      <c r="AM1278">
        <v>26</v>
      </c>
      <c r="AN1278" t="s">
        <v>81</v>
      </c>
      <c r="AO1278">
        <v>18</v>
      </c>
      <c r="AP1278" t="s">
        <v>247</v>
      </c>
      <c r="AQ1278">
        <v>1</v>
      </c>
      <c r="AR1278" t="s">
        <v>248</v>
      </c>
      <c r="AS1278">
        <v>4</v>
      </c>
      <c r="AT1278" t="s">
        <v>120</v>
      </c>
      <c r="AU1278" s="1">
        <v>44579</v>
      </c>
      <c r="AV1278" t="s">
        <v>1328</v>
      </c>
      <c r="AW1278">
        <v>1</v>
      </c>
      <c r="AX1278" t="s">
        <v>92</v>
      </c>
      <c r="AY1278">
        <v>8</v>
      </c>
      <c r="AZ1278" t="s">
        <v>83</v>
      </c>
      <c r="BA1278">
        <v>2</v>
      </c>
      <c r="BB1278" t="s">
        <v>82</v>
      </c>
      <c r="BC1278">
        <v>8</v>
      </c>
      <c r="BD1278" t="s">
        <v>83</v>
      </c>
      <c r="BE1278" t="s">
        <v>132</v>
      </c>
      <c r="BF1278" t="s">
        <v>136</v>
      </c>
      <c r="BG1278">
        <v>2</v>
      </c>
      <c r="BH1278" t="s">
        <v>82</v>
      </c>
      <c r="BI1278">
        <v>8</v>
      </c>
      <c r="BJ1278" t="s">
        <v>83</v>
      </c>
      <c r="BK1278">
        <v>8</v>
      </c>
      <c r="BL1278" t="s">
        <v>83</v>
      </c>
      <c r="BM1278">
        <v>8</v>
      </c>
      <c r="BN1278" t="s">
        <v>83</v>
      </c>
      <c r="BO1278">
        <v>88</v>
      </c>
      <c r="BP1278" t="s">
        <v>83</v>
      </c>
      <c r="BQ1278" t="s">
        <v>83</v>
      </c>
      <c r="BR1278">
        <v>88</v>
      </c>
      <c r="BS1278" t="s">
        <v>83</v>
      </c>
      <c r="BT1278">
        <v>997</v>
      </c>
      <c r="BU1278" t="s">
        <v>83</v>
      </c>
      <c r="BV1278">
        <v>9997</v>
      </c>
      <c r="BW1278" t="s">
        <v>83</v>
      </c>
      <c r="BX1278">
        <v>3</v>
      </c>
      <c r="BY1278" t="s">
        <v>106</v>
      </c>
      <c r="BZ1278" s="2">
        <v>44579</v>
      </c>
      <c r="CA1278">
        <v>4</v>
      </c>
      <c r="CB1278" t="s">
        <v>120</v>
      </c>
    </row>
    <row r="1279" spans="1:80" x14ac:dyDescent="0.25">
      <c r="A1279" s="1">
        <v>19692</v>
      </c>
      <c r="B1279">
        <v>1</v>
      </c>
      <c r="C1279" t="s">
        <v>80</v>
      </c>
      <c r="D1279">
        <v>26</v>
      </c>
      <c r="E1279" t="s">
        <v>81</v>
      </c>
      <c r="F1279">
        <v>8</v>
      </c>
      <c r="G1279" t="s">
        <v>83</v>
      </c>
      <c r="H1279">
        <v>8</v>
      </c>
      <c r="I1279" t="s">
        <v>83</v>
      </c>
      <c r="J1279">
        <v>2</v>
      </c>
      <c r="K1279" t="s">
        <v>82</v>
      </c>
      <c r="L1279">
        <v>1</v>
      </c>
      <c r="M1279" t="s">
        <v>84</v>
      </c>
      <c r="N1279">
        <v>68</v>
      </c>
      <c r="O1279">
        <v>5</v>
      </c>
      <c r="P1279" t="s">
        <v>85</v>
      </c>
      <c r="S1279">
        <v>9</v>
      </c>
      <c r="T1279" t="s">
        <v>93</v>
      </c>
      <c r="U1279" t="s">
        <v>82</v>
      </c>
      <c r="V1279">
        <v>2</v>
      </c>
      <c r="W1279" t="s">
        <v>268</v>
      </c>
      <c r="X1279">
        <v>2</v>
      </c>
      <c r="Y1279" t="s">
        <v>420</v>
      </c>
      <c r="Z1279">
        <v>1</v>
      </c>
      <c r="AA1279" t="s">
        <v>420</v>
      </c>
      <c r="AB1279">
        <v>1</v>
      </c>
      <c r="AC1279" t="s">
        <v>127</v>
      </c>
      <c r="AD1279">
        <v>69</v>
      </c>
      <c r="AE1279" t="s">
        <v>312</v>
      </c>
      <c r="AF1279">
        <v>2</v>
      </c>
      <c r="AG1279" t="s">
        <v>82</v>
      </c>
      <c r="AH1279">
        <v>1</v>
      </c>
      <c r="AI1279" t="s">
        <v>127</v>
      </c>
      <c r="AJ1279">
        <v>1</v>
      </c>
      <c r="AK1279" t="s">
        <v>94</v>
      </c>
      <c r="AL1279" t="s">
        <v>584</v>
      </c>
      <c r="AM1279">
        <v>26</v>
      </c>
      <c r="AN1279" t="s">
        <v>81</v>
      </c>
      <c r="AO1279">
        <v>18</v>
      </c>
      <c r="AP1279" t="s">
        <v>247</v>
      </c>
      <c r="AQ1279">
        <v>1</v>
      </c>
      <c r="AR1279" t="s">
        <v>248</v>
      </c>
      <c r="AS1279">
        <v>4</v>
      </c>
      <c r="AT1279" t="s">
        <v>120</v>
      </c>
      <c r="AU1279" s="1">
        <v>44581</v>
      </c>
      <c r="AV1279" t="s">
        <v>1759</v>
      </c>
      <c r="AW1279">
        <v>1</v>
      </c>
      <c r="AX1279" t="s">
        <v>92</v>
      </c>
      <c r="AY1279">
        <v>8</v>
      </c>
      <c r="AZ1279" t="s">
        <v>83</v>
      </c>
      <c r="BA1279">
        <v>2</v>
      </c>
      <c r="BB1279" t="s">
        <v>82</v>
      </c>
      <c r="BC1279">
        <v>8</v>
      </c>
      <c r="BD1279" t="s">
        <v>83</v>
      </c>
      <c r="BE1279" t="s">
        <v>236</v>
      </c>
      <c r="BF1279" t="s">
        <v>237</v>
      </c>
      <c r="BG1279">
        <v>2</v>
      </c>
      <c r="BH1279" t="s">
        <v>82</v>
      </c>
      <c r="BI1279">
        <v>8</v>
      </c>
      <c r="BJ1279" t="s">
        <v>83</v>
      </c>
      <c r="BK1279">
        <v>8</v>
      </c>
      <c r="BL1279" t="s">
        <v>83</v>
      </c>
      <c r="BM1279">
        <v>8</v>
      </c>
      <c r="BN1279" t="s">
        <v>83</v>
      </c>
      <c r="BO1279">
        <v>88</v>
      </c>
      <c r="BP1279" t="s">
        <v>83</v>
      </c>
      <c r="BQ1279" t="s">
        <v>83</v>
      </c>
      <c r="BR1279">
        <v>88</v>
      </c>
      <c r="BS1279" t="s">
        <v>83</v>
      </c>
      <c r="BT1279">
        <v>997</v>
      </c>
      <c r="BU1279" t="s">
        <v>83</v>
      </c>
      <c r="BV1279">
        <v>9997</v>
      </c>
      <c r="BW1279" t="s">
        <v>83</v>
      </c>
      <c r="BX1279">
        <v>1</v>
      </c>
      <c r="BY1279" t="s">
        <v>150</v>
      </c>
      <c r="BZ1279" s="2">
        <v>44581</v>
      </c>
      <c r="CA1279">
        <v>4</v>
      </c>
      <c r="CB1279" t="s">
        <v>120</v>
      </c>
    </row>
    <row r="1280" spans="1:80" x14ac:dyDescent="0.25">
      <c r="A1280" s="1">
        <v>14183</v>
      </c>
      <c r="B1280">
        <v>1</v>
      </c>
      <c r="C1280" t="s">
        <v>80</v>
      </c>
      <c r="D1280">
        <v>26</v>
      </c>
      <c r="E1280" t="s">
        <v>81</v>
      </c>
      <c r="F1280">
        <v>8</v>
      </c>
      <c r="G1280" t="s">
        <v>83</v>
      </c>
      <c r="H1280">
        <v>8</v>
      </c>
      <c r="I1280" t="s">
        <v>83</v>
      </c>
      <c r="J1280">
        <v>2</v>
      </c>
      <c r="K1280" t="s">
        <v>82</v>
      </c>
      <c r="L1280">
        <v>1</v>
      </c>
      <c r="M1280" t="s">
        <v>84</v>
      </c>
      <c r="N1280">
        <v>83</v>
      </c>
      <c r="O1280">
        <v>5</v>
      </c>
      <c r="P1280" t="s">
        <v>85</v>
      </c>
      <c r="S1280">
        <v>5</v>
      </c>
      <c r="T1280" t="s">
        <v>138</v>
      </c>
      <c r="U1280" t="s">
        <v>82</v>
      </c>
      <c r="V1280">
        <v>26</v>
      </c>
      <c r="W1280" t="s">
        <v>81</v>
      </c>
      <c r="X1280">
        <v>18</v>
      </c>
      <c r="Y1280" t="s">
        <v>247</v>
      </c>
      <c r="Z1280">
        <v>1</v>
      </c>
      <c r="AA1280" t="s">
        <v>248</v>
      </c>
      <c r="AB1280">
        <v>81</v>
      </c>
      <c r="AC1280" t="s">
        <v>160</v>
      </c>
      <c r="AD1280">
        <v>4</v>
      </c>
      <c r="AE1280" t="s">
        <v>115</v>
      </c>
      <c r="AF1280">
        <v>2</v>
      </c>
      <c r="AG1280" t="s">
        <v>82</v>
      </c>
      <c r="AH1280">
        <v>2</v>
      </c>
      <c r="AI1280" t="s">
        <v>116</v>
      </c>
      <c r="AJ1280">
        <v>9</v>
      </c>
      <c r="AK1280" t="s">
        <v>966</v>
      </c>
      <c r="AL1280" t="s">
        <v>107</v>
      </c>
      <c r="AM1280">
        <v>26</v>
      </c>
      <c r="AN1280" t="s">
        <v>81</v>
      </c>
      <c r="AO1280">
        <v>18</v>
      </c>
      <c r="AP1280" t="s">
        <v>247</v>
      </c>
      <c r="AQ1280">
        <v>1</v>
      </c>
      <c r="AR1280" t="s">
        <v>248</v>
      </c>
      <c r="AS1280">
        <v>4</v>
      </c>
      <c r="AT1280" t="s">
        <v>120</v>
      </c>
      <c r="AU1280" s="1">
        <v>44580</v>
      </c>
      <c r="AV1280" t="s">
        <v>131</v>
      </c>
      <c r="AW1280">
        <v>1</v>
      </c>
      <c r="AX1280" t="s">
        <v>92</v>
      </c>
      <c r="AY1280">
        <v>8</v>
      </c>
      <c r="AZ1280" t="s">
        <v>83</v>
      </c>
      <c r="BA1280">
        <v>2</v>
      </c>
      <c r="BB1280" t="s">
        <v>82</v>
      </c>
      <c r="BC1280">
        <v>8</v>
      </c>
      <c r="BD1280" t="s">
        <v>83</v>
      </c>
      <c r="BE1280" t="s">
        <v>1761</v>
      </c>
      <c r="BF1280" t="s">
        <v>1762</v>
      </c>
      <c r="BG1280">
        <v>0</v>
      </c>
      <c r="BH1280" t="s">
        <v>119</v>
      </c>
      <c r="BI1280">
        <v>8</v>
      </c>
      <c r="BJ1280" t="s">
        <v>83</v>
      </c>
      <c r="BK1280">
        <v>8</v>
      </c>
      <c r="BL1280" t="s">
        <v>83</v>
      </c>
      <c r="BM1280">
        <v>8</v>
      </c>
      <c r="BN1280" t="s">
        <v>83</v>
      </c>
      <c r="BO1280">
        <v>88</v>
      </c>
      <c r="BP1280" t="s">
        <v>83</v>
      </c>
      <c r="BQ1280" t="s">
        <v>83</v>
      </c>
      <c r="BR1280">
        <v>88</v>
      </c>
      <c r="BS1280" t="s">
        <v>83</v>
      </c>
      <c r="BT1280">
        <v>997</v>
      </c>
      <c r="BU1280" t="s">
        <v>83</v>
      </c>
      <c r="BV1280">
        <v>9997</v>
      </c>
      <c r="BW1280" t="s">
        <v>83</v>
      </c>
      <c r="BX1280">
        <v>1</v>
      </c>
      <c r="BY1280" t="s">
        <v>150</v>
      </c>
      <c r="BZ1280" s="2">
        <v>44580</v>
      </c>
      <c r="CA1280">
        <v>4</v>
      </c>
      <c r="CB1280" t="s">
        <v>120</v>
      </c>
    </row>
    <row r="1281" spans="1:80" x14ac:dyDescent="0.25">
      <c r="A1281" s="1">
        <v>13063</v>
      </c>
      <c r="B1281">
        <v>1</v>
      </c>
      <c r="C1281" t="s">
        <v>80</v>
      </c>
      <c r="D1281">
        <v>32</v>
      </c>
      <c r="E1281" t="s">
        <v>258</v>
      </c>
      <c r="F1281">
        <v>8</v>
      </c>
      <c r="G1281" t="s">
        <v>83</v>
      </c>
      <c r="H1281">
        <v>8</v>
      </c>
      <c r="I1281" t="s">
        <v>83</v>
      </c>
      <c r="J1281">
        <v>2</v>
      </c>
      <c r="K1281" t="s">
        <v>82</v>
      </c>
      <c r="L1281">
        <v>1</v>
      </c>
      <c r="M1281" t="s">
        <v>84</v>
      </c>
      <c r="N1281">
        <v>86</v>
      </c>
      <c r="O1281">
        <v>5</v>
      </c>
      <c r="P1281" t="s">
        <v>85</v>
      </c>
      <c r="S1281">
        <v>2</v>
      </c>
      <c r="T1281" t="s">
        <v>110</v>
      </c>
      <c r="U1281" t="s">
        <v>82</v>
      </c>
      <c r="V1281">
        <v>26</v>
      </c>
      <c r="W1281" t="s">
        <v>81</v>
      </c>
      <c r="X1281">
        <v>43</v>
      </c>
      <c r="Y1281" t="s">
        <v>144</v>
      </c>
      <c r="Z1281">
        <v>1</v>
      </c>
      <c r="AA1281" t="s">
        <v>159</v>
      </c>
      <c r="AB1281">
        <v>32</v>
      </c>
      <c r="AC1281" t="s">
        <v>211</v>
      </c>
      <c r="AD1281">
        <v>2</v>
      </c>
      <c r="AE1281" t="s">
        <v>185</v>
      </c>
      <c r="AF1281">
        <v>2</v>
      </c>
      <c r="AG1281" t="s">
        <v>82</v>
      </c>
      <c r="AH1281">
        <v>1</v>
      </c>
      <c r="AI1281" t="s">
        <v>127</v>
      </c>
      <c r="AJ1281">
        <v>1</v>
      </c>
      <c r="AK1281" t="s">
        <v>94</v>
      </c>
      <c r="AL1281" t="s">
        <v>494</v>
      </c>
      <c r="AM1281">
        <v>26</v>
      </c>
      <c r="AN1281" t="s">
        <v>81</v>
      </c>
      <c r="AO1281">
        <v>43</v>
      </c>
      <c r="AP1281" t="s">
        <v>144</v>
      </c>
      <c r="AQ1281">
        <v>1</v>
      </c>
      <c r="AR1281" t="s">
        <v>159</v>
      </c>
      <c r="AS1281">
        <v>3</v>
      </c>
      <c r="AT1281" t="s">
        <v>146</v>
      </c>
      <c r="AU1281" s="1">
        <v>44591</v>
      </c>
      <c r="AV1281" t="s">
        <v>201</v>
      </c>
      <c r="AW1281">
        <v>1</v>
      </c>
      <c r="AX1281" t="s">
        <v>92</v>
      </c>
      <c r="AY1281">
        <v>8</v>
      </c>
      <c r="AZ1281" t="s">
        <v>83</v>
      </c>
      <c r="BA1281">
        <v>2</v>
      </c>
      <c r="BB1281" t="s">
        <v>82</v>
      </c>
      <c r="BC1281">
        <v>8</v>
      </c>
      <c r="BD1281" t="s">
        <v>83</v>
      </c>
      <c r="BE1281" t="s">
        <v>194</v>
      </c>
      <c r="BF1281" t="s">
        <v>198</v>
      </c>
      <c r="BG1281">
        <v>2</v>
      </c>
      <c r="BH1281" t="s">
        <v>82</v>
      </c>
      <c r="BI1281">
        <v>8</v>
      </c>
      <c r="BJ1281" t="s">
        <v>83</v>
      </c>
      <c r="BK1281">
        <v>8</v>
      </c>
      <c r="BL1281" t="s">
        <v>83</v>
      </c>
      <c r="BM1281">
        <v>8</v>
      </c>
      <c r="BN1281" t="s">
        <v>83</v>
      </c>
      <c r="BO1281">
        <v>88</v>
      </c>
      <c r="BP1281" t="s">
        <v>83</v>
      </c>
      <c r="BQ1281" t="s">
        <v>83</v>
      </c>
      <c r="BR1281">
        <v>88</v>
      </c>
      <c r="BS1281" t="s">
        <v>83</v>
      </c>
      <c r="BT1281">
        <v>997</v>
      </c>
      <c r="BU1281" t="s">
        <v>83</v>
      </c>
      <c r="BV1281">
        <v>9997</v>
      </c>
      <c r="BW1281" t="s">
        <v>83</v>
      </c>
      <c r="BX1281">
        <v>3</v>
      </c>
      <c r="BY1281" t="s">
        <v>106</v>
      </c>
      <c r="BZ1281" s="2">
        <v>44591</v>
      </c>
      <c r="CA1281">
        <v>3</v>
      </c>
      <c r="CB1281" t="s">
        <v>146</v>
      </c>
    </row>
    <row r="1282" spans="1:80" x14ac:dyDescent="0.25">
      <c r="A1282" s="1">
        <v>17663</v>
      </c>
      <c r="B1282">
        <v>1</v>
      </c>
      <c r="C1282" t="s">
        <v>80</v>
      </c>
      <c r="D1282">
        <v>18</v>
      </c>
      <c r="E1282" t="s">
        <v>280</v>
      </c>
      <c r="F1282">
        <v>8</v>
      </c>
      <c r="G1282" t="s">
        <v>83</v>
      </c>
      <c r="H1282">
        <v>8</v>
      </c>
      <c r="I1282" t="s">
        <v>83</v>
      </c>
      <c r="J1282">
        <v>2</v>
      </c>
      <c r="K1282" t="s">
        <v>82</v>
      </c>
      <c r="L1282">
        <v>1</v>
      </c>
      <c r="M1282" t="s">
        <v>84</v>
      </c>
      <c r="N1282">
        <v>73</v>
      </c>
      <c r="O1282">
        <v>5</v>
      </c>
      <c r="P1282" t="s">
        <v>85</v>
      </c>
      <c r="S1282">
        <v>1</v>
      </c>
      <c r="T1282" t="s">
        <v>86</v>
      </c>
      <c r="U1282" t="s">
        <v>82</v>
      </c>
      <c r="V1282">
        <v>26</v>
      </c>
      <c r="W1282" t="s">
        <v>81</v>
      </c>
      <c r="X1282">
        <v>43</v>
      </c>
      <c r="Y1282" t="s">
        <v>144</v>
      </c>
      <c r="Z1282">
        <v>1</v>
      </c>
      <c r="AA1282" t="s">
        <v>159</v>
      </c>
      <c r="AB1282">
        <v>31</v>
      </c>
      <c r="AC1282" t="s">
        <v>191</v>
      </c>
      <c r="AD1282">
        <v>71</v>
      </c>
      <c r="AE1282" t="s">
        <v>154</v>
      </c>
      <c r="AF1282">
        <v>1</v>
      </c>
      <c r="AG1282" t="s">
        <v>92</v>
      </c>
      <c r="AH1282">
        <v>1</v>
      </c>
      <c r="AI1282" t="s">
        <v>127</v>
      </c>
      <c r="AJ1282">
        <v>1</v>
      </c>
      <c r="AK1282" t="s">
        <v>94</v>
      </c>
      <c r="AL1282" t="s">
        <v>494</v>
      </c>
      <c r="AM1282">
        <v>26</v>
      </c>
      <c r="AN1282" t="s">
        <v>81</v>
      </c>
      <c r="AO1282">
        <v>43</v>
      </c>
      <c r="AP1282" t="s">
        <v>144</v>
      </c>
      <c r="AQ1282">
        <v>1</v>
      </c>
      <c r="AR1282" t="s">
        <v>159</v>
      </c>
      <c r="AS1282">
        <v>3</v>
      </c>
      <c r="AT1282" t="s">
        <v>146</v>
      </c>
      <c r="AU1282" s="1">
        <v>44591</v>
      </c>
      <c r="AV1282" t="s">
        <v>809</v>
      </c>
      <c r="AW1282">
        <v>1</v>
      </c>
      <c r="AX1282" t="s">
        <v>92</v>
      </c>
      <c r="AY1282">
        <v>8</v>
      </c>
      <c r="AZ1282" t="s">
        <v>83</v>
      </c>
      <c r="BA1282">
        <v>2</v>
      </c>
      <c r="BB1282" t="s">
        <v>82</v>
      </c>
      <c r="BC1282">
        <v>8</v>
      </c>
      <c r="BD1282" t="s">
        <v>83</v>
      </c>
      <c r="BE1282" t="s">
        <v>397</v>
      </c>
      <c r="BF1282" t="s">
        <v>398</v>
      </c>
      <c r="BG1282">
        <v>2</v>
      </c>
      <c r="BH1282" t="s">
        <v>82</v>
      </c>
      <c r="BI1282">
        <v>8</v>
      </c>
      <c r="BJ1282" t="s">
        <v>83</v>
      </c>
      <c r="BK1282">
        <v>8</v>
      </c>
      <c r="BL1282" t="s">
        <v>83</v>
      </c>
      <c r="BM1282">
        <v>8</v>
      </c>
      <c r="BN1282" t="s">
        <v>83</v>
      </c>
      <c r="BO1282">
        <v>88</v>
      </c>
      <c r="BP1282" t="s">
        <v>83</v>
      </c>
      <c r="BQ1282" t="s">
        <v>83</v>
      </c>
      <c r="BR1282">
        <v>88</v>
      </c>
      <c r="BS1282" t="s">
        <v>83</v>
      </c>
      <c r="BT1282">
        <v>997</v>
      </c>
      <c r="BU1282" t="s">
        <v>83</v>
      </c>
      <c r="BV1282">
        <v>9997</v>
      </c>
      <c r="BW1282" t="s">
        <v>83</v>
      </c>
      <c r="BX1282">
        <v>3</v>
      </c>
      <c r="BY1282" t="s">
        <v>106</v>
      </c>
      <c r="BZ1282" s="2">
        <v>44591</v>
      </c>
      <c r="CA1282">
        <v>3</v>
      </c>
      <c r="CB1282" t="s">
        <v>146</v>
      </c>
    </row>
    <row r="1283" spans="1:80" x14ac:dyDescent="0.25">
      <c r="A1283" s="1">
        <v>12681</v>
      </c>
      <c r="B1283">
        <v>1</v>
      </c>
      <c r="C1283" t="s">
        <v>80</v>
      </c>
      <c r="D1283">
        <v>26</v>
      </c>
      <c r="E1283" t="s">
        <v>81</v>
      </c>
      <c r="F1283">
        <v>8</v>
      </c>
      <c r="G1283" t="s">
        <v>83</v>
      </c>
      <c r="H1283">
        <v>8</v>
      </c>
      <c r="I1283" t="s">
        <v>83</v>
      </c>
      <c r="J1283">
        <v>2</v>
      </c>
      <c r="K1283" t="s">
        <v>82</v>
      </c>
      <c r="L1283">
        <v>1</v>
      </c>
      <c r="M1283" t="s">
        <v>84</v>
      </c>
      <c r="N1283">
        <v>87</v>
      </c>
      <c r="O1283">
        <v>5</v>
      </c>
      <c r="P1283" t="s">
        <v>85</v>
      </c>
      <c r="S1283">
        <v>0</v>
      </c>
      <c r="T1283" t="s">
        <v>119</v>
      </c>
      <c r="U1283" t="s">
        <v>82</v>
      </c>
      <c r="V1283">
        <v>26</v>
      </c>
      <c r="W1283" t="s">
        <v>81</v>
      </c>
      <c r="X1283">
        <v>18</v>
      </c>
      <c r="Y1283" t="s">
        <v>247</v>
      </c>
      <c r="Z1283">
        <v>74</v>
      </c>
      <c r="AA1283" t="s">
        <v>1764</v>
      </c>
      <c r="AB1283">
        <v>32</v>
      </c>
      <c r="AC1283" t="s">
        <v>211</v>
      </c>
      <c r="AD1283">
        <v>4</v>
      </c>
      <c r="AE1283" t="s">
        <v>115</v>
      </c>
      <c r="AF1283">
        <v>2</v>
      </c>
      <c r="AG1283" t="s">
        <v>82</v>
      </c>
      <c r="AH1283">
        <v>2</v>
      </c>
      <c r="AI1283" t="s">
        <v>116</v>
      </c>
      <c r="AJ1283">
        <v>11</v>
      </c>
      <c r="AK1283" t="s">
        <v>130</v>
      </c>
      <c r="AL1283" t="s">
        <v>107</v>
      </c>
      <c r="AM1283">
        <v>26</v>
      </c>
      <c r="AN1283" t="s">
        <v>81</v>
      </c>
      <c r="AO1283">
        <v>18</v>
      </c>
      <c r="AP1283" t="s">
        <v>247</v>
      </c>
      <c r="AQ1283">
        <v>1</v>
      </c>
      <c r="AR1283" t="s">
        <v>248</v>
      </c>
      <c r="AS1283">
        <v>4</v>
      </c>
      <c r="AT1283" t="s">
        <v>120</v>
      </c>
      <c r="AU1283" s="1">
        <v>44576</v>
      </c>
      <c r="AV1283" t="s">
        <v>385</v>
      </c>
      <c r="AW1283">
        <v>9</v>
      </c>
      <c r="AX1283" t="s">
        <v>93</v>
      </c>
      <c r="AY1283">
        <v>8</v>
      </c>
      <c r="AZ1283" t="s">
        <v>83</v>
      </c>
      <c r="BA1283">
        <v>2</v>
      </c>
      <c r="BB1283" t="s">
        <v>82</v>
      </c>
      <c r="BC1283">
        <v>8</v>
      </c>
      <c r="BD1283" t="s">
        <v>83</v>
      </c>
      <c r="BE1283" t="s">
        <v>236</v>
      </c>
      <c r="BF1283" t="s">
        <v>237</v>
      </c>
      <c r="BG1283">
        <v>2</v>
      </c>
      <c r="BH1283" t="s">
        <v>82</v>
      </c>
      <c r="BI1283">
        <v>8</v>
      </c>
      <c r="BJ1283" t="s">
        <v>83</v>
      </c>
      <c r="BK1283">
        <v>8</v>
      </c>
      <c r="BL1283" t="s">
        <v>83</v>
      </c>
      <c r="BM1283">
        <v>8</v>
      </c>
      <c r="BN1283" t="s">
        <v>83</v>
      </c>
      <c r="BO1283">
        <v>88</v>
      </c>
      <c r="BP1283" t="s">
        <v>83</v>
      </c>
      <c r="BQ1283" t="s">
        <v>83</v>
      </c>
      <c r="BR1283">
        <v>88</v>
      </c>
      <c r="BS1283" t="s">
        <v>83</v>
      </c>
      <c r="BT1283">
        <v>997</v>
      </c>
      <c r="BU1283" t="s">
        <v>83</v>
      </c>
      <c r="BV1283">
        <v>9997</v>
      </c>
      <c r="BW1283" t="s">
        <v>83</v>
      </c>
      <c r="BX1283">
        <v>3</v>
      </c>
      <c r="BY1283" t="s">
        <v>106</v>
      </c>
      <c r="BZ1283" s="2">
        <v>44576</v>
      </c>
      <c r="CA1283">
        <v>4</v>
      </c>
      <c r="CB1283" t="s">
        <v>120</v>
      </c>
    </row>
    <row r="1284" spans="1:80" x14ac:dyDescent="0.25">
      <c r="A1284" s="1">
        <v>19023</v>
      </c>
      <c r="B1284">
        <v>2</v>
      </c>
      <c r="C1284" t="s">
        <v>109</v>
      </c>
      <c r="D1284">
        <v>25</v>
      </c>
      <c r="E1284" t="s">
        <v>227</v>
      </c>
      <c r="F1284">
        <v>8</v>
      </c>
      <c r="G1284" t="s">
        <v>83</v>
      </c>
      <c r="H1284">
        <v>8</v>
      </c>
      <c r="I1284" t="s">
        <v>83</v>
      </c>
      <c r="J1284">
        <v>2</v>
      </c>
      <c r="K1284" t="s">
        <v>82</v>
      </c>
      <c r="L1284">
        <v>1</v>
      </c>
      <c r="M1284" t="s">
        <v>84</v>
      </c>
      <c r="N1284">
        <v>69</v>
      </c>
      <c r="O1284">
        <v>5</v>
      </c>
      <c r="P1284" t="s">
        <v>85</v>
      </c>
      <c r="S1284">
        <v>5</v>
      </c>
      <c r="T1284" t="s">
        <v>138</v>
      </c>
      <c r="U1284" t="s">
        <v>82</v>
      </c>
      <c r="V1284">
        <v>26</v>
      </c>
      <c r="W1284" t="s">
        <v>81</v>
      </c>
      <c r="X1284">
        <v>18</v>
      </c>
      <c r="Y1284" t="s">
        <v>247</v>
      </c>
      <c r="Z1284">
        <v>1</v>
      </c>
      <c r="AA1284" t="s">
        <v>248</v>
      </c>
      <c r="AB1284">
        <v>51</v>
      </c>
      <c r="AC1284" t="s">
        <v>114</v>
      </c>
      <c r="AD1284">
        <v>2</v>
      </c>
      <c r="AE1284" t="s">
        <v>185</v>
      </c>
      <c r="AF1284">
        <v>2</v>
      </c>
      <c r="AG1284" t="s">
        <v>82</v>
      </c>
      <c r="AH1284">
        <v>2</v>
      </c>
      <c r="AI1284" t="s">
        <v>116</v>
      </c>
      <c r="AJ1284">
        <v>11</v>
      </c>
      <c r="AK1284" t="s">
        <v>130</v>
      </c>
      <c r="AL1284" t="s">
        <v>107</v>
      </c>
      <c r="AM1284">
        <v>26</v>
      </c>
      <c r="AN1284" t="s">
        <v>81</v>
      </c>
      <c r="AO1284">
        <v>18</v>
      </c>
      <c r="AP1284" t="s">
        <v>247</v>
      </c>
      <c r="AQ1284">
        <v>1</v>
      </c>
      <c r="AR1284" t="s">
        <v>248</v>
      </c>
      <c r="AS1284">
        <v>4</v>
      </c>
      <c r="AT1284" t="s">
        <v>120</v>
      </c>
      <c r="AU1284" s="1">
        <v>44577</v>
      </c>
      <c r="AV1284" t="s">
        <v>647</v>
      </c>
      <c r="AW1284">
        <v>1</v>
      </c>
      <c r="AX1284" t="s">
        <v>92</v>
      </c>
      <c r="AY1284">
        <v>8</v>
      </c>
      <c r="AZ1284" t="s">
        <v>83</v>
      </c>
      <c r="BA1284">
        <v>2</v>
      </c>
      <c r="BB1284" t="s">
        <v>82</v>
      </c>
      <c r="BC1284">
        <v>8</v>
      </c>
      <c r="BD1284" t="s">
        <v>83</v>
      </c>
      <c r="BE1284" t="s">
        <v>1158</v>
      </c>
      <c r="BF1284" t="s">
        <v>1613</v>
      </c>
      <c r="BG1284">
        <v>2</v>
      </c>
      <c r="BH1284" t="s">
        <v>82</v>
      </c>
      <c r="BI1284">
        <v>8</v>
      </c>
      <c r="BJ1284" t="s">
        <v>83</v>
      </c>
      <c r="BK1284">
        <v>8</v>
      </c>
      <c r="BL1284" t="s">
        <v>83</v>
      </c>
      <c r="BM1284">
        <v>8</v>
      </c>
      <c r="BN1284" t="s">
        <v>83</v>
      </c>
      <c r="BO1284">
        <v>88</v>
      </c>
      <c r="BP1284" t="s">
        <v>83</v>
      </c>
      <c r="BQ1284" t="s">
        <v>83</v>
      </c>
      <c r="BR1284">
        <v>88</v>
      </c>
      <c r="BS1284" t="s">
        <v>83</v>
      </c>
      <c r="BT1284">
        <v>997</v>
      </c>
      <c r="BU1284" t="s">
        <v>83</v>
      </c>
      <c r="BV1284">
        <v>9997</v>
      </c>
      <c r="BW1284" t="s">
        <v>83</v>
      </c>
      <c r="BX1284">
        <v>3</v>
      </c>
      <c r="BY1284" t="s">
        <v>106</v>
      </c>
      <c r="BZ1284" s="2">
        <v>44577</v>
      </c>
      <c r="CA1284">
        <v>4</v>
      </c>
      <c r="CB1284" t="s">
        <v>120</v>
      </c>
    </row>
    <row r="1285" spans="1:80" x14ac:dyDescent="0.25">
      <c r="A1285" s="1">
        <v>39815</v>
      </c>
      <c r="B1285">
        <v>1</v>
      </c>
      <c r="C1285" t="s">
        <v>80</v>
      </c>
      <c r="D1285">
        <v>26</v>
      </c>
      <c r="E1285" t="s">
        <v>81</v>
      </c>
      <c r="F1285">
        <v>8</v>
      </c>
      <c r="G1285" t="s">
        <v>83</v>
      </c>
      <c r="H1285">
        <v>8</v>
      </c>
      <c r="I1285" t="s">
        <v>83</v>
      </c>
      <c r="J1285">
        <v>2</v>
      </c>
      <c r="K1285" t="s">
        <v>82</v>
      </c>
      <c r="L1285">
        <v>1</v>
      </c>
      <c r="M1285" t="s">
        <v>84</v>
      </c>
      <c r="N1285">
        <v>13</v>
      </c>
      <c r="O1285">
        <v>5</v>
      </c>
      <c r="P1285" t="s">
        <v>85</v>
      </c>
      <c r="S1285">
        <v>1</v>
      </c>
      <c r="T1285" t="s">
        <v>86</v>
      </c>
      <c r="U1285" t="s">
        <v>82</v>
      </c>
      <c r="V1285">
        <v>26</v>
      </c>
      <c r="W1285" t="s">
        <v>81</v>
      </c>
      <c r="X1285">
        <v>68</v>
      </c>
      <c r="Y1285" t="s">
        <v>1766</v>
      </c>
      <c r="Z1285">
        <v>1</v>
      </c>
      <c r="AA1285" t="s">
        <v>1767</v>
      </c>
      <c r="AB1285">
        <v>52</v>
      </c>
      <c r="AC1285" t="s">
        <v>90</v>
      </c>
      <c r="AD1285">
        <v>3</v>
      </c>
      <c r="AE1285" t="s">
        <v>649</v>
      </c>
      <c r="AF1285">
        <v>2</v>
      </c>
      <c r="AG1285" t="s">
        <v>82</v>
      </c>
      <c r="AH1285">
        <v>0</v>
      </c>
      <c r="AI1285" t="s">
        <v>119</v>
      </c>
      <c r="AJ1285">
        <v>1</v>
      </c>
      <c r="AK1285" t="s">
        <v>94</v>
      </c>
      <c r="AL1285" t="s">
        <v>667</v>
      </c>
      <c r="AM1285">
        <v>26</v>
      </c>
      <c r="AN1285" t="s">
        <v>81</v>
      </c>
      <c r="AO1285">
        <v>30</v>
      </c>
      <c r="AP1285" t="s">
        <v>88</v>
      </c>
      <c r="AQ1285">
        <v>1</v>
      </c>
      <c r="AR1285" t="s">
        <v>88</v>
      </c>
      <c r="AS1285">
        <v>1</v>
      </c>
      <c r="AT1285" t="s">
        <v>88</v>
      </c>
      <c r="AU1285" s="1">
        <v>44598</v>
      </c>
      <c r="AV1285" t="s">
        <v>979</v>
      </c>
      <c r="AW1285">
        <v>1</v>
      </c>
      <c r="AX1285" t="s">
        <v>92</v>
      </c>
      <c r="AY1285">
        <v>8</v>
      </c>
      <c r="AZ1285" t="s">
        <v>83</v>
      </c>
      <c r="BA1285">
        <v>2</v>
      </c>
      <c r="BB1285" t="s">
        <v>82</v>
      </c>
      <c r="BC1285">
        <v>8</v>
      </c>
      <c r="BD1285" t="s">
        <v>83</v>
      </c>
      <c r="BE1285" t="s">
        <v>1688</v>
      </c>
      <c r="BF1285" t="s">
        <v>1689</v>
      </c>
      <c r="BG1285">
        <v>2</v>
      </c>
      <c r="BH1285" t="s">
        <v>82</v>
      </c>
      <c r="BI1285">
        <v>8</v>
      </c>
      <c r="BJ1285" t="s">
        <v>83</v>
      </c>
      <c r="BK1285">
        <v>8</v>
      </c>
      <c r="BL1285" t="s">
        <v>83</v>
      </c>
      <c r="BM1285">
        <v>8</v>
      </c>
      <c r="BN1285" t="s">
        <v>83</v>
      </c>
      <c r="BO1285">
        <v>88</v>
      </c>
      <c r="BP1285" t="s">
        <v>83</v>
      </c>
      <c r="BQ1285" t="s">
        <v>83</v>
      </c>
      <c r="BR1285">
        <v>88</v>
      </c>
      <c r="BS1285" t="s">
        <v>83</v>
      </c>
      <c r="BT1285">
        <v>997</v>
      </c>
      <c r="BU1285" t="s">
        <v>83</v>
      </c>
      <c r="BV1285">
        <v>9997</v>
      </c>
      <c r="BW1285" t="s">
        <v>83</v>
      </c>
      <c r="BX1285">
        <v>3</v>
      </c>
      <c r="BY1285" t="s">
        <v>106</v>
      </c>
      <c r="BZ1285" s="2">
        <v>44598</v>
      </c>
      <c r="CA1285">
        <v>1</v>
      </c>
      <c r="CB1285" t="s">
        <v>88</v>
      </c>
    </row>
    <row r="1286" spans="1:80" x14ac:dyDescent="0.25">
      <c r="A1286" s="1">
        <v>21868</v>
      </c>
      <c r="B1286">
        <v>2</v>
      </c>
      <c r="C1286" t="s">
        <v>109</v>
      </c>
      <c r="D1286">
        <v>26</v>
      </c>
      <c r="E1286" t="s">
        <v>81</v>
      </c>
      <c r="F1286">
        <v>8</v>
      </c>
      <c r="G1286" t="s">
        <v>83</v>
      </c>
      <c r="H1286">
        <v>8</v>
      </c>
      <c r="I1286" t="s">
        <v>83</v>
      </c>
      <c r="J1286">
        <v>2</v>
      </c>
      <c r="K1286" t="s">
        <v>82</v>
      </c>
      <c r="L1286">
        <v>1</v>
      </c>
      <c r="M1286" t="s">
        <v>84</v>
      </c>
      <c r="N1286">
        <v>62</v>
      </c>
      <c r="O1286">
        <v>5</v>
      </c>
      <c r="P1286" t="s">
        <v>85</v>
      </c>
      <c r="S1286">
        <v>2</v>
      </c>
      <c r="T1286" t="s">
        <v>110</v>
      </c>
      <c r="U1286" t="s">
        <v>82</v>
      </c>
      <c r="V1286">
        <v>26</v>
      </c>
      <c r="W1286" t="s">
        <v>81</v>
      </c>
      <c r="X1286">
        <v>30</v>
      </c>
      <c r="Y1286" t="s">
        <v>88</v>
      </c>
      <c r="Z1286">
        <v>3076</v>
      </c>
      <c r="AA1286" t="s">
        <v>1769</v>
      </c>
      <c r="AB1286">
        <v>51</v>
      </c>
      <c r="AC1286" t="s">
        <v>114</v>
      </c>
      <c r="AD1286">
        <v>2</v>
      </c>
      <c r="AE1286" t="s">
        <v>185</v>
      </c>
      <c r="AF1286">
        <v>2</v>
      </c>
      <c r="AG1286" t="s">
        <v>82</v>
      </c>
      <c r="AH1286">
        <v>2</v>
      </c>
      <c r="AI1286" t="s">
        <v>116</v>
      </c>
      <c r="AJ1286">
        <v>3</v>
      </c>
      <c r="AK1286" t="s">
        <v>116</v>
      </c>
      <c r="AL1286" t="s">
        <v>162</v>
      </c>
      <c r="AM1286">
        <v>26</v>
      </c>
      <c r="AN1286" t="s">
        <v>81</v>
      </c>
      <c r="AO1286">
        <v>30</v>
      </c>
      <c r="AP1286" t="s">
        <v>88</v>
      </c>
      <c r="AQ1286">
        <v>1</v>
      </c>
      <c r="AR1286" t="s">
        <v>88</v>
      </c>
      <c r="AS1286">
        <v>1</v>
      </c>
      <c r="AT1286" t="s">
        <v>88</v>
      </c>
      <c r="AU1286" s="1">
        <v>44596</v>
      </c>
      <c r="AV1286" t="s">
        <v>1770</v>
      </c>
      <c r="AW1286">
        <v>1</v>
      </c>
      <c r="AX1286" t="s">
        <v>92</v>
      </c>
      <c r="AY1286">
        <v>8</v>
      </c>
      <c r="AZ1286" t="s">
        <v>83</v>
      </c>
      <c r="BA1286">
        <v>2</v>
      </c>
      <c r="BB1286" t="s">
        <v>82</v>
      </c>
      <c r="BC1286">
        <v>8</v>
      </c>
      <c r="BD1286" t="s">
        <v>83</v>
      </c>
      <c r="BE1286" t="s">
        <v>232</v>
      </c>
      <c r="BF1286" t="s">
        <v>563</v>
      </c>
      <c r="BG1286">
        <v>2</v>
      </c>
      <c r="BH1286" t="s">
        <v>82</v>
      </c>
      <c r="BI1286">
        <v>8</v>
      </c>
      <c r="BJ1286" t="s">
        <v>83</v>
      </c>
      <c r="BK1286">
        <v>8</v>
      </c>
      <c r="BL1286" t="s">
        <v>83</v>
      </c>
      <c r="BM1286">
        <v>8</v>
      </c>
      <c r="BN1286" t="s">
        <v>83</v>
      </c>
      <c r="BO1286">
        <v>88</v>
      </c>
      <c r="BP1286" t="s">
        <v>83</v>
      </c>
      <c r="BQ1286" t="s">
        <v>83</v>
      </c>
      <c r="BR1286">
        <v>88</v>
      </c>
      <c r="BS1286" t="s">
        <v>83</v>
      </c>
      <c r="BT1286">
        <v>997</v>
      </c>
      <c r="BU1286" t="s">
        <v>83</v>
      </c>
      <c r="BV1286">
        <v>9997</v>
      </c>
      <c r="BW1286" t="s">
        <v>83</v>
      </c>
      <c r="BX1286">
        <v>3</v>
      </c>
      <c r="BY1286" t="s">
        <v>106</v>
      </c>
      <c r="BZ1286" s="2">
        <v>44596</v>
      </c>
      <c r="CA1286">
        <v>1</v>
      </c>
      <c r="CB1286" t="s">
        <v>88</v>
      </c>
    </row>
    <row r="1287" spans="1:80" x14ac:dyDescent="0.25">
      <c r="A1287" s="1">
        <v>17895</v>
      </c>
      <c r="B1287">
        <v>1</v>
      </c>
      <c r="C1287" t="s">
        <v>80</v>
      </c>
      <c r="D1287">
        <v>26</v>
      </c>
      <c r="E1287" t="s">
        <v>81</v>
      </c>
      <c r="F1287">
        <v>8</v>
      </c>
      <c r="G1287" t="s">
        <v>83</v>
      </c>
      <c r="H1287">
        <v>8</v>
      </c>
      <c r="I1287" t="s">
        <v>83</v>
      </c>
      <c r="J1287">
        <v>0</v>
      </c>
      <c r="K1287" t="s">
        <v>119</v>
      </c>
      <c r="L1287">
        <v>1</v>
      </c>
      <c r="M1287" t="s">
        <v>84</v>
      </c>
      <c r="N1287">
        <v>73</v>
      </c>
      <c r="O1287">
        <v>5</v>
      </c>
      <c r="P1287" t="s">
        <v>85</v>
      </c>
      <c r="S1287">
        <v>1</v>
      </c>
      <c r="T1287" t="s">
        <v>86</v>
      </c>
      <c r="U1287" t="s">
        <v>82</v>
      </c>
      <c r="V1287">
        <v>26</v>
      </c>
      <c r="W1287" t="s">
        <v>81</v>
      </c>
      <c r="X1287">
        <v>30</v>
      </c>
      <c r="Y1287" t="s">
        <v>88</v>
      </c>
      <c r="Z1287">
        <v>289</v>
      </c>
      <c r="AA1287" t="s">
        <v>88</v>
      </c>
      <c r="AB1287">
        <v>1</v>
      </c>
      <c r="AC1287" t="s">
        <v>127</v>
      </c>
      <c r="AD1287">
        <v>4</v>
      </c>
      <c r="AE1287" t="s">
        <v>115</v>
      </c>
      <c r="AF1287">
        <v>2</v>
      </c>
      <c r="AG1287" t="s">
        <v>82</v>
      </c>
      <c r="AH1287">
        <v>2</v>
      </c>
      <c r="AI1287" t="s">
        <v>116</v>
      </c>
      <c r="AJ1287">
        <v>3</v>
      </c>
      <c r="AK1287" t="s">
        <v>116</v>
      </c>
      <c r="AL1287" t="s">
        <v>162</v>
      </c>
      <c r="AM1287">
        <v>26</v>
      </c>
      <c r="AN1287" t="s">
        <v>81</v>
      </c>
      <c r="AO1287">
        <v>30</v>
      </c>
      <c r="AP1287" t="s">
        <v>88</v>
      </c>
      <c r="AQ1287">
        <v>1</v>
      </c>
      <c r="AR1287" t="s">
        <v>88</v>
      </c>
      <c r="AS1287">
        <v>1</v>
      </c>
      <c r="AT1287" t="s">
        <v>88</v>
      </c>
      <c r="AU1287" s="1">
        <v>44596</v>
      </c>
      <c r="AV1287" t="s">
        <v>1195</v>
      </c>
      <c r="AW1287">
        <v>1</v>
      </c>
      <c r="AX1287" t="s">
        <v>92</v>
      </c>
      <c r="AY1287">
        <v>8</v>
      </c>
      <c r="AZ1287" t="s">
        <v>83</v>
      </c>
      <c r="BA1287">
        <v>2</v>
      </c>
      <c r="BB1287" t="s">
        <v>82</v>
      </c>
      <c r="BC1287">
        <v>8</v>
      </c>
      <c r="BD1287" t="s">
        <v>83</v>
      </c>
      <c r="BE1287" t="s">
        <v>236</v>
      </c>
      <c r="BF1287" t="s">
        <v>237</v>
      </c>
      <c r="BG1287">
        <v>2</v>
      </c>
      <c r="BH1287" t="s">
        <v>82</v>
      </c>
      <c r="BI1287">
        <v>8</v>
      </c>
      <c r="BJ1287" t="s">
        <v>83</v>
      </c>
      <c r="BK1287">
        <v>8</v>
      </c>
      <c r="BL1287" t="s">
        <v>83</v>
      </c>
      <c r="BM1287">
        <v>8</v>
      </c>
      <c r="BN1287" t="s">
        <v>83</v>
      </c>
      <c r="BO1287">
        <v>88</v>
      </c>
      <c r="BP1287" t="s">
        <v>83</v>
      </c>
      <c r="BQ1287" t="s">
        <v>83</v>
      </c>
      <c r="BR1287">
        <v>88</v>
      </c>
      <c r="BS1287" t="s">
        <v>83</v>
      </c>
      <c r="BT1287">
        <v>997</v>
      </c>
      <c r="BU1287" t="s">
        <v>83</v>
      </c>
      <c r="BV1287">
        <v>9997</v>
      </c>
      <c r="BW1287" t="s">
        <v>83</v>
      </c>
      <c r="BX1287">
        <v>3</v>
      </c>
      <c r="BY1287" t="s">
        <v>106</v>
      </c>
      <c r="BZ1287" s="2">
        <v>44596</v>
      </c>
      <c r="CA1287">
        <v>1</v>
      </c>
      <c r="CB1287" t="s">
        <v>88</v>
      </c>
    </row>
    <row r="1288" spans="1:80" x14ac:dyDescent="0.25">
      <c r="A1288" s="1">
        <v>14459</v>
      </c>
      <c r="B1288">
        <v>1</v>
      </c>
      <c r="C1288" t="s">
        <v>80</v>
      </c>
      <c r="D1288">
        <v>14</v>
      </c>
      <c r="E1288" t="s">
        <v>199</v>
      </c>
      <c r="F1288">
        <v>8</v>
      </c>
      <c r="G1288" t="s">
        <v>83</v>
      </c>
      <c r="H1288">
        <v>8</v>
      </c>
      <c r="I1288" t="s">
        <v>83</v>
      </c>
      <c r="J1288">
        <v>2</v>
      </c>
      <c r="K1288" t="s">
        <v>82</v>
      </c>
      <c r="L1288">
        <v>1</v>
      </c>
      <c r="M1288" t="s">
        <v>84</v>
      </c>
      <c r="N1288">
        <v>82</v>
      </c>
      <c r="O1288">
        <v>5</v>
      </c>
      <c r="P1288" t="s">
        <v>85</v>
      </c>
      <c r="S1288">
        <v>5</v>
      </c>
      <c r="T1288" t="s">
        <v>138</v>
      </c>
      <c r="U1288" t="s">
        <v>82</v>
      </c>
      <c r="V1288">
        <v>26</v>
      </c>
      <c r="W1288" t="s">
        <v>81</v>
      </c>
      <c r="X1288">
        <v>30</v>
      </c>
      <c r="Y1288" t="s">
        <v>88</v>
      </c>
      <c r="Z1288">
        <v>289</v>
      </c>
      <c r="AA1288" t="s">
        <v>88</v>
      </c>
      <c r="AB1288">
        <v>99</v>
      </c>
      <c r="AC1288" t="s">
        <v>93</v>
      </c>
      <c r="AD1288">
        <v>61</v>
      </c>
      <c r="AE1288" t="s">
        <v>244</v>
      </c>
      <c r="AF1288">
        <v>2</v>
      </c>
      <c r="AG1288" t="s">
        <v>82</v>
      </c>
      <c r="AH1288">
        <v>2</v>
      </c>
      <c r="AI1288" t="s">
        <v>116</v>
      </c>
      <c r="AJ1288">
        <v>3</v>
      </c>
      <c r="AK1288" t="s">
        <v>116</v>
      </c>
      <c r="AL1288" t="s">
        <v>162</v>
      </c>
      <c r="AM1288">
        <v>26</v>
      </c>
      <c r="AN1288" t="s">
        <v>81</v>
      </c>
      <c r="AO1288">
        <v>30</v>
      </c>
      <c r="AP1288" t="s">
        <v>88</v>
      </c>
      <c r="AQ1288">
        <v>1</v>
      </c>
      <c r="AR1288" t="s">
        <v>88</v>
      </c>
      <c r="AS1288">
        <v>1</v>
      </c>
      <c r="AT1288" t="s">
        <v>88</v>
      </c>
      <c r="AU1288" s="1">
        <v>44596</v>
      </c>
      <c r="AV1288" t="s">
        <v>902</v>
      </c>
      <c r="AW1288">
        <v>1</v>
      </c>
      <c r="AX1288" t="s">
        <v>92</v>
      </c>
      <c r="AY1288">
        <v>8</v>
      </c>
      <c r="AZ1288" t="s">
        <v>83</v>
      </c>
      <c r="BA1288">
        <v>2</v>
      </c>
      <c r="BB1288" t="s">
        <v>82</v>
      </c>
      <c r="BC1288">
        <v>8</v>
      </c>
      <c r="BD1288" t="s">
        <v>83</v>
      </c>
      <c r="BE1288" t="s">
        <v>217</v>
      </c>
      <c r="BF1288" t="s">
        <v>218</v>
      </c>
      <c r="BG1288">
        <v>2</v>
      </c>
      <c r="BH1288" t="s">
        <v>82</v>
      </c>
      <c r="BI1288">
        <v>8</v>
      </c>
      <c r="BJ1288" t="s">
        <v>83</v>
      </c>
      <c r="BK1288">
        <v>8</v>
      </c>
      <c r="BL1288" t="s">
        <v>83</v>
      </c>
      <c r="BM1288">
        <v>8</v>
      </c>
      <c r="BN1288" t="s">
        <v>83</v>
      </c>
      <c r="BO1288">
        <v>88</v>
      </c>
      <c r="BP1288" t="s">
        <v>83</v>
      </c>
      <c r="BQ1288" t="s">
        <v>83</v>
      </c>
      <c r="BR1288">
        <v>88</v>
      </c>
      <c r="BS1288" t="s">
        <v>83</v>
      </c>
      <c r="BT1288">
        <v>997</v>
      </c>
      <c r="BU1288" t="s">
        <v>83</v>
      </c>
      <c r="BV1288">
        <v>9997</v>
      </c>
      <c r="BW1288" t="s">
        <v>83</v>
      </c>
      <c r="BX1288">
        <v>3</v>
      </c>
      <c r="BY1288" t="s">
        <v>106</v>
      </c>
      <c r="BZ1288" s="2">
        <v>44596</v>
      </c>
      <c r="CA1288">
        <v>1</v>
      </c>
      <c r="CB1288" t="s">
        <v>88</v>
      </c>
    </row>
    <row r="1289" spans="1:80" x14ac:dyDescent="0.25">
      <c r="A1289" s="1">
        <v>21475</v>
      </c>
      <c r="B1289">
        <v>2</v>
      </c>
      <c r="C1289" t="s">
        <v>109</v>
      </c>
      <c r="D1289">
        <v>26</v>
      </c>
      <c r="E1289" t="s">
        <v>81</v>
      </c>
      <c r="F1289">
        <v>8</v>
      </c>
      <c r="G1289" t="s">
        <v>83</v>
      </c>
      <c r="H1289">
        <v>8</v>
      </c>
      <c r="I1289" t="s">
        <v>83</v>
      </c>
      <c r="J1289">
        <v>2</v>
      </c>
      <c r="K1289" t="s">
        <v>82</v>
      </c>
      <c r="L1289">
        <v>1</v>
      </c>
      <c r="M1289" t="s">
        <v>84</v>
      </c>
      <c r="N1289">
        <v>63</v>
      </c>
      <c r="O1289">
        <v>5</v>
      </c>
      <c r="P1289" t="s">
        <v>85</v>
      </c>
      <c r="S1289">
        <v>5</v>
      </c>
      <c r="T1289" t="s">
        <v>138</v>
      </c>
      <c r="U1289" t="s">
        <v>82</v>
      </c>
      <c r="V1289">
        <v>26</v>
      </c>
      <c r="W1289" t="s">
        <v>81</v>
      </c>
      <c r="X1289">
        <v>18</v>
      </c>
      <c r="Y1289" t="s">
        <v>247</v>
      </c>
      <c r="Z1289">
        <v>1</v>
      </c>
      <c r="AA1289" t="s">
        <v>248</v>
      </c>
      <c r="AB1289">
        <v>31</v>
      </c>
      <c r="AC1289" t="s">
        <v>191</v>
      </c>
      <c r="AD1289">
        <v>0</v>
      </c>
      <c r="AE1289" t="s">
        <v>119</v>
      </c>
      <c r="AF1289">
        <v>2</v>
      </c>
      <c r="AG1289" t="s">
        <v>82</v>
      </c>
      <c r="AH1289">
        <v>2</v>
      </c>
      <c r="AI1289" t="s">
        <v>116</v>
      </c>
      <c r="AJ1289">
        <v>3</v>
      </c>
      <c r="AK1289" t="s">
        <v>116</v>
      </c>
      <c r="AL1289" t="s">
        <v>452</v>
      </c>
      <c r="AM1289">
        <v>26</v>
      </c>
      <c r="AN1289" t="s">
        <v>81</v>
      </c>
      <c r="AO1289">
        <v>18</v>
      </c>
      <c r="AP1289" t="s">
        <v>247</v>
      </c>
      <c r="AQ1289">
        <v>1</v>
      </c>
      <c r="AR1289" t="s">
        <v>248</v>
      </c>
      <c r="AS1289">
        <v>4</v>
      </c>
      <c r="AT1289" t="s">
        <v>120</v>
      </c>
      <c r="AU1289" s="1">
        <v>44591</v>
      </c>
      <c r="AV1289" t="s">
        <v>950</v>
      </c>
      <c r="AW1289">
        <v>1</v>
      </c>
      <c r="AX1289" t="s">
        <v>92</v>
      </c>
      <c r="AY1289">
        <v>8</v>
      </c>
      <c r="AZ1289" t="s">
        <v>83</v>
      </c>
      <c r="BA1289">
        <v>2</v>
      </c>
      <c r="BB1289" t="s">
        <v>82</v>
      </c>
      <c r="BC1289">
        <v>8</v>
      </c>
      <c r="BD1289" t="s">
        <v>83</v>
      </c>
      <c r="BE1289" t="s">
        <v>173</v>
      </c>
      <c r="BF1289" t="s">
        <v>243</v>
      </c>
      <c r="BG1289">
        <v>2</v>
      </c>
      <c r="BH1289" t="s">
        <v>82</v>
      </c>
      <c r="BI1289">
        <v>8</v>
      </c>
      <c r="BJ1289" t="s">
        <v>83</v>
      </c>
      <c r="BK1289">
        <v>8</v>
      </c>
      <c r="BL1289" t="s">
        <v>83</v>
      </c>
      <c r="BM1289">
        <v>8</v>
      </c>
      <c r="BN1289" t="s">
        <v>83</v>
      </c>
      <c r="BO1289">
        <v>88</v>
      </c>
      <c r="BP1289" t="s">
        <v>83</v>
      </c>
      <c r="BQ1289" t="s">
        <v>83</v>
      </c>
      <c r="BR1289">
        <v>88</v>
      </c>
      <c r="BS1289" t="s">
        <v>83</v>
      </c>
      <c r="BT1289">
        <v>997</v>
      </c>
      <c r="BU1289" t="s">
        <v>83</v>
      </c>
      <c r="BV1289">
        <v>9997</v>
      </c>
      <c r="BW1289" t="s">
        <v>83</v>
      </c>
      <c r="BX1289">
        <v>3</v>
      </c>
      <c r="BY1289" t="s">
        <v>106</v>
      </c>
      <c r="BZ1289" s="2">
        <v>44591</v>
      </c>
      <c r="CA1289">
        <v>4</v>
      </c>
      <c r="CB1289" t="s">
        <v>120</v>
      </c>
    </row>
    <row r="1290" spans="1:80" x14ac:dyDescent="0.25">
      <c r="A1290" s="1">
        <v>19841</v>
      </c>
      <c r="B1290">
        <v>2</v>
      </c>
      <c r="C1290" t="s">
        <v>109</v>
      </c>
      <c r="D1290">
        <v>25</v>
      </c>
      <c r="E1290" t="s">
        <v>227</v>
      </c>
      <c r="F1290">
        <v>8</v>
      </c>
      <c r="G1290" t="s">
        <v>83</v>
      </c>
      <c r="H1290">
        <v>8</v>
      </c>
      <c r="I1290" t="s">
        <v>83</v>
      </c>
      <c r="J1290">
        <v>2</v>
      </c>
      <c r="K1290" t="s">
        <v>82</v>
      </c>
      <c r="L1290">
        <v>1</v>
      </c>
      <c r="M1290" t="s">
        <v>84</v>
      </c>
      <c r="N1290">
        <v>67</v>
      </c>
      <c r="O1290">
        <v>5</v>
      </c>
      <c r="P1290" t="s">
        <v>85</v>
      </c>
      <c r="S1290">
        <v>5</v>
      </c>
      <c r="T1290" t="s">
        <v>138</v>
      </c>
      <c r="U1290" t="s">
        <v>82</v>
      </c>
      <c r="V1290">
        <v>26</v>
      </c>
      <c r="W1290" t="s">
        <v>81</v>
      </c>
      <c r="X1290">
        <v>29</v>
      </c>
      <c r="Y1290" t="s">
        <v>111</v>
      </c>
      <c r="Z1290">
        <v>1</v>
      </c>
      <c r="AA1290" t="s">
        <v>112</v>
      </c>
      <c r="AB1290">
        <v>32</v>
      </c>
      <c r="AC1290" t="s">
        <v>211</v>
      </c>
      <c r="AD1290">
        <v>2</v>
      </c>
      <c r="AE1290" t="s">
        <v>185</v>
      </c>
      <c r="AF1290">
        <v>2</v>
      </c>
      <c r="AG1290" t="s">
        <v>82</v>
      </c>
      <c r="AH1290">
        <v>2</v>
      </c>
      <c r="AI1290" t="s">
        <v>116</v>
      </c>
      <c r="AJ1290">
        <v>3</v>
      </c>
      <c r="AK1290" t="s">
        <v>116</v>
      </c>
      <c r="AL1290" t="s">
        <v>256</v>
      </c>
      <c r="AM1290">
        <v>26</v>
      </c>
      <c r="AN1290" t="s">
        <v>81</v>
      </c>
      <c r="AO1290">
        <v>29</v>
      </c>
      <c r="AP1290" t="s">
        <v>111</v>
      </c>
      <c r="AQ1290">
        <v>1</v>
      </c>
      <c r="AR1290" t="s">
        <v>112</v>
      </c>
      <c r="AS1290">
        <v>4</v>
      </c>
      <c r="AT1290" t="s">
        <v>120</v>
      </c>
      <c r="AU1290" s="1">
        <v>44597</v>
      </c>
      <c r="AV1290" t="s">
        <v>546</v>
      </c>
      <c r="AW1290">
        <v>0</v>
      </c>
      <c r="AX1290" t="s">
        <v>119</v>
      </c>
      <c r="AY1290">
        <v>8</v>
      </c>
      <c r="AZ1290" t="s">
        <v>83</v>
      </c>
      <c r="BA1290">
        <v>2</v>
      </c>
      <c r="BB1290" t="s">
        <v>82</v>
      </c>
      <c r="BC1290">
        <v>8</v>
      </c>
      <c r="BD1290" t="s">
        <v>83</v>
      </c>
      <c r="BE1290" t="s">
        <v>194</v>
      </c>
      <c r="BF1290" t="s">
        <v>198</v>
      </c>
      <c r="BG1290">
        <v>0</v>
      </c>
      <c r="BH1290" t="s">
        <v>119</v>
      </c>
      <c r="BI1290">
        <v>8</v>
      </c>
      <c r="BJ1290" t="s">
        <v>83</v>
      </c>
      <c r="BK1290">
        <v>8</v>
      </c>
      <c r="BL1290" t="s">
        <v>83</v>
      </c>
      <c r="BM1290">
        <v>8</v>
      </c>
      <c r="BN1290" t="s">
        <v>83</v>
      </c>
      <c r="BO1290">
        <v>88</v>
      </c>
      <c r="BP1290" t="s">
        <v>83</v>
      </c>
      <c r="BQ1290" t="s">
        <v>83</v>
      </c>
      <c r="BR1290">
        <v>88</v>
      </c>
      <c r="BS1290" t="s">
        <v>83</v>
      </c>
      <c r="BT1290">
        <v>997</v>
      </c>
      <c r="BU1290" t="s">
        <v>83</v>
      </c>
      <c r="BV1290">
        <v>9997</v>
      </c>
      <c r="BW1290" t="s">
        <v>83</v>
      </c>
      <c r="BX1290">
        <v>3</v>
      </c>
      <c r="BY1290" t="s">
        <v>106</v>
      </c>
      <c r="BZ1290" s="2">
        <v>44597</v>
      </c>
      <c r="CA1290">
        <v>4</v>
      </c>
      <c r="CB1290" t="s">
        <v>120</v>
      </c>
    </row>
    <row r="1291" spans="1:80" x14ac:dyDescent="0.25">
      <c r="A1291" s="1">
        <v>23120</v>
      </c>
      <c r="B1291">
        <v>1</v>
      </c>
      <c r="C1291" t="s">
        <v>80</v>
      </c>
      <c r="D1291">
        <v>8</v>
      </c>
      <c r="E1291" t="s">
        <v>383</v>
      </c>
      <c r="F1291">
        <v>8</v>
      </c>
      <c r="G1291" t="s">
        <v>83</v>
      </c>
      <c r="H1291">
        <v>8</v>
      </c>
      <c r="I1291" t="s">
        <v>83</v>
      </c>
      <c r="J1291">
        <v>2</v>
      </c>
      <c r="K1291" t="s">
        <v>82</v>
      </c>
      <c r="L1291">
        <v>1</v>
      </c>
      <c r="M1291" t="s">
        <v>84</v>
      </c>
      <c r="N1291">
        <v>58</v>
      </c>
      <c r="O1291">
        <v>5</v>
      </c>
      <c r="P1291" t="s">
        <v>85</v>
      </c>
      <c r="S1291">
        <v>5</v>
      </c>
      <c r="T1291" t="s">
        <v>138</v>
      </c>
      <c r="U1291" t="s">
        <v>82</v>
      </c>
      <c r="V1291">
        <v>8</v>
      </c>
      <c r="W1291" t="s">
        <v>383</v>
      </c>
      <c r="X1291">
        <v>66</v>
      </c>
      <c r="Y1291" t="s">
        <v>1771</v>
      </c>
      <c r="Z1291">
        <v>643</v>
      </c>
      <c r="AA1291" t="s">
        <v>1772</v>
      </c>
      <c r="AB1291">
        <v>31</v>
      </c>
      <c r="AC1291" t="s">
        <v>191</v>
      </c>
      <c r="AD1291">
        <v>69</v>
      </c>
      <c r="AE1291" t="s">
        <v>312</v>
      </c>
      <c r="AF1291">
        <v>2</v>
      </c>
      <c r="AG1291" t="s">
        <v>82</v>
      </c>
      <c r="AH1291">
        <v>1</v>
      </c>
      <c r="AI1291" t="s">
        <v>127</v>
      </c>
      <c r="AJ1291">
        <v>1</v>
      </c>
      <c r="AK1291" t="s">
        <v>94</v>
      </c>
      <c r="AL1291" t="s">
        <v>584</v>
      </c>
      <c r="AM1291">
        <v>26</v>
      </c>
      <c r="AN1291" t="s">
        <v>81</v>
      </c>
      <c r="AO1291">
        <v>18</v>
      </c>
      <c r="AP1291" t="s">
        <v>247</v>
      </c>
      <c r="AQ1291">
        <v>1</v>
      </c>
      <c r="AR1291" t="s">
        <v>248</v>
      </c>
      <c r="AS1291">
        <v>4</v>
      </c>
      <c r="AT1291" t="s">
        <v>120</v>
      </c>
      <c r="AU1291" s="1">
        <v>44573</v>
      </c>
      <c r="AV1291" t="s">
        <v>1208</v>
      </c>
      <c r="AW1291">
        <v>1</v>
      </c>
      <c r="AX1291" t="s">
        <v>92</v>
      </c>
      <c r="AY1291">
        <v>8</v>
      </c>
      <c r="AZ1291" t="s">
        <v>83</v>
      </c>
      <c r="BA1291">
        <v>2</v>
      </c>
      <c r="BB1291" t="s">
        <v>82</v>
      </c>
      <c r="BC1291">
        <v>8</v>
      </c>
      <c r="BD1291" t="s">
        <v>83</v>
      </c>
      <c r="BE1291" t="s">
        <v>367</v>
      </c>
      <c r="BF1291" t="s">
        <v>368</v>
      </c>
      <c r="BG1291">
        <v>2</v>
      </c>
      <c r="BH1291" t="s">
        <v>82</v>
      </c>
      <c r="BI1291">
        <v>8</v>
      </c>
      <c r="BJ1291" t="s">
        <v>83</v>
      </c>
      <c r="BK1291">
        <v>8</v>
      </c>
      <c r="BL1291" t="s">
        <v>83</v>
      </c>
      <c r="BM1291">
        <v>8</v>
      </c>
      <c r="BN1291" t="s">
        <v>83</v>
      </c>
      <c r="BO1291">
        <v>88</v>
      </c>
      <c r="BP1291" t="s">
        <v>83</v>
      </c>
      <c r="BQ1291" t="s">
        <v>83</v>
      </c>
      <c r="BR1291">
        <v>88</v>
      </c>
      <c r="BS1291" t="s">
        <v>83</v>
      </c>
      <c r="BT1291">
        <v>997</v>
      </c>
      <c r="BU1291" t="s">
        <v>83</v>
      </c>
      <c r="BV1291">
        <v>9997</v>
      </c>
      <c r="BW1291" t="s">
        <v>83</v>
      </c>
      <c r="BX1291">
        <v>1</v>
      </c>
      <c r="BY1291" t="s">
        <v>150</v>
      </c>
      <c r="BZ1291" s="2">
        <v>44573</v>
      </c>
      <c r="CA1291">
        <v>4</v>
      </c>
      <c r="CB1291" t="s">
        <v>120</v>
      </c>
    </row>
    <row r="1292" spans="1:80" x14ac:dyDescent="0.25">
      <c r="A1292" s="1">
        <v>21399</v>
      </c>
      <c r="B1292">
        <v>2</v>
      </c>
      <c r="C1292" t="s">
        <v>109</v>
      </c>
      <c r="D1292">
        <v>26</v>
      </c>
      <c r="E1292" t="s">
        <v>81</v>
      </c>
      <c r="F1292">
        <v>8</v>
      </c>
      <c r="G1292" t="s">
        <v>83</v>
      </c>
      <c r="H1292">
        <v>8</v>
      </c>
      <c r="I1292" t="s">
        <v>83</v>
      </c>
      <c r="J1292">
        <v>2</v>
      </c>
      <c r="K1292" t="s">
        <v>82</v>
      </c>
      <c r="L1292">
        <v>1</v>
      </c>
      <c r="M1292" t="s">
        <v>84</v>
      </c>
      <c r="N1292">
        <v>63</v>
      </c>
      <c r="O1292">
        <v>5</v>
      </c>
      <c r="P1292" t="s">
        <v>85</v>
      </c>
      <c r="S1292">
        <v>2</v>
      </c>
      <c r="T1292" t="s">
        <v>110</v>
      </c>
      <c r="U1292" t="s">
        <v>82</v>
      </c>
      <c r="V1292">
        <v>26</v>
      </c>
      <c r="W1292" t="s">
        <v>81</v>
      </c>
      <c r="X1292">
        <v>17</v>
      </c>
      <c r="Y1292" t="s">
        <v>318</v>
      </c>
      <c r="Z1292">
        <v>1</v>
      </c>
      <c r="AA1292" t="s">
        <v>319</v>
      </c>
      <c r="AB1292">
        <v>31</v>
      </c>
      <c r="AC1292" t="s">
        <v>191</v>
      </c>
      <c r="AD1292">
        <v>2</v>
      </c>
      <c r="AE1292" t="s">
        <v>185</v>
      </c>
      <c r="AF1292">
        <v>2</v>
      </c>
      <c r="AG1292" t="s">
        <v>82</v>
      </c>
      <c r="AH1292">
        <v>2</v>
      </c>
      <c r="AI1292" t="s">
        <v>116</v>
      </c>
      <c r="AJ1292">
        <v>3</v>
      </c>
      <c r="AK1292" t="s">
        <v>116</v>
      </c>
      <c r="AL1292" t="s">
        <v>320</v>
      </c>
      <c r="AM1292">
        <v>26</v>
      </c>
      <c r="AN1292" t="s">
        <v>81</v>
      </c>
      <c r="AO1292">
        <v>17</v>
      </c>
      <c r="AP1292" t="s">
        <v>318</v>
      </c>
      <c r="AQ1292">
        <v>1</v>
      </c>
      <c r="AR1292" t="s">
        <v>319</v>
      </c>
      <c r="AS1292">
        <v>2</v>
      </c>
      <c r="AT1292" t="s">
        <v>318</v>
      </c>
      <c r="AU1292" s="1">
        <v>44600</v>
      </c>
      <c r="AV1292" t="s">
        <v>1773</v>
      </c>
      <c r="AW1292">
        <v>1</v>
      </c>
      <c r="AX1292" t="s">
        <v>92</v>
      </c>
      <c r="AY1292">
        <v>8</v>
      </c>
      <c r="AZ1292" t="s">
        <v>83</v>
      </c>
      <c r="BA1292">
        <v>2</v>
      </c>
      <c r="BB1292" t="s">
        <v>82</v>
      </c>
      <c r="BC1292">
        <v>8</v>
      </c>
      <c r="BD1292" t="s">
        <v>83</v>
      </c>
      <c r="BE1292" t="s">
        <v>355</v>
      </c>
      <c r="BF1292" t="s">
        <v>356</v>
      </c>
      <c r="BG1292">
        <v>2</v>
      </c>
      <c r="BH1292" t="s">
        <v>82</v>
      </c>
      <c r="BI1292">
        <v>8</v>
      </c>
      <c r="BJ1292" t="s">
        <v>83</v>
      </c>
      <c r="BK1292">
        <v>8</v>
      </c>
      <c r="BL1292" t="s">
        <v>83</v>
      </c>
      <c r="BM1292">
        <v>8</v>
      </c>
      <c r="BN1292" t="s">
        <v>83</v>
      </c>
      <c r="BO1292">
        <v>88</v>
      </c>
      <c r="BP1292" t="s">
        <v>83</v>
      </c>
      <c r="BQ1292" t="s">
        <v>83</v>
      </c>
      <c r="BR1292">
        <v>88</v>
      </c>
      <c r="BS1292" t="s">
        <v>83</v>
      </c>
      <c r="BT1292">
        <v>997</v>
      </c>
      <c r="BU1292" t="s">
        <v>83</v>
      </c>
      <c r="BV1292">
        <v>9997</v>
      </c>
      <c r="BW1292" t="s">
        <v>83</v>
      </c>
      <c r="BX1292">
        <v>3</v>
      </c>
      <c r="BY1292" t="s">
        <v>106</v>
      </c>
      <c r="BZ1292" s="2">
        <v>44600</v>
      </c>
      <c r="CA1292">
        <v>2</v>
      </c>
      <c r="CB1292" t="s">
        <v>318</v>
      </c>
    </row>
    <row r="1293" spans="1:80" x14ac:dyDescent="0.25">
      <c r="A1293" s="1">
        <v>23910</v>
      </c>
      <c r="B1293">
        <v>2</v>
      </c>
      <c r="C1293" t="s">
        <v>109</v>
      </c>
      <c r="D1293">
        <v>26</v>
      </c>
      <c r="E1293" t="s">
        <v>81</v>
      </c>
      <c r="F1293">
        <v>8</v>
      </c>
      <c r="G1293" t="s">
        <v>83</v>
      </c>
      <c r="H1293">
        <v>8</v>
      </c>
      <c r="I1293" t="s">
        <v>83</v>
      </c>
      <c r="J1293">
        <v>2</v>
      </c>
      <c r="K1293" t="s">
        <v>82</v>
      </c>
      <c r="L1293">
        <v>1</v>
      </c>
      <c r="M1293" t="s">
        <v>84</v>
      </c>
      <c r="N1293">
        <v>56</v>
      </c>
      <c r="O1293">
        <v>5</v>
      </c>
      <c r="P1293" t="s">
        <v>85</v>
      </c>
      <c r="S1293">
        <v>1</v>
      </c>
      <c r="T1293" t="s">
        <v>86</v>
      </c>
      <c r="U1293" t="s">
        <v>82</v>
      </c>
      <c r="V1293">
        <v>26</v>
      </c>
      <c r="W1293" t="s">
        <v>81</v>
      </c>
      <c r="X1293">
        <v>42</v>
      </c>
      <c r="Y1293" t="s">
        <v>240</v>
      </c>
      <c r="Z1293">
        <v>531</v>
      </c>
      <c r="AA1293" t="s">
        <v>1374</v>
      </c>
      <c r="AB1293">
        <v>51</v>
      </c>
      <c r="AC1293" t="s">
        <v>114</v>
      </c>
      <c r="AD1293">
        <v>2</v>
      </c>
      <c r="AE1293" t="s">
        <v>185</v>
      </c>
      <c r="AF1293">
        <v>2</v>
      </c>
      <c r="AG1293" t="s">
        <v>82</v>
      </c>
      <c r="AH1293">
        <v>1</v>
      </c>
      <c r="AI1293" t="s">
        <v>127</v>
      </c>
      <c r="AJ1293">
        <v>1</v>
      </c>
      <c r="AK1293" t="s">
        <v>94</v>
      </c>
      <c r="AL1293" t="s">
        <v>584</v>
      </c>
      <c r="AM1293">
        <v>26</v>
      </c>
      <c r="AN1293" t="s">
        <v>81</v>
      </c>
      <c r="AO1293">
        <v>18</v>
      </c>
      <c r="AP1293" t="s">
        <v>247</v>
      </c>
      <c r="AQ1293">
        <v>1</v>
      </c>
      <c r="AR1293" t="s">
        <v>248</v>
      </c>
      <c r="AS1293">
        <v>4</v>
      </c>
      <c r="AT1293" t="s">
        <v>120</v>
      </c>
      <c r="AU1293" s="1">
        <v>44584</v>
      </c>
      <c r="AV1293" t="s">
        <v>459</v>
      </c>
      <c r="AW1293">
        <v>1</v>
      </c>
      <c r="AX1293" t="s">
        <v>92</v>
      </c>
      <c r="AY1293">
        <v>8</v>
      </c>
      <c r="AZ1293" t="s">
        <v>83</v>
      </c>
      <c r="BA1293">
        <v>2</v>
      </c>
      <c r="BB1293" t="s">
        <v>82</v>
      </c>
      <c r="BC1293">
        <v>8</v>
      </c>
      <c r="BD1293" t="s">
        <v>83</v>
      </c>
      <c r="BE1293" t="s">
        <v>427</v>
      </c>
      <c r="BF1293" t="s">
        <v>1104</v>
      </c>
      <c r="BG1293">
        <v>2</v>
      </c>
      <c r="BH1293" t="s">
        <v>82</v>
      </c>
      <c r="BI1293">
        <v>0</v>
      </c>
      <c r="BJ1293" t="s">
        <v>119</v>
      </c>
      <c r="BK1293">
        <v>0</v>
      </c>
      <c r="BL1293" t="s">
        <v>119</v>
      </c>
      <c r="BM1293">
        <v>8</v>
      </c>
      <c r="BN1293" t="s">
        <v>83</v>
      </c>
      <c r="BO1293">
        <v>88</v>
      </c>
      <c r="BP1293" t="s">
        <v>83</v>
      </c>
      <c r="BQ1293" t="s">
        <v>83</v>
      </c>
      <c r="BR1293">
        <v>88</v>
      </c>
      <c r="BS1293" t="s">
        <v>83</v>
      </c>
      <c r="BT1293">
        <v>997</v>
      </c>
      <c r="BU1293" t="s">
        <v>83</v>
      </c>
      <c r="BV1293">
        <v>9997</v>
      </c>
      <c r="BW1293" t="s">
        <v>83</v>
      </c>
      <c r="BX1293">
        <v>1</v>
      </c>
      <c r="BY1293" t="s">
        <v>150</v>
      </c>
      <c r="BZ1293" s="2">
        <v>44584</v>
      </c>
      <c r="CA1293">
        <v>4</v>
      </c>
      <c r="CB1293" t="s">
        <v>120</v>
      </c>
    </row>
    <row r="1294" spans="1:80" x14ac:dyDescent="0.25">
      <c r="A1294" s="1">
        <v>19623</v>
      </c>
      <c r="B1294">
        <v>1</v>
      </c>
      <c r="C1294" t="s">
        <v>80</v>
      </c>
      <c r="D1294">
        <v>26</v>
      </c>
      <c r="E1294" t="s">
        <v>81</v>
      </c>
      <c r="F1294">
        <v>8</v>
      </c>
      <c r="G1294" t="s">
        <v>83</v>
      </c>
      <c r="H1294">
        <v>8</v>
      </c>
      <c r="I1294" t="s">
        <v>83</v>
      </c>
      <c r="J1294">
        <v>2</v>
      </c>
      <c r="K1294" t="s">
        <v>82</v>
      </c>
      <c r="L1294">
        <v>1</v>
      </c>
      <c r="M1294" t="s">
        <v>84</v>
      </c>
      <c r="N1294">
        <v>68</v>
      </c>
      <c r="O1294">
        <v>5</v>
      </c>
      <c r="P1294" t="s">
        <v>85</v>
      </c>
      <c r="S1294">
        <v>4</v>
      </c>
      <c r="T1294" t="s">
        <v>182</v>
      </c>
      <c r="U1294" t="s">
        <v>82</v>
      </c>
      <c r="V1294">
        <v>26</v>
      </c>
      <c r="W1294" t="s">
        <v>81</v>
      </c>
      <c r="X1294">
        <v>18</v>
      </c>
      <c r="Y1294" t="s">
        <v>247</v>
      </c>
      <c r="Z1294">
        <v>1</v>
      </c>
      <c r="AA1294" t="s">
        <v>248</v>
      </c>
      <c r="AB1294">
        <v>1</v>
      </c>
      <c r="AC1294" t="s">
        <v>127</v>
      </c>
      <c r="AD1294">
        <v>74</v>
      </c>
      <c r="AE1294" t="s">
        <v>1774</v>
      </c>
      <c r="AF1294">
        <v>2</v>
      </c>
      <c r="AG1294" t="s">
        <v>82</v>
      </c>
      <c r="AH1294">
        <v>2</v>
      </c>
      <c r="AI1294" t="s">
        <v>116</v>
      </c>
      <c r="AJ1294">
        <v>11</v>
      </c>
      <c r="AK1294" t="s">
        <v>130</v>
      </c>
      <c r="AL1294" t="s">
        <v>107</v>
      </c>
      <c r="AM1294">
        <v>26</v>
      </c>
      <c r="AN1294" t="s">
        <v>81</v>
      </c>
      <c r="AO1294">
        <v>18</v>
      </c>
      <c r="AP1294" t="s">
        <v>247</v>
      </c>
      <c r="AQ1294">
        <v>1</v>
      </c>
      <c r="AR1294" t="s">
        <v>248</v>
      </c>
      <c r="AS1294">
        <v>4</v>
      </c>
      <c r="AT1294" t="s">
        <v>120</v>
      </c>
      <c r="AU1294" s="1">
        <v>44572</v>
      </c>
      <c r="AV1294" t="s">
        <v>887</v>
      </c>
      <c r="AW1294">
        <v>1</v>
      </c>
      <c r="AX1294" t="s">
        <v>92</v>
      </c>
      <c r="AY1294">
        <v>8</v>
      </c>
      <c r="AZ1294" t="s">
        <v>83</v>
      </c>
      <c r="BA1294">
        <v>2</v>
      </c>
      <c r="BB1294" t="s">
        <v>82</v>
      </c>
      <c r="BC1294">
        <v>8</v>
      </c>
      <c r="BD1294" t="s">
        <v>83</v>
      </c>
      <c r="BE1294" t="s">
        <v>297</v>
      </c>
      <c r="BF1294" t="s">
        <v>298</v>
      </c>
      <c r="BG1294">
        <v>2</v>
      </c>
      <c r="BH1294" t="s">
        <v>82</v>
      </c>
      <c r="BI1294">
        <v>8</v>
      </c>
      <c r="BJ1294" t="s">
        <v>83</v>
      </c>
      <c r="BK1294">
        <v>8</v>
      </c>
      <c r="BL1294" t="s">
        <v>83</v>
      </c>
      <c r="BM1294">
        <v>8</v>
      </c>
      <c r="BN1294" t="s">
        <v>83</v>
      </c>
      <c r="BO1294">
        <v>88</v>
      </c>
      <c r="BP1294" t="s">
        <v>83</v>
      </c>
      <c r="BQ1294" t="s">
        <v>83</v>
      </c>
      <c r="BR1294">
        <v>88</v>
      </c>
      <c r="BS1294" t="s">
        <v>83</v>
      </c>
      <c r="BT1294">
        <v>997</v>
      </c>
      <c r="BU1294" t="s">
        <v>83</v>
      </c>
      <c r="BV1294">
        <v>9997</v>
      </c>
      <c r="BW1294" t="s">
        <v>83</v>
      </c>
      <c r="BX1294">
        <v>3</v>
      </c>
      <c r="BY1294" t="s">
        <v>106</v>
      </c>
      <c r="BZ1294" s="2">
        <v>44572</v>
      </c>
      <c r="CA1294">
        <v>4</v>
      </c>
      <c r="CB1294" t="s">
        <v>120</v>
      </c>
    </row>
    <row r="1295" spans="1:80" x14ac:dyDescent="0.25">
      <c r="A1295" s="1">
        <v>20687</v>
      </c>
      <c r="B1295">
        <v>2</v>
      </c>
      <c r="C1295" t="s">
        <v>109</v>
      </c>
      <c r="D1295">
        <v>26</v>
      </c>
      <c r="E1295" t="s">
        <v>81</v>
      </c>
      <c r="F1295">
        <v>8</v>
      </c>
      <c r="G1295" t="s">
        <v>83</v>
      </c>
      <c r="H1295">
        <v>8</v>
      </c>
      <c r="I1295" t="s">
        <v>83</v>
      </c>
      <c r="J1295">
        <v>2</v>
      </c>
      <c r="K1295" t="s">
        <v>82</v>
      </c>
      <c r="L1295">
        <v>1</v>
      </c>
      <c r="M1295" t="s">
        <v>84</v>
      </c>
      <c r="N1295">
        <v>65</v>
      </c>
      <c r="O1295">
        <v>5</v>
      </c>
      <c r="P1295" t="s">
        <v>85</v>
      </c>
      <c r="S1295">
        <v>5</v>
      </c>
      <c r="T1295" t="s">
        <v>138</v>
      </c>
      <c r="U1295" t="s">
        <v>82</v>
      </c>
      <c r="V1295">
        <v>26</v>
      </c>
      <c r="W1295" t="s">
        <v>81</v>
      </c>
      <c r="X1295">
        <v>18</v>
      </c>
      <c r="Y1295" t="s">
        <v>247</v>
      </c>
      <c r="Z1295">
        <v>1</v>
      </c>
      <c r="AA1295" t="s">
        <v>248</v>
      </c>
      <c r="AB1295">
        <v>31</v>
      </c>
      <c r="AC1295" t="s">
        <v>191</v>
      </c>
      <c r="AD1295">
        <v>2</v>
      </c>
      <c r="AE1295" t="s">
        <v>185</v>
      </c>
      <c r="AF1295">
        <v>2</v>
      </c>
      <c r="AG1295" t="s">
        <v>82</v>
      </c>
      <c r="AH1295">
        <v>2</v>
      </c>
      <c r="AI1295" t="s">
        <v>116</v>
      </c>
      <c r="AJ1295">
        <v>11</v>
      </c>
      <c r="AK1295" t="s">
        <v>130</v>
      </c>
      <c r="AL1295" t="s">
        <v>107</v>
      </c>
      <c r="AM1295">
        <v>26</v>
      </c>
      <c r="AN1295" t="s">
        <v>81</v>
      </c>
      <c r="AO1295">
        <v>18</v>
      </c>
      <c r="AP1295" t="s">
        <v>247</v>
      </c>
      <c r="AQ1295">
        <v>1</v>
      </c>
      <c r="AR1295" t="s">
        <v>248</v>
      </c>
      <c r="AS1295">
        <v>4</v>
      </c>
      <c r="AT1295" t="s">
        <v>120</v>
      </c>
      <c r="AU1295" s="1">
        <v>44576</v>
      </c>
      <c r="AV1295" t="s">
        <v>679</v>
      </c>
      <c r="AW1295">
        <v>1</v>
      </c>
      <c r="AX1295" t="s">
        <v>92</v>
      </c>
      <c r="AY1295">
        <v>8</v>
      </c>
      <c r="AZ1295" t="s">
        <v>83</v>
      </c>
      <c r="BA1295">
        <v>2</v>
      </c>
      <c r="BB1295" t="s">
        <v>82</v>
      </c>
      <c r="BC1295">
        <v>8</v>
      </c>
      <c r="BD1295" t="s">
        <v>83</v>
      </c>
      <c r="BE1295" t="s">
        <v>297</v>
      </c>
      <c r="BF1295" t="s">
        <v>298</v>
      </c>
      <c r="BG1295">
        <v>2</v>
      </c>
      <c r="BH1295" t="s">
        <v>82</v>
      </c>
      <c r="BI1295">
        <v>8</v>
      </c>
      <c r="BJ1295" t="s">
        <v>83</v>
      </c>
      <c r="BK1295">
        <v>8</v>
      </c>
      <c r="BL1295" t="s">
        <v>83</v>
      </c>
      <c r="BM1295">
        <v>8</v>
      </c>
      <c r="BN1295" t="s">
        <v>83</v>
      </c>
      <c r="BO1295">
        <v>88</v>
      </c>
      <c r="BP1295" t="s">
        <v>83</v>
      </c>
      <c r="BQ1295" t="s">
        <v>83</v>
      </c>
      <c r="BR1295">
        <v>88</v>
      </c>
      <c r="BS1295" t="s">
        <v>83</v>
      </c>
      <c r="BT1295">
        <v>997</v>
      </c>
      <c r="BU1295" t="s">
        <v>83</v>
      </c>
      <c r="BV1295">
        <v>9997</v>
      </c>
      <c r="BW1295" t="s">
        <v>83</v>
      </c>
      <c r="BX1295">
        <v>2</v>
      </c>
      <c r="BY1295" t="s">
        <v>124</v>
      </c>
      <c r="BZ1295" s="2">
        <v>44576</v>
      </c>
      <c r="CA1295">
        <v>4</v>
      </c>
      <c r="CB1295" t="s">
        <v>120</v>
      </c>
    </row>
    <row r="1296" spans="1:80" x14ac:dyDescent="0.25">
      <c r="A1296" s="1">
        <v>15952</v>
      </c>
      <c r="B1296">
        <v>1</v>
      </c>
      <c r="C1296" t="s">
        <v>80</v>
      </c>
      <c r="D1296">
        <v>26</v>
      </c>
      <c r="E1296" t="s">
        <v>81</v>
      </c>
      <c r="F1296">
        <v>8</v>
      </c>
      <c r="G1296" t="s">
        <v>83</v>
      </c>
      <c r="H1296">
        <v>8</v>
      </c>
      <c r="I1296" t="s">
        <v>83</v>
      </c>
      <c r="J1296">
        <v>9</v>
      </c>
      <c r="K1296" t="s">
        <v>93</v>
      </c>
      <c r="L1296">
        <v>1</v>
      </c>
      <c r="M1296" t="s">
        <v>84</v>
      </c>
      <c r="N1296">
        <v>78</v>
      </c>
      <c r="O1296">
        <v>5</v>
      </c>
      <c r="P1296" t="s">
        <v>85</v>
      </c>
      <c r="S1296">
        <v>9</v>
      </c>
      <c r="T1296" t="s">
        <v>93</v>
      </c>
      <c r="U1296" t="s">
        <v>82</v>
      </c>
      <c r="V1296">
        <v>26</v>
      </c>
      <c r="W1296" t="s">
        <v>81</v>
      </c>
      <c r="X1296">
        <v>29</v>
      </c>
      <c r="Y1296" t="s">
        <v>111</v>
      </c>
      <c r="Z1296">
        <v>325</v>
      </c>
      <c r="AA1296" t="s">
        <v>1098</v>
      </c>
      <c r="AB1296">
        <v>99</v>
      </c>
      <c r="AC1296" t="s">
        <v>93</v>
      </c>
      <c r="AD1296">
        <v>99</v>
      </c>
      <c r="AE1296" t="s">
        <v>91</v>
      </c>
      <c r="AF1296">
        <v>9</v>
      </c>
      <c r="AG1296" t="s">
        <v>93</v>
      </c>
      <c r="AH1296">
        <v>8</v>
      </c>
      <c r="AI1296" t="s">
        <v>250</v>
      </c>
      <c r="AJ1296">
        <v>1</v>
      </c>
      <c r="AK1296" t="s">
        <v>94</v>
      </c>
      <c r="AL1296" t="s">
        <v>584</v>
      </c>
      <c r="AM1296">
        <v>26</v>
      </c>
      <c r="AN1296" t="s">
        <v>81</v>
      </c>
      <c r="AO1296">
        <v>18</v>
      </c>
      <c r="AP1296" t="s">
        <v>247</v>
      </c>
      <c r="AQ1296">
        <v>1</v>
      </c>
      <c r="AR1296" t="s">
        <v>248</v>
      </c>
      <c r="AS1296">
        <v>4</v>
      </c>
      <c r="AT1296" t="s">
        <v>120</v>
      </c>
      <c r="AU1296" s="1">
        <v>44585</v>
      </c>
      <c r="AV1296" t="s">
        <v>186</v>
      </c>
      <c r="AW1296">
        <v>1</v>
      </c>
      <c r="AX1296" t="s">
        <v>92</v>
      </c>
      <c r="AY1296">
        <v>8</v>
      </c>
      <c r="AZ1296" t="s">
        <v>83</v>
      </c>
      <c r="BA1296">
        <v>2</v>
      </c>
      <c r="BB1296" t="s">
        <v>82</v>
      </c>
      <c r="BC1296">
        <v>8</v>
      </c>
      <c r="BD1296" t="s">
        <v>83</v>
      </c>
      <c r="BE1296" t="s">
        <v>297</v>
      </c>
      <c r="BF1296" t="s">
        <v>298</v>
      </c>
      <c r="BG1296">
        <v>2</v>
      </c>
      <c r="BH1296" t="s">
        <v>82</v>
      </c>
      <c r="BI1296">
        <v>8</v>
      </c>
      <c r="BJ1296" t="s">
        <v>83</v>
      </c>
      <c r="BK1296">
        <v>8</v>
      </c>
      <c r="BL1296" t="s">
        <v>83</v>
      </c>
      <c r="BM1296">
        <v>8</v>
      </c>
      <c r="BN1296" t="s">
        <v>83</v>
      </c>
      <c r="BO1296">
        <v>88</v>
      </c>
      <c r="BP1296" t="s">
        <v>83</v>
      </c>
      <c r="BQ1296" t="s">
        <v>83</v>
      </c>
      <c r="BR1296">
        <v>88</v>
      </c>
      <c r="BS1296" t="s">
        <v>83</v>
      </c>
      <c r="BT1296">
        <v>997</v>
      </c>
      <c r="BU1296" t="s">
        <v>83</v>
      </c>
      <c r="BV1296">
        <v>9997</v>
      </c>
      <c r="BW1296" t="s">
        <v>83</v>
      </c>
      <c r="BX1296">
        <v>1</v>
      </c>
      <c r="BY1296" t="s">
        <v>150</v>
      </c>
      <c r="BZ1296" s="2">
        <v>44585</v>
      </c>
      <c r="CA1296">
        <v>4</v>
      </c>
      <c r="CB1296" t="s">
        <v>120</v>
      </c>
    </row>
    <row r="1297" spans="1:80" x14ac:dyDescent="0.25">
      <c r="A1297" s="1">
        <v>44393</v>
      </c>
      <c r="B1297">
        <v>1</v>
      </c>
      <c r="C1297" t="s">
        <v>80</v>
      </c>
      <c r="D1297">
        <v>26</v>
      </c>
      <c r="E1297" t="s">
        <v>81</v>
      </c>
      <c r="F1297">
        <v>8</v>
      </c>
      <c r="G1297" t="s">
        <v>83</v>
      </c>
      <c r="H1297">
        <v>8</v>
      </c>
      <c r="I1297" t="s">
        <v>83</v>
      </c>
      <c r="J1297">
        <v>2</v>
      </c>
      <c r="K1297" t="s">
        <v>82</v>
      </c>
      <c r="L1297">
        <v>1</v>
      </c>
      <c r="M1297" t="s">
        <v>84</v>
      </c>
      <c r="N1297">
        <v>6</v>
      </c>
      <c r="O1297">
        <v>4</v>
      </c>
      <c r="P1297" t="s">
        <v>156</v>
      </c>
      <c r="S1297">
        <v>8</v>
      </c>
      <c r="T1297" t="s">
        <v>83</v>
      </c>
      <c r="U1297" t="s">
        <v>82</v>
      </c>
      <c r="V1297">
        <v>26</v>
      </c>
      <c r="W1297" t="s">
        <v>81</v>
      </c>
      <c r="X1297">
        <v>18</v>
      </c>
      <c r="Y1297" t="s">
        <v>247</v>
      </c>
      <c r="Z1297">
        <v>1</v>
      </c>
      <c r="AA1297" t="s">
        <v>248</v>
      </c>
      <c r="AB1297">
        <v>88</v>
      </c>
      <c r="AC1297" t="s">
        <v>83</v>
      </c>
      <c r="AD1297">
        <v>997</v>
      </c>
      <c r="AE1297" t="s">
        <v>83</v>
      </c>
      <c r="AF1297">
        <v>8</v>
      </c>
      <c r="AG1297" t="s">
        <v>83</v>
      </c>
      <c r="AH1297">
        <v>7</v>
      </c>
      <c r="AI1297" t="s">
        <v>128</v>
      </c>
      <c r="AJ1297">
        <v>11</v>
      </c>
      <c r="AK1297" t="s">
        <v>130</v>
      </c>
      <c r="AL1297" t="s">
        <v>107</v>
      </c>
      <c r="AM1297">
        <v>26</v>
      </c>
      <c r="AN1297" t="s">
        <v>81</v>
      </c>
      <c r="AO1297">
        <v>18</v>
      </c>
      <c r="AP1297" t="s">
        <v>247</v>
      </c>
      <c r="AQ1297">
        <v>1</v>
      </c>
      <c r="AR1297" t="s">
        <v>248</v>
      </c>
      <c r="AS1297">
        <v>4</v>
      </c>
      <c r="AT1297" t="s">
        <v>120</v>
      </c>
      <c r="AU1297" s="1">
        <v>44591</v>
      </c>
      <c r="AV1297" t="s">
        <v>294</v>
      </c>
      <c r="AW1297">
        <v>2</v>
      </c>
      <c r="AX1297" t="s">
        <v>82</v>
      </c>
      <c r="AY1297">
        <v>8</v>
      </c>
      <c r="AZ1297" t="s">
        <v>83</v>
      </c>
      <c r="BA1297">
        <v>2</v>
      </c>
      <c r="BB1297" t="s">
        <v>82</v>
      </c>
      <c r="BC1297">
        <v>8</v>
      </c>
      <c r="BD1297" t="s">
        <v>83</v>
      </c>
      <c r="BE1297" t="s">
        <v>497</v>
      </c>
      <c r="BF1297" t="s">
        <v>1584</v>
      </c>
      <c r="BG1297">
        <v>2</v>
      </c>
      <c r="BH1297" t="s">
        <v>82</v>
      </c>
      <c r="BI1297">
        <v>8</v>
      </c>
      <c r="BJ1297" t="s">
        <v>83</v>
      </c>
      <c r="BK1297">
        <v>8</v>
      </c>
      <c r="BL1297" t="s">
        <v>83</v>
      </c>
      <c r="BM1297">
        <v>8</v>
      </c>
      <c r="BN1297" t="s">
        <v>83</v>
      </c>
      <c r="BO1297">
        <v>88</v>
      </c>
      <c r="BP1297" t="s">
        <v>83</v>
      </c>
      <c r="BQ1297" t="s">
        <v>83</v>
      </c>
      <c r="BR1297">
        <v>88</v>
      </c>
      <c r="BS1297" t="s">
        <v>83</v>
      </c>
      <c r="BT1297">
        <v>997</v>
      </c>
      <c r="BU1297" t="s">
        <v>83</v>
      </c>
      <c r="BV1297">
        <v>9997</v>
      </c>
      <c r="BW1297" t="s">
        <v>83</v>
      </c>
      <c r="BX1297">
        <v>3</v>
      </c>
      <c r="BY1297" t="s">
        <v>106</v>
      </c>
      <c r="BZ1297" s="2">
        <v>44591</v>
      </c>
      <c r="CA1297">
        <v>4</v>
      </c>
      <c r="CB1297" t="s">
        <v>120</v>
      </c>
    </row>
    <row r="1298" spans="1:80" x14ac:dyDescent="0.25">
      <c r="A1298" s="1">
        <v>14991</v>
      </c>
      <c r="B1298">
        <v>2</v>
      </c>
      <c r="C1298" t="s">
        <v>109</v>
      </c>
      <c r="D1298">
        <v>26</v>
      </c>
      <c r="E1298" t="s">
        <v>81</v>
      </c>
      <c r="F1298">
        <v>8</v>
      </c>
      <c r="G1298" t="s">
        <v>83</v>
      </c>
      <c r="H1298">
        <v>8</v>
      </c>
      <c r="I1298" t="s">
        <v>83</v>
      </c>
      <c r="J1298">
        <v>2</v>
      </c>
      <c r="K1298" t="s">
        <v>82</v>
      </c>
      <c r="L1298">
        <v>1</v>
      </c>
      <c r="M1298" t="s">
        <v>84</v>
      </c>
      <c r="N1298">
        <v>81</v>
      </c>
      <c r="O1298">
        <v>5</v>
      </c>
      <c r="P1298" t="s">
        <v>85</v>
      </c>
      <c r="S1298">
        <v>2</v>
      </c>
      <c r="T1298" t="s">
        <v>110</v>
      </c>
      <c r="U1298" t="s">
        <v>82</v>
      </c>
      <c r="V1298">
        <v>26</v>
      </c>
      <c r="W1298" t="s">
        <v>81</v>
      </c>
      <c r="X1298">
        <v>18</v>
      </c>
      <c r="Y1298" t="s">
        <v>247</v>
      </c>
      <c r="Z1298">
        <v>284</v>
      </c>
      <c r="AA1298" t="s">
        <v>388</v>
      </c>
      <c r="AB1298">
        <v>31</v>
      </c>
      <c r="AC1298" t="s">
        <v>191</v>
      </c>
      <c r="AD1298">
        <v>2</v>
      </c>
      <c r="AE1298" t="s">
        <v>185</v>
      </c>
      <c r="AF1298">
        <v>2</v>
      </c>
      <c r="AG1298" t="s">
        <v>82</v>
      </c>
      <c r="AH1298">
        <v>2</v>
      </c>
      <c r="AI1298" t="s">
        <v>116</v>
      </c>
      <c r="AJ1298">
        <v>3</v>
      </c>
      <c r="AK1298" t="s">
        <v>116</v>
      </c>
      <c r="AL1298" t="s">
        <v>452</v>
      </c>
      <c r="AM1298">
        <v>26</v>
      </c>
      <c r="AN1298" t="s">
        <v>81</v>
      </c>
      <c r="AO1298">
        <v>18</v>
      </c>
      <c r="AP1298" t="s">
        <v>247</v>
      </c>
      <c r="AQ1298">
        <v>1</v>
      </c>
      <c r="AR1298" t="s">
        <v>248</v>
      </c>
      <c r="AS1298">
        <v>4</v>
      </c>
      <c r="AT1298" t="s">
        <v>120</v>
      </c>
      <c r="AU1298" s="1">
        <v>44597</v>
      </c>
      <c r="AV1298" t="s">
        <v>998</v>
      </c>
      <c r="AW1298">
        <v>1</v>
      </c>
      <c r="AX1298" t="s">
        <v>92</v>
      </c>
      <c r="AY1298">
        <v>8</v>
      </c>
      <c r="AZ1298" t="s">
        <v>83</v>
      </c>
      <c r="BA1298">
        <v>2</v>
      </c>
      <c r="BB1298" t="s">
        <v>82</v>
      </c>
      <c r="BC1298">
        <v>8</v>
      </c>
      <c r="BD1298" t="s">
        <v>83</v>
      </c>
      <c r="BE1298" t="s">
        <v>208</v>
      </c>
      <c r="BF1298" t="s">
        <v>209</v>
      </c>
      <c r="BG1298">
        <v>2</v>
      </c>
      <c r="BH1298" t="s">
        <v>82</v>
      </c>
      <c r="BI1298">
        <v>8</v>
      </c>
      <c r="BJ1298" t="s">
        <v>83</v>
      </c>
      <c r="BK1298">
        <v>8</v>
      </c>
      <c r="BL1298" t="s">
        <v>83</v>
      </c>
      <c r="BM1298">
        <v>8</v>
      </c>
      <c r="BN1298" t="s">
        <v>83</v>
      </c>
      <c r="BO1298">
        <v>88</v>
      </c>
      <c r="BP1298" t="s">
        <v>83</v>
      </c>
      <c r="BQ1298" t="s">
        <v>83</v>
      </c>
      <c r="BR1298">
        <v>88</v>
      </c>
      <c r="BS1298" t="s">
        <v>83</v>
      </c>
      <c r="BT1298">
        <v>997</v>
      </c>
      <c r="BU1298" t="s">
        <v>83</v>
      </c>
      <c r="BV1298">
        <v>9997</v>
      </c>
      <c r="BW1298" t="s">
        <v>83</v>
      </c>
      <c r="BX1298">
        <v>1</v>
      </c>
      <c r="BY1298" t="s">
        <v>150</v>
      </c>
      <c r="BZ1298" s="2">
        <v>44597</v>
      </c>
      <c r="CA1298">
        <v>4</v>
      </c>
      <c r="CB1298" t="s">
        <v>120</v>
      </c>
    </row>
    <row r="1299" spans="1:80" x14ac:dyDescent="0.25">
      <c r="A1299" s="1">
        <v>18304</v>
      </c>
      <c r="B1299">
        <v>1</v>
      </c>
      <c r="C1299" t="s">
        <v>80</v>
      </c>
      <c r="D1299">
        <v>26</v>
      </c>
      <c r="E1299" t="s">
        <v>81</v>
      </c>
      <c r="F1299">
        <v>8</v>
      </c>
      <c r="G1299" t="s">
        <v>83</v>
      </c>
      <c r="H1299">
        <v>8</v>
      </c>
      <c r="I1299" t="s">
        <v>83</v>
      </c>
      <c r="J1299">
        <v>9</v>
      </c>
      <c r="K1299" t="s">
        <v>93</v>
      </c>
      <c r="L1299">
        <v>1</v>
      </c>
      <c r="M1299" t="s">
        <v>84</v>
      </c>
      <c r="N1299">
        <v>71</v>
      </c>
      <c r="O1299">
        <v>5</v>
      </c>
      <c r="P1299" t="s">
        <v>85</v>
      </c>
      <c r="S1299">
        <v>1</v>
      </c>
      <c r="T1299" t="s">
        <v>86</v>
      </c>
      <c r="U1299" t="s">
        <v>82</v>
      </c>
      <c r="V1299">
        <v>26</v>
      </c>
      <c r="W1299" t="s">
        <v>81</v>
      </c>
      <c r="X1299">
        <v>29</v>
      </c>
      <c r="Y1299" t="s">
        <v>111</v>
      </c>
      <c r="Z1299">
        <v>202</v>
      </c>
      <c r="AA1299" t="s">
        <v>1096</v>
      </c>
      <c r="AB1299">
        <v>99</v>
      </c>
      <c r="AC1299" t="s">
        <v>93</v>
      </c>
      <c r="AD1299">
        <v>61</v>
      </c>
      <c r="AE1299" t="s">
        <v>244</v>
      </c>
      <c r="AF1299">
        <v>2</v>
      </c>
      <c r="AG1299" t="s">
        <v>82</v>
      </c>
      <c r="AH1299">
        <v>0</v>
      </c>
      <c r="AI1299" t="s">
        <v>119</v>
      </c>
      <c r="AJ1299">
        <v>1</v>
      </c>
      <c r="AK1299" t="s">
        <v>94</v>
      </c>
      <c r="AL1299" t="s">
        <v>584</v>
      </c>
      <c r="AM1299">
        <v>26</v>
      </c>
      <c r="AN1299" t="s">
        <v>81</v>
      </c>
      <c r="AO1299">
        <v>18</v>
      </c>
      <c r="AP1299" t="s">
        <v>247</v>
      </c>
      <c r="AQ1299">
        <v>1</v>
      </c>
      <c r="AR1299" t="s">
        <v>248</v>
      </c>
      <c r="AS1299">
        <v>4</v>
      </c>
      <c r="AT1299" t="s">
        <v>120</v>
      </c>
      <c r="AU1299" s="1">
        <v>44592</v>
      </c>
      <c r="AV1299" t="s">
        <v>963</v>
      </c>
      <c r="AW1299">
        <v>0</v>
      </c>
      <c r="AX1299" t="s">
        <v>119</v>
      </c>
      <c r="AY1299">
        <v>8</v>
      </c>
      <c r="AZ1299" t="s">
        <v>83</v>
      </c>
      <c r="BA1299">
        <v>2</v>
      </c>
      <c r="BB1299" t="s">
        <v>82</v>
      </c>
      <c r="BC1299">
        <v>8</v>
      </c>
      <c r="BD1299" t="s">
        <v>83</v>
      </c>
      <c r="BE1299" t="s">
        <v>208</v>
      </c>
      <c r="BF1299" t="s">
        <v>209</v>
      </c>
      <c r="BG1299">
        <v>2</v>
      </c>
      <c r="BH1299" t="s">
        <v>82</v>
      </c>
      <c r="BI1299">
        <v>8</v>
      </c>
      <c r="BJ1299" t="s">
        <v>83</v>
      </c>
      <c r="BK1299">
        <v>8</v>
      </c>
      <c r="BL1299" t="s">
        <v>83</v>
      </c>
      <c r="BM1299">
        <v>8</v>
      </c>
      <c r="BN1299" t="s">
        <v>83</v>
      </c>
      <c r="BO1299">
        <v>88</v>
      </c>
      <c r="BP1299" t="s">
        <v>83</v>
      </c>
      <c r="BQ1299" t="s">
        <v>83</v>
      </c>
      <c r="BR1299">
        <v>88</v>
      </c>
      <c r="BS1299" t="s">
        <v>83</v>
      </c>
      <c r="BT1299">
        <v>997</v>
      </c>
      <c r="BU1299" t="s">
        <v>83</v>
      </c>
      <c r="BV1299">
        <v>9997</v>
      </c>
      <c r="BW1299" t="s">
        <v>83</v>
      </c>
      <c r="BX1299">
        <v>3</v>
      </c>
      <c r="BY1299" t="s">
        <v>106</v>
      </c>
      <c r="BZ1299" s="2">
        <v>44592</v>
      </c>
      <c r="CA1299">
        <v>4</v>
      </c>
      <c r="CB1299" t="s">
        <v>120</v>
      </c>
    </row>
    <row r="1300" spans="1:80" x14ac:dyDescent="0.25">
      <c r="A1300" s="1">
        <v>24818</v>
      </c>
      <c r="B1300">
        <v>1</v>
      </c>
      <c r="C1300" t="s">
        <v>80</v>
      </c>
      <c r="D1300">
        <v>16</v>
      </c>
      <c r="E1300" t="s">
        <v>389</v>
      </c>
      <c r="F1300">
        <v>8</v>
      </c>
      <c r="G1300" t="s">
        <v>83</v>
      </c>
      <c r="H1300">
        <v>8</v>
      </c>
      <c r="I1300" t="s">
        <v>83</v>
      </c>
      <c r="J1300">
        <v>2</v>
      </c>
      <c r="K1300" t="s">
        <v>82</v>
      </c>
      <c r="L1300">
        <v>1</v>
      </c>
      <c r="M1300" t="s">
        <v>84</v>
      </c>
      <c r="N1300">
        <v>54</v>
      </c>
      <c r="O1300">
        <v>5</v>
      </c>
      <c r="P1300" t="s">
        <v>85</v>
      </c>
      <c r="S1300">
        <v>0</v>
      </c>
      <c r="T1300" t="s">
        <v>119</v>
      </c>
      <c r="U1300" t="s">
        <v>82</v>
      </c>
      <c r="V1300">
        <v>26</v>
      </c>
      <c r="W1300" t="s">
        <v>81</v>
      </c>
      <c r="X1300">
        <v>17</v>
      </c>
      <c r="Y1300" t="s">
        <v>318</v>
      </c>
      <c r="Z1300">
        <v>1</v>
      </c>
      <c r="AA1300" t="s">
        <v>319</v>
      </c>
      <c r="AB1300">
        <v>51</v>
      </c>
      <c r="AC1300" t="s">
        <v>114</v>
      </c>
      <c r="AD1300">
        <v>4</v>
      </c>
      <c r="AE1300" t="s">
        <v>115</v>
      </c>
      <c r="AF1300">
        <v>2</v>
      </c>
      <c r="AG1300" t="s">
        <v>82</v>
      </c>
      <c r="AH1300">
        <v>2</v>
      </c>
      <c r="AI1300" t="s">
        <v>116</v>
      </c>
      <c r="AJ1300">
        <v>11</v>
      </c>
      <c r="AK1300" t="s">
        <v>130</v>
      </c>
      <c r="AL1300" t="s">
        <v>107</v>
      </c>
      <c r="AM1300">
        <v>26</v>
      </c>
      <c r="AN1300" t="s">
        <v>81</v>
      </c>
      <c r="AO1300">
        <v>17</v>
      </c>
      <c r="AP1300" t="s">
        <v>318</v>
      </c>
      <c r="AQ1300">
        <v>1</v>
      </c>
      <c r="AR1300" t="s">
        <v>319</v>
      </c>
      <c r="AS1300">
        <v>2</v>
      </c>
      <c r="AT1300" t="s">
        <v>318</v>
      </c>
      <c r="AU1300" s="1">
        <v>44568</v>
      </c>
      <c r="AV1300" t="s">
        <v>325</v>
      </c>
      <c r="AW1300">
        <v>2</v>
      </c>
      <c r="AX1300" t="s">
        <v>82</v>
      </c>
      <c r="AY1300">
        <v>8</v>
      </c>
      <c r="AZ1300" t="s">
        <v>83</v>
      </c>
      <c r="BA1300">
        <v>2</v>
      </c>
      <c r="BB1300" t="s">
        <v>82</v>
      </c>
      <c r="BC1300">
        <v>8</v>
      </c>
      <c r="BD1300" t="s">
        <v>83</v>
      </c>
      <c r="BE1300" t="s">
        <v>804</v>
      </c>
      <c r="BF1300" t="s">
        <v>805</v>
      </c>
      <c r="BG1300">
        <v>2</v>
      </c>
      <c r="BH1300" t="s">
        <v>82</v>
      </c>
      <c r="BI1300">
        <v>8</v>
      </c>
      <c r="BJ1300" t="s">
        <v>83</v>
      </c>
      <c r="BK1300">
        <v>8</v>
      </c>
      <c r="BL1300" t="s">
        <v>83</v>
      </c>
      <c r="BM1300">
        <v>8</v>
      </c>
      <c r="BN1300" t="s">
        <v>83</v>
      </c>
      <c r="BO1300">
        <v>88</v>
      </c>
      <c r="BP1300" t="s">
        <v>83</v>
      </c>
      <c r="BQ1300" t="s">
        <v>83</v>
      </c>
      <c r="BR1300">
        <v>88</v>
      </c>
      <c r="BS1300" t="s">
        <v>83</v>
      </c>
      <c r="BT1300">
        <v>997</v>
      </c>
      <c r="BU1300" t="s">
        <v>83</v>
      </c>
      <c r="BV1300">
        <v>9997</v>
      </c>
      <c r="BW1300" t="s">
        <v>83</v>
      </c>
      <c r="BX1300">
        <v>2</v>
      </c>
      <c r="BY1300" t="s">
        <v>124</v>
      </c>
      <c r="BZ1300" s="2">
        <v>44571</v>
      </c>
      <c r="CA1300">
        <v>2</v>
      </c>
      <c r="CB1300" t="s">
        <v>318</v>
      </c>
    </row>
    <row r="1301" spans="1:80" x14ac:dyDescent="0.25">
      <c r="A1301" s="1">
        <v>19241</v>
      </c>
      <c r="B1301">
        <v>2</v>
      </c>
      <c r="C1301" t="s">
        <v>109</v>
      </c>
      <c r="D1301">
        <v>26</v>
      </c>
      <c r="E1301" t="s">
        <v>81</v>
      </c>
      <c r="F1301">
        <v>8</v>
      </c>
      <c r="G1301" t="s">
        <v>83</v>
      </c>
      <c r="H1301">
        <v>8</v>
      </c>
      <c r="I1301" t="s">
        <v>83</v>
      </c>
      <c r="J1301">
        <v>2</v>
      </c>
      <c r="K1301" t="s">
        <v>82</v>
      </c>
      <c r="L1301">
        <v>1</v>
      </c>
      <c r="M1301" t="s">
        <v>84</v>
      </c>
      <c r="N1301">
        <v>69</v>
      </c>
      <c r="O1301">
        <v>5</v>
      </c>
      <c r="P1301" t="s">
        <v>85</v>
      </c>
      <c r="S1301">
        <v>5</v>
      </c>
      <c r="T1301" t="s">
        <v>138</v>
      </c>
      <c r="U1301" t="s">
        <v>82</v>
      </c>
      <c r="V1301">
        <v>26</v>
      </c>
      <c r="W1301" t="s">
        <v>81</v>
      </c>
      <c r="X1301">
        <v>18</v>
      </c>
      <c r="Y1301" t="s">
        <v>247</v>
      </c>
      <c r="Z1301">
        <v>1</v>
      </c>
      <c r="AA1301" t="s">
        <v>248</v>
      </c>
      <c r="AB1301">
        <v>51</v>
      </c>
      <c r="AC1301" t="s">
        <v>114</v>
      </c>
      <c r="AD1301">
        <v>2</v>
      </c>
      <c r="AE1301" t="s">
        <v>185</v>
      </c>
      <c r="AF1301">
        <v>2</v>
      </c>
      <c r="AG1301" t="s">
        <v>82</v>
      </c>
      <c r="AH1301">
        <v>2</v>
      </c>
      <c r="AI1301" t="s">
        <v>116</v>
      </c>
      <c r="AJ1301">
        <v>9</v>
      </c>
      <c r="AK1301" t="s">
        <v>966</v>
      </c>
      <c r="AL1301" t="s">
        <v>1156</v>
      </c>
      <c r="AM1301">
        <v>26</v>
      </c>
      <c r="AN1301" t="s">
        <v>81</v>
      </c>
      <c r="AO1301">
        <v>18</v>
      </c>
      <c r="AP1301" t="s">
        <v>247</v>
      </c>
      <c r="AQ1301">
        <v>1</v>
      </c>
      <c r="AR1301" t="s">
        <v>248</v>
      </c>
      <c r="AS1301">
        <v>4</v>
      </c>
      <c r="AT1301" t="s">
        <v>120</v>
      </c>
      <c r="AU1301" s="1">
        <v>44592</v>
      </c>
      <c r="AV1301" t="s">
        <v>809</v>
      </c>
      <c r="AW1301">
        <v>0</v>
      </c>
      <c r="AX1301" t="s">
        <v>119</v>
      </c>
      <c r="AY1301">
        <v>8</v>
      </c>
      <c r="AZ1301" t="s">
        <v>83</v>
      </c>
      <c r="BA1301">
        <v>2</v>
      </c>
      <c r="BB1301" t="s">
        <v>82</v>
      </c>
      <c r="BC1301">
        <v>8</v>
      </c>
      <c r="BD1301" t="s">
        <v>83</v>
      </c>
      <c r="BE1301" t="s">
        <v>393</v>
      </c>
      <c r="BF1301" t="s">
        <v>903</v>
      </c>
      <c r="BG1301">
        <v>2</v>
      </c>
      <c r="BH1301" t="s">
        <v>82</v>
      </c>
      <c r="BI1301">
        <v>8</v>
      </c>
      <c r="BJ1301" t="s">
        <v>83</v>
      </c>
      <c r="BK1301">
        <v>8</v>
      </c>
      <c r="BL1301" t="s">
        <v>83</v>
      </c>
      <c r="BM1301">
        <v>8</v>
      </c>
      <c r="BN1301" t="s">
        <v>83</v>
      </c>
      <c r="BO1301">
        <v>88</v>
      </c>
      <c r="BP1301" t="s">
        <v>83</v>
      </c>
      <c r="BQ1301" t="s">
        <v>83</v>
      </c>
      <c r="BR1301">
        <v>88</v>
      </c>
      <c r="BS1301" t="s">
        <v>83</v>
      </c>
      <c r="BT1301">
        <v>997</v>
      </c>
      <c r="BU1301" t="s">
        <v>83</v>
      </c>
      <c r="BV1301">
        <v>9997</v>
      </c>
      <c r="BW1301" t="s">
        <v>83</v>
      </c>
      <c r="BX1301">
        <v>1</v>
      </c>
      <c r="BY1301" t="s">
        <v>150</v>
      </c>
      <c r="BZ1301" s="2">
        <v>44592</v>
      </c>
      <c r="CA1301">
        <v>4</v>
      </c>
      <c r="CB1301" t="s">
        <v>120</v>
      </c>
    </row>
    <row r="1302" spans="1:80" x14ac:dyDescent="0.25">
      <c r="A1302" s="1">
        <v>16237</v>
      </c>
      <c r="B1302">
        <v>1</v>
      </c>
      <c r="C1302" t="s">
        <v>80</v>
      </c>
      <c r="D1302">
        <v>8</v>
      </c>
      <c r="E1302" t="s">
        <v>383</v>
      </c>
      <c r="F1302">
        <v>8</v>
      </c>
      <c r="G1302" t="s">
        <v>83</v>
      </c>
      <c r="H1302">
        <v>8</v>
      </c>
      <c r="I1302" t="s">
        <v>83</v>
      </c>
      <c r="J1302">
        <v>2</v>
      </c>
      <c r="K1302" t="s">
        <v>82</v>
      </c>
      <c r="L1302">
        <v>1</v>
      </c>
      <c r="M1302" t="s">
        <v>84</v>
      </c>
      <c r="N1302">
        <v>77</v>
      </c>
      <c r="O1302">
        <v>5</v>
      </c>
      <c r="P1302" t="s">
        <v>85</v>
      </c>
      <c r="S1302">
        <v>0</v>
      </c>
      <c r="T1302" t="s">
        <v>119</v>
      </c>
      <c r="U1302" t="s">
        <v>82</v>
      </c>
      <c r="V1302">
        <v>26</v>
      </c>
      <c r="W1302" t="s">
        <v>81</v>
      </c>
      <c r="X1302">
        <v>18</v>
      </c>
      <c r="Y1302" t="s">
        <v>247</v>
      </c>
      <c r="Z1302">
        <v>1</v>
      </c>
      <c r="AA1302" t="s">
        <v>248</v>
      </c>
      <c r="AB1302">
        <v>32</v>
      </c>
      <c r="AC1302" t="s">
        <v>211</v>
      </c>
      <c r="AD1302">
        <v>71</v>
      </c>
      <c r="AE1302" t="s">
        <v>154</v>
      </c>
      <c r="AF1302">
        <v>1</v>
      </c>
      <c r="AG1302" t="s">
        <v>92</v>
      </c>
      <c r="AH1302">
        <v>1</v>
      </c>
      <c r="AI1302" t="s">
        <v>127</v>
      </c>
      <c r="AJ1302">
        <v>11</v>
      </c>
      <c r="AK1302" t="s">
        <v>130</v>
      </c>
      <c r="AL1302" t="s">
        <v>107</v>
      </c>
      <c r="AM1302">
        <v>26</v>
      </c>
      <c r="AN1302" t="s">
        <v>81</v>
      </c>
      <c r="AO1302">
        <v>18</v>
      </c>
      <c r="AP1302" t="s">
        <v>247</v>
      </c>
      <c r="AQ1302">
        <v>1</v>
      </c>
      <c r="AR1302" t="s">
        <v>248</v>
      </c>
      <c r="AS1302">
        <v>4</v>
      </c>
      <c r="AT1302" t="s">
        <v>120</v>
      </c>
      <c r="AU1302" s="1">
        <v>44580</v>
      </c>
      <c r="AV1302" t="s">
        <v>760</v>
      </c>
      <c r="AW1302">
        <v>1</v>
      </c>
      <c r="AX1302" t="s">
        <v>92</v>
      </c>
      <c r="AY1302">
        <v>8</v>
      </c>
      <c r="AZ1302" t="s">
        <v>83</v>
      </c>
      <c r="BA1302">
        <v>2</v>
      </c>
      <c r="BB1302" t="s">
        <v>82</v>
      </c>
      <c r="BC1302">
        <v>8</v>
      </c>
      <c r="BD1302" t="s">
        <v>83</v>
      </c>
      <c r="BE1302" t="s">
        <v>397</v>
      </c>
      <c r="BF1302" t="s">
        <v>398</v>
      </c>
      <c r="BG1302">
        <v>2</v>
      </c>
      <c r="BH1302" t="s">
        <v>82</v>
      </c>
      <c r="BI1302">
        <v>8</v>
      </c>
      <c r="BJ1302" t="s">
        <v>83</v>
      </c>
      <c r="BK1302">
        <v>8</v>
      </c>
      <c r="BL1302" t="s">
        <v>83</v>
      </c>
      <c r="BM1302">
        <v>8</v>
      </c>
      <c r="BN1302" t="s">
        <v>83</v>
      </c>
      <c r="BO1302">
        <v>88</v>
      </c>
      <c r="BP1302" t="s">
        <v>83</v>
      </c>
      <c r="BQ1302" t="s">
        <v>83</v>
      </c>
      <c r="BR1302">
        <v>88</v>
      </c>
      <c r="BS1302" t="s">
        <v>83</v>
      </c>
      <c r="BT1302">
        <v>997</v>
      </c>
      <c r="BU1302" t="s">
        <v>83</v>
      </c>
      <c r="BV1302">
        <v>9997</v>
      </c>
      <c r="BW1302" t="s">
        <v>83</v>
      </c>
      <c r="BX1302">
        <v>3</v>
      </c>
      <c r="BY1302" t="s">
        <v>106</v>
      </c>
      <c r="BZ1302" s="2">
        <v>44580</v>
      </c>
      <c r="CA1302">
        <v>4</v>
      </c>
      <c r="CB1302" t="s">
        <v>120</v>
      </c>
    </row>
    <row r="1303" spans="1:80" x14ac:dyDescent="0.25">
      <c r="A1303" s="1">
        <v>24912</v>
      </c>
      <c r="B1303">
        <v>1</v>
      </c>
      <c r="C1303" t="s">
        <v>80</v>
      </c>
      <c r="D1303">
        <v>26</v>
      </c>
      <c r="E1303" t="s">
        <v>81</v>
      </c>
      <c r="F1303">
        <v>8</v>
      </c>
      <c r="G1303" t="s">
        <v>83</v>
      </c>
      <c r="H1303">
        <v>8</v>
      </c>
      <c r="I1303" t="s">
        <v>83</v>
      </c>
      <c r="J1303">
        <v>2</v>
      </c>
      <c r="K1303" t="s">
        <v>82</v>
      </c>
      <c r="L1303">
        <v>1</v>
      </c>
      <c r="M1303" t="s">
        <v>84</v>
      </c>
      <c r="N1303">
        <v>53</v>
      </c>
      <c r="O1303">
        <v>5</v>
      </c>
      <c r="P1303" t="s">
        <v>85</v>
      </c>
      <c r="S1303">
        <v>5</v>
      </c>
      <c r="T1303" t="s">
        <v>138</v>
      </c>
      <c r="U1303" t="s">
        <v>82</v>
      </c>
      <c r="V1303">
        <v>26</v>
      </c>
      <c r="W1303" t="s">
        <v>81</v>
      </c>
      <c r="X1303">
        <v>26</v>
      </c>
      <c r="Y1303" t="s">
        <v>310</v>
      </c>
      <c r="Z1303">
        <v>12</v>
      </c>
      <c r="AA1303" t="s">
        <v>875</v>
      </c>
      <c r="AB1303">
        <v>71</v>
      </c>
      <c r="AC1303" t="s">
        <v>220</v>
      </c>
      <c r="AD1303">
        <v>4</v>
      </c>
      <c r="AE1303" t="s">
        <v>115</v>
      </c>
      <c r="AF1303">
        <v>2</v>
      </c>
      <c r="AG1303" t="s">
        <v>82</v>
      </c>
      <c r="AH1303">
        <v>2</v>
      </c>
      <c r="AI1303" t="s">
        <v>116</v>
      </c>
      <c r="AJ1303">
        <v>3</v>
      </c>
      <c r="AK1303" t="s">
        <v>116</v>
      </c>
      <c r="AL1303" t="s">
        <v>452</v>
      </c>
      <c r="AM1303">
        <v>26</v>
      </c>
      <c r="AN1303" t="s">
        <v>81</v>
      </c>
      <c r="AO1303">
        <v>18</v>
      </c>
      <c r="AP1303" t="s">
        <v>247</v>
      </c>
      <c r="AQ1303">
        <v>1</v>
      </c>
      <c r="AR1303" t="s">
        <v>248</v>
      </c>
      <c r="AS1303">
        <v>4</v>
      </c>
      <c r="AT1303" t="s">
        <v>120</v>
      </c>
      <c r="AU1303" s="1">
        <v>44594</v>
      </c>
      <c r="AV1303" t="s">
        <v>698</v>
      </c>
      <c r="AW1303">
        <v>1</v>
      </c>
      <c r="AX1303" t="s">
        <v>92</v>
      </c>
      <c r="AY1303">
        <v>8</v>
      </c>
      <c r="AZ1303" t="s">
        <v>83</v>
      </c>
      <c r="BA1303">
        <v>2</v>
      </c>
      <c r="BB1303" t="s">
        <v>82</v>
      </c>
      <c r="BC1303">
        <v>8</v>
      </c>
      <c r="BD1303" t="s">
        <v>83</v>
      </c>
      <c r="BE1303" t="s">
        <v>194</v>
      </c>
      <c r="BF1303" t="s">
        <v>198</v>
      </c>
      <c r="BG1303">
        <v>2</v>
      </c>
      <c r="BH1303" t="s">
        <v>82</v>
      </c>
      <c r="BI1303">
        <v>8</v>
      </c>
      <c r="BJ1303" t="s">
        <v>83</v>
      </c>
      <c r="BK1303">
        <v>8</v>
      </c>
      <c r="BL1303" t="s">
        <v>83</v>
      </c>
      <c r="BM1303">
        <v>8</v>
      </c>
      <c r="BN1303" t="s">
        <v>83</v>
      </c>
      <c r="BO1303">
        <v>88</v>
      </c>
      <c r="BP1303" t="s">
        <v>83</v>
      </c>
      <c r="BQ1303" t="s">
        <v>83</v>
      </c>
      <c r="BR1303">
        <v>88</v>
      </c>
      <c r="BS1303" t="s">
        <v>83</v>
      </c>
      <c r="BT1303">
        <v>997</v>
      </c>
      <c r="BU1303" t="s">
        <v>83</v>
      </c>
      <c r="BV1303">
        <v>9997</v>
      </c>
      <c r="BW1303" t="s">
        <v>83</v>
      </c>
      <c r="BX1303">
        <v>3</v>
      </c>
      <c r="BY1303" t="s">
        <v>106</v>
      </c>
      <c r="BZ1303" s="2">
        <v>44595</v>
      </c>
      <c r="CA1303">
        <v>4</v>
      </c>
      <c r="CB1303" t="s">
        <v>120</v>
      </c>
    </row>
    <row r="1304" spans="1:80" x14ac:dyDescent="0.25">
      <c r="A1304" s="1">
        <v>27773</v>
      </c>
      <c r="B1304">
        <v>1</v>
      </c>
      <c r="C1304" t="s">
        <v>80</v>
      </c>
      <c r="D1304">
        <v>26</v>
      </c>
      <c r="E1304" t="s">
        <v>81</v>
      </c>
      <c r="F1304">
        <v>8</v>
      </c>
      <c r="G1304" t="s">
        <v>83</v>
      </c>
      <c r="H1304">
        <v>8</v>
      </c>
      <c r="I1304" t="s">
        <v>83</v>
      </c>
      <c r="J1304">
        <v>2</v>
      </c>
      <c r="K1304" t="s">
        <v>82</v>
      </c>
      <c r="L1304">
        <v>1</v>
      </c>
      <c r="M1304" t="s">
        <v>84</v>
      </c>
      <c r="N1304">
        <v>45</v>
      </c>
      <c r="O1304">
        <v>5</v>
      </c>
      <c r="P1304" t="s">
        <v>85</v>
      </c>
      <c r="S1304">
        <v>1</v>
      </c>
      <c r="T1304" t="s">
        <v>86</v>
      </c>
      <c r="U1304" t="s">
        <v>82</v>
      </c>
      <c r="V1304">
        <v>26</v>
      </c>
      <c r="W1304" t="s">
        <v>81</v>
      </c>
      <c r="X1304">
        <v>18</v>
      </c>
      <c r="Y1304" t="s">
        <v>247</v>
      </c>
      <c r="Z1304">
        <v>1</v>
      </c>
      <c r="AA1304" t="s">
        <v>248</v>
      </c>
      <c r="AB1304">
        <v>51</v>
      </c>
      <c r="AC1304" t="s">
        <v>114</v>
      </c>
      <c r="AD1304">
        <v>0</v>
      </c>
      <c r="AE1304" t="s">
        <v>119</v>
      </c>
      <c r="AF1304">
        <v>2</v>
      </c>
      <c r="AG1304" t="s">
        <v>82</v>
      </c>
      <c r="AH1304">
        <v>1</v>
      </c>
      <c r="AI1304" t="s">
        <v>127</v>
      </c>
      <c r="AJ1304">
        <v>10</v>
      </c>
      <c r="AK1304" t="s">
        <v>526</v>
      </c>
      <c r="AL1304" t="s">
        <v>107</v>
      </c>
      <c r="AM1304">
        <v>26</v>
      </c>
      <c r="AN1304" t="s">
        <v>81</v>
      </c>
      <c r="AO1304">
        <v>18</v>
      </c>
      <c r="AP1304" t="s">
        <v>247</v>
      </c>
      <c r="AQ1304">
        <v>1</v>
      </c>
      <c r="AR1304" t="s">
        <v>248</v>
      </c>
      <c r="AS1304">
        <v>4</v>
      </c>
      <c r="AT1304" t="s">
        <v>120</v>
      </c>
      <c r="AU1304" s="1">
        <v>44571</v>
      </c>
      <c r="AV1304" t="s">
        <v>679</v>
      </c>
      <c r="AW1304">
        <v>2</v>
      </c>
      <c r="AX1304" t="s">
        <v>82</v>
      </c>
      <c r="AY1304">
        <v>8</v>
      </c>
      <c r="AZ1304" t="s">
        <v>83</v>
      </c>
      <c r="BA1304">
        <v>1</v>
      </c>
      <c r="BB1304" t="s">
        <v>92</v>
      </c>
      <c r="BC1304">
        <v>2</v>
      </c>
      <c r="BD1304" t="s">
        <v>680</v>
      </c>
      <c r="BE1304" t="s">
        <v>1197</v>
      </c>
      <c r="BF1304" t="s">
        <v>1198</v>
      </c>
      <c r="BG1304">
        <v>1</v>
      </c>
      <c r="BH1304" t="s">
        <v>92</v>
      </c>
      <c r="BI1304">
        <v>8</v>
      </c>
      <c r="BJ1304" t="s">
        <v>83</v>
      </c>
      <c r="BK1304">
        <v>8</v>
      </c>
      <c r="BL1304" t="s">
        <v>83</v>
      </c>
      <c r="BM1304">
        <v>2</v>
      </c>
      <c r="BN1304" t="s">
        <v>82</v>
      </c>
      <c r="BO1304">
        <v>4</v>
      </c>
      <c r="BP1304" t="s">
        <v>976</v>
      </c>
      <c r="BQ1304" t="s">
        <v>93</v>
      </c>
      <c r="BR1304">
        <v>26</v>
      </c>
      <c r="BS1304" t="s">
        <v>81</v>
      </c>
      <c r="BT1304">
        <v>18</v>
      </c>
      <c r="BU1304" t="s">
        <v>247</v>
      </c>
      <c r="BV1304">
        <v>1</v>
      </c>
      <c r="BW1304" t="s">
        <v>248</v>
      </c>
      <c r="BX1304">
        <v>2</v>
      </c>
      <c r="BY1304" t="s">
        <v>124</v>
      </c>
      <c r="BZ1304" s="2">
        <v>44572</v>
      </c>
      <c r="CA1304">
        <v>4</v>
      </c>
      <c r="CB1304" t="s">
        <v>120</v>
      </c>
    </row>
    <row r="1305" spans="1:80" x14ac:dyDescent="0.25">
      <c r="A1305" s="1">
        <v>38468</v>
      </c>
      <c r="B1305">
        <v>2</v>
      </c>
      <c r="C1305" t="s">
        <v>109</v>
      </c>
      <c r="D1305">
        <v>26</v>
      </c>
      <c r="E1305" t="s">
        <v>81</v>
      </c>
      <c r="F1305">
        <v>8</v>
      </c>
      <c r="G1305" t="s">
        <v>83</v>
      </c>
      <c r="H1305">
        <v>8</v>
      </c>
      <c r="I1305" t="s">
        <v>83</v>
      </c>
      <c r="J1305">
        <v>9</v>
      </c>
      <c r="K1305" t="s">
        <v>93</v>
      </c>
      <c r="L1305">
        <v>1</v>
      </c>
      <c r="M1305" t="s">
        <v>84</v>
      </c>
      <c r="N1305">
        <v>16</v>
      </c>
      <c r="O1305">
        <v>5</v>
      </c>
      <c r="P1305" t="s">
        <v>85</v>
      </c>
      <c r="S1305">
        <v>9</v>
      </c>
      <c r="T1305" t="s">
        <v>93</v>
      </c>
      <c r="U1305" t="s">
        <v>82</v>
      </c>
      <c r="V1305">
        <v>26</v>
      </c>
      <c r="W1305" t="s">
        <v>81</v>
      </c>
      <c r="X1305">
        <v>30</v>
      </c>
      <c r="Y1305" t="s">
        <v>88</v>
      </c>
      <c r="Z1305">
        <v>1575</v>
      </c>
      <c r="AA1305" t="s">
        <v>1296</v>
      </c>
      <c r="AB1305">
        <v>51</v>
      </c>
      <c r="AC1305" t="s">
        <v>114</v>
      </c>
      <c r="AD1305">
        <v>0</v>
      </c>
      <c r="AE1305" t="s">
        <v>119</v>
      </c>
      <c r="AF1305">
        <v>9</v>
      </c>
      <c r="AG1305" t="s">
        <v>93</v>
      </c>
      <c r="AH1305">
        <v>7</v>
      </c>
      <c r="AI1305" t="s">
        <v>128</v>
      </c>
      <c r="AJ1305">
        <v>1</v>
      </c>
      <c r="AK1305" t="s">
        <v>94</v>
      </c>
      <c r="AL1305" t="s">
        <v>667</v>
      </c>
      <c r="AM1305">
        <v>26</v>
      </c>
      <c r="AN1305" t="s">
        <v>81</v>
      </c>
      <c r="AO1305">
        <v>30</v>
      </c>
      <c r="AP1305" t="s">
        <v>88</v>
      </c>
      <c r="AQ1305">
        <v>1</v>
      </c>
      <c r="AR1305" t="s">
        <v>88</v>
      </c>
      <c r="AS1305">
        <v>1</v>
      </c>
      <c r="AT1305" t="s">
        <v>88</v>
      </c>
      <c r="AU1305" s="1">
        <v>44600</v>
      </c>
      <c r="AV1305" t="s">
        <v>616</v>
      </c>
      <c r="AW1305">
        <v>1</v>
      </c>
      <c r="AX1305" t="s">
        <v>92</v>
      </c>
      <c r="AY1305">
        <v>8</v>
      </c>
      <c r="AZ1305" t="s">
        <v>83</v>
      </c>
      <c r="BA1305">
        <v>2</v>
      </c>
      <c r="BB1305" t="s">
        <v>82</v>
      </c>
      <c r="BC1305">
        <v>8</v>
      </c>
      <c r="BD1305" t="s">
        <v>83</v>
      </c>
      <c r="BE1305" t="s">
        <v>1184</v>
      </c>
      <c r="BF1305" t="s">
        <v>1185</v>
      </c>
      <c r="BG1305">
        <v>2</v>
      </c>
      <c r="BH1305" t="s">
        <v>82</v>
      </c>
      <c r="BI1305">
        <v>0</v>
      </c>
      <c r="BJ1305" t="s">
        <v>119</v>
      </c>
      <c r="BK1305">
        <v>0</v>
      </c>
      <c r="BL1305" t="s">
        <v>119</v>
      </c>
      <c r="BM1305">
        <v>8</v>
      </c>
      <c r="BN1305" t="s">
        <v>83</v>
      </c>
      <c r="BO1305">
        <v>88</v>
      </c>
      <c r="BP1305" t="s">
        <v>83</v>
      </c>
      <c r="BQ1305" t="s">
        <v>83</v>
      </c>
      <c r="BR1305">
        <v>88</v>
      </c>
      <c r="BS1305" t="s">
        <v>83</v>
      </c>
      <c r="BT1305">
        <v>997</v>
      </c>
      <c r="BU1305" t="s">
        <v>83</v>
      </c>
      <c r="BV1305">
        <v>9997</v>
      </c>
      <c r="BW1305" t="s">
        <v>83</v>
      </c>
      <c r="BX1305">
        <v>3</v>
      </c>
      <c r="BY1305" t="s">
        <v>106</v>
      </c>
      <c r="BZ1305" s="2">
        <v>44600</v>
      </c>
      <c r="CA1305">
        <v>1</v>
      </c>
      <c r="CB1305" t="s">
        <v>88</v>
      </c>
    </row>
    <row r="1306" spans="1:80" x14ac:dyDescent="0.25">
      <c r="A1306" s="1">
        <v>14278</v>
      </c>
      <c r="B1306">
        <v>1</v>
      </c>
      <c r="C1306" t="s">
        <v>80</v>
      </c>
      <c r="D1306">
        <v>26</v>
      </c>
      <c r="E1306" t="s">
        <v>81</v>
      </c>
      <c r="F1306">
        <v>8</v>
      </c>
      <c r="G1306" t="s">
        <v>83</v>
      </c>
      <c r="H1306">
        <v>8</v>
      </c>
      <c r="I1306" t="s">
        <v>83</v>
      </c>
      <c r="J1306">
        <v>2</v>
      </c>
      <c r="K1306" t="s">
        <v>82</v>
      </c>
      <c r="L1306">
        <v>1</v>
      </c>
      <c r="M1306" t="s">
        <v>84</v>
      </c>
      <c r="N1306">
        <v>82</v>
      </c>
      <c r="O1306">
        <v>5</v>
      </c>
      <c r="P1306" t="s">
        <v>85</v>
      </c>
      <c r="S1306">
        <v>5</v>
      </c>
      <c r="T1306" t="s">
        <v>138</v>
      </c>
      <c r="U1306" t="s">
        <v>82</v>
      </c>
      <c r="V1306">
        <v>26</v>
      </c>
      <c r="W1306" t="s">
        <v>81</v>
      </c>
      <c r="X1306">
        <v>17</v>
      </c>
      <c r="Y1306" t="s">
        <v>318</v>
      </c>
      <c r="Z1306">
        <v>1</v>
      </c>
      <c r="AA1306" t="s">
        <v>319</v>
      </c>
      <c r="AB1306">
        <v>1</v>
      </c>
      <c r="AC1306" t="s">
        <v>127</v>
      </c>
      <c r="AD1306">
        <v>4</v>
      </c>
      <c r="AE1306" t="s">
        <v>115</v>
      </c>
      <c r="AF1306">
        <v>2</v>
      </c>
      <c r="AG1306" t="s">
        <v>82</v>
      </c>
      <c r="AH1306">
        <v>2</v>
      </c>
      <c r="AI1306" t="s">
        <v>116</v>
      </c>
      <c r="AJ1306">
        <v>11</v>
      </c>
      <c r="AK1306" t="s">
        <v>130</v>
      </c>
      <c r="AL1306" t="s">
        <v>107</v>
      </c>
      <c r="AM1306">
        <v>26</v>
      </c>
      <c r="AN1306" t="s">
        <v>81</v>
      </c>
      <c r="AO1306">
        <v>17</v>
      </c>
      <c r="AP1306" t="s">
        <v>318</v>
      </c>
      <c r="AQ1306">
        <v>1</v>
      </c>
      <c r="AR1306" t="s">
        <v>319</v>
      </c>
      <c r="AS1306">
        <v>2</v>
      </c>
      <c r="AT1306" t="s">
        <v>318</v>
      </c>
      <c r="AU1306" s="1">
        <v>44569</v>
      </c>
      <c r="AV1306" t="s">
        <v>673</v>
      </c>
      <c r="AW1306">
        <v>2</v>
      </c>
      <c r="AX1306" t="s">
        <v>82</v>
      </c>
      <c r="AY1306">
        <v>8</v>
      </c>
      <c r="AZ1306" t="s">
        <v>83</v>
      </c>
      <c r="BA1306">
        <v>2</v>
      </c>
      <c r="BB1306" t="s">
        <v>82</v>
      </c>
      <c r="BC1306">
        <v>8</v>
      </c>
      <c r="BD1306" t="s">
        <v>83</v>
      </c>
      <c r="BE1306" t="s">
        <v>132</v>
      </c>
      <c r="BF1306" t="s">
        <v>136</v>
      </c>
      <c r="BG1306">
        <v>2</v>
      </c>
      <c r="BH1306" t="s">
        <v>82</v>
      </c>
      <c r="BI1306">
        <v>8</v>
      </c>
      <c r="BJ1306" t="s">
        <v>83</v>
      </c>
      <c r="BK1306">
        <v>8</v>
      </c>
      <c r="BL1306" t="s">
        <v>83</v>
      </c>
      <c r="BM1306">
        <v>8</v>
      </c>
      <c r="BN1306" t="s">
        <v>83</v>
      </c>
      <c r="BO1306">
        <v>88</v>
      </c>
      <c r="BP1306" t="s">
        <v>83</v>
      </c>
      <c r="BQ1306" t="s">
        <v>83</v>
      </c>
      <c r="BR1306">
        <v>88</v>
      </c>
      <c r="BS1306" t="s">
        <v>83</v>
      </c>
      <c r="BT1306">
        <v>997</v>
      </c>
      <c r="BU1306" t="s">
        <v>83</v>
      </c>
      <c r="BV1306">
        <v>9997</v>
      </c>
      <c r="BW1306" t="s">
        <v>83</v>
      </c>
      <c r="BX1306">
        <v>2</v>
      </c>
      <c r="BY1306" t="s">
        <v>124</v>
      </c>
      <c r="BZ1306" s="2">
        <v>44570</v>
      </c>
      <c r="CA1306">
        <v>2</v>
      </c>
      <c r="CB1306" t="s">
        <v>318</v>
      </c>
    </row>
    <row r="1307" spans="1:80" x14ac:dyDescent="0.25">
      <c r="A1307" s="1">
        <v>12314</v>
      </c>
      <c r="B1307">
        <v>1</v>
      </c>
      <c r="C1307" t="s">
        <v>80</v>
      </c>
      <c r="D1307">
        <v>26</v>
      </c>
      <c r="E1307" t="s">
        <v>81</v>
      </c>
      <c r="F1307">
        <v>8</v>
      </c>
      <c r="G1307" t="s">
        <v>83</v>
      </c>
      <c r="H1307">
        <v>8</v>
      </c>
      <c r="I1307" t="s">
        <v>83</v>
      </c>
      <c r="J1307">
        <v>2</v>
      </c>
      <c r="K1307" t="s">
        <v>82</v>
      </c>
      <c r="L1307">
        <v>1</v>
      </c>
      <c r="M1307" t="s">
        <v>84</v>
      </c>
      <c r="N1307">
        <v>88</v>
      </c>
      <c r="O1307">
        <v>5</v>
      </c>
      <c r="P1307" t="s">
        <v>85</v>
      </c>
      <c r="S1307">
        <v>5</v>
      </c>
      <c r="T1307" t="s">
        <v>138</v>
      </c>
      <c r="U1307" t="s">
        <v>82</v>
      </c>
      <c r="V1307">
        <v>26</v>
      </c>
      <c r="W1307" t="s">
        <v>81</v>
      </c>
      <c r="X1307">
        <v>49</v>
      </c>
      <c r="Y1307" t="s">
        <v>1378</v>
      </c>
      <c r="Z1307">
        <v>15</v>
      </c>
      <c r="AA1307" t="s">
        <v>1447</v>
      </c>
      <c r="AB1307">
        <v>32</v>
      </c>
      <c r="AC1307" t="s">
        <v>211</v>
      </c>
      <c r="AD1307">
        <v>61</v>
      </c>
      <c r="AE1307" t="s">
        <v>244</v>
      </c>
      <c r="AF1307">
        <v>2</v>
      </c>
      <c r="AG1307" t="s">
        <v>82</v>
      </c>
      <c r="AH1307">
        <v>2</v>
      </c>
      <c r="AI1307" t="s">
        <v>116</v>
      </c>
      <c r="AJ1307">
        <v>3</v>
      </c>
      <c r="AK1307" t="s">
        <v>116</v>
      </c>
      <c r="AL1307" t="s">
        <v>452</v>
      </c>
      <c r="AM1307">
        <v>26</v>
      </c>
      <c r="AN1307" t="s">
        <v>81</v>
      </c>
      <c r="AO1307">
        <v>18</v>
      </c>
      <c r="AP1307" t="s">
        <v>247</v>
      </c>
      <c r="AQ1307">
        <v>1</v>
      </c>
      <c r="AR1307" t="s">
        <v>248</v>
      </c>
      <c r="AS1307">
        <v>4</v>
      </c>
      <c r="AT1307" t="s">
        <v>120</v>
      </c>
      <c r="AU1307" s="1">
        <v>44591</v>
      </c>
      <c r="AV1307" t="s">
        <v>235</v>
      </c>
      <c r="AW1307">
        <v>1</v>
      </c>
      <c r="AX1307" t="s">
        <v>92</v>
      </c>
      <c r="AY1307">
        <v>8</v>
      </c>
      <c r="AZ1307" t="s">
        <v>83</v>
      </c>
      <c r="BA1307">
        <v>2</v>
      </c>
      <c r="BB1307" t="s">
        <v>82</v>
      </c>
      <c r="BC1307">
        <v>8</v>
      </c>
      <c r="BD1307" t="s">
        <v>83</v>
      </c>
      <c r="BE1307" t="s">
        <v>1269</v>
      </c>
      <c r="BF1307" t="s">
        <v>1741</v>
      </c>
      <c r="BG1307">
        <v>2</v>
      </c>
      <c r="BH1307" t="s">
        <v>82</v>
      </c>
      <c r="BI1307">
        <v>8</v>
      </c>
      <c r="BJ1307" t="s">
        <v>83</v>
      </c>
      <c r="BK1307">
        <v>8</v>
      </c>
      <c r="BL1307" t="s">
        <v>83</v>
      </c>
      <c r="BM1307">
        <v>8</v>
      </c>
      <c r="BN1307" t="s">
        <v>83</v>
      </c>
      <c r="BO1307">
        <v>88</v>
      </c>
      <c r="BP1307" t="s">
        <v>83</v>
      </c>
      <c r="BQ1307" t="s">
        <v>83</v>
      </c>
      <c r="BR1307">
        <v>88</v>
      </c>
      <c r="BS1307" t="s">
        <v>83</v>
      </c>
      <c r="BT1307">
        <v>997</v>
      </c>
      <c r="BU1307" t="s">
        <v>83</v>
      </c>
      <c r="BV1307">
        <v>9997</v>
      </c>
      <c r="BW1307" t="s">
        <v>83</v>
      </c>
      <c r="BX1307">
        <v>3</v>
      </c>
      <c r="BY1307" t="s">
        <v>106</v>
      </c>
      <c r="BZ1307" s="2">
        <v>44591</v>
      </c>
      <c r="CA1307">
        <v>4</v>
      </c>
      <c r="CB1307" t="s">
        <v>120</v>
      </c>
    </row>
    <row r="1308" spans="1:80" x14ac:dyDescent="0.25">
      <c r="A1308" s="1">
        <v>19252</v>
      </c>
      <c r="B1308">
        <v>1</v>
      </c>
      <c r="C1308" t="s">
        <v>80</v>
      </c>
      <c r="D1308">
        <v>88</v>
      </c>
      <c r="E1308" t="s">
        <v>83</v>
      </c>
      <c r="F1308">
        <v>8</v>
      </c>
      <c r="G1308" t="s">
        <v>83</v>
      </c>
      <c r="H1308">
        <v>8</v>
      </c>
      <c r="I1308" t="s">
        <v>83</v>
      </c>
      <c r="J1308">
        <v>2</v>
      </c>
      <c r="K1308" t="s">
        <v>82</v>
      </c>
      <c r="L1308">
        <v>2</v>
      </c>
      <c r="M1308" t="s">
        <v>250</v>
      </c>
      <c r="N1308">
        <v>69</v>
      </c>
      <c r="O1308">
        <v>5</v>
      </c>
      <c r="P1308" t="s">
        <v>85</v>
      </c>
      <c r="S1308">
        <v>5</v>
      </c>
      <c r="T1308" t="s">
        <v>138</v>
      </c>
      <c r="U1308" t="s">
        <v>82</v>
      </c>
      <c r="V1308">
        <v>26</v>
      </c>
      <c r="W1308" t="s">
        <v>81</v>
      </c>
      <c r="X1308">
        <v>18</v>
      </c>
      <c r="Y1308" t="s">
        <v>247</v>
      </c>
      <c r="Z1308">
        <v>1</v>
      </c>
      <c r="AA1308" t="s">
        <v>248</v>
      </c>
      <c r="AB1308">
        <v>31</v>
      </c>
      <c r="AC1308" t="s">
        <v>191</v>
      </c>
      <c r="AD1308">
        <v>98</v>
      </c>
      <c r="AE1308" t="s">
        <v>580</v>
      </c>
      <c r="AF1308">
        <v>2</v>
      </c>
      <c r="AG1308" t="s">
        <v>82</v>
      </c>
      <c r="AH1308">
        <v>2</v>
      </c>
      <c r="AI1308" t="s">
        <v>116</v>
      </c>
      <c r="AJ1308">
        <v>3</v>
      </c>
      <c r="AK1308" t="s">
        <v>116</v>
      </c>
      <c r="AL1308" t="s">
        <v>452</v>
      </c>
      <c r="AM1308">
        <v>26</v>
      </c>
      <c r="AN1308" t="s">
        <v>81</v>
      </c>
      <c r="AO1308">
        <v>18</v>
      </c>
      <c r="AP1308" t="s">
        <v>247</v>
      </c>
      <c r="AQ1308">
        <v>1</v>
      </c>
      <c r="AR1308" t="s">
        <v>248</v>
      </c>
      <c r="AS1308">
        <v>4</v>
      </c>
      <c r="AT1308" t="s">
        <v>120</v>
      </c>
      <c r="AU1308" s="1">
        <v>44592</v>
      </c>
      <c r="AV1308" t="s">
        <v>1712</v>
      </c>
      <c r="AW1308">
        <v>1</v>
      </c>
      <c r="AX1308" t="s">
        <v>92</v>
      </c>
      <c r="AY1308">
        <v>8</v>
      </c>
      <c r="AZ1308" t="s">
        <v>83</v>
      </c>
      <c r="BA1308">
        <v>2</v>
      </c>
      <c r="BB1308" t="s">
        <v>82</v>
      </c>
      <c r="BC1308">
        <v>8</v>
      </c>
      <c r="BD1308" t="s">
        <v>83</v>
      </c>
      <c r="BE1308" t="s">
        <v>194</v>
      </c>
      <c r="BF1308" t="s">
        <v>198</v>
      </c>
      <c r="BG1308">
        <v>2</v>
      </c>
      <c r="BH1308" t="s">
        <v>82</v>
      </c>
      <c r="BI1308">
        <v>8</v>
      </c>
      <c r="BJ1308" t="s">
        <v>83</v>
      </c>
      <c r="BK1308">
        <v>8</v>
      </c>
      <c r="BL1308" t="s">
        <v>83</v>
      </c>
      <c r="BM1308">
        <v>8</v>
      </c>
      <c r="BN1308" t="s">
        <v>83</v>
      </c>
      <c r="BO1308">
        <v>88</v>
      </c>
      <c r="BP1308" t="s">
        <v>83</v>
      </c>
      <c r="BQ1308" t="s">
        <v>83</v>
      </c>
      <c r="BR1308">
        <v>88</v>
      </c>
      <c r="BS1308" t="s">
        <v>83</v>
      </c>
      <c r="BT1308">
        <v>997</v>
      </c>
      <c r="BU1308" t="s">
        <v>83</v>
      </c>
      <c r="BV1308">
        <v>9997</v>
      </c>
      <c r="BW1308" t="s">
        <v>83</v>
      </c>
      <c r="BX1308">
        <v>3</v>
      </c>
      <c r="BY1308" t="s">
        <v>106</v>
      </c>
      <c r="BZ1308" s="2">
        <v>44592</v>
      </c>
      <c r="CA1308">
        <v>4</v>
      </c>
      <c r="CB1308" t="s">
        <v>120</v>
      </c>
    </row>
    <row r="1309" spans="1:80" x14ac:dyDescent="0.25">
      <c r="A1309" s="1">
        <v>15034</v>
      </c>
      <c r="B1309">
        <v>2</v>
      </c>
      <c r="C1309" t="s">
        <v>109</v>
      </c>
      <c r="D1309">
        <v>26</v>
      </c>
      <c r="E1309" t="s">
        <v>81</v>
      </c>
      <c r="F1309">
        <v>8</v>
      </c>
      <c r="G1309" t="s">
        <v>83</v>
      </c>
      <c r="H1309">
        <v>8</v>
      </c>
      <c r="I1309" t="s">
        <v>83</v>
      </c>
      <c r="J1309">
        <v>2</v>
      </c>
      <c r="K1309" t="s">
        <v>82</v>
      </c>
      <c r="L1309">
        <v>1</v>
      </c>
      <c r="M1309" t="s">
        <v>84</v>
      </c>
      <c r="N1309">
        <v>80</v>
      </c>
      <c r="O1309">
        <v>5</v>
      </c>
      <c r="P1309" t="s">
        <v>85</v>
      </c>
      <c r="S1309">
        <v>5</v>
      </c>
      <c r="T1309" t="s">
        <v>138</v>
      </c>
      <c r="U1309" t="s">
        <v>82</v>
      </c>
      <c r="V1309">
        <v>26</v>
      </c>
      <c r="W1309" t="s">
        <v>81</v>
      </c>
      <c r="X1309">
        <v>42</v>
      </c>
      <c r="Y1309" t="s">
        <v>240</v>
      </c>
      <c r="Z1309">
        <v>826</v>
      </c>
      <c r="AA1309" t="s">
        <v>240</v>
      </c>
      <c r="AB1309">
        <v>99</v>
      </c>
      <c r="AC1309" t="s">
        <v>93</v>
      </c>
      <c r="AD1309">
        <v>4</v>
      </c>
      <c r="AE1309" t="s">
        <v>115</v>
      </c>
      <c r="AF1309">
        <v>2</v>
      </c>
      <c r="AG1309" t="s">
        <v>82</v>
      </c>
      <c r="AH1309">
        <v>2</v>
      </c>
      <c r="AI1309" t="s">
        <v>116</v>
      </c>
      <c r="AJ1309">
        <v>3</v>
      </c>
      <c r="AK1309" t="s">
        <v>116</v>
      </c>
      <c r="AL1309" t="s">
        <v>452</v>
      </c>
      <c r="AM1309">
        <v>26</v>
      </c>
      <c r="AN1309" t="s">
        <v>81</v>
      </c>
      <c r="AO1309">
        <v>18</v>
      </c>
      <c r="AP1309" t="s">
        <v>247</v>
      </c>
      <c r="AQ1309">
        <v>1</v>
      </c>
      <c r="AR1309" t="s">
        <v>248</v>
      </c>
      <c r="AS1309">
        <v>4</v>
      </c>
      <c r="AT1309" t="s">
        <v>120</v>
      </c>
      <c r="AU1309" s="1">
        <v>44591</v>
      </c>
      <c r="AV1309" t="s">
        <v>1776</v>
      </c>
      <c r="AW1309">
        <v>0</v>
      </c>
      <c r="AX1309" t="s">
        <v>119</v>
      </c>
      <c r="AY1309">
        <v>8</v>
      </c>
      <c r="AZ1309" t="s">
        <v>83</v>
      </c>
      <c r="BA1309">
        <v>2</v>
      </c>
      <c r="BB1309" t="s">
        <v>82</v>
      </c>
      <c r="BC1309">
        <v>8</v>
      </c>
      <c r="BD1309" t="s">
        <v>83</v>
      </c>
      <c r="BE1309" t="s">
        <v>132</v>
      </c>
      <c r="BF1309" t="s">
        <v>136</v>
      </c>
      <c r="BG1309">
        <v>2</v>
      </c>
      <c r="BH1309" t="s">
        <v>82</v>
      </c>
      <c r="BI1309">
        <v>8</v>
      </c>
      <c r="BJ1309" t="s">
        <v>83</v>
      </c>
      <c r="BK1309">
        <v>8</v>
      </c>
      <c r="BL1309" t="s">
        <v>83</v>
      </c>
      <c r="BM1309">
        <v>8</v>
      </c>
      <c r="BN1309" t="s">
        <v>83</v>
      </c>
      <c r="BO1309">
        <v>88</v>
      </c>
      <c r="BP1309" t="s">
        <v>83</v>
      </c>
      <c r="BQ1309" t="s">
        <v>83</v>
      </c>
      <c r="BR1309">
        <v>88</v>
      </c>
      <c r="BS1309" t="s">
        <v>83</v>
      </c>
      <c r="BT1309">
        <v>997</v>
      </c>
      <c r="BU1309" t="s">
        <v>83</v>
      </c>
      <c r="BV1309">
        <v>9997</v>
      </c>
      <c r="BW1309" t="s">
        <v>83</v>
      </c>
      <c r="BX1309">
        <v>3</v>
      </c>
      <c r="BY1309" t="s">
        <v>106</v>
      </c>
      <c r="BZ1309" s="2">
        <v>44591</v>
      </c>
      <c r="CA1309">
        <v>4</v>
      </c>
      <c r="CB1309" t="s">
        <v>120</v>
      </c>
    </row>
    <row r="1310" spans="1:80" x14ac:dyDescent="0.25">
      <c r="A1310" s="1">
        <v>14571</v>
      </c>
      <c r="B1310">
        <v>1</v>
      </c>
      <c r="C1310" t="s">
        <v>80</v>
      </c>
      <c r="D1310">
        <v>26</v>
      </c>
      <c r="E1310" t="s">
        <v>81</v>
      </c>
      <c r="F1310">
        <v>8</v>
      </c>
      <c r="G1310" t="s">
        <v>83</v>
      </c>
      <c r="H1310">
        <v>8</v>
      </c>
      <c r="I1310" t="s">
        <v>83</v>
      </c>
      <c r="J1310">
        <v>2</v>
      </c>
      <c r="K1310" t="s">
        <v>82</v>
      </c>
      <c r="L1310">
        <v>1</v>
      </c>
      <c r="M1310" t="s">
        <v>84</v>
      </c>
      <c r="N1310">
        <v>82</v>
      </c>
      <c r="O1310">
        <v>5</v>
      </c>
      <c r="P1310" t="s">
        <v>85</v>
      </c>
      <c r="S1310">
        <v>2</v>
      </c>
      <c r="T1310" t="s">
        <v>110</v>
      </c>
      <c r="U1310" t="s">
        <v>82</v>
      </c>
      <c r="V1310">
        <v>26</v>
      </c>
      <c r="W1310" t="s">
        <v>81</v>
      </c>
      <c r="X1310">
        <v>42</v>
      </c>
      <c r="Y1310" t="s">
        <v>240</v>
      </c>
      <c r="Z1310">
        <v>826</v>
      </c>
      <c r="AA1310" t="s">
        <v>240</v>
      </c>
      <c r="AB1310">
        <v>51</v>
      </c>
      <c r="AC1310" t="s">
        <v>114</v>
      </c>
      <c r="AD1310">
        <v>4</v>
      </c>
      <c r="AE1310" t="s">
        <v>115</v>
      </c>
      <c r="AF1310">
        <v>2</v>
      </c>
      <c r="AG1310" t="s">
        <v>82</v>
      </c>
      <c r="AH1310">
        <v>2</v>
      </c>
      <c r="AI1310" t="s">
        <v>116</v>
      </c>
      <c r="AJ1310">
        <v>3</v>
      </c>
      <c r="AK1310" t="s">
        <v>116</v>
      </c>
      <c r="AL1310" t="s">
        <v>452</v>
      </c>
      <c r="AM1310">
        <v>26</v>
      </c>
      <c r="AN1310" t="s">
        <v>81</v>
      </c>
      <c r="AO1310">
        <v>18</v>
      </c>
      <c r="AP1310" t="s">
        <v>247</v>
      </c>
      <c r="AQ1310">
        <v>1</v>
      </c>
      <c r="AR1310" t="s">
        <v>248</v>
      </c>
      <c r="AS1310">
        <v>4</v>
      </c>
      <c r="AT1310" t="s">
        <v>120</v>
      </c>
      <c r="AU1310" s="1">
        <v>44591</v>
      </c>
      <c r="AV1310" t="s">
        <v>1353</v>
      </c>
      <c r="AW1310">
        <v>1</v>
      </c>
      <c r="AX1310" t="s">
        <v>92</v>
      </c>
      <c r="AY1310">
        <v>8</v>
      </c>
      <c r="AZ1310" t="s">
        <v>83</v>
      </c>
      <c r="BA1310">
        <v>2</v>
      </c>
      <c r="BB1310" t="s">
        <v>82</v>
      </c>
      <c r="BC1310">
        <v>8</v>
      </c>
      <c r="BD1310" t="s">
        <v>83</v>
      </c>
      <c r="BE1310" t="s">
        <v>194</v>
      </c>
      <c r="BF1310" t="s">
        <v>198</v>
      </c>
      <c r="BG1310">
        <v>2</v>
      </c>
      <c r="BH1310" t="s">
        <v>82</v>
      </c>
      <c r="BI1310">
        <v>8</v>
      </c>
      <c r="BJ1310" t="s">
        <v>83</v>
      </c>
      <c r="BK1310">
        <v>8</v>
      </c>
      <c r="BL1310" t="s">
        <v>83</v>
      </c>
      <c r="BM1310">
        <v>8</v>
      </c>
      <c r="BN1310" t="s">
        <v>83</v>
      </c>
      <c r="BO1310">
        <v>88</v>
      </c>
      <c r="BP1310" t="s">
        <v>83</v>
      </c>
      <c r="BQ1310" t="s">
        <v>83</v>
      </c>
      <c r="BR1310">
        <v>88</v>
      </c>
      <c r="BS1310" t="s">
        <v>83</v>
      </c>
      <c r="BT1310">
        <v>997</v>
      </c>
      <c r="BU1310" t="s">
        <v>83</v>
      </c>
      <c r="BV1310">
        <v>9997</v>
      </c>
      <c r="BW1310" t="s">
        <v>83</v>
      </c>
      <c r="BX1310">
        <v>3</v>
      </c>
      <c r="BY1310" t="s">
        <v>106</v>
      </c>
      <c r="BZ1310" s="2">
        <v>44591</v>
      </c>
      <c r="CA1310">
        <v>4</v>
      </c>
      <c r="CB1310" t="s">
        <v>120</v>
      </c>
    </row>
    <row r="1311" spans="1:80" x14ac:dyDescent="0.25">
      <c r="A1311" s="1">
        <v>33710</v>
      </c>
      <c r="B1311">
        <v>2</v>
      </c>
      <c r="C1311" t="s">
        <v>109</v>
      </c>
      <c r="D1311">
        <v>26</v>
      </c>
      <c r="E1311" t="s">
        <v>81</v>
      </c>
      <c r="F1311">
        <v>8</v>
      </c>
      <c r="G1311" t="s">
        <v>83</v>
      </c>
      <c r="H1311">
        <v>8</v>
      </c>
      <c r="I1311" t="s">
        <v>83</v>
      </c>
      <c r="J1311">
        <v>2</v>
      </c>
      <c r="K1311" t="s">
        <v>82</v>
      </c>
      <c r="L1311">
        <v>1</v>
      </c>
      <c r="M1311" t="s">
        <v>84</v>
      </c>
      <c r="N1311">
        <v>29</v>
      </c>
      <c r="O1311">
        <v>5</v>
      </c>
      <c r="P1311" t="s">
        <v>85</v>
      </c>
      <c r="S1311">
        <v>0</v>
      </c>
      <c r="T1311" t="s">
        <v>119</v>
      </c>
      <c r="U1311" t="s">
        <v>82</v>
      </c>
      <c r="V1311">
        <v>26</v>
      </c>
      <c r="W1311" t="s">
        <v>81</v>
      </c>
      <c r="X1311">
        <v>18</v>
      </c>
      <c r="Y1311" t="s">
        <v>247</v>
      </c>
      <c r="Z1311">
        <v>403</v>
      </c>
      <c r="AA1311" t="s">
        <v>960</v>
      </c>
      <c r="AB1311">
        <v>52</v>
      </c>
      <c r="AC1311" t="s">
        <v>90</v>
      </c>
      <c r="AD1311">
        <v>2</v>
      </c>
      <c r="AE1311" t="s">
        <v>185</v>
      </c>
      <c r="AF1311">
        <v>2</v>
      </c>
      <c r="AG1311" t="s">
        <v>82</v>
      </c>
      <c r="AH1311">
        <v>7</v>
      </c>
      <c r="AI1311" t="s">
        <v>128</v>
      </c>
      <c r="AJ1311">
        <v>11</v>
      </c>
      <c r="AK1311" t="s">
        <v>130</v>
      </c>
      <c r="AL1311" t="s">
        <v>107</v>
      </c>
      <c r="AM1311">
        <v>26</v>
      </c>
      <c r="AN1311" t="s">
        <v>81</v>
      </c>
      <c r="AO1311">
        <v>18</v>
      </c>
      <c r="AP1311" t="s">
        <v>247</v>
      </c>
      <c r="AQ1311">
        <v>403</v>
      </c>
      <c r="AR1311" t="s">
        <v>960</v>
      </c>
      <c r="AS1311">
        <v>4</v>
      </c>
      <c r="AT1311" t="s">
        <v>120</v>
      </c>
      <c r="AU1311" s="1">
        <v>44571</v>
      </c>
      <c r="AV1311" t="s">
        <v>1115</v>
      </c>
      <c r="AW1311">
        <v>1</v>
      </c>
      <c r="AX1311" t="s">
        <v>92</v>
      </c>
      <c r="AY1311">
        <v>8</v>
      </c>
      <c r="AZ1311" t="s">
        <v>83</v>
      </c>
      <c r="BA1311">
        <v>2</v>
      </c>
      <c r="BB1311" t="s">
        <v>82</v>
      </c>
      <c r="BC1311">
        <v>8</v>
      </c>
      <c r="BD1311" t="s">
        <v>83</v>
      </c>
      <c r="BE1311" t="s">
        <v>334</v>
      </c>
      <c r="BF1311" t="s">
        <v>509</v>
      </c>
      <c r="BG1311">
        <v>2</v>
      </c>
      <c r="BH1311" t="s">
        <v>82</v>
      </c>
      <c r="BI1311">
        <v>5</v>
      </c>
      <c r="BJ1311" t="s">
        <v>375</v>
      </c>
      <c r="BK1311">
        <v>8</v>
      </c>
      <c r="BL1311" t="s">
        <v>83</v>
      </c>
      <c r="BM1311">
        <v>8</v>
      </c>
      <c r="BN1311" t="s">
        <v>83</v>
      </c>
      <c r="BO1311">
        <v>88</v>
      </c>
      <c r="BP1311" t="s">
        <v>83</v>
      </c>
      <c r="BQ1311" t="s">
        <v>83</v>
      </c>
      <c r="BR1311">
        <v>88</v>
      </c>
      <c r="BS1311" t="s">
        <v>83</v>
      </c>
      <c r="BT1311">
        <v>997</v>
      </c>
      <c r="BU1311" t="s">
        <v>83</v>
      </c>
      <c r="BV1311">
        <v>9997</v>
      </c>
      <c r="BW1311" t="s">
        <v>83</v>
      </c>
      <c r="BX1311">
        <v>3</v>
      </c>
      <c r="BY1311" t="s">
        <v>106</v>
      </c>
      <c r="BZ1311" s="2">
        <v>44572</v>
      </c>
      <c r="CA1311">
        <v>4</v>
      </c>
      <c r="CB1311" t="s">
        <v>120</v>
      </c>
    </row>
    <row r="1312" spans="1:80" x14ac:dyDescent="0.25">
      <c r="A1312" s="1">
        <v>27628</v>
      </c>
      <c r="B1312">
        <v>2</v>
      </c>
      <c r="C1312" t="s">
        <v>109</v>
      </c>
      <c r="D1312">
        <v>26</v>
      </c>
      <c r="E1312" t="s">
        <v>81</v>
      </c>
      <c r="F1312">
        <v>8</v>
      </c>
      <c r="G1312" t="s">
        <v>83</v>
      </c>
      <c r="H1312">
        <v>8</v>
      </c>
      <c r="I1312" t="s">
        <v>83</v>
      </c>
      <c r="J1312">
        <v>2</v>
      </c>
      <c r="K1312" t="s">
        <v>82</v>
      </c>
      <c r="L1312">
        <v>1</v>
      </c>
      <c r="M1312" t="s">
        <v>84</v>
      </c>
      <c r="N1312">
        <v>46</v>
      </c>
      <c r="O1312">
        <v>5</v>
      </c>
      <c r="P1312" t="s">
        <v>85</v>
      </c>
      <c r="S1312">
        <v>5</v>
      </c>
      <c r="T1312" t="s">
        <v>138</v>
      </c>
      <c r="U1312" t="s">
        <v>82</v>
      </c>
      <c r="V1312">
        <v>26</v>
      </c>
      <c r="W1312" t="s">
        <v>81</v>
      </c>
      <c r="X1312">
        <v>18</v>
      </c>
      <c r="Y1312" t="s">
        <v>247</v>
      </c>
      <c r="Z1312">
        <v>1</v>
      </c>
      <c r="AA1312" t="s">
        <v>248</v>
      </c>
      <c r="AB1312">
        <v>51</v>
      </c>
      <c r="AC1312" t="s">
        <v>114</v>
      </c>
      <c r="AD1312">
        <v>2</v>
      </c>
      <c r="AE1312" t="s">
        <v>185</v>
      </c>
      <c r="AF1312">
        <v>2</v>
      </c>
      <c r="AG1312" t="s">
        <v>82</v>
      </c>
      <c r="AH1312">
        <v>2</v>
      </c>
      <c r="AI1312" t="s">
        <v>116</v>
      </c>
      <c r="AJ1312">
        <v>11</v>
      </c>
      <c r="AK1312" t="s">
        <v>130</v>
      </c>
      <c r="AL1312" t="s">
        <v>107</v>
      </c>
      <c r="AM1312">
        <v>26</v>
      </c>
      <c r="AN1312" t="s">
        <v>81</v>
      </c>
      <c r="AO1312">
        <v>18</v>
      </c>
      <c r="AP1312" t="s">
        <v>247</v>
      </c>
      <c r="AQ1312">
        <v>1</v>
      </c>
      <c r="AR1312" t="s">
        <v>248</v>
      </c>
      <c r="AS1312">
        <v>4</v>
      </c>
      <c r="AT1312" t="s">
        <v>120</v>
      </c>
      <c r="AU1312" s="1">
        <v>44578</v>
      </c>
      <c r="AV1312" t="s">
        <v>607</v>
      </c>
      <c r="AW1312">
        <v>1</v>
      </c>
      <c r="AX1312" t="s">
        <v>92</v>
      </c>
      <c r="AY1312">
        <v>8</v>
      </c>
      <c r="AZ1312" t="s">
        <v>83</v>
      </c>
      <c r="BA1312">
        <v>2</v>
      </c>
      <c r="BB1312" t="s">
        <v>82</v>
      </c>
      <c r="BC1312">
        <v>8</v>
      </c>
      <c r="BD1312" t="s">
        <v>83</v>
      </c>
      <c r="BE1312" t="s">
        <v>174</v>
      </c>
      <c r="BF1312" t="s">
        <v>175</v>
      </c>
      <c r="BG1312">
        <v>2</v>
      </c>
      <c r="BH1312" t="s">
        <v>82</v>
      </c>
      <c r="BI1312">
        <v>0</v>
      </c>
      <c r="BJ1312" t="s">
        <v>119</v>
      </c>
      <c r="BK1312">
        <v>0</v>
      </c>
      <c r="BL1312" t="s">
        <v>119</v>
      </c>
      <c r="BM1312">
        <v>8</v>
      </c>
      <c r="BN1312" t="s">
        <v>83</v>
      </c>
      <c r="BO1312">
        <v>88</v>
      </c>
      <c r="BP1312" t="s">
        <v>83</v>
      </c>
      <c r="BQ1312" t="s">
        <v>83</v>
      </c>
      <c r="BR1312">
        <v>88</v>
      </c>
      <c r="BS1312" t="s">
        <v>83</v>
      </c>
      <c r="BT1312">
        <v>997</v>
      </c>
      <c r="BU1312" t="s">
        <v>83</v>
      </c>
      <c r="BV1312">
        <v>9997</v>
      </c>
      <c r="BW1312" t="s">
        <v>83</v>
      </c>
      <c r="BX1312">
        <v>3</v>
      </c>
      <c r="BY1312" t="s">
        <v>106</v>
      </c>
      <c r="BZ1312" s="2">
        <v>44578</v>
      </c>
      <c r="CA1312">
        <v>4</v>
      </c>
      <c r="CB1312" t="s">
        <v>120</v>
      </c>
    </row>
    <row r="1313" spans="1:80" x14ac:dyDescent="0.25">
      <c r="A1313" s="1">
        <v>20272</v>
      </c>
      <c r="B1313">
        <v>1</v>
      </c>
      <c r="C1313" t="s">
        <v>80</v>
      </c>
      <c r="D1313">
        <v>26</v>
      </c>
      <c r="E1313" t="s">
        <v>81</v>
      </c>
      <c r="F1313">
        <v>8</v>
      </c>
      <c r="G1313" t="s">
        <v>83</v>
      </c>
      <c r="H1313">
        <v>8</v>
      </c>
      <c r="I1313" t="s">
        <v>83</v>
      </c>
      <c r="J1313">
        <v>2</v>
      </c>
      <c r="K1313" t="s">
        <v>82</v>
      </c>
      <c r="L1313">
        <v>1</v>
      </c>
      <c r="M1313" t="s">
        <v>84</v>
      </c>
      <c r="N1313">
        <v>66</v>
      </c>
      <c r="O1313">
        <v>5</v>
      </c>
      <c r="P1313" t="s">
        <v>85</v>
      </c>
      <c r="S1313">
        <v>1</v>
      </c>
      <c r="T1313" t="s">
        <v>86</v>
      </c>
      <c r="U1313" t="s">
        <v>82</v>
      </c>
      <c r="V1313">
        <v>26</v>
      </c>
      <c r="W1313" t="s">
        <v>81</v>
      </c>
      <c r="X1313">
        <v>18</v>
      </c>
      <c r="Y1313" t="s">
        <v>247</v>
      </c>
      <c r="Z1313">
        <v>1</v>
      </c>
      <c r="AA1313" t="s">
        <v>248</v>
      </c>
      <c r="AB1313">
        <v>71</v>
      </c>
      <c r="AC1313" t="s">
        <v>220</v>
      </c>
      <c r="AD1313">
        <v>4</v>
      </c>
      <c r="AE1313" t="s">
        <v>115</v>
      </c>
      <c r="AF1313">
        <v>2</v>
      </c>
      <c r="AG1313" t="s">
        <v>82</v>
      </c>
      <c r="AH1313">
        <v>2</v>
      </c>
      <c r="AI1313" t="s">
        <v>116</v>
      </c>
      <c r="AJ1313">
        <v>11</v>
      </c>
      <c r="AK1313" t="s">
        <v>130</v>
      </c>
      <c r="AL1313" t="s">
        <v>107</v>
      </c>
      <c r="AM1313">
        <v>26</v>
      </c>
      <c r="AN1313" t="s">
        <v>81</v>
      </c>
      <c r="AO1313">
        <v>18</v>
      </c>
      <c r="AP1313" t="s">
        <v>247</v>
      </c>
      <c r="AQ1313">
        <v>1</v>
      </c>
      <c r="AR1313" t="s">
        <v>248</v>
      </c>
      <c r="AS1313">
        <v>4</v>
      </c>
      <c r="AT1313" t="s">
        <v>120</v>
      </c>
      <c r="AU1313" s="1">
        <v>44576</v>
      </c>
      <c r="AV1313" t="s">
        <v>359</v>
      </c>
      <c r="AW1313">
        <v>1</v>
      </c>
      <c r="AX1313" t="s">
        <v>92</v>
      </c>
      <c r="AY1313">
        <v>8</v>
      </c>
      <c r="AZ1313" t="s">
        <v>83</v>
      </c>
      <c r="BA1313">
        <v>2</v>
      </c>
      <c r="BB1313" t="s">
        <v>82</v>
      </c>
      <c r="BC1313">
        <v>8</v>
      </c>
      <c r="BD1313" t="s">
        <v>83</v>
      </c>
      <c r="BE1313" t="s">
        <v>132</v>
      </c>
      <c r="BF1313" t="s">
        <v>136</v>
      </c>
      <c r="BG1313">
        <v>2</v>
      </c>
      <c r="BH1313" t="s">
        <v>82</v>
      </c>
      <c r="BI1313">
        <v>8</v>
      </c>
      <c r="BJ1313" t="s">
        <v>83</v>
      </c>
      <c r="BK1313">
        <v>8</v>
      </c>
      <c r="BL1313" t="s">
        <v>83</v>
      </c>
      <c r="BM1313">
        <v>8</v>
      </c>
      <c r="BN1313" t="s">
        <v>83</v>
      </c>
      <c r="BO1313">
        <v>88</v>
      </c>
      <c r="BP1313" t="s">
        <v>83</v>
      </c>
      <c r="BQ1313" t="s">
        <v>83</v>
      </c>
      <c r="BR1313">
        <v>88</v>
      </c>
      <c r="BS1313" t="s">
        <v>83</v>
      </c>
      <c r="BT1313">
        <v>997</v>
      </c>
      <c r="BU1313" t="s">
        <v>83</v>
      </c>
      <c r="BV1313">
        <v>9997</v>
      </c>
      <c r="BW1313" t="s">
        <v>83</v>
      </c>
      <c r="BX1313">
        <v>3</v>
      </c>
      <c r="BY1313" t="s">
        <v>106</v>
      </c>
      <c r="BZ1313" s="2">
        <v>44576</v>
      </c>
      <c r="CA1313">
        <v>4</v>
      </c>
      <c r="CB1313" t="s">
        <v>120</v>
      </c>
    </row>
    <row r="1314" spans="1:80" x14ac:dyDescent="0.25">
      <c r="A1314" s="1">
        <v>15788</v>
      </c>
      <c r="B1314">
        <v>2</v>
      </c>
      <c r="C1314" t="s">
        <v>109</v>
      </c>
      <c r="D1314">
        <v>25</v>
      </c>
      <c r="E1314" t="s">
        <v>227</v>
      </c>
      <c r="F1314">
        <v>8</v>
      </c>
      <c r="G1314" t="s">
        <v>83</v>
      </c>
      <c r="H1314">
        <v>8</v>
      </c>
      <c r="I1314" t="s">
        <v>83</v>
      </c>
      <c r="J1314">
        <v>2</v>
      </c>
      <c r="K1314" t="s">
        <v>82</v>
      </c>
      <c r="L1314">
        <v>1</v>
      </c>
      <c r="M1314" t="s">
        <v>84</v>
      </c>
      <c r="N1314">
        <v>78</v>
      </c>
      <c r="O1314">
        <v>5</v>
      </c>
      <c r="P1314" t="s">
        <v>85</v>
      </c>
      <c r="S1314">
        <v>0</v>
      </c>
      <c r="T1314" t="s">
        <v>119</v>
      </c>
      <c r="U1314" t="s">
        <v>82</v>
      </c>
      <c r="V1314">
        <v>26</v>
      </c>
      <c r="W1314" t="s">
        <v>81</v>
      </c>
      <c r="X1314">
        <v>42</v>
      </c>
      <c r="Y1314" t="s">
        <v>240</v>
      </c>
      <c r="Z1314">
        <v>826</v>
      </c>
      <c r="AA1314" t="s">
        <v>240</v>
      </c>
      <c r="AB1314">
        <v>31</v>
      </c>
      <c r="AC1314" t="s">
        <v>191</v>
      </c>
      <c r="AD1314">
        <v>2</v>
      </c>
      <c r="AE1314" t="s">
        <v>185</v>
      </c>
      <c r="AF1314">
        <v>2</v>
      </c>
      <c r="AG1314" t="s">
        <v>82</v>
      </c>
      <c r="AH1314">
        <v>2</v>
      </c>
      <c r="AI1314" t="s">
        <v>116</v>
      </c>
      <c r="AJ1314">
        <v>12</v>
      </c>
      <c r="AK1314" t="s">
        <v>118</v>
      </c>
      <c r="AL1314" t="s">
        <v>107</v>
      </c>
      <c r="AM1314">
        <v>26</v>
      </c>
      <c r="AN1314" t="s">
        <v>81</v>
      </c>
      <c r="AO1314">
        <v>18</v>
      </c>
      <c r="AP1314" t="s">
        <v>247</v>
      </c>
      <c r="AQ1314">
        <v>1</v>
      </c>
      <c r="AR1314" t="s">
        <v>248</v>
      </c>
      <c r="AS1314">
        <v>4</v>
      </c>
      <c r="AT1314" t="s">
        <v>120</v>
      </c>
      <c r="AU1314" s="1">
        <v>44583</v>
      </c>
      <c r="AV1314" t="s">
        <v>996</v>
      </c>
      <c r="AW1314">
        <v>1</v>
      </c>
      <c r="AX1314" t="s">
        <v>92</v>
      </c>
      <c r="AY1314">
        <v>8</v>
      </c>
      <c r="AZ1314" t="s">
        <v>83</v>
      </c>
      <c r="BA1314">
        <v>2</v>
      </c>
      <c r="BB1314" t="s">
        <v>82</v>
      </c>
      <c r="BC1314">
        <v>8</v>
      </c>
      <c r="BD1314" t="s">
        <v>83</v>
      </c>
      <c r="BE1314" t="s">
        <v>1110</v>
      </c>
      <c r="BF1314" t="s">
        <v>1111</v>
      </c>
      <c r="BG1314">
        <v>2</v>
      </c>
      <c r="BH1314" t="s">
        <v>82</v>
      </c>
      <c r="BI1314">
        <v>8</v>
      </c>
      <c r="BJ1314" t="s">
        <v>83</v>
      </c>
      <c r="BK1314">
        <v>8</v>
      </c>
      <c r="BL1314" t="s">
        <v>83</v>
      </c>
      <c r="BM1314">
        <v>8</v>
      </c>
      <c r="BN1314" t="s">
        <v>83</v>
      </c>
      <c r="BO1314">
        <v>88</v>
      </c>
      <c r="BP1314" t="s">
        <v>83</v>
      </c>
      <c r="BQ1314" t="s">
        <v>83</v>
      </c>
      <c r="BR1314">
        <v>88</v>
      </c>
      <c r="BS1314" t="s">
        <v>83</v>
      </c>
      <c r="BT1314">
        <v>997</v>
      </c>
      <c r="BU1314" t="s">
        <v>83</v>
      </c>
      <c r="BV1314">
        <v>9997</v>
      </c>
      <c r="BW1314" t="s">
        <v>83</v>
      </c>
      <c r="BX1314">
        <v>3</v>
      </c>
      <c r="BY1314" t="s">
        <v>106</v>
      </c>
      <c r="BZ1314" s="2">
        <v>44584</v>
      </c>
      <c r="CA1314">
        <v>4</v>
      </c>
      <c r="CB1314" t="s">
        <v>120</v>
      </c>
    </row>
    <row r="1315" spans="1:80" x14ac:dyDescent="0.25">
      <c r="A1315" s="1">
        <v>24561</v>
      </c>
      <c r="B1315">
        <v>1</v>
      </c>
      <c r="C1315" t="s">
        <v>80</v>
      </c>
      <c r="D1315">
        <v>26</v>
      </c>
      <c r="E1315" t="s">
        <v>81</v>
      </c>
      <c r="F1315">
        <v>8</v>
      </c>
      <c r="G1315" t="s">
        <v>83</v>
      </c>
      <c r="H1315">
        <v>8</v>
      </c>
      <c r="I1315" t="s">
        <v>83</v>
      </c>
      <c r="J1315">
        <v>2</v>
      </c>
      <c r="K1315" t="s">
        <v>82</v>
      </c>
      <c r="L1315">
        <v>1</v>
      </c>
      <c r="M1315" t="s">
        <v>84</v>
      </c>
      <c r="N1315">
        <v>54</v>
      </c>
      <c r="O1315">
        <v>5</v>
      </c>
      <c r="P1315" t="s">
        <v>85</v>
      </c>
      <c r="S1315">
        <v>4</v>
      </c>
      <c r="T1315" t="s">
        <v>182</v>
      </c>
      <c r="U1315" t="s">
        <v>82</v>
      </c>
      <c r="V1315">
        <v>26</v>
      </c>
      <c r="W1315" t="s">
        <v>81</v>
      </c>
      <c r="X1315">
        <v>18</v>
      </c>
      <c r="Y1315" t="s">
        <v>247</v>
      </c>
      <c r="Z1315">
        <v>1</v>
      </c>
      <c r="AA1315" t="s">
        <v>248</v>
      </c>
      <c r="AB1315">
        <v>32</v>
      </c>
      <c r="AC1315" t="s">
        <v>211</v>
      </c>
      <c r="AD1315">
        <v>1</v>
      </c>
      <c r="AE1315" t="s">
        <v>171</v>
      </c>
      <c r="AF1315">
        <v>2</v>
      </c>
      <c r="AG1315" t="s">
        <v>82</v>
      </c>
      <c r="AH1315">
        <v>1</v>
      </c>
      <c r="AI1315" t="s">
        <v>127</v>
      </c>
      <c r="AJ1315">
        <v>1</v>
      </c>
      <c r="AK1315" t="s">
        <v>94</v>
      </c>
      <c r="AL1315" t="s">
        <v>584</v>
      </c>
      <c r="AM1315">
        <v>26</v>
      </c>
      <c r="AN1315" t="s">
        <v>81</v>
      </c>
      <c r="AO1315">
        <v>18</v>
      </c>
      <c r="AP1315" t="s">
        <v>247</v>
      </c>
      <c r="AQ1315">
        <v>1</v>
      </c>
      <c r="AR1315" t="s">
        <v>248</v>
      </c>
      <c r="AS1315">
        <v>4</v>
      </c>
      <c r="AT1315" t="s">
        <v>120</v>
      </c>
      <c r="AU1315" s="1">
        <v>44583</v>
      </c>
      <c r="AV1315" t="s">
        <v>1410</v>
      </c>
      <c r="AW1315">
        <v>1</v>
      </c>
      <c r="AX1315" t="s">
        <v>92</v>
      </c>
      <c r="AY1315">
        <v>8</v>
      </c>
      <c r="AZ1315" t="s">
        <v>83</v>
      </c>
      <c r="BA1315">
        <v>2</v>
      </c>
      <c r="BB1315" t="s">
        <v>82</v>
      </c>
      <c r="BC1315">
        <v>8</v>
      </c>
      <c r="BD1315" t="s">
        <v>83</v>
      </c>
      <c r="BE1315" t="s">
        <v>428</v>
      </c>
      <c r="BF1315" t="s">
        <v>429</v>
      </c>
      <c r="BG1315">
        <v>2</v>
      </c>
      <c r="BH1315" t="s">
        <v>82</v>
      </c>
      <c r="BI1315">
        <v>8</v>
      </c>
      <c r="BJ1315" t="s">
        <v>83</v>
      </c>
      <c r="BK1315">
        <v>8</v>
      </c>
      <c r="BL1315" t="s">
        <v>83</v>
      </c>
      <c r="BM1315">
        <v>8</v>
      </c>
      <c r="BN1315" t="s">
        <v>83</v>
      </c>
      <c r="BO1315">
        <v>88</v>
      </c>
      <c r="BP1315" t="s">
        <v>83</v>
      </c>
      <c r="BQ1315" t="s">
        <v>83</v>
      </c>
      <c r="BR1315">
        <v>88</v>
      </c>
      <c r="BS1315" t="s">
        <v>83</v>
      </c>
      <c r="BT1315">
        <v>997</v>
      </c>
      <c r="BU1315" t="s">
        <v>83</v>
      </c>
      <c r="BV1315">
        <v>9997</v>
      </c>
      <c r="BW1315" t="s">
        <v>83</v>
      </c>
      <c r="BX1315">
        <v>3</v>
      </c>
      <c r="BY1315" t="s">
        <v>106</v>
      </c>
      <c r="BZ1315" s="2">
        <v>44583</v>
      </c>
      <c r="CA1315">
        <v>4</v>
      </c>
      <c r="CB1315" t="s">
        <v>120</v>
      </c>
    </row>
    <row r="1316" spans="1:80" x14ac:dyDescent="0.25">
      <c r="A1316" s="1">
        <v>20959</v>
      </c>
      <c r="B1316">
        <v>2</v>
      </c>
      <c r="C1316" t="s">
        <v>109</v>
      </c>
      <c r="D1316">
        <v>16</v>
      </c>
      <c r="E1316" t="s">
        <v>389</v>
      </c>
      <c r="F1316">
        <v>8</v>
      </c>
      <c r="G1316" t="s">
        <v>83</v>
      </c>
      <c r="H1316">
        <v>8</v>
      </c>
      <c r="I1316" t="s">
        <v>83</v>
      </c>
      <c r="J1316">
        <v>2</v>
      </c>
      <c r="K1316" t="s">
        <v>82</v>
      </c>
      <c r="L1316">
        <v>1</v>
      </c>
      <c r="M1316" t="s">
        <v>84</v>
      </c>
      <c r="N1316">
        <v>64</v>
      </c>
      <c r="O1316">
        <v>5</v>
      </c>
      <c r="P1316" t="s">
        <v>85</v>
      </c>
      <c r="S1316">
        <v>1</v>
      </c>
      <c r="T1316" t="s">
        <v>86</v>
      </c>
      <c r="U1316" t="s">
        <v>82</v>
      </c>
      <c r="V1316">
        <v>26</v>
      </c>
      <c r="W1316" t="s">
        <v>81</v>
      </c>
      <c r="X1316">
        <v>17</v>
      </c>
      <c r="Y1316" t="s">
        <v>318</v>
      </c>
      <c r="Z1316">
        <v>9</v>
      </c>
      <c r="AA1316" t="s">
        <v>321</v>
      </c>
      <c r="AB1316">
        <v>1</v>
      </c>
      <c r="AC1316" t="s">
        <v>127</v>
      </c>
      <c r="AD1316">
        <v>61</v>
      </c>
      <c r="AE1316" t="s">
        <v>244</v>
      </c>
      <c r="AF1316">
        <v>2</v>
      </c>
      <c r="AG1316" t="s">
        <v>82</v>
      </c>
      <c r="AH1316">
        <v>1</v>
      </c>
      <c r="AI1316" t="s">
        <v>127</v>
      </c>
      <c r="AJ1316">
        <v>11</v>
      </c>
      <c r="AK1316" t="s">
        <v>130</v>
      </c>
      <c r="AL1316" t="s">
        <v>107</v>
      </c>
      <c r="AM1316">
        <v>26</v>
      </c>
      <c r="AN1316" t="s">
        <v>81</v>
      </c>
      <c r="AO1316">
        <v>17</v>
      </c>
      <c r="AP1316" t="s">
        <v>318</v>
      </c>
      <c r="AQ1316">
        <v>9</v>
      </c>
      <c r="AR1316" t="s">
        <v>321</v>
      </c>
      <c r="AS1316">
        <v>2</v>
      </c>
      <c r="AT1316" t="s">
        <v>318</v>
      </c>
      <c r="AU1316" s="1">
        <v>44569</v>
      </c>
      <c r="AV1316" t="s">
        <v>1262</v>
      </c>
      <c r="AW1316">
        <v>2</v>
      </c>
      <c r="AX1316" t="s">
        <v>82</v>
      </c>
      <c r="AY1316">
        <v>8</v>
      </c>
      <c r="AZ1316" t="s">
        <v>83</v>
      </c>
      <c r="BA1316">
        <v>2</v>
      </c>
      <c r="BB1316" t="s">
        <v>82</v>
      </c>
      <c r="BC1316">
        <v>8</v>
      </c>
      <c r="BD1316" t="s">
        <v>83</v>
      </c>
      <c r="BE1316" t="s">
        <v>132</v>
      </c>
      <c r="BF1316" t="s">
        <v>136</v>
      </c>
      <c r="BG1316">
        <v>2</v>
      </c>
      <c r="BH1316" t="s">
        <v>82</v>
      </c>
      <c r="BI1316">
        <v>8</v>
      </c>
      <c r="BJ1316" t="s">
        <v>83</v>
      </c>
      <c r="BK1316">
        <v>8</v>
      </c>
      <c r="BL1316" t="s">
        <v>83</v>
      </c>
      <c r="BM1316">
        <v>8</v>
      </c>
      <c r="BN1316" t="s">
        <v>83</v>
      </c>
      <c r="BO1316">
        <v>88</v>
      </c>
      <c r="BP1316" t="s">
        <v>83</v>
      </c>
      <c r="BQ1316" t="s">
        <v>83</v>
      </c>
      <c r="BR1316">
        <v>88</v>
      </c>
      <c r="BS1316" t="s">
        <v>83</v>
      </c>
      <c r="BT1316">
        <v>997</v>
      </c>
      <c r="BU1316" t="s">
        <v>83</v>
      </c>
      <c r="BV1316">
        <v>9997</v>
      </c>
      <c r="BW1316" t="s">
        <v>83</v>
      </c>
      <c r="BX1316">
        <v>2</v>
      </c>
      <c r="BY1316" t="s">
        <v>124</v>
      </c>
      <c r="BZ1316" s="2">
        <v>44570</v>
      </c>
      <c r="CA1316">
        <v>2</v>
      </c>
      <c r="CB1316" t="s">
        <v>318</v>
      </c>
    </row>
    <row r="1317" spans="1:80" x14ac:dyDescent="0.25">
      <c r="A1317" s="1">
        <v>38192</v>
      </c>
      <c r="B1317">
        <v>1</v>
      </c>
      <c r="C1317" t="s">
        <v>80</v>
      </c>
      <c r="D1317">
        <v>26</v>
      </c>
      <c r="E1317" t="s">
        <v>81</v>
      </c>
      <c r="F1317">
        <v>8</v>
      </c>
      <c r="G1317" t="s">
        <v>83</v>
      </c>
      <c r="H1317">
        <v>8</v>
      </c>
      <c r="I1317" t="s">
        <v>83</v>
      </c>
      <c r="J1317">
        <v>2</v>
      </c>
      <c r="K1317" t="s">
        <v>82</v>
      </c>
      <c r="L1317">
        <v>1</v>
      </c>
      <c r="M1317" t="s">
        <v>84</v>
      </c>
      <c r="N1317">
        <v>17</v>
      </c>
      <c r="O1317">
        <v>5</v>
      </c>
      <c r="P1317" t="s">
        <v>85</v>
      </c>
      <c r="S1317">
        <v>1</v>
      </c>
      <c r="T1317" t="s">
        <v>86</v>
      </c>
      <c r="U1317" t="s">
        <v>82</v>
      </c>
      <c r="V1317">
        <v>26</v>
      </c>
      <c r="W1317" t="s">
        <v>81</v>
      </c>
      <c r="X1317">
        <v>3</v>
      </c>
      <c r="Y1317" t="s">
        <v>345</v>
      </c>
      <c r="Z1317">
        <v>33</v>
      </c>
      <c r="AA1317" t="s">
        <v>1777</v>
      </c>
      <c r="AB1317">
        <v>51</v>
      </c>
      <c r="AC1317" t="s">
        <v>114</v>
      </c>
      <c r="AD1317">
        <v>69</v>
      </c>
      <c r="AE1317" t="s">
        <v>312</v>
      </c>
      <c r="AF1317">
        <v>1</v>
      </c>
      <c r="AG1317" t="s">
        <v>92</v>
      </c>
      <c r="AH1317">
        <v>1</v>
      </c>
      <c r="AI1317" t="s">
        <v>127</v>
      </c>
      <c r="AJ1317">
        <v>1</v>
      </c>
      <c r="AK1317" t="s">
        <v>94</v>
      </c>
      <c r="AL1317" t="s">
        <v>584</v>
      </c>
      <c r="AM1317">
        <v>26</v>
      </c>
      <c r="AN1317" t="s">
        <v>81</v>
      </c>
      <c r="AO1317">
        <v>18</v>
      </c>
      <c r="AP1317" t="s">
        <v>247</v>
      </c>
      <c r="AQ1317">
        <v>1</v>
      </c>
      <c r="AR1317" t="s">
        <v>248</v>
      </c>
      <c r="AS1317">
        <v>4</v>
      </c>
      <c r="AT1317" t="s">
        <v>120</v>
      </c>
      <c r="AU1317" s="1">
        <v>44589</v>
      </c>
      <c r="AV1317" t="s">
        <v>495</v>
      </c>
      <c r="AW1317">
        <v>1</v>
      </c>
      <c r="AX1317" t="s">
        <v>92</v>
      </c>
      <c r="AY1317">
        <v>8</v>
      </c>
      <c r="AZ1317" t="s">
        <v>83</v>
      </c>
      <c r="BA1317">
        <v>1</v>
      </c>
      <c r="BB1317" t="s">
        <v>92</v>
      </c>
      <c r="BC1317">
        <v>1</v>
      </c>
      <c r="BD1317" t="s">
        <v>975</v>
      </c>
      <c r="BE1317" t="s">
        <v>1542</v>
      </c>
      <c r="BF1317" t="s">
        <v>1543</v>
      </c>
      <c r="BG1317">
        <v>1</v>
      </c>
      <c r="BH1317" t="s">
        <v>92</v>
      </c>
      <c r="BI1317">
        <v>8</v>
      </c>
      <c r="BJ1317" t="s">
        <v>83</v>
      </c>
      <c r="BK1317">
        <v>8</v>
      </c>
      <c r="BL1317" t="s">
        <v>83</v>
      </c>
      <c r="BM1317">
        <v>2</v>
      </c>
      <c r="BN1317" t="s">
        <v>82</v>
      </c>
      <c r="BO1317">
        <v>7</v>
      </c>
      <c r="BP1317" t="s">
        <v>1544</v>
      </c>
      <c r="BQ1317" t="s">
        <v>83</v>
      </c>
      <c r="BR1317">
        <v>26</v>
      </c>
      <c r="BS1317" t="s">
        <v>81</v>
      </c>
      <c r="BT1317">
        <v>3</v>
      </c>
      <c r="BU1317" t="s">
        <v>345</v>
      </c>
      <c r="BV1317">
        <v>33</v>
      </c>
      <c r="BW1317" t="s">
        <v>1777</v>
      </c>
      <c r="BX1317">
        <v>2</v>
      </c>
      <c r="BY1317" t="s">
        <v>124</v>
      </c>
      <c r="BZ1317" s="2">
        <v>44590</v>
      </c>
      <c r="CA1317">
        <v>4</v>
      </c>
      <c r="CB1317" t="s">
        <v>120</v>
      </c>
    </row>
    <row r="1318" spans="1:80" x14ac:dyDescent="0.25">
      <c r="A1318" s="1">
        <v>20188</v>
      </c>
      <c r="B1318">
        <v>2</v>
      </c>
      <c r="C1318" t="s">
        <v>109</v>
      </c>
      <c r="D1318">
        <v>26</v>
      </c>
      <c r="E1318" t="s">
        <v>81</v>
      </c>
      <c r="F1318">
        <v>8</v>
      </c>
      <c r="G1318" t="s">
        <v>83</v>
      </c>
      <c r="H1318">
        <v>8</v>
      </c>
      <c r="I1318" t="s">
        <v>83</v>
      </c>
      <c r="J1318">
        <v>9</v>
      </c>
      <c r="K1318" t="s">
        <v>93</v>
      </c>
      <c r="L1318">
        <v>1</v>
      </c>
      <c r="M1318" t="s">
        <v>84</v>
      </c>
      <c r="N1318">
        <v>66</v>
      </c>
      <c r="O1318">
        <v>5</v>
      </c>
      <c r="P1318" t="s">
        <v>85</v>
      </c>
      <c r="S1318">
        <v>0</v>
      </c>
      <c r="T1318" t="s">
        <v>119</v>
      </c>
      <c r="U1318" t="s">
        <v>82</v>
      </c>
      <c r="V1318">
        <v>26</v>
      </c>
      <c r="W1318" t="s">
        <v>81</v>
      </c>
      <c r="X1318">
        <v>18</v>
      </c>
      <c r="Y1318" t="s">
        <v>247</v>
      </c>
      <c r="Z1318">
        <v>393</v>
      </c>
      <c r="AA1318" t="s">
        <v>1778</v>
      </c>
      <c r="AB1318">
        <v>99</v>
      </c>
      <c r="AC1318" t="s">
        <v>93</v>
      </c>
      <c r="AD1318">
        <v>2</v>
      </c>
      <c r="AE1318" t="s">
        <v>185</v>
      </c>
      <c r="AF1318">
        <v>2</v>
      </c>
      <c r="AG1318" t="s">
        <v>82</v>
      </c>
      <c r="AH1318">
        <v>1</v>
      </c>
      <c r="AI1318" t="s">
        <v>127</v>
      </c>
      <c r="AJ1318">
        <v>1</v>
      </c>
      <c r="AK1318" t="s">
        <v>94</v>
      </c>
      <c r="AL1318" t="s">
        <v>584</v>
      </c>
      <c r="AM1318">
        <v>26</v>
      </c>
      <c r="AN1318" t="s">
        <v>81</v>
      </c>
      <c r="AO1318">
        <v>18</v>
      </c>
      <c r="AP1318" t="s">
        <v>247</v>
      </c>
      <c r="AQ1318">
        <v>1</v>
      </c>
      <c r="AR1318" t="s">
        <v>248</v>
      </c>
      <c r="AS1318">
        <v>4</v>
      </c>
      <c r="AT1318" t="s">
        <v>120</v>
      </c>
      <c r="AU1318" s="1">
        <v>44582</v>
      </c>
      <c r="AV1318" t="s">
        <v>1611</v>
      </c>
      <c r="AW1318">
        <v>1</v>
      </c>
      <c r="AX1318" t="s">
        <v>92</v>
      </c>
      <c r="AY1318">
        <v>8</v>
      </c>
      <c r="AZ1318" t="s">
        <v>83</v>
      </c>
      <c r="BA1318">
        <v>2</v>
      </c>
      <c r="BB1318" t="s">
        <v>82</v>
      </c>
      <c r="BC1318">
        <v>8</v>
      </c>
      <c r="BD1318" t="s">
        <v>83</v>
      </c>
      <c r="BE1318" t="s">
        <v>378</v>
      </c>
      <c r="BF1318" t="s">
        <v>379</v>
      </c>
      <c r="BG1318">
        <v>2</v>
      </c>
      <c r="BH1318" t="s">
        <v>82</v>
      </c>
      <c r="BI1318">
        <v>8</v>
      </c>
      <c r="BJ1318" t="s">
        <v>83</v>
      </c>
      <c r="BK1318">
        <v>8</v>
      </c>
      <c r="BL1318" t="s">
        <v>83</v>
      </c>
      <c r="BM1318">
        <v>8</v>
      </c>
      <c r="BN1318" t="s">
        <v>83</v>
      </c>
      <c r="BO1318">
        <v>88</v>
      </c>
      <c r="BP1318" t="s">
        <v>83</v>
      </c>
      <c r="BQ1318" t="s">
        <v>83</v>
      </c>
      <c r="BR1318">
        <v>88</v>
      </c>
      <c r="BS1318" t="s">
        <v>83</v>
      </c>
      <c r="BT1318">
        <v>997</v>
      </c>
      <c r="BU1318" t="s">
        <v>83</v>
      </c>
      <c r="BV1318">
        <v>9997</v>
      </c>
      <c r="BW1318" t="s">
        <v>83</v>
      </c>
      <c r="BX1318">
        <v>3</v>
      </c>
      <c r="BY1318" t="s">
        <v>106</v>
      </c>
      <c r="BZ1318" s="2">
        <v>44582</v>
      </c>
      <c r="CA1318">
        <v>4</v>
      </c>
      <c r="CB1318" t="s">
        <v>120</v>
      </c>
    </row>
    <row r="1319" spans="1:80" x14ac:dyDescent="0.25">
      <c r="A1319" s="1">
        <v>36289</v>
      </c>
      <c r="B1319">
        <v>1</v>
      </c>
      <c r="C1319" t="s">
        <v>80</v>
      </c>
      <c r="D1319">
        <v>26</v>
      </c>
      <c r="E1319" t="s">
        <v>81</v>
      </c>
      <c r="F1319">
        <v>8</v>
      </c>
      <c r="G1319" t="s">
        <v>83</v>
      </c>
      <c r="H1319">
        <v>8</v>
      </c>
      <c r="I1319" t="s">
        <v>83</v>
      </c>
      <c r="J1319">
        <v>2</v>
      </c>
      <c r="K1319" t="s">
        <v>82</v>
      </c>
      <c r="L1319">
        <v>1</v>
      </c>
      <c r="M1319" t="s">
        <v>84</v>
      </c>
      <c r="N1319">
        <v>22</v>
      </c>
      <c r="O1319">
        <v>5</v>
      </c>
      <c r="P1319" t="s">
        <v>85</v>
      </c>
      <c r="S1319">
        <v>1</v>
      </c>
      <c r="T1319" t="s">
        <v>86</v>
      </c>
      <c r="U1319" t="s">
        <v>82</v>
      </c>
      <c r="V1319">
        <v>26</v>
      </c>
      <c r="W1319" t="s">
        <v>81</v>
      </c>
      <c r="X1319">
        <v>18</v>
      </c>
      <c r="Y1319" t="s">
        <v>247</v>
      </c>
      <c r="Z1319">
        <v>1</v>
      </c>
      <c r="AA1319" t="s">
        <v>248</v>
      </c>
      <c r="AB1319">
        <v>51</v>
      </c>
      <c r="AC1319" t="s">
        <v>114</v>
      </c>
      <c r="AD1319">
        <v>54</v>
      </c>
      <c r="AE1319" t="s">
        <v>1752</v>
      </c>
      <c r="AF1319">
        <v>1</v>
      </c>
      <c r="AG1319" t="s">
        <v>92</v>
      </c>
      <c r="AH1319">
        <v>5</v>
      </c>
      <c r="AI1319" t="s">
        <v>828</v>
      </c>
      <c r="AJ1319">
        <v>10</v>
      </c>
      <c r="AK1319" t="s">
        <v>526</v>
      </c>
      <c r="AL1319" t="s">
        <v>107</v>
      </c>
      <c r="AM1319">
        <v>26</v>
      </c>
      <c r="AN1319" t="s">
        <v>81</v>
      </c>
      <c r="AO1319">
        <v>4</v>
      </c>
      <c r="AP1319" t="s">
        <v>405</v>
      </c>
      <c r="AQ1319">
        <v>1</v>
      </c>
      <c r="AR1319" t="s">
        <v>405</v>
      </c>
      <c r="AS1319">
        <v>2</v>
      </c>
      <c r="AT1319" t="s">
        <v>318</v>
      </c>
      <c r="AU1319" s="1">
        <v>44567</v>
      </c>
      <c r="AV1319" t="s">
        <v>448</v>
      </c>
      <c r="AW1319">
        <v>1</v>
      </c>
      <c r="AX1319" t="s">
        <v>92</v>
      </c>
      <c r="AY1319">
        <v>8</v>
      </c>
      <c r="AZ1319" t="s">
        <v>83</v>
      </c>
      <c r="BA1319">
        <v>1</v>
      </c>
      <c r="BB1319" t="s">
        <v>92</v>
      </c>
      <c r="BC1319">
        <v>2</v>
      </c>
      <c r="BD1319" t="s">
        <v>680</v>
      </c>
      <c r="BE1319" t="s">
        <v>1197</v>
      </c>
      <c r="BF1319" t="s">
        <v>1198</v>
      </c>
      <c r="BG1319">
        <v>1</v>
      </c>
      <c r="BH1319" t="s">
        <v>92</v>
      </c>
      <c r="BI1319">
        <v>8</v>
      </c>
      <c r="BJ1319" t="s">
        <v>83</v>
      </c>
      <c r="BK1319">
        <v>8</v>
      </c>
      <c r="BL1319" t="s">
        <v>83</v>
      </c>
      <c r="BM1319">
        <v>1</v>
      </c>
      <c r="BN1319" t="s">
        <v>92</v>
      </c>
      <c r="BO1319">
        <v>4</v>
      </c>
      <c r="BP1319" t="s">
        <v>976</v>
      </c>
      <c r="BQ1319" t="s">
        <v>93</v>
      </c>
      <c r="BR1319">
        <v>26</v>
      </c>
      <c r="BS1319" t="s">
        <v>81</v>
      </c>
      <c r="BT1319">
        <v>4</v>
      </c>
      <c r="BU1319" t="s">
        <v>405</v>
      </c>
      <c r="BV1319">
        <v>1</v>
      </c>
      <c r="BW1319" t="s">
        <v>405</v>
      </c>
      <c r="BX1319">
        <v>2</v>
      </c>
      <c r="BY1319" t="s">
        <v>124</v>
      </c>
      <c r="BZ1319" s="2">
        <v>44568</v>
      </c>
      <c r="CA1319">
        <v>2</v>
      </c>
      <c r="CB1319" t="s">
        <v>318</v>
      </c>
    </row>
    <row r="1320" spans="1:80" x14ac:dyDescent="0.25">
      <c r="A1320" s="1">
        <v>18974</v>
      </c>
      <c r="B1320">
        <v>2</v>
      </c>
      <c r="C1320" t="s">
        <v>109</v>
      </c>
      <c r="D1320">
        <v>26</v>
      </c>
      <c r="E1320" t="s">
        <v>81</v>
      </c>
      <c r="F1320">
        <v>8</v>
      </c>
      <c r="G1320" t="s">
        <v>83</v>
      </c>
      <c r="H1320">
        <v>8</v>
      </c>
      <c r="I1320" t="s">
        <v>83</v>
      </c>
      <c r="J1320">
        <v>2</v>
      </c>
      <c r="K1320" t="s">
        <v>82</v>
      </c>
      <c r="L1320">
        <v>1</v>
      </c>
      <c r="M1320" t="s">
        <v>84</v>
      </c>
      <c r="N1320">
        <v>70</v>
      </c>
      <c r="O1320">
        <v>5</v>
      </c>
      <c r="P1320" t="s">
        <v>85</v>
      </c>
      <c r="S1320">
        <v>9</v>
      </c>
      <c r="T1320" t="s">
        <v>93</v>
      </c>
      <c r="U1320" t="s">
        <v>82</v>
      </c>
      <c r="V1320">
        <v>26</v>
      </c>
      <c r="W1320" t="s">
        <v>81</v>
      </c>
      <c r="X1320">
        <v>18</v>
      </c>
      <c r="Y1320" t="s">
        <v>247</v>
      </c>
      <c r="Z1320">
        <v>1</v>
      </c>
      <c r="AA1320" t="s">
        <v>248</v>
      </c>
      <c r="AB1320">
        <v>1</v>
      </c>
      <c r="AC1320" t="s">
        <v>127</v>
      </c>
      <c r="AD1320">
        <v>2</v>
      </c>
      <c r="AE1320" t="s">
        <v>185</v>
      </c>
      <c r="AF1320">
        <v>2</v>
      </c>
      <c r="AG1320" t="s">
        <v>82</v>
      </c>
      <c r="AH1320">
        <v>1</v>
      </c>
      <c r="AI1320" t="s">
        <v>127</v>
      </c>
      <c r="AJ1320">
        <v>11</v>
      </c>
      <c r="AK1320" t="s">
        <v>130</v>
      </c>
      <c r="AL1320" t="s">
        <v>107</v>
      </c>
      <c r="AM1320">
        <v>26</v>
      </c>
      <c r="AN1320" t="s">
        <v>81</v>
      </c>
      <c r="AO1320">
        <v>18</v>
      </c>
      <c r="AP1320" t="s">
        <v>247</v>
      </c>
      <c r="AQ1320">
        <v>1</v>
      </c>
      <c r="AR1320" t="s">
        <v>248</v>
      </c>
      <c r="AS1320">
        <v>4</v>
      </c>
      <c r="AT1320" t="s">
        <v>120</v>
      </c>
      <c r="AU1320" s="1">
        <v>44573</v>
      </c>
      <c r="AV1320" t="s">
        <v>630</v>
      </c>
      <c r="AW1320">
        <v>1</v>
      </c>
      <c r="AX1320" t="s">
        <v>92</v>
      </c>
      <c r="AY1320">
        <v>8</v>
      </c>
      <c r="AZ1320" t="s">
        <v>83</v>
      </c>
      <c r="BA1320">
        <v>2</v>
      </c>
      <c r="BB1320" t="s">
        <v>82</v>
      </c>
      <c r="BC1320">
        <v>8</v>
      </c>
      <c r="BD1320" t="s">
        <v>83</v>
      </c>
      <c r="BE1320" t="s">
        <v>132</v>
      </c>
      <c r="BF1320" t="s">
        <v>136</v>
      </c>
      <c r="BG1320">
        <v>2</v>
      </c>
      <c r="BH1320" t="s">
        <v>82</v>
      </c>
      <c r="BI1320">
        <v>8</v>
      </c>
      <c r="BJ1320" t="s">
        <v>83</v>
      </c>
      <c r="BK1320">
        <v>8</v>
      </c>
      <c r="BL1320" t="s">
        <v>83</v>
      </c>
      <c r="BM1320">
        <v>8</v>
      </c>
      <c r="BN1320" t="s">
        <v>83</v>
      </c>
      <c r="BO1320">
        <v>88</v>
      </c>
      <c r="BP1320" t="s">
        <v>83</v>
      </c>
      <c r="BQ1320" t="s">
        <v>83</v>
      </c>
      <c r="BR1320">
        <v>88</v>
      </c>
      <c r="BS1320" t="s">
        <v>83</v>
      </c>
      <c r="BT1320">
        <v>997</v>
      </c>
      <c r="BU1320" t="s">
        <v>83</v>
      </c>
      <c r="BV1320">
        <v>9997</v>
      </c>
      <c r="BW1320" t="s">
        <v>83</v>
      </c>
      <c r="BX1320">
        <v>3</v>
      </c>
      <c r="BY1320" t="s">
        <v>106</v>
      </c>
      <c r="BZ1320" s="2">
        <v>44573</v>
      </c>
      <c r="CA1320">
        <v>4</v>
      </c>
      <c r="CB1320" t="s">
        <v>120</v>
      </c>
    </row>
    <row r="1321" spans="1:80" x14ac:dyDescent="0.25">
      <c r="A1321" s="1">
        <v>17401</v>
      </c>
      <c r="B1321">
        <v>1</v>
      </c>
      <c r="C1321" t="s">
        <v>80</v>
      </c>
      <c r="D1321">
        <v>26</v>
      </c>
      <c r="E1321" t="s">
        <v>81</v>
      </c>
      <c r="F1321">
        <v>8</v>
      </c>
      <c r="G1321" t="s">
        <v>83</v>
      </c>
      <c r="H1321">
        <v>8</v>
      </c>
      <c r="I1321" t="s">
        <v>83</v>
      </c>
      <c r="J1321">
        <v>9</v>
      </c>
      <c r="K1321" t="s">
        <v>93</v>
      </c>
      <c r="L1321">
        <v>1</v>
      </c>
      <c r="M1321" t="s">
        <v>84</v>
      </c>
      <c r="N1321">
        <v>74</v>
      </c>
      <c r="O1321">
        <v>5</v>
      </c>
      <c r="P1321" t="s">
        <v>85</v>
      </c>
      <c r="S1321">
        <v>9</v>
      </c>
      <c r="T1321" t="s">
        <v>93</v>
      </c>
      <c r="U1321" t="s">
        <v>82</v>
      </c>
      <c r="V1321">
        <v>26</v>
      </c>
      <c r="W1321" t="s">
        <v>81</v>
      </c>
      <c r="X1321">
        <v>12</v>
      </c>
      <c r="Y1321" t="s">
        <v>524</v>
      </c>
      <c r="Z1321">
        <v>82</v>
      </c>
      <c r="AA1321" t="s">
        <v>1779</v>
      </c>
      <c r="AB1321">
        <v>99</v>
      </c>
      <c r="AC1321" t="s">
        <v>93</v>
      </c>
      <c r="AD1321">
        <v>1</v>
      </c>
      <c r="AE1321" t="s">
        <v>171</v>
      </c>
      <c r="AF1321">
        <v>2</v>
      </c>
      <c r="AG1321" t="s">
        <v>82</v>
      </c>
      <c r="AH1321">
        <v>1</v>
      </c>
      <c r="AI1321" t="s">
        <v>127</v>
      </c>
      <c r="AJ1321">
        <v>1</v>
      </c>
      <c r="AK1321" t="s">
        <v>94</v>
      </c>
      <c r="AL1321" t="s">
        <v>584</v>
      </c>
      <c r="AM1321">
        <v>26</v>
      </c>
      <c r="AN1321" t="s">
        <v>81</v>
      </c>
      <c r="AO1321">
        <v>18</v>
      </c>
      <c r="AP1321" t="s">
        <v>247</v>
      </c>
      <c r="AQ1321">
        <v>1</v>
      </c>
      <c r="AR1321" t="s">
        <v>248</v>
      </c>
      <c r="AS1321">
        <v>4</v>
      </c>
      <c r="AT1321" t="s">
        <v>120</v>
      </c>
      <c r="AU1321" s="1">
        <v>44584</v>
      </c>
      <c r="AV1321" t="s">
        <v>589</v>
      </c>
      <c r="AW1321">
        <v>1</v>
      </c>
      <c r="AX1321" t="s">
        <v>92</v>
      </c>
      <c r="AY1321">
        <v>8</v>
      </c>
      <c r="AZ1321" t="s">
        <v>83</v>
      </c>
      <c r="BA1321">
        <v>2</v>
      </c>
      <c r="BB1321" t="s">
        <v>82</v>
      </c>
      <c r="BC1321">
        <v>8</v>
      </c>
      <c r="BD1321" t="s">
        <v>83</v>
      </c>
      <c r="BE1321" t="s">
        <v>721</v>
      </c>
      <c r="BF1321" t="s">
        <v>1780</v>
      </c>
      <c r="BG1321">
        <v>2</v>
      </c>
      <c r="BH1321" t="s">
        <v>82</v>
      </c>
      <c r="BI1321">
        <v>8</v>
      </c>
      <c r="BJ1321" t="s">
        <v>83</v>
      </c>
      <c r="BK1321">
        <v>8</v>
      </c>
      <c r="BL1321" t="s">
        <v>83</v>
      </c>
      <c r="BM1321">
        <v>8</v>
      </c>
      <c r="BN1321" t="s">
        <v>83</v>
      </c>
      <c r="BO1321">
        <v>88</v>
      </c>
      <c r="BP1321" t="s">
        <v>83</v>
      </c>
      <c r="BQ1321" t="s">
        <v>83</v>
      </c>
      <c r="BR1321">
        <v>88</v>
      </c>
      <c r="BS1321" t="s">
        <v>83</v>
      </c>
      <c r="BT1321">
        <v>997</v>
      </c>
      <c r="BU1321" t="s">
        <v>83</v>
      </c>
      <c r="BV1321">
        <v>9997</v>
      </c>
      <c r="BW1321" t="s">
        <v>83</v>
      </c>
      <c r="BX1321">
        <v>3</v>
      </c>
      <c r="BY1321" t="s">
        <v>106</v>
      </c>
      <c r="BZ1321" s="2">
        <v>44584</v>
      </c>
      <c r="CA1321">
        <v>4</v>
      </c>
      <c r="CB1321" t="s">
        <v>120</v>
      </c>
    </row>
    <row r="1322" spans="1:80" x14ac:dyDescent="0.25">
      <c r="A1322" s="1">
        <v>8986</v>
      </c>
      <c r="B1322">
        <v>1</v>
      </c>
      <c r="C1322" t="s">
        <v>80</v>
      </c>
      <c r="D1322">
        <v>14</v>
      </c>
      <c r="E1322" t="s">
        <v>199</v>
      </c>
      <c r="F1322">
        <v>8</v>
      </c>
      <c r="G1322" t="s">
        <v>83</v>
      </c>
      <c r="H1322">
        <v>8</v>
      </c>
      <c r="I1322" t="s">
        <v>83</v>
      </c>
      <c r="J1322">
        <v>2</v>
      </c>
      <c r="K1322" t="s">
        <v>82</v>
      </c>
      <c r="L1322">
        <v>1</v>
      </c>
      <c r="M1322" t="s">
        <v>84</v>
      </c>
      <c r="N1322">
        <v>97</v>
      </c>
      <c r="O1322">
        <v>5</v>
      </c>
      <c r="P1322" t="s">
        <v>85</v>
      </c>
      <c r="S1322">
        <v>2</v>
      </c>
      <c r="T1322" t="s">
        <v>110</v>
      </c>
      <c r="U1322" t="s">
        <v>82</v>
      </c>
      <c r="V1322">
        <v>26</v>
      </c>
      <c r="W1322" t="s">
        <v>81</v>
      </c>
      <c r="X1322">
        <v>18</v>
      </c>
      <c r="Y1322" t="s">
        <v>247</v>
      </c>
      <c r="Z1322">
        <v>394</v>
      </c>
      <c r="AA1322" t="s">
        <v>1781</v>
      </c>
      <c r="AB1322">
        <v>32</v>
      </c>
      <c r="AC1322" t="s">
        <v>211</v>
      </c>
      <c r="AD1322">
        <v>0</v>
      </c>
      <c r="AE1322" t="s">
        <v>119</v>
      </c>
      <c r="AF1322">
        <v>2</v>
      </c>
      <c r="AG1322" t="s">
        <v>82</v>
      </c>
      <c r="AH1322">
        <v>2</v>
      </c>
      <c r="AI1322" t="s">
        <v>116</v>
      </c>
      <c r="AJ1322">
        <v>3</v>
      </c>
      <c r="AK1322" t="s">
        <v>116</v>
      </c>
      <c r="AL1322" t="s">
        <v>452</v>
      </c>
      <c r="AM1322">
        <v>26</v>
      </c>
      <c r="AN1322" t="s">
        <v>81</v>
      </c>
      <c r="AO1322">
        <v>18</v>
      </c>
      <c r="AP1322" t="s">
        <v>247</v>
      </c>
      <c r="AQ1322">
        <v>1</v>
      </c>
      <c r="AR1322" t="s">
        <v>248</v>
      </c>
      <c r="AS1322">
        <v>4</v>
      </c>
      <c r="AT1322" t="s">
        <v>120</v>
      </c>
      <c r="AU1322" s="1">
        <v>44591</v>
      </c>
      <c r="AV1322" t="s">
        <v>426</v>
      </c>
      <c r="AW1322">
        <v>1</v>
      </c>
      <c r="AX1322" t="s">
        <v>92</v>
      </c>
      <c r="AY1322">
        <v>8</v>
      </c>
      <c r="AZ1322" t="s">
        <v>83</v>
      </c>
      <c r="BA1322">
        <v>2</v>
      </c>
      <c r="BB1322" t="s">
        <v>82</v>
      </c>
      <c r="BC1322">
        <v>8</v>
      </c>
      <c r="BD1322" t="s">
        <v>83</v>
      </c>
      <c r="BE1322" t="s">
        <v>173</v>
      </c>
      <c r="BF1322" t="s">
        <v>243</v>
      </c>
      <c r="BG1322">
        <v>2</v>
      </c>
      <c r="BH1322" t="s">
        <v>82</v>
      </c>
      <c r="BI1322">
        <v>8</v>
      </c>
      <c r="BJ1322" t="s">
        <v>83</v>
      </c>
      <c r="BK1322">
        <v>8</v>
      </c>
      <c r="BL1322" t="s">
        <v>83</v>
      </c>
      <c r="BM1322">
        <v>8</v>
      </c>
      <c r="BN1322" t="s">
        <v>83</v>
      </c>
      <c r="BO1322">
        <v>88</v>
      </c>
      <c r="BP1322" t="s">
        <v>83</v>
      </c>
      <c r="BQ1322" t="s">
        <v>83</v>
      </c>
      <c r="BR1322">
        <v>88</v>
      </c>
      <c r="BS1322" t="s">
        <v>83</v>
      </c>
      <c r="BT1322">
        <v>997</v>
      </c>
      <c r="BU1322" t="s">
        <v>83</v>
      </c>
      <c r="BV1322">
        <v>9997</v>
      </c>
      <c r="BW1322" t="s">
        <v>83</v>
      </c>
      <c r="BX1322">
        <v>3</v>
      </c>
      <c r="BY1322" t="s">
        <v>106</v>
      </c>
      <c r="BZ1322" s="2">
        <v>44591</v>
      </c>
      <c r="CA1322">
        <v>4</v>
      </c>
      <c r="CB1322" t="s">
        <v>120</v>
      </c>
    </row>
    <row r="1323" spans="1:80" x14ac:dyDescent="0.25">
      <c r="A1323" s="1">
        <v>13950</v>
      </c>
      <c r="B1323">
        <v>2</v>
      </c>
      <c r="C1323" t="s">
        <v>109</v>
      </c>
      <c r="D1323">
        <v>26</v>
      </c>
      <c r="E1323" t="s">
        <v>81</v>
      </c>
      <c r="F1323">
        <v>8</v>
      </c>
      <c r="G1323" t="s">
        <v>83</v>
      </c>
      <c r="H1323">
        <v>8</v>
      </c>
      <c r="I1323" t="s">
        <v>83</v>
      </c>
      <c r="J1323">
        <v>2</v>
      </c>
      <c r="K1323" t="s">
        <v>82</v>
      </c>
      <c r="L1323">
        <v>1</v>
      </c>
      <c r="M1323" t="s">
        <v>84</v>
      </c>
      <c r="N1323">
        <v>83</v>
      </c>
      <c r="O1323">
        <v>5</v>
      </c>
      <c r="P1323" t="s">
        <v>85</v>
      </c>
      <c r="S1323">
        <v>2</v>
      </c>
      <c r="T1323" t="s">
        <v>110</v>
      </c>
      <c r="U1323" t="s">
        <v>82</v>
      </c>
      <c r="V1323">
        <v>26</v>
      </c>
      <c r="W1323" t="s">
        <v>81</v>
      </c>
      <c r="X1323">
        <v>55</v>
      </c>
      <c r="Y1323" t="s">
        <v>151</v>
      </c>
      <c r="Z1323">
        <v>1</v>
      </c>
      <c r="AA1323" t="s">
        <v>152</v>
      </c>
      <c r="AB1323">
        <v>31</v>
      </c>
      <c r="AC1323" t="s">
        <v>191</v>
      </c>
      <c r="AD1323">
        <v>2</v>
      </c>
      <c r="AE1323" t="s">
        <v>185</v>
      </c>
      <c r="AF1323">
        <v>2</v>
      </c>
      <c r="AG1323" t="s">
        <v>82</v>
      </c>
      <c r="AH1323">
        <v>2</v>
      </c>
      <c r="AI1323" t="s">
        <v>116</v>
      </c>
      <c r="AJ1323">
        <v>3</v>
      </c>
      <c r="AK1323" t="s">
        <v>116</v>
      </c>
      <c r="AL1323" t="s">
        <v>200</v>
      </c>
      <c r="AM1323">
        <v>26</v>
      </c>
      <c r="AN1323" t="s">
        <v>81</v>
      </c>
      <c r="AO1323">
        <v>55</v>
      </c>
      <c r="AP1323" t="s">
        <v>151</v>
      </c>
      <c r="AQ1323">
        <v>1</v>
      </c>
      <c r="AR1323" t="s">
        <v>152</v>
      </c>
      <c r="AS1323">
        <v>6</v>
      </c>
      <c r="AT1323" t="s">
        <v>152</v>
      </c>
      <c r="AU1323" s="1">
        <v>44600</v>
      </c>
      <c r="AV1323" t="s">
        <v>1782</v>
      </c>
      <c r="AW1323">
        <v>1</v>
      </c>
      <c r="AX1323" t="s">
        <v>92</v>
      </c>
      <c r="AY1323">
        <v>8</v>
      </c>
      <c r="AZ1323" t="s">
        <v>83</v>
      </c>
      <c r="BA1323">
        <v>2</v>
      </c>
      <c r="BB1323" t="s">
        <v>82</v>
      </c>
      <c r="BC1323">
        <v>8</v>
      </c>
      <c r="BD1323" t="s">
        <v>83</v>
      </c>
      <c r="BE1323" t="s">
        <v>194</v>
      </c>
      <c r="BF1323" t="s">
        <v>198</v>
      </c>
      <c r="BG1323">
        <v>2</v>
      </c>
      <c r="BH1323" t="s">
        <v>82</v>
      </c>
      <c r="BI1323">
        <v>8</v>
      </c>
      <c r="BJ1323" t="s">
        <v>83</v>
      </c>
      <c r="BK1323">
        <v>8</v>
      </c>
      <c r="BL1323" t="s">
        <v>83</v>
      </c>
      <c r="BM1323">
        <v>8</v>
      </c>
      <c r="BN1323" t="s">
        <v>83</v>
      </c>
      <c r="BO1323">
        <v>88</v>
      </c>
      <c r="BP1323" t="s">
        <v>83</v>
      </c>
      <c r="BQ1323" t="s">
        <v>83</v>
      </c>
      <c r="BR1323">
        <v>88</v>
      </c>
      <c r="BS1323" t="s">
        <v>83</v>
      </c>
      <c r="BT1323">
        <v>997</v>
      </c>
      <c r="BU1323" t="s">
        <v>83</v>
      </c>
      <c r="BV1323">
        <v>9997</v>
      </c>
      <c r="BW1323" t="s">
        <v>83</v>
      </c>
      <c r="BX1323">
        <v>3</v>
      </c>
      <c r="BY1323" t="s">
        <v>106</v>
      </c>
      <c r="BZ1323" s="2">
        <v>44600</v>
      </c>
      <c r="CA1323">
        <v>6</v>
      </c>
      <c r="CB1323" t="s">
        <v>152</v>
      </c>
    </row>
    <row r="1324" spans="1:80" x14ac:dyDescent="0.25">
      <c r="A1324" s="1">
        <v>15263</v>
      </c>
      <c r="B1324">
        <v>2</v>
      </c>
      <c r="C1324" t="s">
        <v>109</v>
      </c>
      <c r="D1324">
        <v>25</v>
      </c>
      <c r="E1324" t="s">
        <v>227</v>
      </c>
      <c r="F1324">
        <v>8</v>
      </c>
      <c r="G1324" t="s">
        <v>83</v>
      </c>
      <c r="H1324">
        <v>8</v>
      </c>
      <c r="I1324" t="s">
        <v>83</v>
      </c>
      <c r="J1324">
        <v>2</v>
      </c>
      <c r="K1324" t="s">
        <v>82</v>
      </c>
      <c r="L1324">
        <v>1</v>
      </c>
      <c r="M1324" t="s">
        <v>84</v>
      </c>
      <c r="N1324">
        <v>80</v>
      </c>
      <c r="O1324">
        <v>5</v>
      </c>
      <c r="P1324" t="s">
        <v>85</v>
      </c>
      <c r="S1324">
        <v>9</v>
      </c>
      <c r="T1324" t="s">
        <v>93</v>
      </c>
      <c r="U1324" t="s">
        <v>82</v>
      </c>
      <c r="V1324">
        <v>26</v>
      </c>
      <c r="W1324" t="s">
        <v>81</v>
      </c>
      <c r="X1324">
        <v>18</v>
      </c>
      <c r="Y1324" t="s">
        <v>247</v>
      </c>
      <c r="Z1324">
        <v>1</v>
      </c>
      <c r="AA1324" t="s">
        <v>248</v>
      </c>
      <c r="AB1324">
        <v>32</v>
      </c>
      <c r="AC1324" t="s">
        <v>211</v>
      </c>
      <c r="AD1324">
        <v>4</v>
      </c>
      <c r="AE1324" t="s">
        <v>115</v>
      </c>
      <c r="AF1324">
        <v>2</v>
      </c>
      <c r="AG1324" t="s">
        <v>82</v>
      </c>
      <c r="AH1324">
        <v>2</v>
      </c>
      <c r="AI1324" t="s">
        <v>116</v>
      </c>
      <c r="AJ1324">
        <v>11</v>
      </c>
      <c r="AK1324" t="s">
        <v>130</v>
      </c>
      <c r="AL1324" t="s">
        <v>107</v>
      </c>
      <c r="AM1324">
        <v>26</v>
      </c>
      <c r="AN1324" t="s">
        <v>81</v>
      </c>
      <c r="AO1324">
        <v>18</v>
      </c>
      <c r="AP1324" t="s">
        <v>247</v>
      </c>
      <c r="AQ1324">
        <v>1</v>
      </c>
      <c r="AR1324" t="s">
        <v>248</v>
      </c>
      <c r="AS1324">
        <v>4</v>
      </c>
      <c r="AT1324" t="s">
        <v>120</v>
      </c>
      <c r="AU1324" s="1">
        <v>44594</v>
      </c>
      <c r="AV1324" t="s">
        <v>1783</v>
      </c>
      <c r="AW1324">
        <v>1</v>
      </c>
      <c r="AX1324" t="s">
        <v>92</v>
      </c>
      <c r="AY1324">
        <v>8</v>
      </c>
      <c r="AZ1324" t="s">
        <v>83</v>
      </c>
      <c r="BA1324">
        <v>2</v>
      </c>
      <c r="BB1324" t="s">
        <v>82</v>
      </c>
      <c r="BC1324">
        <v>8</v>
      </c>
      <c r="BD1324" t="s">
        <v>83</v>
      </c>
      <c r="BE1324" t="s">
        <v>217</v>
      </c>
      <c r="BF1324" t="s">
        <v>218</v>
      </c>
      <c r="BG1324">
        <v>2</v>
      </c>
      <c r="BH1324" t="s">
        <v>82</v>
      </c>
      <c r="BI1324">
        <v>8</v>
      </c>
      <c r="BJ1324" t="s">
        <v>83</v>
      </c>
      <c r="BK1324">
        <v>8</v>
      </c>
      <c r="BL1324" t="s">
        <v>83</v>
      </c>
      <c r="BM1324">
        <v>8</v>
      </c>
      <c r="BN1324" t="s">
        <v>83</v>
      </c>
      <c r="BO1324">
        <v>88</v>
      </c>
      <c r="BP1324" t="s">
        <v>83</v>
      </c>
      <c r="BQ1324" t="s">
        <v>83</v>
      </c>
      <c r="BR1324">
        <v>88</v>
      </c>
      <c r="BS1324" t="s">
        <v>83</v>
      </c>
      <c r="BT1324">
        <v>997</v>
      </c>
      <c r="BU1324" t="s">
        <v>83</v>
      </c>
      <c r="BV1324">
        <v>9997</v>
      </c>
      <c r="BW1324" t="s">
        <v>83</v>
      </c>
      <c r="BX1324">
        <v>3</v>
      </c>
      <c r="BY1324" t="s">
        <v>106</v>
      </c>
      <c r="BZ1324" s="2">
        <v>44594</v>
      </c>
      <c r="CA1324">
        <v>4</v>
      </c>
      <c r="CB1324" t="s">
        <v>120</v>
      </c>
    </row>
    <row r="1325" spans="1:80" x14ac:dyDescent="0.25">
      <c r="A1325" s="1">
        <v>14420</v>
      </c>
      <c r="B1325">
        <v>2</v>
      </c>
      <c r="C1325" t="s">
        <v>109</v>
      </c>
      <c r="D1325">
        <v>25</v>
      </c>
      <c r="E1325" t="s">
        <v>227</v>
      </c>
      <c r="F1325">
        <v>8</v>
      </c>
      <c r="G1325" t="s">
        <v>83</v>
      </c>
      <c r="H1325">
        <v>8</v>
      </c>
      <c r="I1325" t="s">
        <v>83</v>
      </c>
      <c r="J1325">
        <v>2</v>
      </c>
      <c r="K1325" t="s">
        <v>82</v>
      </c>
      <c r="L1325">
        <v>1</v>
      </c>
      <c r="M1325" t="s">
        <v>84</v>
      </c>
      <c r="N1325">
        <v>82</v>
      </c>
      <c r="O1325">
        <v>5</v>
      </c>
      <c r="P1325" t="s">
        <v>85</v>
      </c>
      <c r="S1325">
        <v>0</v>
      </c>
      <c r="T1325" t="s">
        <v>119</v>
      </c>
      <c r="U1325" t="s">
        <v>82</v>
      </c>
      <c r="V1325">
        <v>26</v>
      </c>
      <c r="W1325" t="s">
        <v>81</v>
      </c>
      <c r="X1325">
        <v>18</v>
      </c>
      <c r="Y1325" t="s">
        <v>247</v>
      </c>
      <c r="Z1325">
        <v>1</v>
      </c>
      <c r="AA1325" t="s">
        <v>248</v>
      </c>
      <c r="AB1325">
        <v>71</v>
      </c>
      <c r="AC1325" t="s">
        <v>220</v>
      </c>
      <c r="AD1325">
        <v>2</v>
      </c>
      <c r="AE1325" t="s">
        <v>185</v>
      </c>
      <c r="AF1325">
        <v>2</v>
      </c>
      <c r="AG1325" t="s">
        <v>82</v>
      </c>
      <c r="AH1325">
        <v>7</v>
      </c>
      <c r="AI1325" t="s">
        <v>128</v>
      </c>
      <c r="AJ1325">
        <v>11</v>
      </c>
      <c r="AK1325" t="s">
        <v>130</v>
      </c>
      <c r="AL1325" t="s">
        <v>107</v>
      </c>
      <c r="AM1325">
        <v>26</v>
      </c>
      <c r="AN1325" t="s">
        <v>81</v>
      </c>
      <c r="AO1325">
        <v>18</v>
      </c>
      <c r="AP1325" t="s">
        <v>247</v>
      </c>
      <c r="AQ1325">
        <v>1</v>
      </c>
      <c r="AR1325" t="s">
        <v>248</v>
      </c>
      <c r="AS1325">
        <v>4</v>
      </c>
      <c r="AT1325" t="s">
        <v>120</v>
      </c>
      <c r="AU1325" s="1">
        <v>44586</v>
      </c>
      <c r="AV1325" t="s">
        <v>1436</v>
      </c>
      <c r="AW1325">
        <v>1</v>
      </c>
      <c r="AX1325" t="s">
        <v>92</v>
      </c>
      <c r="AY1325">
        <v>8</v>
      </c>
      <c r="AZ1325" t="s">
        <v>83</v>
      </c>
      <c r="BA1325">
        <v>2</v>
      </c>
      <c r="BB1325" t="s">
        <v>82</v>
      </c>
      <c r="BC1325">
        <v>8</v>
      </c>
      <c r="BD1325" t="s">
        <v>83</v>
      </c>
      <c r="BE1325" t="s">
        <v>132</v>
      </c>
      <c r="BF1325" t="s">
        <v>136</v>
      </c>
      <c r="BG1325">
        <v>2</v>
      </c>
      <c r="BH1325" t="s">
        <v>82</v>
      </c>
      <c r="BI1325">
        <v>8</v>
      </c>
      <c r="BJ1325" t="s">
        <v>83</v>
      </c>
      <c r="BK1325">
        <v>8</v>
      </c>
      <c r="BL1325" t="s">
        <v>83</v>
      </c>
      <c r="BM1325">
        <v>8</v>
      </c>
      <c r="BN1325" t="s">
        <v>83</v>
      </c>
      <c r="BO1325">
        <v>88</v>
      </c>
      <c r="BP1325" t="s">
        <v>83</v>
      </c>
      <c r="BQ1325" t="s">
        <v>83</v>
      </c>
      <c r="BR1325">
        <v>88</v>
      </c>
      <c r="BS1325" t="s">
        <v>83</v>
      </c>
      <c r="BT1325">
        <v>997</v>
      </c>
      <c r="BU1325" t="s">
        <v>83</v>
      </c>
      <c r="BV1325">
        <v>9997</v>
      </c>
      <c r="BW1325" t="s">
        <v>83</v>
      </c>
      <c r="BX1325">
        <v>3</v>
      </c>
      <c r="BY1325" t="s">
        <v>106</v>
      </c>
      <c r="BZ1325" s="2">
        <v>44586</v>
      </c>
      <c r="CA1325">
        <v>4</v>
      </c>
      <c r="CB1325" t="s">
        <v>120</v>
      </c>
    </row>
    <row r="1326" spans="1:80" x14ac:dyDescent="0.25">
      <c r="A1326" s="1">
        <v>19987</v>
      </c>
      <c r="B1326">
        <v>1</v>
      </c>
      <c r="C1326" t="s">
        <v>80</v>
      </c>
      <c r="D1326">
        <v>26</v>
      </c>
      <c r="E1326" t="s">
        <v>81</v>
      </c>
      <c r="F1326">
        <v>8</v>
      </c>
      <c r="G1326" t="s">
        <v>83</v>
      </c>
      <c r="H1326">
        <v>8</v>
      </c>
      <c r="I1326" t="s">
        <v>83</v>
      </c>
      <c r="J1326">
        <v>9</v>
      </c>
      <c r="K1326" t="s">
        <v>93</v>
      </c>
      <c r="L1326">
        <v>1</v>
      </c>
      <c r="M1326" t="s">
        <v>84</v>
      </c>
      <c r="N1326">
        <v>67</v>
      </c>
      <c r="O1326">
        <v>5</v>
      </c>
      <c r="P1326" t="s">
        <v>85</v>
      </c>
      <c r="S1326">
        <v>9</v>
      </c>
      <c r="T1326" t="s">
        <v>93</v>
      </c>
      <c r="U1326" t="s">
        <v>82</v>
      </c>
      <c r="V1326">
        <v>26</v>
      </c>
      <c r="W1326" t="s">
        <v>81</v>
      </c>
      <c r="X1326">
        <v>18</v>
      </c>
      <c r="Y1326" t="s">
        <v>247</v>
      </c>
      <c r="Z1326">
        <v>9999</v>
      </c>
      <c r="AA1326" t="s">
        <v>119</v>
      </c>
      <c r="AB1326">
        <v>99</v>
      </c>
      <c r="AC1326" t="s">
        <v>93</v>
      </c>
      <c r="AD1326">
        <v>0</v>
      </c>
      <c r="AE1326" t="s">
        <v>119</v>
      </c>
      <c r="AF1326">
        <v>0</v>
      </c>
      <c r="AG1326" t="s">
        <v>119</v>
      </c>
      <c r="AH1326">
        <v>7</v>
      </c>
      <c r="AI1326" t="s">
        <v>128</v>
      </c>
      <c r="AJ1326">
        <v>1</v>
      </c>
      <c r="AK1326" t="s">
        <v>94</v>
      </c>
      <c r="AL1326" t="s">
        <v>584</v>
      </c>
      <c r="AM1326">
        <v>26</v>
      </c>
      <c r="AN1326" t="s">
        <v>81</v>
      </c>
      <c r="AO1326">
        <v>18</v>
      </c>
      <c r="AP1326" t="s">
        <v>247</v>
      </c>
      <c r="AQ1326">
        <v>1</v>
      </c>
      <c r="AR1326" t="s">
        <v>248</v>
      </c>
      <c r="AS1326">
        <v>4</v>
      </c>
      <c r="AT1326" t="s">
        <v>120</v>
      </c>
      <c r="AU1326" s="1">
        <v>44575</v>
      </c>
      <c r="AV1326" t="s">
        <v>601</v>
      </c>
      <c r="AW1326">
        <v>1</v>
      </c>
      <c r="AX1326" t="s">
        <v>92</v>
      </c>
      <c r="AY1326">
        <v>8</v>
      </c>
      <c r="AZ1326" t="s">
        <v>83</v>
      </c>
      <c r="BA1326">
        <v>2</v>
      </c>
      <c r="BB1326" t="s">
        <v>82</v>
      </c>
      <c r="BC1326">
        <v>8</v>
      </c>
      <c r="BD1326" t="s">
        <v>83</v>
      </c>
      <c r="BE1326" t="s">
        <v>308</v>
      </c>
      <c r="BF1326" t="s">
        <v>752</v>
      </c>
      <c r="BG1326">
        <v>2</v>
      </c>
      <c r="BH1326" t="s">
        <v>82</v>
      </c>
      <c r="BI1326">
        <v>8</v>
      </c>
      <c r="BJ1326" t="s">
        <v>83</v>
      </c>
      <c r="BK1326">
        <v>8</v>
      </c>
      <c r="BL1326" t="s">
        <v>83</v>
      </c>
      <c r="BM1326">
        <v>8</v>
      </c>
      <c r="BN1326" t="s">
        <v>83</v>
      </c>
      <c r="BO1326">
        <v>88</v>
      </c>
      <c r="BP1326" t="s">
        <v>83</v>
      </c>
      <c r="BQ1326" t="s">
        <v>83</v>
      </c>
      <c r="BR1326">
        <v>88</v>
      </c>
      <c r="BS1326" t="s">
        <v>83</v>
      </c>
      <c r="BT1326">
        <v>997</v>
      </c>
      <c r="BU1326" t="s">
        <v>83</v>
      </c>
      <c r="BV1326">
        <v>9997</v>
      </c>
      <c r="BW1326" t="s">
        <v>83</v>
      </c>
      <c r="BX1326">
        <v>3</v>
      </c>
      <c r="BY1326" t="s">
        <v>106</v>
      </c>
      <c r="BZ1326" s="2">
        <v>44575</v>
      </c>
      <c r="CA1326">
        <v>4</v>
      </c>
      <c r="CB1326" t="s">
        <v>120</v>
      </c>
    </row>
    <row r="1327" spans="1:80" x14ac:dyDescent="0.25">
      <c r="A1327" s="1">
        <v>12757</v>
      </c>
      <c r="B1327">
        <v>2</v>
      </c>
      <c r="C1327" t="s">
        <v>109</v>
      </c>
      <c r="D1327">
        <v>14</v>
      </c>
      <c r="E1327" t="s">
        <v>199</v>
      </c>
      <c r="F1327">
        <v>8</v>
      </c>
      <c r="G1327" t="s">
        <v>83</v>
      </c>
      <c r="H1327">
        <v>8</v>
      </c>
      <c r="I1327" t="s">
        <v>83</v>
      </c>
      <c r="J1327">
        <v>2</v>
      </c>
      <c r="K1327" t="s">
        <v>82</v>
      </c>
      <c r="L1327">
        <v>1</v>
      </c>
      <c r="M1327" t="s">
        <v>84</v>
      </c>
      <c r="N1327">
        <v>87</v>
      </c>
      <c r="O1327">
        <v>5</v>
      </c>
      <c r="P1327" t="s">
        <v>85</v>
      </c>
      <c r="S1327">
        <v>2</v>
      </c>
      <c r="T1327" t="s">
        <v>110</v>
      </c>
      <c r="U1327" t="s">
        <v>82</v>
      </c>
      <c r="V1327">
        <v>26</v>
      </c>
      <c r="W1327" t="s">
        <v>81</v>
      </c>
      <c r="X1327">
        <v>18</v>
      </c>
      <c r="Y1327" t="s">
        <v>247</v>
      </c>
      <c r="Z1327">
        <v>1</v>
      </c>
      <c r="AA1327" t="s">
        <v>248</v>
      </c>
      <c r="AB1327">
        <v>51</v>
      </c>
      <c r="AC1327" t="s">
        <v>114</v>
      </c>
      <c r="AD1327">
        <v>2</v>
      </c>
      <c r="AE1327" t="s">
        <v>185</v>
      </c>
      <c r="AF1327">
        <v>2</v>
      </c>
      <c r="AG1327" t="s">
        <v>82</v>
      </c>
      <c r="AH1327">
        <v>2</v>
      </c>
      <c r="AI1327" t="s">
        <v>116</v>
      </c>
      <c r="AJ1327">
        <v>11</v>
      </c>
      <c r="AK1327" t="s">
        <v>130</v>
      </c>
      <c r="AL1327" t="s">
        <v>107</v>
      </c>
      <c r="AM1327">
        <v>26</v>
      </c>
      <c r="AN1327" t="s">
        <v>81</v>
      </c>
      <c r="AO1327">
        <v>18</v>
      </c>
      <c r="AP1327" t="s">
        <v>247</v>
      </c>
      <c r="AQ1327">
        <v>1</v>
      </c>
      <c r="AR1327" t="s">
        <v>248</v>
      </c>
      <c r="AS1327">
        <v>4</v>
      </c>
      <c r="AT1327" t="s">
        <v>120</v>
      </c>
      <c r="AU1327" s="1">
        <v>44578</v>
      </c>
      <c r="AV1327" t="s">
        <v>385</v>
      </c>
      <c r="AW1327">
        <v>2</v>
      </c>
      <c r="AX1327" t="s">
        <v>82</v>
      </c>
      <c r="AY1327">
        <v>8</v>
      </c>
      <c r="AZ1327" t="s">
        <v>83</v>
      </c>
      <c r="BA1327">
        <v>2</v>
      </c>
      <c r="BB1327" t="s">
        <v>82</v>
      </c>
      <c r="BC1327">
        <v>8</v>
      </c>
      <c r="BD1327" t="s">
        <v>83</v>
      </c>
      <c r="BE1327" t="s">
        <v>174</v>
      </c>
      <c r="BF1327" t="s">
        <v>175</v>
      </c>
      <c r="BG1327">
        <v>2</v>
      </c>
      <c r="BH1327" t="s">
        <v>82</v>
      </c>
      <c r="BI1327">
        <v>8</v>
      </c>
      <c r="BJ1327" t="s">
        <v>83</v>
      </c>
      <c r="BK1327">
        <v>8</v>
      </c>
      <c r="BL1327" t="s">
        <v>83</v>
      </c>
      <c r="BM1327">
        <v>8</v>
      </c>
      <c r="BN1327" t="s">
        <v>83</v>
      </c>
      <c r="BO1327">
        <v>88</v>
      </c>
      <c r="BP1327" t="s">
        <v>83</v>
      </c>
      <c r="BQ1327" t="s">
        <v>83</v>
      </c>
      <c r="BR1327">
        <v>88</v>
      </c>
      <c r="BS1327" t="s">
        <v>83</v>
      </c>
      <c r="BT1327">
        <v>997</v>
      </c>
      <c r="BU1327" t="s">
        <v>83</v>
      </c>
      <c r="BV1327">
        <v>9997</v>
      </c>
      <c r="BW1327" t="s">
        <v>83</v>
      </c>
      <c r="BX1327">
        <v>3</v>
      </c>
      <c r="BY1327" t="s">
        <v>106</v>
      </c>
      <c r="BZ1327" s="2">
        <v>44578</v>
      </c>
      <c r="CA1327">
        <v>4</v>
      </c>
      <c r="CB1327" t="s">
        <v>120</v>
      </c>
    </row>
    <row r="1328" spans="1:80" x14ac:dyDescent="0.25">
      <c r="A1328" s="1">
        <v>44342</v>
      </c>
      <c r="B1328">
        <v>1</v>
      </c>
      <c r="C1328" t="s">
        <v>80</v>
      </c>
      <c r="D1328">
        <v>26</v>
      </c>
      <c r="E1328" t="s">
        <v>81</v>
      </c>
      <c r="F1328">
        <v>8</v>
      </c>
      <c r="G1328" t="s">
        <v>83</v>
      </c>
      <c r="H1328">
        <v>8</v>
      </c>
      <c r="I1328" t="s">
        <v>83</v>
      </c>
      <c r="J1328">
        <v>2</v>
      </c>
      <c r="K1328" t="s">
        <v>82</v>
      </c>
      <c r="L1328">
        <v>1</v>
      </c>
      <c r="M1328" t="s">
        <v>84</v>
      </c>
      <c r="N1328">
        <v>8</v>
      </c>
      <c r="O1328">
        <v>4</v>
      </c>
      <c r="P1328" t="s">
        <v>156</v>
      </c>
      <c r="S1328">
        <v>8</v>
      </c>
      <c r="T1328" t="s">
        <v>83</v>
      </c>
      <c r="U1328" t="s">
        <v>82</v>
      </c>
      <c r="V1328">
        <v>26</v>
      </c>
      <c r="W1328" t="s">
        <v>81</v>
      </c>
      <c r="X1328">
        <v>30</v>
      </c>
      <c r="Y1328" t="s">
        <v>88</v>
      </c>
      <c r="Z1328">
        <v>1</v>
      </c>
      <c r="AA1328" t="s">
        <v>88</v>
      </c>
      <c r="AB1328">
        <v>88</v>
      </c>
      <c r="AC1328" t="s">
        <v>83</v>
      </c>
      <c r="AD1328">
        <v>997</v>
      </c>
      <c r="AE1328" t="s">
        <v>83</v>
      </c>
      <c r="AF1328">
        <v>8</v>
      </c>
      <c r="AG1328" t="s">
        <v>83</v>
      </c>
      <c r="AH1328">
        <v>2</v>
      </c>
      <c r="AI1328" t="s">
        <v>116</v>
      </c>
      <c r="AJ1328">
        <v>3</v>
      </c>
      <c r="AK1328" t="s">
        <v>116</v>
      </c>
      <c r="AL1328" t="s">
        <v>177</v>
      </c>
      <c r="AM1328">
        <v>26</v>
      </c>
      <c r="AN1328" t="s">
        <v>81</v>
      </c>
      <c r="AO1328">
        <v>30</v>
      </c>
      <c r="AP1328" t="s">
        <v>88</v>
      </c>
      <c r="AQ1328">
        <v>1</v>
      </c>
      <c r="AR1328" t="s">
        <v>88</v>
      </c>
      <c r="AS1328">
        <v>1</v>
      </c>
      <c r="AT1328" t="s">
        <v>88</v>
      </c>
      <c r="AU1328" s="1">
        <v>44597</v>
      </c>
      <c r="AV1328" t="s">
        <v>717</v>
      </c>
      <c r="AW1328">
        <v>1</v>
      </c>
      <c r="AX1328" t="s">
        <v>92</v>
      </c>
      <c r="AY1328">
        <v>8</v>
      </c>
      <c r="AZ1328" t="s">
        <v>83</v>
      </c>
      <c r="BA1328">
        <v>2</v>
      </c>
      <c r="BB1328" t="s">
        <v>82</v>
      </c>
      <c r="BC1328">
        <v>8</v>
      </c>
      <c r="BD1328" t="s">
        <v>83</v>
      </c>
      <c r="BE1328" t="s">
        <v>1786</v>
      </c>
      <c r="BF1328" t="s">
        <v>1787</v>
      </c>
      <c r="BG1328">
        <v>0</v>
      </c>
      <c r="BH1328" t="s">
        <v>119</v>
      </c>
      <c r="BI1328">
        <v>8</v>
      </c>
      <c r="BJ1328" t="s">
        <v>83</v>
      </c>
      <c r="BK1328">
        <v>8</v>
      </c>
      <c r="BL1328" t="s">
        <v>83</v>
      </c>
      <c r="BM1328">
        <v>8</v>
      </c>
      <c r="BN1328" t="s">
        <v>83</v>
      </c>
      <c r="BO1328">
        <v>88</v>
      </c>
      <c r="BP1328" t="s">
        <v>83</v>
      </c>
      <c r="BQ1328" t="s">
        <v>83</v>
      </c>
      <c r="BR1328">
        <v>88</v>
      </c>
      <c r="BS1328" t="s">
        <v>83</v>
      </c>
      <c r="BT1328">
        <v>997</v>
      </c>
      <c r="BU1328" t="s">
        <v>83</v>
      </c>
      <c r="BV1328">
        <v>9997</v>
      </c>
      <c r="BW1328" t="s">
        <v>83</v>
      </c>
      <c r="BX1328">
        <v>1</v>
      </c>
      <c r="BY1328" t="s">
        <v>150</v>
      </c>
      <c r="BZ1328" s="2">
        <v>44597</v>
      </c>
      <c r="CA1328">
        <v>1</v>
      </c>
      <c r="CB1328" t="s">
        <v>88</v>
      </c>
    </row>
    <row r="1329" spans="1:80" x14ac:dyDescent="0.25">
      <c r="A1329" s="1">
        <v>24739</v>
      </c>
      <c r="B1329">
        <v>2</v>
      </c>
      <c r="C1329" t="s">
        <v>109</v>
      </c>
      <c r="D1329">
        <v>26</v>
      </c>
      <c r="E1329" t="s">
        <v>81</v>
      </c>
      <c r="F1329">
        <v>8</v>
      </c>
      <c r="G1329" t="s">
        <v>83</v>
      </c>
      <c r="H1329">
        <v>8</v>
      </c>
      <c r="I1329" t="s">
        <v>83</v>
      </c>
      <c r="J1329">
        <v>2</v>
      </c>
      <c r="K1329" t="s">
        <v>82</v>
      </c>
      <c r="L1329">
        <v>1</v>
      </c>
      <c r="M1329" t="s">
        <v>84</v>
      </c>
      <c r="N1329">
        <v>54</v>
      </c>
      <c r="O1329">
        <v>5</v>
      </c>
      <c r="P1329" t="s">
        <v>85</v>
      </c>
      <c r="S1329">
        <v>5</v>
      </c>
      <c r="T1329" t="s">
        <v>138</v>
      </c>
      <c r="U1329" t="s">
        <v>82</v>
      </c>
      <c r="V1329">
        <v>26</v>
      </c>
      <c r="W1329" t="s">
        <v>81</v>
      </c>
      <c r="X1329">
        <v>18</v>
      </c>
      <c r="Y1329" t="s">
        <v>247</v>
      </c>
      <c r="Z1329">
        <v>1</v>
      </c>
      <c r="AA1329" t="s">
        <v>248</v>
      </c>
      <c r="AB1329">
        <v>31</v>
      </c>
      <c r="AC1329" t="s">
        <v>191</v>
      </c>
      <c r="AD1329">
        <v>2</v>
      </c>
      <c r="AE1329" t="s">
        <v>185</v>
      </c>
      <c r="AF1329">
        <v>2</v>
      </c>
      <c r="AG1329" t="s">
        <v>82</v>
      </c>
      <c r="AH1329">
        <v>2</v>
      </c>
      <c r="AI1329" t="s">
        <v>116</v>
      </c>
      <c r="AJ1329">
        <v>3</v>
      </c>
      <c r="AK1329" t="s">
        <v>116</v>
      </c>
      <c r="AL1329" t="s">
        <v>452</v>
      </c>
      <c r="AM1329">
        <v>26</v>
      </c>
      <c r="AN1329" t="s">
        <v>81</v>
      </c>
      <c r="AO1329">
        <v>18</v>
      </c>
      <c r="AP1329" t="s">
        <v>247</v>
      </c>
      <c r="AQ1329">
        <v>1</v>
      </c>
      <c r="AR1329" t="s">
        <v>248</v>
      </c>
      <c r="AS1329">
        <v>4</v>
      </c>
      <c r="AT1329" t="s">
        <v>120</v>
      </c>
      <c r="AU1329" s="1">
        <v>44592</v>
      </c>
      <c r="AV1329" t="s">
        <v>794</v>
      </c>
      <c r="AW1329">
        <v>1</v>
      </c>
      <c r="AX1329" t="s">
        <v>92</v>
      </c>
      <c r="AY1329">
        <v>8</v>
      </c>
      <c r="AZ1329" t="s">
        <v>83</v>
      </c>
      <c r="BA1329">
        <v>2</v>
      </c>
      <c r="BB1329" t="s">
        <v>82</v>
      </c>
      <c r="BC1329">
        <v>8</v>
      </c>
      <c r="BD1329" t="s">
        <v>83</v>
      </c>
      <c r="BE1329" t="s">
        <v>194</v>
      </c>
      <c r="BF1329" t="s">
        <v>198</v>
      </c>
      <c r="BG1329">
        <v>2</v>
      </c>
      <c r="BH1329" t="s">
        <v>82</v>
      </c>
      <c r="BI1329">
        <v>5</v>
      </c>
      <c r="BJ1329" t="s">
        <v>375</v>
      </c>
      <c r="BK1329">
        <v>8</v>
      </c>
      <c r="BL1329" t="s">
        <v>83</v>
      </c>
      <c r="BM1329">
        <v>8</v>
      </c>
      <c r="BN1329" t="s">
        <v>83</v>
      </c>
      <c r="BO1329">
        <v>88</v>
      </c>
      <c r="BP1329" t="s">
        <v>83</v>
      </c>
      <c r="BQ1329" t="s">
        <v>83</v>
      </c>
      <c r="BR1329">
        <v>88</v>
      </c>
      <c r="BS1329" t="s">
        <v>83</v>
      </c>
      <c r="BT1329">
        <v>997</v>
      </c>
      <c r="BU1329" t="s">
        <v>83</v>
      </c>
      <c r="BV1329">
        <v>9997</v>
      </c>
      <c r="BW1329" t="s">
        <v>83</v>
      </c>
      <c r="BX1329">
        <v>3</v>
      </c>
      <c r="BY1329" t="s">
        <v>106</v>
      </c>
      <c r="BZ1329" s="2">
        <v>44592</v>
      </c>
      <c r="CA1329">
        <v>4</v>
      </c>
      <c r="CB1329" t="s">
        <v>120</v>
      </c>
    </row>
    <row r="1330" spans="1:80" x14ac:dyDescent="0.25">
      <c r="A1330" s="1">
        <v>24892</v>
      </c>
      <c r="B1330">
        <v>2</v>
      </c>
      <c r="C1330" t="s">
        <v>109</v>
      </c>
      <c r="D1330">
        <v>26</v>
      </c>
      <c r="E1330" t="s">
        <v>81</v>
      </c>
      <c r="F1330">
        <v>8</v>
      </c>
      <c r="G1330" t="s">
        <v>83</v>
      </c>
      <c r="H1330">
        <v>8</v>
      </c>
      <c r="I1330" t="s">
        <v>83</v>
      </c>
      <c r="J1330">
        <v>2</v>
      </c>
      <c r="K1330" t="s">
        <v>82</v>
      </c>
      <c r="L1330">
        <v>1</v>
      </c>
      <c r="M1330" t="s">
        <v>84</v>
      </c>
      <c r="N1330">
        <v>53</v>
      </c>
      <c r="O1330">
        <v>5</v>
      </c>
      <c r="P1330" t="s">
        <v>85</v>
      </c>
      <c r="S1330">
        <v>1</v>
      </c>
      <c r="T1330" t="s">
        <v>86</v>
      </c>
      <c r="U1330" t="s">
        <v>82</v>
      </c>
      <c r="V1330">
        <v>26</v>
      </c>
      <c r="W1330" t="s">
        <v>81</v>
      </c>
      <c r="X1330">
        <v>18</v>
      </c>
      <c r="Y1330" t="s">
        <v>247</v>
      </c>
      <c r="Z1330">
        <v>1</v>
      </c>
      <c r="AA1330" t="s">
        <v>248</v>
      </c>
      <c r="AB1330">
        <v>52</v>
      </c>
      <c r="AC1330" t="s">
        <v>90</v>
      </c>
      <c r="AD1330">
        <v>2</v>
      </c>
      <c r="AE1330" t="s">
        <v>185</v>
      </c>
      <c r="AF1330">
        <v>2</v>
      </c>
      <c r="AG1330" t="s">
        <v>82</v>
      </c>
      <c r="AH1330">
        <v>1</v>
      </c>
      <c r="AI1330" t="s">
        <v>127</v>
      </c>
      <c r="AJ1330">
        <v>1</v>
      </c>
      <c r="AK1330" t="s">
        <v>94</v>
      </c>
      <c r="AL1330" t="s">
        <v>584</v>
      </c>
      <c r="AM1330">
        <v>26</v>
      </c>
      <c r="AN1330" t="s">
        <v>81</v>
      </c>
      <c r="AO1330">
        <v>18</v>
      </c>
      <c r="AP1330" t="s">
        <v>247</v>
      </c>
      <c r="AQ1330">
        <v>1</v>
      </c>
      <c r="AR1330" t="s">
        <v>248</v>
      </c>
      <c r="AS1330">
        <v>4</v>
      </c>
      <c r="AT1330" t="s">
        <v>120</v>
      </c>
      <c r="AU1330" s="1">
        <v>44578</v>
      </c>
      <c r="AV1330" t="s">
        <v>870</v>
      </c>
      <c r="AW1330">
        <v>1</v>
      </c>
      <c r="AX1330" t="s">
        <v>92</v>
      </c>
      <c r="AY1330">
        <v>8</v>
      </c>
      <c r="AZ1330" t="s">
        <v>83</v>
      </c>
      <c r="BA1330">
        <v>2</v>
      </c>
      <c r="BB1330" t="s">
        <v>82</v>
      </c>
      <c r="BC1330">
        <v>8</v>
      </c>
      <c r="BD1330" t="s">
        <v>83</v>
      </c>
      <c r="BE1330" t="s">
        <v>157</v>
      </c>
      <c r="BF1330" t="s">
        <v>158</v>
      </c>
      <c r="BG1330">
        <v>2</v>
      </c>
      <c r="BH1330" t="s">
        <v>82</v>
      </c>
      <c r="BI1330">
        <v>0</v>
      </c>
      <c r="BJ1330" t="s">
        <v>119</v>
      </c>
      <c r="BK1330">
        <v>0</v>
      </c>
      <c r="BL1330" t="s">
        <v>119</v>
      </c>
      <c r="BM1330">
        <v>8</v>
      </c>
      <c r="BN1330" t="s">
        <v>83</v>
      </c>
      <c r="BO1330">
        <v>88</v>
      </c>
      <c r="BP1330" t="s">
        <v>83</v>
      </c>
      <c r="BQ1330" t="s">
        <v>83</v>
      </c>
      <c r="BR1330">
        <v>88</v>
      </c>
      <c r="BS1330" t="s">
        <v>83</v>
      </c>
      <c r="BT1330">
        <v>997</v>
      </c>
      <c r="BU1330" t="s">
        <v>83</v>
      </c>
      <c r="BV1330">
        <v>9997</v>
      </c>
      <c r="BW1330" t="s">
        <v>83</v>
      </c>
      <c r="BX1330">
        <v>3</v>
      </c>
      <c r="BY1330" t="s">
        <v>106</v>
      </c>
      <c r="BZ1330" s="2">
        <v>44578</v>
      </c>
      <c r="CA1330">
        <v>4</v>
      </c>
      <c r="CB1330" t="s">
        <v>120</v>
      </c>
    </row>
    <row r="1331" spans="1:80" x14ac:dyDescent="0.25">
      <c r="A1331" s="1">
        <v>26578</v>
      </c>
      <c r="B1331">
        <v>1</v>
      </c>
      <c r="C1331" t="s">
        <v>80</v>
      </c>
      <c r="D1331">
        <v>26</v>
      </c>
      <c r="E1331" t="s">
        <v>81</v>
      </c>
      <c r="F1331">
        <v>8</v>
      </c>
      <c r="G1331" t="s">
        <v>83</v>
      </c>
      <c r="H1331">
        <v>8</v>
      </c>
      <c r="I1331" t="s">
        <v>83</v>
      </c>
      <c r="J1331">
        <v>2</v>
      </c>
      <c r="K1331" t="s">
        <v>82</v>
      </c>
      <c r="L1331">
        <v>1</v>
      </c>
      <c r="M1331" t="s">
        <v>84</v>
      </c>
      <c r="N1331">
        <v>49</v>
      </c>
      <c r="O1331">
        <v>5</v>
      </c>
      <c r="P1331" t="s">
        <v>85</v>
      </c>
      <c r="S1331">
        <v>0</v>
      </c>
      <c r="T1331" t="s">
        <v>119</v>
      </c>
      <c r="U1331" t="s">
        <v>82</v>
      </c>
      <c r="V1331">
        <v>26</v>
      </c>
      <c r="W1331" t="s">
        <v>81</v>
      </c>
      <c r="X1331">
        <v>2</v>
      </c>
      <c r="Y1331" t="s">
        <v>139</v>
      </c>
      <c r="Z1331">
        <v>1</v>
      </c>
      <c r="AA1331" t="s">
        <v>139</v>
      </c>
      <c r="AB1331">
        <v>51</v>
      </c>
      <c r="AC1331" t="s">
        <v>114</v>
      </c>
      <c r="AD1331">
        <v>0</v>
      </c>
      <c r="AE1331" t="s">
        <v>119</v>
      </c>
      <c r="AF1331">
        <v>0</v>
      </c>
      <c r="AG1331" t="s">
        <v>119</v>
      </c>
      <c r="AH1331">
        <v>1</v>
      </c>
      <c r="AI1331" t="s">
        <v>127</v>
      </c>
      <c r="AJ1331">
        <v>1</v>
      </c>
      <c r="AK1331" t="s">
        <v>94</v>
      </c>
      <c r="AL1331" t="s">
        <v>1788</v>
      </c>
      <c r="AM1331">
        <v>26</v>
      </c>
      <c r="AN1331" t="s">
        <v>81</v>
      </c>
      <c r="AO1331">
        <v>2</v>
      </c>
      <c r="AP1331" t="s">
        <v>139</v>
      </c>
      <c r="AQ1331">
        <v>1</v>
      </c>
      <c r="AR1331" t="s">
        <v>139</v>
      </c>
      <c r="AS1331">
        <v>3</v>
      </c>
      <c r="AT1331" t="s">
        <v>146</v>
      </c>
      <c r="AU1331" s="1">
        <v>44574</v>
      </c>
      <c r="AV1331" t="s">
        <v>1789</v>
      </c>
      <c r="AW1331">
        <v>0</v>
      </c>
      <c r="AX1331" t="s">
        <v>119</v>
      </c>
      <c r="AY1331">
        <v>8</v>
      </c>
      <c r="AZ1331" t="s">
        <v>83</v>
      </c>
      <c r="BA1331">
        <v>2</v>
      </c>
      <c r="BB1331" t="s">
        <v>82</v>
      </c>
      <c r="BC1331">
        <v>8</v>
      </c>
      <c r="BD1331" t="s">
        <v>83</v>
      </c>
      <c r="BE1331" t="s">
        <v>194</v>
      </c>
      <c r="BF1331" t="s">
        <v>198</v>
      </c>
      <c r="BG1331">
        <v>0</v>
      </c>
      <c r="BH1331" t="s">
        <v>119</v>
      </c>
      <c r="BI1331">
        <v>8</v>
      </c>
      <c r="BJ1331" t="s">
        <v>83</v>
      </c>
      <c r="BK1331">
        <v>8</v>
      </c>
      <c r="BL1331" t="s">
        <v>83</v>
      </c>
      <c r="BM1331">
        <v>8</v>
      </c>
      <c r="BN1331" t="s">
        <v>83</v>
      </c>
      <c r="BO1331">
        <v>88</v>
      </c>
      <c r="BP1331" t="s">
        <v>83</v>
      </c>
      <c r="BQ1331" t="s">
        <v>83</v>
      </c>
      <c r="BR1331">
        <v>88</v>
      </c>
      <c r="BS1331" t="s">
        <v>83</v>
      </c>
      <c r="BT1331">
        <v>997</v>
      </c>
      <c r="BU1331" t="s">
        <v>83</v>
      </c>
      <c r="BV1331">
        <v>9997</v>
      </c>
      <c r="BW1331" t="s">
        <v>83</v>
      </c>
      <c r="BX1331">
        <v>3</v>
      </c>
      <c r="BY1331" t="s">
        <v>106</v>
      </c>
      <c r="BZ1331" s="2">
        <v>44574</v>
      </c>
      <c r="CA1331">
        <v>3</v>
      </c>
      <c r="CB1331" t="s">
        <v>146</v>
      </c>
    </row>
    <row r="1332" spans="1:80" x14ac:dyDescent="0.25">
      <c r="A1332" s="1">
        <v>11670</v>
      </c>
      <c r="B1332">
        <v>2</v>
      </c>
      <c r="C1332" t="s">
        <v>109</v>
      </c>
      <c r="D1332">
        <v>26</v>
      </c>
      <c r="E1332" t="s">
        <v>81</v>
      </c>
      <c r="F1332">
        <v>8</v>
      </c>
      <c r="G1332" t="s">
        <v>83</v>
      </c>
      <c r="H1332">
        <v>8</v>
      </c>
      <c r="I1332" t="s">
        <v>83</v>
      </c>
      <c r="J1332">
        <v>2</v>
      </c>
      <c r="K1332" t="s">
        <v>82</v>
      </c>
      <c r="L1332">
        <v>1</v>
      </c>
      <c r="M1332" t="s">
        <v>84</v>
      </c>
      <c r="N1332">
        <v>90</v>
      </c>
      <c r="O1332">
        <v>5</v>
      </c>
      <c r="P1332" t="s">
        <v>85</v>
      </c>
      <c r="S1332">
        <v>2</v>
      </c>
      <c r="T1332" t="s">
        <v>110</v>
      </c>
      <c r="U1332" t="s">
        <v>82</v>
      </c>
      <c r="V1332">
        <v>26</v>
      </c>
      <c r="W1332" t="s">
        <v>81</v>
      </c>
      <c r="X1332">
        <v>42</v>
      </c>
      <c r="Y1332" t="s">
        <v>240</v>
      </c>
      <c r="Z1332">
        <v>46</v>
      </c>
      <c r="AA1332" t="s">
        <v>1790</v>
      </c>
      <c r="AB1332">
        <v>31</v>
      </c>
      <c r="AC1332" t="s">
        <v>191</v>
      </c>
      <c r="AD1332">
        <v>999</v>
      </c>
      <c r="AE1332" t="s">
        <v>93</v>
      </c>
      <c r="AF1332">
        <v>9</v>
      </c>
      <c r="AG1332" t="s">
        <v>93</v>
      </c>
      <c r="AH1332">
        <v>1</v>
      </c>
      <c r="AI1332" t="s">
        <v>127</v>
      </c>
      <c r="AJ1332">
        <v>1</v>
      </c>
      <c r="AK1332" t="s">
        <v>94</v>
      </c>
      <c r="AL1332" t="s">
        <v>584</v>
      </c>
      <c r="AM1332">
        <v>26</v>
      </c>
      <c r="AN1332" t="s">
        <v>81</v>
      </c>
      <c r="AO1332">
        <v>18</v>
      </c>
      <c r="AP1332" t="s">
        <v>247</v>
      </c>
      <c r="AQ1332">
        <v>1</v>
      </c>
      <c r="AR1332" t="s">
        <v>248</v>
      </c>
      <c r="AS1332">
        <v>4</v>
      </c>
      <c r="AT1332" t="s">
        <v>120</v>
      </c>
      <c r="AU1332" s="1">
        <v>44580</v>
      </c>
      <c r="AV1332" t="s">
        <v>1409</v>
      </c>
      <c r="AW1332">
        <v>9</v>
      </c>
      <c r="AX1332" t="s">
        <v>93</v>
      </c>
      <c r="AY1332">
        <v>8</v>
      </c>
      <c r="AZ1332" t="s">
        <v>83</v>
      </c>
      <c r="BA1332">
        <v>2</v>
      </c>
      <c r="BB1332" t="s">
        <v>82</v>
      </c>
      <c r="BC1332">
        <v>8</v>
      </c>
      <c r="BD1332" t="s">
        <v>83</v>
      </c>
      <c r="BE1332" t="s">
        <v>217</v>
      </c>
      <c r="BF1332" t="s">
        <v>218</v>
      </c>
      <c r="BG1332">
        <v>2</v>
      </c>
      <c r="BH1332" t="s">
        <v>82</v>
      </c>
      <c r="BI1332">
        <v>8</v>
      </c>
      <c r="BJ1332" t="s">
        <v>83</v>
      </c>
      <c r="BK1332">
        <v>8</v>
      </c>
      <c r="BL1332" t="s">
        <v>83</v>
      </c>
      <c r="BM1332">
        <v>8</v>
      </c>
      <c r="BN1332" t="s">
        <v>83</v>
      </c>
      <c r="BO1332">
        <v>88</v>
      </c>
      <c r="BP1332" t="s">
        <v>83</v>
      </c>
      <c r="BQ1332" t="s">
        <v>83</v>
      </c>
      <c r="BR1332">
        <v>88</v>
      </c>
      <c r="BS1332" t="s">
        <v>83</v>
      </c>
      <c r="BT1332">
        <v>997</v>
      </c>
      <c r="BU1332" t="s">
        <v>83</v>
      </c>
      <c r="BV1332">
        <v>9997</v>
      </c>
      <c r="BW1332" t="s">
        <v>83</v>
      </c>
      <c r="BX1332">
        <v>1</v>
      </c>
      <c r="BY1332" t="s">
        <v>150</v>
      </c>
      <c r="BZ1332" s="2">
        <v>44580</v>
      </c>
      <c r="CA1332">
        <v>4</v>
      </c>
      <c r="CB1332" t="s">
        <v>120</v>
      </c>
    </row>
    <row r="1333" spans="1:80" x14ac:dyDescent="0.25">
      <c r="A1333" s="1">
        <v>22687</v>
      </c>
      <c r="B1333">
        <v>2</v>
      </c>
      <c r="C1333" t="s">
        <v>109</v>
      </c>
      <c r="D1333">
        <v>26</v>
      </c>
      <c r="E1333" t="s">
        <v>81</v>
      </c>
      <c r="F1333">
        <v>8</v>
      </c>
      <c r="G1333" t="s">
        <v>83</v>
      </c>
      <c r="H1333">
        <v>8</v>
      </c>
      <c r="I1333" t="s">
        <v>83</v>
      </c>
      <c r="J1333">
        <v>1</v>
      </c>
      <c r="K1333" t="s">
        <v>92</v>
      </c>
      <c r="L1333">
        <v>1</v>
      </c>
      <c r="M1333" t="s">
        <v>84</v>
      </c>
      <c r="N1333">
        <v>59</v>
      </c>
      <c r="O1333">
        <v>5</v>
      </c>
      <c r="P1333" t="s">
        <v>85</v>
      </c>
      <c r="S1333">
        <v>1</v>
      </c>
      <c r="T1333" t="s">
        <v>86</v>
      </c>
      <c r="U1333" t="s">
        <v>82</v>
      </c>
      <c r="V1333">
        <v>26</v>
      </c>
      <c r="W1333" t="s">
        <v>81</v>
      </c>
      <c r="X1333">
        <v>29</v>
      </c>
      <c r="Y1333" t="s">
        <v>111</v>
      </c>
      <c r="Z1333">
        <v>202</v>
      </c>
      <c r="AA1333" t="s">
        <v>1096</v>
      </c>
      <c r="AB1333">
        <v>31</v>
      </c>
      <c r="AC1333" t="s">
        <v>191</v>
      </c>
      <c r="AD1333">
        <v>69</v>
      </c>
      <c r="AE1333" t="s">
        <v>312</v>
      </c>
      <c r="AF1333">
        <v>1</v>
      </c>
      <c r="AG1333" t="s">
        <v>92</v>
      </c>
      <c r="AH1333">
        <v>1</v>
      </c>
      <c r="AI1333" t="s">
        <v>127</v>
      </c>
      <c r="AJ1333">
        <v>1</v>
      </c>
      <c r="AK1333" t="s">
        <v>94</v>
      </c>
      <c r="AL1333" t="s">
        <v>584</v>
      </c>
      <c r="AM1333">
        <v>26</v>
      </c>
      <c r="AN1333" t="s">
        <v>81</v>
      </c>
      <c r="AO1333">
        <v>18</v>
      </c>
      <c r="AP1333" t="s">
        <v>247</v>
      </c>
      <c r="AQ1333">
        <v>1</v>
      </c>
      <c r="AR1333" t="s">
        <v>248</v>
      </c>
      <c r="AS1333">
        <v>4</v>
      </c>
      <c r="AT1333" t="s">
        <v>120</v>
      </c>
      <c r="AU1333" s="1">
        <v>44574</v>
      </c>
      <c r="AV1333" t="s">
        <v>1791</v>
      </c>
      <c r="AW1333">
        <v>1</v>
      </c>
      <c r="AX1333" t="s">
        <v>92</v>
      </c>
      <c r="AY1333">
        <v>8</v>
      </c>
      <c r="AZ1333" t="s">
        <v>83</v>
      </c>
      <c r="BA1333">
        <v>2</v>
      </c>
      <c r="BB1333" t="s">
        <v>82</v>
      </c>
      <c r="BC1333">
        <v>8</v>
      </c>
      <c r="BD1333" t="s">
        <v>83</v>
      </c>
      <c r="BE1333" t="s">
        <v>132</v>
      </c>
      <c r="BF1333" t="s">
        <v>136</v>
      </c>
      <c r="BG1333">
        <v>2</v>
      </c>
      <c r="BH1333" t="s">
        <v>82</v>
      </c>
      <c r="BI1333">
        <v>0</v>
      </c>
      <c r="BJ1333" t="s">
        <v>119</v>
      </c>
      <c r="BK1333">
        <v>0</v>
      </c>
      <c r="BL1333" t="s">
        <v>119</v>
      </c>
      <c r="BM1333">
        <v>8</v>
      </c>
      <c r="BN1333" t="s">
        <v>83</v>
      </c>
      <c r="BO1333">
        <v>88</v>
      </c>
      <c r="BP1333" t="s">
        <v>83</v>
      </c>
      <c r="BQ1333" t="s">
        <v>83</v>
      </c>
      <c r="BR1333">
        <v>88</v>
      </c>
      <c r="BS1333" t="s">
        <v>83</v>
      </c>
      <c r="BT1333">
        <v>997</v>
      </c>
      <c r="BU1333" t="s">
        <v>83</v>
      </c>
      <c r="BV1333">
        <v>9997</v>
      </c>
      <c r="BW1333" t="s">
        <v>83</v>
      </c>
      <c r="BX1333">
        <v>3</v>
      </c>
      <c r="BY1333" t="s">
        <v>106</v>
      </c>
      <c r="BZ1333" s="2">
        <v>44574</v>
      </c>
      <c r="CA1333">
        <v>4</v>
      </c>
      <c r="CB1333" t="s">
        <v>120</v>
      </c>
    </row>
    <row r="1334" spans="1:80" x14ac:dyDescent="0.25">
      <c r="A1334" s="1">
        <v>41175</v>
      </c>
      <c r="B1334">
        <v>2</v>
      </c>
      <c r="C1334" t="s">
        <v>109</v>
      </c>
      <c r="D1334">
        <v>25</v>
      </c>
      <c r="E1334" t="s">
        <v>227</v>
      </c>
      <c r="F1334">
        <v>8</v>
      </c>
      <c r="G1334" t="s">
        <v>83</v>
      </c>
      <c r="H1334">
        <v>8</v>
      </c>
      <c r="I1334" t="s">
        <v>83</v>
      </c>
      <c r="J1334">
        <v>2</v>
      </c>
      <c r="K1334" t="s">
        <v>82</v>
      </c>
      <c r="L1334">
        <v>1</v>
      </c>
      <c r="M1334" t="s">
        <v>84</v>
      </c>
      <c r="N1334">
        <v>9</v>
      </c>
      <c r="O1334">
        <v>5</v>
      </c>
      <c r="P1334" t="s">
        <v>85</v>
      </c>
      <c r="S1334">
        <v>8</v>
      </c>
      <c r="T1334" t="s">
        <v>83</v>
      </c>
      <c r="U1334" t="s">
        <v>82</v>
      </c>
      <c r="V1334">
        <v>26</v>
      </c>
      <c r="W1334" t="s">
        <v>81</v>
      </c>
      <c r="X1334">
        <v>30</v>
      </c>
      <c r="Y1334" t="s">
        <v>88</v>
      </c>
      <c r="Z1334">
        <v>343</v>
      </c>
      <c r="AA1334" t="s">
        <v>700</v>
      </c>
      <c r="AB1334">
        <v>32</v>
      </c>
      <c r="AC1334" t="s">
        <v>211</v>
      </c>
      <c r="AD1334">
        <v>997</v>
      </c>
      <c r="AE1334" t="s">
        <v>83</v>
      </c>
      <c r="AF1334">
        <v>8</v>
      </c>
      <c r="AG1334" t="s">
        <v>83</v>
      </c>
      <c r="AH1334">
        <v>1</v>
      </c>
      <c r="AI1334" t="s">
        <v>127</v>
      </c>
      <c r="AJ1334">
        <v>1</v>
      </c>
      <c r="AK1334" t="s">
        <v>94</v>
      </c>
      <c r="AL1334" t="s">
        <v>667</v>
      </c>
      <c r="AM1334">
        <v>26</v>
      </c>
      <c r="AN1334" t="s">
        <v>81</v>
      </c>
      <c r="AO1334">
        <v>30</v>
      </c>
      <c r="AP1334" t="s">
        <v>88</v>
      </c>
      <c r="AQ1334">
        <v>1</v>
      </c>
      <c r="AR1334" t="s">
        <v>88</v>
      </c>
      <c r="AS1334">
        <v>1</v>
      </c>
      <c r="AT1334" t="s">
        <v>88</v>
      </c>
      <c r="AU1334" s="1">
        <v>44599</v>
      </c>
      <c r="AV1334" t="s">
        <v>607</v>
      </c>
      <c r="AW1334">
        <v>1</v>
      </c>
      <c r="AX1334" t="s">
        <v>92</v>
      </c>
      <c r="AY1334">
        <v>8</v>
      </c>
      <c r="AZ1334" t="s">
        <v>83</v>
      </c>
      <c r="BA1334">
        <v>2</v>
      </c>
      <c r="BB1334" t="s">
        <v>82</v>
      </c>
      <c r="BC1334">
        <v>8</v>
      </c>
      <c r="BD1334" t="s">
        <v>83</v>
      </c>
      <c r="BE1334" t="s">
        <v>1695</v>
      </c>
      <c r="BF1334" t="s">
        <v>1696</v>
      </c>
      <c r="BG1334">
        <v>2</v>
      </c>
      <c r="BH1334" t="s">
        <v>82</v>
      </c>
      <c r="BI1334">
        <v>5</v>
      </c>
      <c r="BJ1334" t="s">
        <v>375</v>
      </c>
      <c r="BK1334">
        <v>8</v>
      </c>
      <c r="BL1334" t="s">
        <v>83</v>
      </c>
      <c r="BM1334">
        <v>8</v>
      </c>
      <c r="BN1334" t="s">
        <v>83</v>
      </c>
      <c r="BO1334">
        <v>88</v>
      </c>
      <c r="BP1334" t="s">
        <v>83</v>
      </c>
      <c r="BQ1334" t="s">
        <v>83</v>
      </c>
      <c r="BR1334">
        <v>88</v>
      </c>
      <c r="BS1334" t="s">
        <v>83</v>
      </c>
      <c r="BT1334">
        <v>997</v>
      </c>
      <c r="BU1334" t="s">
        <v>83</v>
      </c>
      <c r="BV1334">
        <v>9997</v>
      </c>
      <c r="BW1334" t="s">
        <v>83</v>
      </c>
      <c r="BX1334">
        <v>3</v>
      </c>
      <c r="BY1334" t="s">
        <v>106</v>
      </c>
      <c r="BZ1334" s="2">
        <v>44599</v>
      </c>
      <c r="CA1334">
        <v>1</v>
      </c>
      <c r="CB1334" t="s">
        <v>88</v>
      </c>
    </row>
    <row r="1335" spans="1:80" x14ac:dyDescent="0.25">
      <c r="A1335" s="1">
        <v>19374</v>
      </c>
      <c r="B1335">
        <v>2</v>
      </c>
      <c r="C1335" t="s">
        <v>109</v>
      </c>
      <c r="D1335">
        <v>26</v>
      </c>
      <c r="E1335" t="s">
        <v>81</v>
      </c>
      <c r="F1335">
        <v>8</v>
      </c>
      <c r="G1335" t="s">
        <v>83</v>
      </c>
      <c r="H1335">
        <v>8</v>
      </c>
      <c r="I1335" t="s">
        <v>83</v>
      </c>
      <c r="J1335">
        <v>2</v>
      </c>
      <c r="K1335" t="s">
        <v>82</v>
      </c>
      <c r="L1335">
        <v>1</v>
      </c>
      <c r="M1335" t="s">
        <v>84</v>
      </c>
      <c r="N1335">
        <v>69</v>
      </c>
      <c r="O1335">
        <v>5</v>
      </c>
      <c r="P1335" t="s">
        <v>85</v>
      </c>
      <c r="S1335">
        <v>9</v>
      </c>
      <c r="T1335" t="s">
        <v>93</v>
      </c>
      <c r="U1335" t="s">
        <v>82</v>
      </c>
      <c r="V1335">
        <v>26</v>
      </c>
      <c r="W1335" t="s">
        <v>81</v>
      </c>
      <c r="X1335">
        <v>3</v>
      </c>
      <c r="Y1335" t="s">
        <v>345</v>
      </c>
      <c r="Z1335">
        <v>259</v>
      </c>
      <c r="AA1335" t="s">
        <v>1792</v>
      </c>
      <c r="AB1335">
        <v>99</v>
      </c>
      <c r="AC1335" t="s">
        <v>93</v>
      </c>
      <c r="AD1335">
        <v>2</v>
      </c>
      <c r="AE1335" t="s">
        <v>185</v>
      </c>
      <c r="AF1335">
        <v>2</v>
      </c>
      <c r="AG1335" t="s">
        <v>82</v>
      </c>
      <c r="AH1335">
        <v>7</v>
      </c>
      <c r="AI1335" t="s">
        <v>128</v>
      </c>
      <c r="AJ1335">
        <v>1</v>
      </c>
      <c r="AK1335" t="s">
        <v>94</v>
      </c>
      <c r="AL1335" t="s">
        <v>584</v>
      </c>
      <c r="AM1335">
        <v>26</v>
      </c>
      <c r="AN1335" t="s">
        <v>81</v>
      </c>
      <c r="AO1335">
        <v>18</v>
      </c>
      <c r="AP1335" t="s">
        <v>247</v>
      </c>
      <c r="AQ1335">
        <v>1</v>
      </c>
      <c r="AR1335" t="s">
        <v>248</v>
      </c>
      <c r="AS1335">
        <v>4</v>
      </c>
      <c r="AT1335" t="s">
        <v>120</v>
      </c>
      <c r="AU1335" s="1">
        <v>44576</v>
      </c>
      <c r="AV1335" t="s">
        <v>1548</v>
      </c>
      <c r="AW1335">
        <v>1</v>
      </c>
      <c r="AX1335" t="s">
        <v>92</v>
      </c>
      <c r="AY1335">
        <v>8</v>
      </c>
      <c r="AZ1335" t="s">
        <v>83</v>
      </c>
      <c r="BA1335">
        <v>2</v>
      </c>
      <c r="BB1335" t="s">
        <v>82</v>
      </c>
      <c r="BC1335">
        <v>8</v>
      </c>
      <c r="BD1335" t="s">
        <v>83</v>
      </c>
      <c r="BE1335" t="s">
        <v>1522</v>
      </c>
      <c r="BF1335" t="s">
        <v>1523</v>
      </c>
      <c r="BG1335">
        <v>2</v>
      </c>
      <c r="BH1335" t="s">
        <v>82</v>
      </c>
      <c r="BI1335">
        <v>8</v>
      </c>
      <c r="BJ1335" t="s">
        <v>83</v>
      </c>
      <c r="BK1335">
        <v>8</v>
      </c>
      <c r="BL1335" t="s">
        <v>83</v>
      </c>
      <c r="BM1335">
        <v>8</v>
      </c>
      <c r="BN1335" t="s">
        <v>83</v>
      </c>
      <c r="BO1335">
        <v>88</v>
      </c>
      <c r="BP1335" t="s">
        <v>83</v>
      </c>
      <c r="BQ1335" t="s">
        <v>83</v>
      </c>
      <c r="BR1335">
        <v>88</v>
      </c>
      <c r="BS1335" t="s">
        <v>83</v>
      </c>
      <c r="BT1335">
        <v>997</v>
      </c>
      <c r="BU1335" t="s">
        <v>83</v>
      </c>
      <c r="BV1335">
        <v>9997</v>
      </c>
      <c r="BW1335" t="s">
        <v>83</v>
      </c>
      <c r="BX1335">
        <v>3</v>
      </c>
      <c r="BY1335" t="s">
        <v>106</v>
      </c>
      <c r="BZ1335" s="2">
        <v>44576</v>
      </c>
      <c r="CA1335">
        <v>4</v>
      </c>
      <c r="CB1335" t="s">
        <v>120</v>
      </c>
    </row>
    <row r="1336" spans="1:80" x14ac:dyDescent="0.25">
      <c r="A1336" s="1">
        <v>8563</v>
      </c>
      <c r="B1336">
        <v>1</v>
      </c>
      <c r="C1336" t="s">
        <v>80</v>
      </c>
      <c r="D1336">
        <v>25</v>
      </c>
      <c r="E1336" t="s">
        <v>227</v>
      </c>
      <c r="F1336">
        <v>8</v>
      </c>
      <c r="G1336" t="s">
        <v>83</v>
      </c>
      <c r="H1336">
        <v>8</v>
      </c>
      <c r="I1336" t="s">
        <v>83</v>
      </c>
      <c r="J1336">
        <v>2</v>
      </c>
      <c r="K1336" t="s">
        <v>82</v>
      </c>
      <c r="L1336">
        <v>1</v>
      </c>
      <c r="M1336" t="s">
        <v>84</v>
      </c>
      <c r="N1336">
        <v>98</v>
      </c>
      <c r="O1336">
        <v>5</v>
      </c>
      <c r="P1336" t="s">
        <v>85</v>
      </c>
      <c r="S1336">
        <v>0</v>
      </c>
      <c r="T1336" t="s">
        <v>119</v>
      </c>
      <c r="U1336" t="s">
        <v>82</v>
      </c>
      <c r="V1336">
        <v>26</v>
      </c>
      <c r="W1336" t="s">
        <v>81</v>
      </c>
      <c r="X1336">
        <v>18</v>
      </c>
      <c r="Y1336" t="s">
        <v>247</v>
      </c>
      <c r="Z1336">
        <v>334</v>
      </c>
      <c r="AA1336" t="s">
        <v>372</v>
      </c>
      <c r="AB1336">
        <v>31</v>
      </c>
      <c r="AC1336" t="s">
        <v>191</v>
      </c>
      <c r="AD1336">
        <v>4</v>
      </c>
      <c r="AE1336" t="s">
        <v>115</v>
      </c>
      <c r="AF1336">
        <v>2</v>
      </c>
      <c r="AG1336" t="s">
        <v>82</v>
      </c>
      <c r="AH1336">
        <v>2</v>
      </c>
      <c r="AI1336" t="s">
        <v>116</v>
      </c>
      <c r="AJ1336">
        <v>11</v>
      </c>
      <c r="AK1336" t="s">
        <v>130</v>
      </c>
      <c r="AL1336" t="s">
        <v>107</v>
      </c>
      <c r="AM1336">
        <v>26</v>
      </c>
      <c r="AN1336" t="s">
        <v>81</v>
      </c>
      <c r="AO1336">
        <v>18</v>
      </c>
      <c r="AP1336" t="s">
        <v>247</v>
      </c>
      <c r="AQ1336">
        <v>334</v>
      </c>
      <c r="AR1336" t="s">
        <v>372</v>
      </c>
      <c r="AS1336">
        <v>4</v>
      </c>
      <c r="AT1336" t="s">
        <v>120</v>
      </c>
      <c r="AU1336" s="1">
        <v>44584</v>
      </c>
      <c r="AV1336" t="s">
        <v>359</v>
      </c>
      <c r="AW1336">
        <v>1</v>
      </c>
      <c r="AX1336" t="s">
        <v>92</v>
      </c>
      <c r="AY1336">
        <v>8</v>
      </c>
      <c r="AZ1336" t="s">
        <v>83</v>
      </c>
      <c r="BA1336">
        <v>2</v>
      </c>
      <c r="BB1336" t="s">
        <v>82</v>
      </c>
      <c r="BC1336">
        <v>8</v>
      </c>
      <c r="BD1336" t="s">
        <v>83</v>
      </c>
      <c r="BE1336" t="s">
        <v>132</v>
      </c>
      <c r="BF1336" t="s">
        <v>136</v>
      </c>
      <c r="BG1336">
        <v>2</v>
      </c>
      <c r="BH1336" t="s">
        <v>82</v>
      </c>
      <c r="BI1336">
        <v>8</v>
      </c>
      <c r="BJ1336" t="s">
        <v>83</v>
      </c>
      <c r="BK1336">
        <v>8</v>
      </c>
      <c r="BL1336" t="s">
        <v>83</v>
      </c>
      <c r="BM1336">
        <v>8</v>
      </c>
      <c r="BN1336" t="s">
        <v>83</v>
      </c>
      <c r="BO1336">
        <v>88</v>
      </c>
      <c r="BP1336" t="s">
        <v>83</v>
      </c>
      <c r="BQ1336" t="s">
        <v>83</v>
      </c>
      <c r="BR1336">
        <v>88</v>
      </c>
      <c r="BS1336" t="s">
        <v>83</v>
      </c>
      <c r="BT1336">
        <v>997</v>
      </c>
      <c r="BU1336" t="s">
        <v>83</v>
      </c>
      <c r="BV1336">
        <v>9997</v>
      </c>
      <c r="BW1336" t="s">
        <v>83</v>
      </c>
      <c r="BX1336">
        <v>3</v>
      </c>
      <c r="BY1336" t="s">
        <v>106</v>
      </c>
      <c r="BZ1336" s="2">
        <v>44585</v>
      </c>
      <c r="CA1336">
        <v>4</v>
      </c>
      <c r="CB1336" t="s">
        <v>120</v>
      </c>
    </row>
    <row r="1337" spans="1:80" x14ac:dyDescent="0.25">
      <c r="A1337" s="1">
        <v>26451</v>
      </c>
      <c r="B1337">
        <v>0</v>
      </c>
      <c r="C1337" t="s">
        <v>119</v>
      </c>
      <c r="D1337">
        <v>25</v>
      </c>
      <c r="E1337" t="s">
        <v>227</v>
      </c>
      <c r="F1337">
        <v>8</v>
      </c>
      <c r="G1337" t="s">
        <v>83</v>
      </c>
      <c r="H1337">
        <v>8</v>
      </c>
      <c r="I1337" t="s">
        <v>83</v>
      </c>
      <c r="J1337">
        <v>1</v>
      </c>
      <c r="K1337" t="s">
        <v>92</v>
      </c>
      <c r="L1337">
        <v>1</v>
      </c>
      <c r="M1337" t="s">
        <v>84</v>
      </c>
      <c r="N1337">
        <v>49</v>
      </c>
      <c r="O1337">
        <v>5</v>
      </c>
      <c r="P1337" t="s">
        <v>85</v>
      </c>
      <c r="S1337">
        <v>2</v>
      </c>
      <c r="T1337" t="s">
        <v>110</v>
      </c>
      <c r="U1337" t="s">
        <v>82</v>
      </c>
      <c r="V1337">
        <v>26</v>
      </c>
      <c r="W1337" t="s">
        <v>81</v>
      </c>
      <c r="X1337">
        <v>33</v>
      </c>
      <c r="Y1337" t="s">
        <v>238</v>
      </c>
      <c r="Z1337">
        <v>1</v>
      </c>
      <c r="AA1337" t="s">
        <v>238</v>
      </c>
      <c r="AB1337">
        <v>31</v>
      </c>
      <c r="AC1337" t="s">
        <v>191</v>
      </c>
      <c r="AD1337">
        <v>2</v>
      </c>
      <c r="AE1337" t="s">
        <v>185</v>
      </c>
      <c r="AF1337">
        <v>2</v>
      </c>
      <c r="AG1337" t="s">
        <v>82</v>
      </c>
      <c r="AH1337">
        <v>2</v>
      </c>
      <c r="AI1337" t="s">
        <v>116</v>
      </c>
      <c r="AJ1337">
        <v>3</v>
      </c>
      <c r="AK1337" t="s">
        <v>116</v>
      </c>
      <c r="AL1337" t="s">
        <v>452</v>
      </c>
      <c r="AM1337">
        <v>26</v>
      </c>
      <c r="AN1337" t="s">
        <v>81</v>
      </c>
      <c r="AO1337">
        <v>18</v>
      </c>
      <c r="AP1337" t="s">
        <v>247</v>
      </c>
      <c r="AQ1337">
        <v>1</v>
      </c>
      <c r="AR1337" t="s">
        <v>248</v>
      </c>
      <c r="AS1337">
        <v>4</v>
      </c>
      <c r="AT1337" t="s">
        <v>120</v>
      </c>
      <c r="AU1337" s="1">
        <v>44594</v>
      </c>
      <c r="AV1337" t="s">
        <v>1793</v>
      </c>
      <c r="AW1337">
        <v>1</v>
      </c>
      <c r="AX1337" t="s">
        <v>92</v>
      </c>
      <c r="AY1337">
        <v>8</v>
      </c>
      <c r="AZ1337" t="s">
        <v>83</v>
      </c>
      <c r="BA1337">
        <v>2</v>
      </c>
      <c r="BB1337" t="s">
        <v>82</v>
      </c>
      <c r="BC1337">
        <v>8</v>
      </c>
      <c r="BD1337" t="s">
        <v>83</v>
      </c>
      <c r="BE1337" t="s">
        <v>242</v>
      </c>
      <c r="BF1337" t="s">
        <v>455</v>
      </c>
      <c r="BG1337">
        <v>2</v>
      </c>
      <c r="BH1337" t="s">
        <v>82</v>
      </c>
      <c r="BI1337">
        <v>8</v>
      </c>
      <c r="BJ1337" t="s">
        <v>83</v>
      </c>
      <c r="BK1337">
        <v>8</v>
      </c>
      <c r="BL1337" t="s">
        <v>83</v>
      </c>
      <c r="BM1337">
        <v>8</v>
      </c>
      <c r="BN1337" t="s">
        <v>83</v>
      </c>
      <c r="BO1337">
        <v>88</v>
      </c>
      <c r="BP1337" t="s">
        <v>83</v>
      </c>
      <c r="BQ1337" t="s">
        <v>83</v>
      </c>
      <c r="BR1337">
        <v>88</v>
      </c>
      <c r="BS1337" t="s">
        <v>83</v>
      </c>
      <c r="BT1337">
        <v>997</v>
      </c>
      <c r="BU1337" t="s">
        <v>83</v>
      </c>
      <c r="BV1337">
        <v>9997</v>
      </c>
      <c r="BW1337" t="s">
        <v>83</v>
      </c>
      <c r="BX1337">
        <v>3</v>
      </c>
      <c r="BY1337" t="s">
        <v>106</v>
      </c>
      <c r="BZ1337" s="2">
        <v>44594</v>
      </c>
      <c r="CA1337">
        <v>4</v>
      </c>
      <c r="CB1337" t="s">
        <v>120</v>
      </c>
    </row>
    <row r="1338" spans="1:80" x14ac:dyDescent="0.25">
      <c r="A1338" s="1">
        <v>12781</v>
      </c>
      <c r="B1338">
        <v>1</v>
      </c>
      <c r="C1338" t="s">
        <v>80</v>
      </c>
      <c r="D1338">
        <v>26</v>
      </c>
      <c r="E1338" t="s">
        <v>81</v>
      </c>
      <c r="F1338">
        <v>8</v>
      </c>
      <c r="G1338" t="s">
        <v>83</v>
      </c>
      <c r="H1338">
        <v>8</v>
      </c>
      <c r="I1338" t="s">
        <v>83</v>
      </c>
      <c r="J1338">
        <v>2</v>
      </c>
      <c r="K1338" t="s">
        <v>82</v>
      </c>
      <c r="L1338">
        <v>1</v>
      </c>
      <c r="M1338" t="s">
        <v>84</v>
      </c>
      <c r="N1338">
        <v>87</v>
      </c>
      <c r="O1338">
        <v>5</v>
      </c>
      <c r="P1338" t="s">
        <v>85</v>
      </c>
      <c r="S1338">
        <v>9</v>
      </c>
      <c r="T1338" t="s">
        <v>93</v>
      </c>
      <c r="U1338" t="s">
        <v>82</v>
      </c>
      <c r="V1338">
        <v>26</v>
      </c>
      <c r="W1338" t="s">
        <v>81</v>
      </c>
      <c r="X1338">
        <v>18</v>
      </c>
      <c r="Y1338" t="s">
        <v>247</v>
      </c>
      <c r="Z1338">
        <v>284</v>
      </c>
      <c r="AA1338" t="s">
        <v>388</v>
      </c>
      <c r="AB1338">
        <v>32</v>
      </c>
      <c r="AC1338" t="s">
        <v>211</v>
      </c>
      <c r="AD1338">
        <v>4</v>
      </c>
      <c r="AE1338" t="s">
        <v>115</v>
      </c>
      <c r="AF1338">
        <v>2</v>
      </c>
      <c r="AG1338" t="s">
        <v>82</v>
      </c>
      <c r="AH1338">
        <v>2</v>
      </c>
      <c r="AI1338" t="s">
        <v>116</v>
      </c>
      <c r="AJ1338">
        <v>11</v>
      </c>
      <c r="AK1338" t="s">
        <v>130</v>
      </c>
      <c r="AL1338" t="s">
        <v>107</v>
      </c>
      <c r="AM1338">
        <v>26</v>
      </c>
      <c r="AN1338" t="s">
        <v>81</v>
      </c>
      <c r="AO1338">
        <v>18</v>
      </c>
      <c r="AP1338" t="s">
        <v>247</v>
      </c>
      <c r="AQ1338">
        <v>284</v>
      </c>
      <c r="AR1338" t="s">
        <v>388</v>
      </c>
      <c r="AS1338">
        <v>4</v>
      </c>
      <c r="AT1338" t="s">
        <v>120</v>
      </c>
      <c r="AU1338" s="1">
        <v>44596</v>
      </c>
      <c r="AV1338" t="s">
        <v>1262</v>
      </c>
      <c r="AW1338">
        <v>1</v>
      </c>
      <c r="AX1338" t="s">
        <v>92</v>
      </c>
      <c r="AY1338">
        <v>8</v>
      </c>
      <c r="AZ1338" t="s">
        <v>83</v>
      </c>
      <c r="BA1338">
        <v>2</v>
      </c>
      <c r="BB1338" t="s">
        <v>82</v>
      </c>
      <c r="BC1338">
        <v>8</v>
      </c>
      <c r="BD1338" t="s">
        <v>83</v>
      </c>
      <c r="BE1338" t="s">
        <v>236</v>
      </c>
      <c r="BF1338" t="s">
        <v>237</v>
      </c>
      <c r="BG1338">
        <v>2</v>
      </c>
      <c r="BH1338" t="s">
        <v>82</v>
      </c>
      <c r="BI1338">
        <v>8</v>
      </c>
      <c r="BJ1338" t="s">
        <v>83</v>
      </c>
      <c r="BK1338">
        <v>8</v>
      </c>
      <c r="BL1338" t="s">
        <v>83</v>
      </c>
      <c r="BM1338">
        <v>8</v>
      </c>
      <c r="BN1338" t="s">
        <v>83</v>
      </c>
      <c r="BO1338">
        <v>88</v>
      </c>
      <c r="BP1338" t="s">
        <v>83</v>
      </c>
      <c r="BQ1338" t="s">
        <v>83</v>
      </c>
      <c r="BR1338">
        <v>88</v>
      </c>
      <c r="BS1338" t="s">
        <v>83</v>
      </c>
      <c r="BT1338">
        <v>997</v>
      </c>
      <c r="BU1338" t="s">
        <v>83</v>
      </c>
      <c r="BV1338">
        <v>9997</v>
      </c>
      <c r="BW1338" t="s">
        <v>83</v>
      </c>
      <c r="BX1338">
        <v>3</v>
      </c>
      <c r="BY1338" t="s">
        <v>106</v>
      </c>
      <c r="BZ1338" s="2">
        <v>44597</v>
      </c>
      <c r="CA1338">
        <v>4</v>
      </c>
      <c r="CB1338" t="s">
        <v>120</v>
      </c>
    </row>
    <row r="1339" spans="1:80" x14ac:dyDescent="0.25">
      <c r="A1339" s="1">
        <v>15774</v>
      </c>
      <c r="B1339">
        <v>1</v>
      </c>
      <c r="C1339" t="s">
        <v>80</v>
      </c>
      <c r="D1339">
        <v>26</v>
      </c>
      <c r="E1339" t="s">
        <v>81</v>
      </c>
      <c r="F1339">
        <v>8</v>
      </c>
      <c r="G1339" t="s">
        <v>83</v>
      </c>
      <c r="H1339">
        <v>8</v>
      </c>
      <c r="I1339" t="s">
        <v>83</v>
      </c>
      <c r="J1339">
        <v>1</v>
      </c>
      <c r="K1339" t="s">
        <v>92</v>
      </c>
      <c r="L1339">
        <v>1</v>
      </c>
      <c r="M1339" t="s">
        <v>84</v>
      </c>
      <c r="N1339">
        <v>78</v>
      </c>
      <c r="O1339">
        <v>5</v>
      </c>
      <c r="P1339" t="s">
        <v>85</v>
      </c>
      <c r="S1339">
        <v>0</v>
      </c>
      <c r="T1339" t="s">
        <v>119</v>
      </c>
      <c r="U1339" t="s">
        <v>82</v>
      </c>
      <c r="V1339">
        <v>26</v>
      </c>
      <c r="W1339" t="s">
        <v>81</v>
      </c>
      <c r="X1339">
        <v>29</v>
      </c>
      <c r="Y1339" t="s">
        <v>111</v>
      </c>
      <c r="Z1339">
        <v>202</v>
      </c>
      <c r="AA1339" t="s">
        <v>1096</v>
      </c>
      <c r="AB1339">
        <v>1</v>
      </c>
      <c r="AC1339" t="s">
        <v>127</v>
      </c>
      <c r="AD1339">
        <v>2</v>
      </c>
      <c r="AE1339" t="s">
        <v>185</v>
      </c>
      <c r="AF1339">
        <v>2</v>
      </c>
      <c r="AG1339" t="s">
        <v>82</v>
      </c>
      <c r="AH1339">
        <v>7</v>
      </c>
      <c r="AI1339" t="s">
        <v>128</v>
      </c>
      <c r="AJ1339">
        <v>11</v>
      </c>
      <c r="AK1339" t="s">
        <v>130</v>
      </c>
      <c r="AL1339" t="s">
        <v>107</v>
      </c>
      <c r="AM1339">
        <v>26</v>
      </c>
      <c r="AN1339" t="s">
        <v>81</v>
      </c>
      <c r="AO1339">
        <v>29</v>
      </c>
      <c r="AP1339" t="s">
        <v>111</v>
      </c>
      <c r="AQ1339">
        <v>202</v>
      </c>
      <c r="AR1339" t="s">
        <v>1096</v>
      </c>
      <c r="AS1339">
        <v>4</v>
      </c>
      <c r="AT1339" t="s">
        <v>120</v>
      </c>
      <c r="AU1339" s="1">
        <v>44579</v>
      </c>
      <c r="AV1339" t="s">
        <v>809</v>
      </c>
      <c r="AW1339">
        <v>2</v>
      </c>
      <c r="AX1339" t="s">
        <v>82</v>
      </c>
      <c r="AY1339">
        <v>8</v>
      </c>
      <c r="AZ1339" t="s">
        <v>83</v>
      </c>
      <c r="BA1339">
        <v>2</v>
      </c>
      <c r="BB1339" t="s">
        <v>82</v>
      </c>
      <c r="BC1339">
        <v>8</v>
      </c>
      <c r="BD1339" t="s">
        <v>83</v>
      </c>
      <c r="BE1339" t="s">
        <v>194</v>
      </c>
      <c r="BF1339" t="s">
        <v>198</v>
      </c>
      <c r="BG1339">
        <v>2</v>
      </c>
      <c r="BH1339" t="s">
        <v>82</v>
      </c>
      <c r="BI1339">
        <v>8</v>
      </c>
      <c r="BJ1339" t="s">
        <v>83</v>
      </c>
      <c r="BK1339">
        <v>8</v>
      </c>
      <c r="BL1339" t="s">
        <v>83</v>
      </c>
      <c r="BM1339">
        <v>8</v>
      </c>
      <c r="BN1339" t="s">
        <v>83</v>
      </c>
      <c r="BO1339">
        <v>88</v>
      </c>
      <c r="BP1339" t="s">
        <v>83</v>
      </c>
      <c r="BQ1339" t="s">
        <v>83</v>
      </c>
      <c r="BR1339">
        <v>88</v>
      </c>
      <c r="BS1339" t="s">
        <v>83</v>
      </c>
      <c r="BT1339">
        <v>997</v>
      </c>
      <c r="BU1339" t="s">
        <v>83</v>
      </c>
      <c r="BV1339">
        <v>9997</v>
      </c>
      <c r="BW1339" t="s">
        <v>83</v>
      </c>
      <c r="BX1339">
        <v>4</v>
      </c>
      <c r="BY1339" t="s">
        <v>1537</v>
      </c>
      <c r="BZ1339" s="2">
        <v>44580</v>
      </c>
      <c r="CA1339">
        <v>4</v>
      </c>
      <c r="CB1339" t="s">
        <v>120</v>
      </c>
    </row>
    <row r="1340" spans="1:80" x14ac:dyDescent="0.25">
      <c r="A1340" s="1">
        <v>17507</v>
      </c>
      <c r="B1340">
        <v>1</v>
      </c>
      <c r="C1340" t="s">
        <v>80</v>
      </c>
      <c r="D1340">
        <v>14</v>
      </c>
      <c r="E1340" t="s">
        <v>199</v>
      </c>
      <c r="F1340">
        <v>8</v>
      </c>
      <c r="G1340" t="s">
        <v>83</v>
      </c>
      <c r="H1340">
        <v>8</v>
      </c>
      <c r="I1340" t="s">
        <v>83</v>
      </c>
      <c r="J1340">
        <v>2</v>
      </c>
      <c r="K1340" t="s">
        <v>82</v>
      </c>
      <c r="L1340">
        <v>1</v>
      </c>
      <c r="M1340" t="s">
        <v>84</v>
      </c>
      <c r="N1340">
        <v>74</v>
      </c>
      <c r="O1340">
        <v>5</v>
      </c>
      <c r="P1340" t="s">
        <v>85</v>
      </c>
      <c r="S1340">
        <v>4</v>
      </c>
      <c r="T1340" t="s">
        <v>182</v>
      </c>
      <c r="U1340" t="s">
        <v>82</v>
      </c>
      <c r="V1340">
        <v>26</v>
      </c>
      <c r="W1340" t="s">
        <v>81</v>
      </c>
      <c r="X1340">
        <v>18</v>
      </c>
      <c r="Y1340" t="s">
        <v>247</v>
      </c>
      <c r="Z1340">
        <v>1</v>
      </c>
      <c r="AA1340" t="s">
        <v>248</v>
      </c>
      <c r="AB1340">
        <v>31</v>
      </c>
      <c r="AC1340" t="s">
        <v>191</v>
      </c>
      <c r="AD1340">
        <v>2</v>
      </c>
      <c r="AE1340" t="s">
        <v>185</v>
      </c>
      <c r="AF1340">
        <v>2</v>
      </c>
      <c r="AG1340" t="s">
        <v>82</v>
      </c>
      <c r="AH1340">
        <v>7</v>
      </c>
      <c r="AI1340" t="s">
        <v>128</v>
      </c>
      <c r="AJ1340">
        <v>11</v>
      </c>
      <c r="AK1340" t="s">
        <v>130</v>
      </c>
      <c r="AL1340" t="s">
        <v>107</v>
      </c>
      <c r="AM1340">
        <v>26</v>
      </c>
      <c r="AN1340" t="s">
        <v>81</v>
      </c>
      <c r="AO1340">
        <v>18</v>
      </c>
      <c r="AP1340" t="s">
        <v>247</v>
      </c>
      <c r="AQ1340">
        <v>1</v>
      </c>
      <c r="AR1340" t="s">
        <v>248</v>
      </c>
      <c r="AS1340">
        <v>4</v>
      </c>
      <c r="AT1340" t="s">
        <v>120</v>
      </c>
      <c r="AU1340" s="1">
        <v>44592</v>
      </c>
      <c r="AV1340" t="s">
        <v>1794</v>
      </c>
      <c r="AW1340">
        <v>1</v>
      </c>
      <c r="AX1340" t="s">
        <v>92</v>
      </c>
      <c r="AY1340">
        <v>8</v>
      </c>
      <c r="AZ1340" t="s">
        <v>83</v>
      </c>
      <c r="BA1340">
        <v>2</v>
      </c>
      <c r="BB1340" t="s">
        <v>82</v>
      </c>
      <c r="BC1340">
        <v>8</v>
      </c>
      <c r="BD1340" t="s">
        <v>83</v>
      </c>
      <c r="BE1340" t="s">
        <v>132</v>
      </c>
      <c r="BF1340" t="s">
        <v>136</v>
      </c>
      <c r="BG1340">
        <v>2</v>
      </c>
      <c r="BH1340" t="s">
        <v>82</v>
      </c>
      <c r="BI1340">
        <v>8</v>
      </c>
      <c r="BJ1340" t="s">
        <v>83</v>
      </c>
      <c r="BK1340">
        <v>8</v>
      </c>
      <c r="BL1340" t="s">
        <v>83</v>
      </c>
      <c r="BM1340">
        <v>8</v>
      </c>
      <c r="BN1340" t="s">
        <v>83</v>
      </c>
      <c r="BO1340">
        <v>88</v>
      </c>
      <c r="BP1340" t="s">
        <v>83</v>
      </c>
      <c r="BQ1340" t="s">
        <v>83</v>
      </c>
      <c r="BR1340">
        <v>88</v>
      </c>
      <c r="BS1340" t="s">
        <v>83</v>
      </c>
      <c r="BT1340">
        <v>997</v>
      </c>
      <c r="BU1340" t="s">
        <v>83</v>
      </c>
      <c r="BV1340">
        <v>9997</v>
      </c>
      <c r="BW1340" t="s">
        <v>83</v>
      </c>
      <c r="BX1340">
        <v>3</v>
      </c>
      <c r="BY1340" t="s">
        <v>106</v>
      </c>
      <c r="BZ1340" s="2">
        <v>44593</v>
      </c>
      <c r="CA1340">
        <v>4</v>
      </c>
      <c r="CB1340" t="s">
        <v>120</v>
      </c>
    </row>
    <row r="1341" spans="1:80" x14ac:dyDescent="0.25">
      <c r="A1341" s="1">
        <v>9222</v>
      </c>
      <c r="B1341">
        <v>2</v>
      </c>
      <c r="C1341" t="s">
        <v>109</v>
      </c>
      <c r="D1341">
        <v>26</v>
      </c>
      <c r="E1341" t="s">
        <v>81</v>
      </c>
      <c r="F1341">
        <v>8</v>
      </c>
      <c r="G1341" t="s">
        <v>83</v>
      </c>
      <c r="H1341">
        <v>8</v>
      </c>
      <c r="I1341" t="s">
        <v>83</v>
      </c>
      <c r="J1341">
        <v>2</v>
      </c>
      <c r="K1341" t="s">
        <v>82</v>
      </c>
      <c r="L1341">
        <v>1</v>
      </c>
      <c r="M1341" t="s">
        <v>84</v>
      </c>
      <c r="N1341">
        <v>96</v>
      </c>
      <c r="O1341">
        <v>5</v>
      </c>
      <c r="P1341" t="s">
        <v>85</v>
      </c>
      <c r="S1341">
        <v>2</v>
      </c>
      <c r="T1341" t="s">
        <v>110</v>
      </c>
      <c r="U1341" t="s">
        <v>82</v>
      </c>
      <c r="V1341">
        <v>26</v>
      </c>
      <c r="W1341" t="s">
        <v>81</v>
      </c>
      <c r="X1341">
        <v>51</v>
      </c>
      <c r="Y1341" t="s">
        <v>371</v>
      </c>
      <c r="Z1341">
        <v>47</v>
      </c>
      <c r="AA1341" t="s">
        <v>1795</v>
      </c>
      <c r="AB1341">
        <v>1</v>
      </c>
      <c r="AC1341" t="s">
        <v>127</v>
      </c>
      <c r="AD1341">
        <v>2</v>
      </c>
      <c r="AE1341" t="s">
        <v>185</v>
      </c>
      <c r="AF1341">
        <v>2</v>
      </c>
      <c r="AG1341" t="s">
        <v>82</v>
      </c>
      <c r="AH1341">
        <v>99</v>
      </c>
      <c r="AI1341" t="s">
        <v>93</v>
      </c>
      <c r="AJ1341">
        <v>11</v>
      </c>
      <c r="AK1341" t="s">
        <v>130</v>
      </c>
      <c r="AL1341" t="s">
        <v>107</v>
      </c>
      <c r="AM1341">
        <v>26</v>
      </c>
      <c r="AN1341" t="s">
        <v>81</v>
      </c>
      <c r="AO1341">
        <v>51</v>
      </c>
      <c r="AP1341" t="s">
        <v>371</v>
      </c>
      <c r="AQ1341">
        <v>47</v>
      </c>
      <c r="AR1341" t="s">
        <v>1795</v>
      </c>
      <c r="AS1341">
        <v>4</v>
      </c>
      <c r="AT1341" t="s">
        <v>120</v>
      </c>
      <c r="AU1341" s="1">
        <v>44592</v>
      </c>
      <c r="AV1341" t="s">
        <v>838</v>
      </c>
      <c r="AW1341">
        <v>1</v>
      </c>
      <c r="AX1341" t="s">
        <v>92</v>
      </c>
      <c r="AY1341">
        <v>8</v>
      </c>
      <c r="AZ1341" t="s">
        <v>83</v>
      </c>
      <c r="BA1341">
        <v>2</v>
      </c>
      <c r="BB1341" t="s">
        <v>82</v>
      </c>
      <c r="BC1341">
        <v>8</v>
      </c>
      <c r="BD1341" t="s">
        <v>83</v>
      </c>
      <c r="BE1341" t="s">
        <v>132</v>
      </c>
      <c r="BF1341" t="s">
        <v>136</v>
      </c>
      <c r="BG1341">
        <v>2</v>
      </c>
      <c r="BH1341" t="s">
        <v>82</v>
      </c>
      <c r="BI1341">
        <v>8</v>
      </c>
      <c r="BJ1341" t="s">
        <v>83</v>
      </c>
      <c r="BK1341">
        <v>8</v>
      </c>
      <c r="BL1341" t="s">
        <v>83</v>
      </c>
      <c r="BM1341">
        <v>8</v>
      </c>
      <c r="BN1341" t="s">
        <v>83</v>
      </c>
      <c r="BO1341">
        <v>88</v>
      </c>
      <c r="BP1341" t="s">
        <v>83</v>
      </c>
      <c r="BQ1341" t="s">
        <v>83</v>
      </c>
      <c r="BR1341">
        <v>88</v>
      </c>
      <c r="BS1341" t="s">
        <v>83</v>
      </c>
      <c r="BT1341">
        <v>997</v>
      </c>
      <c r="BU1341" t="s">
        <v>83</v>
      </c>
      <c r="BV1341">
        <v>9997</v>
      </c>
      <c r="BW1341" t="s">
        <v>83</v>
      </c>
      <c r="BX1341">
        <v>3</v>
      </c>
      <c r="BY1341" t="s">
        <v>106</v>
      </c>
      <c r="BZ1341" s="2">
        <v>44592</v>
      </c>
      <c r="CA1341">
        <v>4</v>
      </c>
      <c r="CB1341" t="s">
        <v>120</v>
      </c>
    </row>
    <row r="1342" spans="1:80" x14ac:dyDescent="0.25">
      <c r="A1342" s="1">
        <v>32492</v>
      </c>
      <c r="B1342">
        <v>2</v>
      </c>
      <c r="C1342" t="s">
        <v>109</v>
      </c>
      <c r="D1342">
        <v>26</v>
      </c>
      <c r="E1342" t="s">
        <v>81</v>
      </c>
      <c r="F1342">
        <v>8</v>
      </c>
      <c r="G1342" t="s">
        <v>83</v>
      </c>
      <c r="H1342">
        <v>8</v>
      </c>
      <c r="I1342" t="s">
        <v>83</v>
      </c>
      <c r="J1342">
        <v>2</v>
      </c>
      <c r="K1342" t="s">
        <v>82</v>
      </c>
      <c r="L1342">
        <v>1</v>
      </c>
      <c r="M1342" t="s">
        <v>84</v>
      </c>
      <c r="N1342">
        <v>33</v>
      </c>
      <c r="O1342">
        <v>5</v>
      </c>
      <c r="P1342" t="s">
        <v>85</v>
      </c>
      <c r="S1342">
        <v>1</v>
      </c>
      <c r="T1342" t="s">
        <v>86</v>
      </c>
      <c r="U1342" t="s">
        <v>82</v>
      </c>
      <c r="V1342">
        <v>26</v>
      </c>
      <c r="W1342" t="s">
        <v>81</v>
      </c>
      <c r="X1342">
        <v>18</v>
      </c>
      <c r="Y1342" t="s">
        <v>247</v>
      </c>
      <c r="Z1342">
        <v>1</v>
      </c>
      <c r="AA1342" t="s">
        <v>248</v>
      </c>
      <c r="AB1342">
        <v>72</v>
      </c>
      <c r="AC1342" t="s">
        <v>140</v>
      </c>
      <c r="AD1342">
        <v>2</v>
      </c>
      <c r="AE1342" t="s">
        <v>185</v>
      </c>
      <c r="AF1342">
        <v>2</v>
      </c>
      <c r="AG1342" t="s">
        <v>82</v>
      </c>
      <c r="AH1342">
        <v>2</v>
      </c>
      <c r="AI1342" t="s">
        <v>116</v>
      </c>
      <c r="AJ1342">
        <v>11</v>
      </c>
      <c r="AK1342" t="s">
        <v>130</v>
      </c>
      <c r="AL1342" t="s">
        <v>107</v>
      </c>
      <c r="AM1342">
        <v>26</v>
      </c>
      <c r="AN1342" t="s">
        <v>81</v>
      </c>
      <c r="AO1342">
        <v>18</v>
      </c>
      <c r="AP1342" t="s">
        <v>247</v>
      </c>
      <c r="AQ1342">
        <v>1</v>
      </c>
      <c r="AR1342" t="s">
        <v>248</v>
      </c>
      <c r="AS1342">
        <v>4</v>
      </c>
      <c r="AT1342" t="s">
        <v>120</v>
      </c>
      <c r="AU1342" s="1">
        <v>44581</v>
      </c>
      <c r="AV1342" t="s">
        <v>359</v>
      </c>
      <c r="AW1342">
        <v>1</v>
      </c>
      <c r="AX1342" t="s">
        <v>92</v>
      </c>
      <c r="AY1342">
        <v>8</v>
      </c>
      <c r="AZ1342" t="s">
        <v>83</v>
      </c>
      <c r="BA1342">
        <v>2</v>
      </c>
      <c r="BB1342" t="s">
        <v>82</v>
      </c>
      <c r="BC1342">
        <v>8</v>
      </c>
      <c r="BD1342" t="s">
        <v>83</v>
      </c>
      <c r="BE1342" t="s">
        <v>1796</v>
      </c>
      <c r="BF1342" t="s">
        <v>1797</v>
      </c>
      <c r="BG1342">
        <v>2</v>
      </c>
      <c r="BH1342" t="s">
        <v>82</v>
      </c>
      <c r="BI1342">
        <v>5</v>
      </c>
      <c r="BJ1342" t="s">
        <v>375</v>
      </c>
      <c r="BK1342">
        <v>8</v>
      </c>
      <c r="BL1342" t="s">
        <v>83</v>
      </c>
      <c r="BM1342">
        <v>8</v>
      </c>
      <c r="BN1342" t="s">
        <v>83</v>
      </c>
      <c r="BO1342">
        <v>88</v>
      </c>
      <c r="BP1342" t="s">
        <v>83</v>
      </c>
      <c r="BQ1342" t="s">
        <v>83</v>
      </c>
      <c r="BR1342">
        <v>88</v>
      </c>
      <c r="BS1342" t="s">
        <v>83</v>
      </c>
      <c r="BT1342">
        <v>997</v>
      </c>
      <c r="BU1342" t="s">
        <v>83</v>
      </c>
      <c r="BV1342">
        <v>9997</v>
      </c>
      <c r="BW1342" t="s">
        <v>83</v>
      </c>
      <c r="BX1342">
        <v>3</v>
      </c>
      <c r="BY1342" t="s">
        <v>106</v>
      </c>
      <c r="BZ1342" s="2">
        <v>44581</v>
      </c>
      <c r="CA1342">
        <v>4</v>
      </c>
      <c r="CB1342" t="s">
        <v>120</v>
      </c>
    </row>
    <row r="1343" spans="1:80" x14ac:dyDescent="0.25">
      <c r="A1343" s="1">
        <v>33015</v>
      </c>
      <c r="B1343">
        <v>1</v>
      </c>
      <c r="C1343" t="s">
        <v>80</v>
      </c>
      <c r="D1343">
        <v>26</v>
      </c>
      <c r="E1343" t="s">
        <v>81</v>
      </c>
      <c r="F1343">
        <v>8</v>
      </c>
      <c r="G1343" t="s">
        <v>83</v>
      </c>
      <c r="H1343">
        <v>8</v>
      </c>
      <c r="I1343" t="s">
        <v>83</v>
      </c>
      <c r="J1343">
        <v>2</v>
      </c>
      <c r="K1343" t="s">
        <v>82</v>
      </c>
      <c r="L1343">
        <v>1</v>
      </c>
      <c r="M1343" t="s">
        <v>84</v>
      </c>
      <c r="N1343">
        <v>31</v>
      </c>
      <c r="O1343">
        <v>5</v>
      </c>
      <c r="P1343" t="s">
        <v>85</v>
      </c>
      <c r="S1343">
        <v>4</v>
      </c>
      <c r="T1343" t="s">
        <v>182</v>
      </c>
      <c r="U1343" t="s">
        <v>82</v>
      </c>
      <c r="V1343">
        <v>26</v>
      </c>
      <c r="W1343" t="s">
        <v>81</v>
      </c>
      <c r="X1343">
        <v>18</v>
      </c>
      <c r="Y1343" t="s">
        <v>247</v>
      </c>
      <c r="Z1343">
        <v>1</v>
      </c>
      <c r="AA1343" t="s">
        <v>248</v>
      </c>
      <c r="AB1343">
        <v>51</v>
      </c>
      <c r="AC1343" t="s">
        <v>114</v>
      </c>
      <c r="AD1343">
        <v>99</v>
      </c>
      <c r="AE1343" t="s">
        <v>91</v>
      </c>
      <c r="AF1343">
        <v>1</v>
      </c>
      <c r="AG1343" t="s">
        <v>92</v>
      </c>
      <c r="AH1343">
        <v>2</v>
      </c>
      <c r="AI1343" t="s">
        <v>116</v>
      </c>
      <c r="AJ1343">
        <v>10</v>
      </c>
      <c r="AK1343" t="s">
        <v>526</v>
      </c>
      <c r="AL1343" t="s">
        <v>107</v>
      </c>
      <c r="AM1343">
        <v>26</v>
      </c>
      <c r="AN1343" t="s">
        <v>81</v>
      </c>
      <c r="AO1343">
        <v>18</v>
      </c>
      <c r="AP1343" t="s">
        <v>247</v>
      </c>
      <c r="AQ1343">
        <v>1</v>
      </c>
      <c r="AR1343" t="s">
        <v>248</v>
      </c>
      <c r="AS1343">
        <v>4</v>
      </c>
      <c r="AT1343" t="s">
        <v>120</v>
      </c>
      <c r="AU1343" s="1">
        <v>44576</v>
      </c>
      <c r="AV1343" t="s">
        <v>679</v>
      </c>
      <c r="AW1343">
        <v>2</v>
      </c>
      <c r="AX1343" t="s">
        <v>82</v>
      </c>
      <c r="AY1343">
        <v>8</v>
      </c>
      <c r="AZ1343" t="s">
        <v>83</v>
      </c>
      <c r="BA1343">
        <v>1</v>
      </c>
      <c r="BB1343" t="s">
        <v>92</v>
      </c>
      <c r="BC1343">
        <v>2</v>
      </c>
      <c r="BD1343" t="s">
        <v>680</v>
      </c>
      <c r="BE1343" t="s">
        <v>1197</v>
      </c>
      <c r="BF1343" t="s">
        <v>1198</v>
      </c>
      <c r="BG1343">
        <v>1</v>
      </c>
      <c r="BH1343" t="s">
        <v>92</v>
      </c>
      <c r="BI1343">
        <v>8</v>
      </c>
      <c r="BJ1343" t="s">
        <v>83</v>
      </c>
      <c r="BK1343">
        <v>8</v>
      </c>
      <c r="BL1343" t="s">
        <v>83</v>
      </c>
      <c r="BM1343">
        <v>9</v>
      </c>
      <c r="BN1343" t="s">
        <v>93</v>
      </c>
      <c r="BO1343">
        <v>4</v>
      </c>
      <c r="BP1343" t="s">
        <v>976</v>
      </c>
      <c r="BQ1343" t="s">
        <v>93</v>
      </c>
      <c r="BR1343">
        <v>26</v>
      </c>
      <c r="BS1343" t="s">
        <v>81</v>
      </c>
      <c r="BT1343">
        <v>18</v>
      </c>
      <c r="BU1343" t="s">
        <v>247</v>
      </c>
      <c r="BV1343">
        <v>1</v>
      </c>
      <c r="BW1343" t="s">
        <v>248</v>
      </c>
      <c r="BX1343">
        <v>2</v>
      </c>
      <c r="BY1343" t="s">
        <v>124</v>
      </c>
      <c r="BZ1343" s="2">
        <v>44577</v>
      </c>
      <c r="CA1343">
        <v>4</v>
      </c>
      <c r="CB1343" t="s">
        <v>120</v>
      </c>
    </row>
    <row r="1344" spans="1:80" x14ac:dyDescent="0.25">
      <c r="A1344" s="1">
        <v>37227</v>
      </c>
      <c r="B1344">
        <v>1</v>
      </c>
      <c r="C1344" t="s">
        <v>80</v>
      </c>
      <c r="D1344">
        <v>26</v>
      </c>
      <c r="E1344" t="s">
        <v>81</v>
      </c>
      <c r="F1344">
        <v>8</v>
      </c>
      <c r="G1344" t="s">
        <v>83</v>
      </c>
      <c r="H1344">
        <v>8</v>
      </c>
      <c r="I1344" t="s">
        <v>83</v>
      </c>
      <c r="J1344">
        <v>2</v>
      </c>
      <c r="K1344" t="s">
        <v>82</v>
      </c>
      <c r="L1344">
        <v>1</v>
      </c>
      <c r="M1344" t="s">
        <v>84</v>
      </c>
      <c r="N1344">
        <v>20</v>
      </c>
      <c r="O1344">
        <v>5</v>
      </c>
      <c r="P1344" t="s">
        <v>85</v>
      </c>
      <c r="S1344">
        <v>1</v>
      </c>
      <c r="T1344" t="s">
        <v>86</v>
      </c>
      <c r="U1344" t="s">
        <v>82</v>
      </c>
      <c r="V1344">
        <v>26</v>
      </c>
      <c r="W1344" t="s">
        <v>81</v>
      </c>
      <c r="X1344">
        <v>18</v>
      </c>
      <c r="Y1344" t="s">
        <v>247</v>
      </c>
      <c r="Z1344">
        <v>1</v>
      </c>
      <c r="AA1344" t="s">
        <v>248</v>
      </c>
      <c r="AB1344">
        <v>71</v>
      </c>
      <c r="AC1344" t="s">
        <v>220</v>
      </c>
      <c r="AD1344">
        <v>99</v>
      </c>
      <c r="AE1344" t="s">
        <v>91</v>
      </c>
      <c r="AF1344">
        <v>1</v>
      </c>
      <c r="AG1344" t="s">
        <v>92</v>
      </c>
      <c r="AH1344">
        <v>1</v>
      </c>
      <c r="AI1344" t="s">
        <v>127</v>
      </c>
      <c r="AJ1344">
        <v>10</v>
      </c>
      <c r="AK1344" t="s">
        <v>526</v>
      </c>
      <c r="AL1344" t="s">
        <v>107</v>
      </c>
      <c r="AM1344">
        <v>26</v>
      </c>
      <c r="AN1344" t="s">
        <v>81</v>
      </c>
      <c r="AO1344">
        <v>18</v>
      </c>
      <c r="AP1344" t="s">
        <v>247</v>
      </c>
      <c r="AQ1344">
        <v>1</v>
      </c>
      <c r="AR1344" t="s">
        <v>248</v>
      </c>
      <c r="AS1344">
        <v>4</v>
      </c>
      <c r="AT1344" t="s">
        <v>120</v>
      </c>
      <c r="AU1344" s="1">
        <v>44591</v>
      </c>
      <c r="AV1344" t="s">
        <v>679</v>
      </c>
      <c r="AW1344">
        <v>2</v>
      </c>
      <c r="AX1344" t="s">
        <v>82</v>
      </c>
      <c r="AY1344">
        <v>8</v>
      </c>
      <c r="AZ1344" t="s">
        <v>83</v>
      </c>
      <c r="BA1344">
        <v>1</v>
      </c>
      <c r="BB1344" t="s">
        <v>92</v>
      </c>
      <c r="BC1344">
        <v>1</v>
      </c>
      <c r="BD1344" t="s">
        <v>975</v>
      </c>
      <c r="BE1344" t="s">
        <v>1347</v>
      </c>
      <c r="BF1344" t="s">
        <v>1348</v>
      </c>
      <c r="BG1344">
        <v>1</v>
      </c>
      <c r="BH1344" t="s">
        <v>92</v>
      </c>
      <c r="BI1344">
        <v>8</v>
      </c>
      <c r="BJ1344" t="s">
        <v>83</v>
      </c>
      <c r="BK1344">
        <v>8</v>
      </c>
      <c r="BL1344" t="s">
        <v>83</v>
      </c>
      <c r="BM1344">
        <v>2</v>
      </c>
      <c r="BN1344" t="s">
        <v>82</v>
      </c>
      <c r="BO1344">
        <v>4</v>
      </c>
      <c r="BP1344" t="s">
        <v>976</v>
      </c>
      <c r="BQ1344" t="s">
        <v>83</v>
      </c>
      <c r="BR1344">
        <v>26</v>
      </c>
      <c r="BS1344" t="s">
        <v>81</v>
      </c>
      <c r="BT1344">
        <v>18</v>
      </c>
      <c r="BU1344" t="s">
        <v>247</v>
      </c>
      <c r="BV1344">
        <v>1</v>
      </c>
      <c r="BW1344" t="s">
        <v>248</v>
      </c>
      <c r="BX1344">
        <v>2</v>
      </c>
      <c r="BY1344" t="s">
        <v>124</v>
      </c>
      <c r="BZ1344" s="2">
        <v>44592</v>
      </c>
      <c r="CA1344">
        <v>4</v>
      </c>
      <c r="CB1344" t="s">
        <v>120</v>
      </c>
    </row>
    <row r="1345" spans="1:80" x14ac:dyDescent="0.25">
      <c r="A1345" s="1">
        <v>25652</v>
      </c>
      <c r="B1345">
        <v>1</v>
      </c>
      <c r="C1345" t="s">
        <v>80</v>
      </c>
      <c r="D1345">
        <v>26</v>
      </c>
      <c r="E1345" t="s">
        <v>81</v>
      </c>
      <c r="F1345">
        <v>8</v>
      </c>
      <c r="G1345" t="s">
        <v>83</v>
      </c>
      <c r="H1345">
        <v>8</v>
      </c>
      <c r="I1345" t="s">
        <v>83</v>
      </c>
      <c r="J1345">
        <v>2</v>
      </c>
      <c r="K1345" t="s">
        <v>82</v>
      </c>
      <c r="L1345">
        <v>1</v>
      </c>
      <c r="M1345" t="s">
        <v>84</v>
      </c>
      <c r="N1345">
        <v>51</v>
      </c>
      <c r="O1345">
        <v>5</v>
      </c>
      <c r="P1345" t="s">
        <v>85</v>
      </c>
      <c r="S1345">
        <v>4</v>
      </c>
      <c r="T1345" t="s">
        <v>182</v>
      </c>
      <c r="U1345" t="s">
        <v>82</v>
      </c>
      <c r="V1345">
        <v>26</v>
      </c>
      <c r="W1345" t="s">
        <v>81</v>
      </c>
      <c r="X1345">
        <v>18</v>
      </c>
      <c r="Y1345" t="s">
        <v>247</v>
      </c>
      <c r="Z1345">
        <v>1</v>
      </c>
      <c r="AA1345" t="s">
        <v>248</v>
      </c>
      <c r="AB1345">
        <v>72</v>
      </c>
      <c r="AC1345" t="s">
        <v>140</v>
      </c>
      <c r="AD1345">
        <v>83</v>
      </c>
      <c r="AE1345" t="s">
        <v>785</v>
      </c>
      <c r="AF1345">
        <v>1</v>
      </c>
      <c r="AG1345" t="s">
        <v>92</v>
      </c>
      <c r="AH1345">
        <v>1</v>
      </c>
      <c r="AI1345" t="s">
        <v>127</v>
      </c>
      <c r="AJ1345">
        <v>1</v>
      </c>
      <c r="AK1345" t="s">
        <v>94</v>
      </c>
      <c r="AL1345" t="s">
        <v>584</v>
      </c>
      <c r="AM1345">
        <v>26</v>
      </c>
      <c r="AN1345" t="s">
        <v>81</v>
      </c>
      <c r="AO1345">
        <v>18</v>
      </c>
      <c r="AP1345" t="s">
        <v>247</v>
      </c>
      <c r="AQ1345">
        <v>1</v>
      </c>
      <c r="AR1345" t="s">
        <v>248</v>
      </c>
      <c r="AS1345">
        <v>4</v>
      </c>
      <c r="AT1345" t="s">
        <v>120</v>
      </c>
      <c r="AU1345" s="1">
        <v>44591</v>
      </c>
      <c r="AV1345" t="s">
        <v>1557</v>
      </c>
      <c r="AW1345">
        <v>1</v>
      </c>
      <c r="AX1345" t="s">
        <v>92</v>
      </c>
      <c r="AY1345">
        <v>8</v>
      </c>
      <c r="AZ1345" t="s">
        <v>83</v>
      </c>
      <c r="BA1345">
        <v>2</v>
      </c>
      <c r="BB1345" t="s">
        <v>82</v>
      </c>
      <c r="BC1345">
        <v>8</v>
      </c>
      <c r="BD1345" t="s">
        <v>83</v>
      </c>
      <c r="BE1345" t="s">
        <v>254</v>
      </c>
      <c r="BF1345" t="s">
        <v>255</v>
      </c>
      <c r="BG1345">
        <v>2</v>
      </c>
      <c r="BH1345" t="s">
        <v>82</v>
      </c>
      <c r="BI1345">
        <v>8</v>
      </c>
      <c r="BJ1345" t="s">
        <v>83</v>
      </c>
      <c r="BK1345">
        <v>8</v>
      </c>
      <c r="BL1345" t="s">
        <v>83</v>
      </c>
      <c r="BM1345">
        <v>8</v>
      </c>
      <c r="BN1345" t="s">
        <v>83</v>
      </c>
      <c r="BO1345">
        <v>88</v>
      </c>
      <c r="BP1345" t="s">
        <v>83</v>
      </c>
      <c r="BQ1345" t="s">
        <v>83</v>
      </c>
      <c r="BR1345">
        <v>88</v>
      </c>
      <c r="BS1345" t="s">
        <v>83</v>
      </c>
      <c r="BT1345">
        <v>997</v>
      </c>
      <c r="BU1345" t="s">
        <v>83</v>
      </c>
      <c r="BV1345">
        <v>9997</v>
      </c>
      <c r="BW1345" t="s">
        <v>83</v>
      </c>
      <c r="BX1345">
        <v>1</v>
      </c>
      <c r="BY1345" t="s">
        <v>150</v>
      </c>
      <c r="BZ1345" s="2">
        <v>44591</v>
      </c>
      <c r="CA1345">
        <v>4</v>
      </c>
      <c r="CB1345" t="s">
        <v>120</v>
      </c>
    </row>
    <row r="1346" spans="1:80" x14ac:dyDescent="0.25">
      <c r="A1346" s="1">
        <v>16679</v>
      </c>
      <c r="B1346">
        <v>2</v>
      </c>
      <c r="C1346" t="s">
        <v>109</v>
      </c>
      <c r="D1346">
        <v>26</v>
      </c>
      <c r="E1346" t="s">
        <v>81</v>
      </c>
      <c r="F1346">
        <v>8</v>
      </c>
      <c r="G1346" t="s">
        <v>83</v>
      </c>
      <c r="H1346">
        <v>8</v>
      </c>
      <c r="I1346" t="s">
        <v>83</v>
      </c>
      <c r="J1346">
        <v>2</v>
      </c>
      <c r="K1346" t="s">
        <v>82</v>
      </c>
      <c r="L1346">
        <v>1</v>
      </c>
      <c r="M1346" t="s">
        <v>84</v>
      </c>
      <c r="N1346">
        <v>76</v>
      </c>
      <c r="O1346">
        <v>5</v>
      </c>
      <c r="P1346" t="s">
        <v>85</v>
      </c>
      <c r="S1346">
        <v>5</v>
      </c>
      <c r="T1346" t="s">
        <v>138</v>
      </c>
      <c r="U1346" t="s">
        <v>82</v>
      </c>
      <c r="V1346">
        <v>26</v>
      </c>
      <c r="W1346" t="s">
        <v>81</v>
      </c>
      <c r="X1346">
        <v>17</v>
      </c>
      <c r="Y1346" t="s">
        <v>318</v>
      </c>
      <c r="Z1346">
        <v>1</v>
      </c>
      <c r="AA1346" t="s">
        <v>319</v>
      </c>
      <c r="AB1346">
        <v>51</v>
      </c>
      <c r="AC1346" t="s">
        <v>114</v>
      </c>
      <c r="AD1346">
        <v>2</v>
      </c>
      <c r="AE1346" t="s">
        <v>185</v>
      </c>
      <c r="AF1346">
        <v>2</v>
      </c>
      <c r="AG1346" t="s">
        <v>82</v>
      </c>
      <c r="AH1346">
        <v>2</v>
      </c>
      <c r="AI1346" t="s">
        <v>116</v>
      </c>
      <c r="AJ1346">
        <v>11</v>
      </c>
      <c r="AK1346" t="s">
        <v>130</v>
      </c>
      <c r="AL1346" t="s">
        <v>107</v>
      </c>
      <c r="AM1346">
        <v>26</v>
      </c>
      <c r="AN1346" t="s">
        <v>81</v>
      </c>
      <c r="AO1346">
        <v>17</v>
      </c>
      <c r="AP1346" t="s">
        <v>318</v>
      </c>
      <c r="AQ1346">
        <v>1</v>
      </c>
      <c r="AR1346" t="s">
        <v>319</v>
      </c>
      <c r="AS1346">
        <v>2</v>
      </c>
      <c r="AT1346" t="s">
        <v>318</v>
      </c>
      <c r="AU1346" s="1">
        <v>44569</v>
      </c>
      <c r="AV1346" t="s">
        <v>1259</v>
      </c>
      <c r="AW1346">
        <v>2</v>
      </c>
      <c r="AX1346" t="s">
        <v>82</v>
      </c>
      <c r="AY1346">
        <v>8</v>
      </c>
      <c r="AZ1346" t="s">
        <v>83</v>
      </c>
      <c r="BA1346">
        <v>2</v>
      </c>
      <c r="BB1346" t="s">
        <v>82</v>
      </c>
      <c r="BC1346">
        <v>8</v>
      </c>
      <c r="BD1346" t="s">
        <v>83</v>
      </c>
      <c r="BE1346" t="s">
        <v>638</v>
      </c>
      <c r="BF1346" t="s">
        <v>639</v>
      </c>
      <c r="BG1346">
        <v>2</v>
      </c>
      <c r="BH1346" t="s">
        <v>82</v>
      </c>
      <c r="BI1346">
        <v>8</v>
      </c>
      <c r="BJ1346" t="s">
        <v>83</v>
      </c>
      <c r="BK1346">
        <v>8</v>
      </c>
      <c r="BL1346" t="s">
        <v>83</v>
      </c>
      <c r="BM1346">
        <v>8</v>
      </c>
      <c r="BN1346" t="s">
        <v>83</v>
      </c>
      <c r="BO1346">
        <v>88</v>
      </c>
      <c r="BP1346" t="s">
        <v>83</v>
      </c>
      <c r="BQ1346" t="s">
        <v>83</v>
      </c>
      <c r="BR1346">
        <v>88</v>
      </c>
      <c r="BS1346" t="s">
        <v>83</v>
      </c>
      <c r="BT1346">
        <v>997</v>
      </c>
      <c r="BU1346" t="s">
        <v>83</v>
      </c>
      <c r="BV1346">
        <v>9997</v>
      </c>
      <c r="BW1346" t="s">
        <v>83</v>
      </c>
      <c r="BX1346">
        <v>2</v>
      </c>
      <c r="BY1346" t="s">
        <v>124</v>
      </c>
      <c r="BZ1346" s="2">
        <v>44570</v>
      </c>
      <c r="CA1346">
        <v>2</v>
      </c>
      <c r="CB1346" t="s">
        <v>318</v>
      </c>
    </row>
    <row r="1347" spans="1:80" x14ac:dyDescent="0.25">
      <c r="A1347" s="1">
        <v>17783</v>
      </c>
      <c r="B1347">
        <v>2</v>
      </c>
      <c r="C1347" t="s">
        <v>109</v>
      </c>
      <c r="D1347">
        <v>26</v>
      </c>
      <c r="E1347" t="s">
        <v>81</v>
      </c>
      <c r="F1347">
        <v>8</v>
      </c>
      <c r="G1347" t="s">
        <v>83</v>
      </c>
      <c r="H1347">
        <v>8</v>
      </c>
      <c r="I1347" t="s">
        <v>83</v>
      </c>
      <c r="J1347">
        <v>2</v>
      </c>
      <c r="K1347" t="s">
        <v>82</v>
      </c>
      <c r="L1347">
        <v>1</v>
      </c>
      <c r="M1347" t="s">
        <v>84</v>
      </c>
      <c r="N1347">
        <v>73</v>
      </c>
      <c r="O1347">
        <v>5</v>
      </c>
      <c r="P1347" t="s">
        <v>85</v>
      </c>
      <c r="S1347">
        <v>1</v>
      </c>
      <c r="T1347" t="s">
        <v>86</v>
      </c>
      <c r="U1347" t="s">
        <v>82</v>
      </c>
      <c r="V1347">
        <v>26</v>
      </c>
      <c r="W1347" t="s">
        <v>81</v>
      </c>
      <c r="X1347">
        <v>27</v>
      </c>
      <c r="Y1347" t="s">
        <v>1798</v>
      </c>
      <c r="Z1347">
        <v>1</v>
      </c>
      <c r="AA1347" t="s">
        <v>1798</v>
      </c>
      <c r="AB1347">
        <v>99</v>
      </c>
      <c r="AC1347" t="s">
        <v>93</v>
      </c>
      <c r="AD1347">
        <v>2</v>
      </c>
      <c r="AE1347" t="s">
        <v>185</v>
      </c>
      <c r="AF1347">
        <v>2</v>
      </c>
      <c r="AG1347" t="s">
        <v>82</v>
      </c>
      <c r="AH1347">
        <v>7</v>
      </c>
      <c r="AI1347" t="s">
        <v>128</v>
      </c>
      <c r="AJ1347">
        <v>11</v>
      </c>
      <c r="AK1347" t="s">
        <v>130</v>
      </c>
      <c r="AL1347" t="s">
        <v>107</v>
      </c>
      <c r="AM1347">
        <v>26</v>
      </c>
      <c r="AN1347" t="s">
        <v>81</v>
      </c>
      <c r="AO1347">
        <v>27</v>
      </c>
      <c r="AP1347" t="s">
        <v>1798</v>
      </c>
      <c r="AQ1347">
        <v>1</v>
      </c>
      <c r="AR1347" t="s">
        <v>1798</v>
      </c>
      <c r="AS1347">
        <v>3</v>
      </c>
      <c r="AT1347" t="s">
        <v>146</v>
      </c>
      <c r="AU1347" s="1">
        <v>44578</v>
      </c>
      <c r="AV1347" t="s">
        <v>902</v>
      </c>
      <c r="AW1347">
        <v>9</v>
      </c>
      <c r="AX1347" t="s">
        <v>93</v>
      </c>
      <c r="AY1347">
        <v>8</v>
      </c>
      <c r="AZ1347" t="s">
        <v>83</v>
      </c>
      <c r="BA1347">
        <v>2</v>
      </c>
      <c r="BB1347" t="s">
        <v>82</v>
      </c>
      <c r="BC1347">
        <v>8</v>
      </c>
      <c r="BD1347" t="s">
        <v>83</v>
      </c>
      <c r="BE1347" t="s">
        <v>132</v>
      </c>
      <c r="BF1347" t="s">
        <v>136</v>
      </c>
      <c r="BG1347">
        <v>2</v>
      </c>
      <c r="BH1347" t="s">
        <v>82</v>
      </c>
      <c r="BI1347">
        <v>8</v>
      </c>
      <c r="BJ1347" t="s">
        <v>83</v>
      </c>
      <c r="BK1347">
        <v>8</v>
      </c>
      <c r="BL1347" t="s">
        <v>83</v>
      </c>
      <c r="BM1347">
        <v>8</v>
      </c>
      <c r="BN1347" t="s">
        <v>83</v>
      </c>
      <c r="BO1347">
        <v>88</v>
      </c>
      <c r="BP1347" t="s">
        <v>83</v>
      </c>
      <c r="BQ1347" t="s">
        <v>83</v>
      </c>
      <c r="BR1347">
        <v>88</v>
      </c>
      <c r="BS1347" t="s">
        <v>83</v>
      </c>
      <c r="BT1347">
        <v>997</v>
      </c>
      <c r="BU1347" t="s">
        <v>83</v>
      </c>
      <c r="BV1347">
        <v>9997</v>
      </c>
      <c r="BW1347" t="s">
        <v>83</v>
      </c>
      <c r="BX1347">
        <v>4</v>
      </c>
      <c r="BY1347" t="s">
        <v>1537</v>
      </c>
      <c r="BZ1347" s="2">
        <v>44578</v>
      </c>
      <c r="CA1347">
        <v>3</v>
      </c>
      <c r="CB1347" t="s">
        <v>146</v>
      </c>
    </row>
    <row r="1348" spans="1:80" x14ac:dyDescent="0.25">
      <c r="A1348" s="1">
        <v>12351</v>
      </c>
      <c r="B1348">
        <v>1</v>
      </c>
      <c r="C1348" t="s">
        <v>80</v>
      </c>
      <c r="D1348">
        <v>26</v>
      </c>
      <c r="E1348" t="s">
        <v>81</v>
      </c>
      <c r="F1348">
        <v>8</v>
      </c>
      <c r="G1348" t="s">
        <v>83</v>
      </c>
      <c r="H1348">
        <v>8</v>
      </c>
      <c r="I1348" t="s">
        <v>83</v>
      </c>
      <c r="J1348">
        <v>2</v>
      </c>
      <c r="K1348" t="s">
        <v>82</v>
      </c>
      <c r="L1348">
        <v>1</v>
      </c>
      <c r="M1348" t="s">
        <v>84</v>
      </c>
      <c r="N1348">
        <v>88</v>
      </c>
      <c r="O1348">
        <v>5</v>
      </c>
      <c r="P1348" t="s">
        <v>85</v>
      </c>
      <c r="S1348">
        <v>2</v>
      </c>
      <c r="T1348" t="s">
        <v>110</v>
      </c>
      <c r="U1348" t="s">
        <v>82</v>
      </c>
      <c r="V1348">
        <v>26</v>
      </c>
      <c r="W1348" t="s">
        <v>81</v>
      </c>
      <c r="X1348">
        <v>49</v>
      </c>
      <c r="Y1348" t="s">
        <v>1378</v>
      </c>
      <c r="Z1348">
        <v>1</v>
      </c>
      <c r="AA1348" t="s">
        <v>1378</v>
      </c>
      <c r="AB1348">
        <v>31</v>
      </c>
      <c r="AC1348" t="s">
        <v>191</v>
      </c>
      <c r="AD1348">
        <v>4</v>
      </c>
      <c r="AE1348" t="s">
        <v>115</v>
      </c>
      <c r="AF1348">
        <v>2</v>
      </c>
      <c r="AG1348" t="s">
        <v>82</v>
      </c>
      <c r="AH1348">
        <v>2</v>
      </c>
      <c r="AI1348" t="s">
        <v>116</v>
      </c>
      <c r="AJ1348">
        <v>3</v>
      </c>
      <c r="AK1348" t="s">
        <v>116</v>
      </c>
      <c r="AL1348" t="s">
        <v>452</v>
      </c>
      <c r="AM1348">
        <v>26</v>
      </c>
      <c r="AN1348" t="s">
        <v>81</v>
      </c>
      <c r="AO1348">
        <v>18</v>
      </c>
      <c r="AP1348" t="s">
        <v>247</v>
      </c>
      <c r="AQ1348">
        <v>1</v>
      </c>
      <c r="AR1348" t="s">
        <v>248</v>
      </c>
      <c r="AS1348">
        <v>4</v>
      </c>
      <c r="AT1348" t="s">
        <v>120</v>
      </c>
      <c r="AU1348" s="1">
        <v>44590</v>
      </c>
      <c r="AV1348" t="s">
        <v>342</v>
      </c>
      <c r="AW1348">
        <v>1</v>
      </c>
      <c r="AX1348" t="s">
        <v>92</v>
      </c>
      <c r="AY1348">
        <v>8</v>
      </c>
      <c r="AZ1348" t="s">
        <v>83</v>
      </c>
      <c r="BA1348">
        <v>2</v>
      </c>
      <c r="BB1348" t="s">
        <v>82</v>
      </c>
      <c r="BC1348">
        <v>8</v>
      </c>
      <c r="BD1348" t="s">
        <v>83</v>
      </c>
      <c r="BE1348" t="s">
        <v>194</v>
      </c>
      <c r="BF1348" t="s">
        <v>198</v>
      </c>
      <c r="BG1348">
        <v>2</v>
      </c>
      <c r="BH1348" t="s">
        <v>82</v>
      </c>
      <c r="BI1348">
        <v>8</v>
      </c>
      <c r="BJ1348" t="s">
        <v>83</v>
      </c>
      <c r="BK1348">
        <v>8</v>
      </c>
      <c r="BL1348" t="s">
        <v>83</v>
      </c>
      <c r="BM1348">
        <v>8</v>
      </c>
      <c r="BN1348" t="s">
        <v>83</v>
      </c>
      <c r="BO1348">
        <v>88</v>
      </c>
      <c r="BP1348" t="s">
        <v>83</v>
      </c>
      <c r="BQ1348" t="s">
        <v>83</v>
      </c>
      <c r="BR1348">
        <v>88</v>
      </c>
      <c r="BS1348" t="s">
        <v>83</v>
      </c>
      <c r="BT1348">
        <v>997</v>
      </c>
      <c r="BU1348" t="s">
        <v>83</v>
      </c>
      <c r="BV1348">
        <v>9997</v>
      </c>
      <c r="BW1348" t="s">
        <v>83</v>
      </c>
      <c r="BX1348">
        <v>3</v>
      </c>
      <c r="BY1348" t="s">
        <v>106</v>
      </c>
      <c r="BZ1348" s="2">
        <v>44595</v>
      </c>
      <c r="CA1348">
        <v>4</v>
      </c>
      <c r="CB1348" t="s">
        <v>120</v>
      </c>
    </row>
    <row r="1349" spans="1:80" x14ac:dyDescent="0.25">
      <c r="A1349" s="1">
        <v>24186</v>
      </c>
      <c r="B1349">
        <v>1</v>
      </c>
      <c r="C1349" t="s">
        <v>80</v>
      </c>
      <c r="D1349">
        <v>26</v>
      </c>
      <c r="E1349" t="s">
        <v>81</v>
      </c>
      <c r="F1349">
        <v>8</v>
      </c>
      <c r="G1349" t="s">
        <v>83</v>
      </c>
      <c r="H1349">
        <v>8</v>
      </c>
      <c r="I1349" t="s">
        <v>83</v>
      </c>
      <c r="J1349">
        <v>2</v>
      </c>
      <c r="K1349" t="s">
        <v>82</v>
      </c>
      <c r="L1349">
        <v>1</v>
      </c>
      <c r="M1349" t="s">
        <v>84</v>
      </c>
      <c r="N1349">
        <v>55</v>
      </c>
      <c r="O1349">
        <v>5</v>
      </c>
      <c r="P1349" t="s">
        <v>85</v>
      </c>
      <c r="S1349">
        <v>1</v>
      </c>
      <c r="T1349" t="s">
        <v>86</v>
      </c>
      <c r="U1349" t="s">
        <v>82</v>
      </c>
      <c r="V1349">
        <v>26</v>
      </c>
      <c r="W1349" t="s">
        <v>81</v>
      </c>
      <c r="X1349">
        <v>2</v>
      </c>
      <c r="Y1349" t="s">
        <v>139</v>
      </c>
      <c r="Z1349">
        <v>1</v>
      </c>
      <c r="AA1349" t="s">
        <v>139</v>
      </c>
      <c r="AB1349">
        <v>51</v>
      </c>
      <c r="AC1349" t="s">
        <v>114</v>
      </c>
      <c r="AD1349">
        <v>99</v>
      </c>
      <c r="AE1349" t="s">
        <v>91</v>
      </c>
      <c r="AF1349">
        <v>1</v>
      </c>
      <c r="AG1349" t="s">
        <v>92</v>
      </c>
      <c r="AH1349">
        <v>7</v>
      </c>
      <c r="AI1349" t="s">
        <v>128</v>
      </c>
      <c r="AJ1349">
        <v>11</v>
      </c>
      <c r="AK1349" t="s">
        <v>130</v>
      </c>
      <c r="AL1349" t="s">
        <v>107</v>
      </c>
      <c r="AM1349">
        <v>26</v>
      </c>
      <c r="AN1349" t="s">
        <v>81</v>
      </c>
      <c r="AO1349">
        <v>2</v>
      </c>
      <c r="AP1349" t="s">
        <v>139</v>
      </c>
      <c r="AQ1349">
        <v>1</v>
      </c>
      <c r="AR1349" t="s">
        <v>139</v>
      </c>
      <c r="AS1349">
        <v>3</v>
      </c>
      <c r="AT1349" t="s">
        <v>146</v>
      </c>
      <c r="AU1349" s="1">
        <v>44562</v>
      </c>
      <c r="AV1349" t="s">
        <v>385</v>
      </c>
      <c r="AW1349">
        <v>1</v>
      </c>
      <c r="AX1349" t="s">
        <v>92</v>
      </c>
      <c r="AY1349">
        <v>8</v>
      </c>
      <c r="AZ1349" t="s">
        <v>83</v>
      </c>
      <c r="BA1349">
        <v>2</v>
      </c>
      <c r="BB1349" t="s">
        <v>82</v>
      </c>
      <c r="BC1349">
        <v>8</v>
      </c>
      <c r="BD1349" t="s">
        <v>83</v>
      </c>
      <c r="BE1349" t="s">
        <v>297</v>
      </c>
      <c r="BF1349" t="s">
        <v>298</v>
      </c>
      <c r="BG1349">
        <v>2</v>
      </c>
      <c r="BH1349" t="s">
        <v>82</v>
      </c>
      <c r="BI1349">
        <v>8</v>
      </c>
      <c r="BJ1349" t="s">
        <v>83</v>
      </c>
      <c r="BK1349">
        <v>8</v>
      </c>
      <c r="BL1349" t="s">
        <v>83</v>
      </c>
      <c r="BM1349">
        <v>8</v>
      </c>
      <c r="BN1349" t="s">
        <v>83</v>
      </c>
      <c r="BO1349">
        <v>88</v>
      </c>
      <c r="BP1349" t="s">
        <v>83</v>
      </c>
      <c r="BQ1349" t="s">
        <v>83</v>
      </c>
      <c r="BR1349">
        <v>88</v>
      </c>
      <c r="BS1349" t="s">
        <v>83</v>
      </c>
      <c r="BT1349">
        <v>997</v>
      </c>
      <c r="BU1349" t="s">
        <v>83</v>
      </c>
      <c r="BV1349">
        <v>9997</v>
      </c>
      <c r="BW1349" t="s">
        <v>83</v>
      </c>
      <c r="BX1349">
        <v>3</v>
      </c>
      <c r="BY1349" t="s">
        <v>106</v>
      </c>
      <c r="BZ1349" s="2">
        <v>44562</v>
      </c>
      <c r="CA1349">
        <v>3</v>
      </c>
      <c r="CB1349" t="s">
        <v>146</v>
      </c>
    </row>
    <row r="1350" spans="1:80" x14ac:dyDescent="0.25">
      <c r="A1350" s="1">
        <v>16372</v>
      </c>
      <c r="B1350">
        <v>1</v>
      </c>
      <c r="C1350" t="s">
        <v>80</v>
      </c>
      <c r="D1350">
        <v>26</v>
      </c>
      <c r="E1350" t="s">
        <v>81</v>
      </c>
      <c r="F1350">
        <v>8</v>
      </c>
      <c r="G1350" t="s">
        <v>83</v>
      </c>
      <c r="H1350">
        <v>8</v>
      </c>
      <c r="I1350" t="s">
        <v>83</v>
      </c>
      <c r="J1350">
        <v>1</v>
      </c>
      <c r="K1350" t="s">
        <v>92</v>
      </c>
      <c r="L1350">
        <v>1</v>
      </c>
      <c r="M1350" t="s">
        <v>84</v>
      </c>
      <c r="N1350">
        <v>77</v>
      </c>
      <c r="O1350">
        <v>5</v>
      </c>
      <c r="P1350" t="s">
        <v>85</v>
      </c>
      <c r="S1350">
        <v>0</v>
      </c>
      <c r="T1350" t="s">
        <v>119</v>
      </c>
      <c r="U1350" t="s">
        <v>82</v>
      </c>
      <c r="V1350">
        <v>26</v>
      </c>
      <c r="W1350" t="s">
        <v>81</v>
      </c>
      <c r="X1350">
        <v>12</v>
      </c>
      <c r="Y1350" t="s">
        <v>524</v>
      </c>
      <c r="Z1350">
        <v>1</v>
      </c>
      <c r="AA1350" t="s">
        <v>559</v>
      </c>
      <c r="AB1350">
        <v>31</v>
      </c>
      <c r="AC1350" t="s">
        <v>191</v>
      </c>
      <c r="AD1350">
        <v>2</v>
      </c>
      <c r="AE1350" t="s">
        <v>185</v>
      </c>
      <c r="AF1350">
        <v>2</v>
      </c>
      <c r="AG1350" t="s">
        <v>82</v>
      </c>
      <c r="AH1350">
        <v>7</v>
      </c>
      <c r="AI1350" t="s">
        <v>128</v>
      </c>
      <c r="AJ1350">
        <v>11</v>
      </c>
      <c r="AK1350" t="s">
        <v>130</v>
      </c>
      <c r="AL1350" t="s">
        <v>107</v>
      </c>
      <c r="AM1350">
        <v>26</v>
      </c>
      <c r="AN1350" t="s">
        <v>81</v>
      </c>
      <c r="AO1350">
        <v>12</v>
      </c>
      <c r="AP1350" t="s">
        <v>524</v>
      </c>
      <c r="AQ1350">
        <v>1</v>
      </c>
      <c r="AR1350" t="s">
        <v>559</v>
      </c>
      <c r="AS1350">
        <v>4</v>
      </c>
      <c r="AT1350" t="s">
        <v>120</v>
      </c>
      <c r="AU1350" s="1">
        <v>44575</v>
      </c>
      <c r="AV1350" t="s">
        <v>771</v>
      </c>
      <c r="AW1350">
        <v>1</v>
      </c>
      <c r="AX1350" t="s">
        <v>92</v>
      </c>
      <c r="AY1350">
        <v>8</v>
      </c>
      <c r="AZ1350" t="s">
        <v>83</v>
      </c>
      <c r="BA1350">
        <v>2</v>
      </c>
      <c r="BB1350" t="s">
        <v>82</v>
      </c>
      <c r="BC1350">
        <v>8</v>
      </c>
      <c r="BD1350" t="s">
        <v>83</v>
      </c>
      <c r="BE1350" t="s">
        <v>132</v>
      </c>
      <c r="BF1350" t="s">
        <v>136</v>
      </c>
      <c r="BG1350">
        <v>2</v>
      </c>
      <c r="BH1350" t="s">
        <v>82</v>
      </c>
      <c r="BI1350">
        <v>8</v>
      </c>
      <c r="BJ1350" t="s">
        <v>83</v>
      </c>
      <c r="BK1350">
        <v>8</v>
      </c>
      <c r="BL1350" t="s">
        <v>83</v>
      </c>
      <c r="BM1350">
        <v>8</v>
      </c>
      <c r="BN1350" t="s">
        <v>83</v>
      </c>
      <c r="BO1350">
        <v>88</v>
      </c>
      <c r="BP1350" t="s">
        <v>83</v>
      </c>
      <c r="BQ1350" t="s">
        <v>83</v>
      </c>
      <c r="BR1350">
        <v>88</v>
      </c>
      <c r="BS1350" t="s">
        <v>83</v>
      </c>
      <c r="BT1350">
        <v>997</v>
      </c>
      <c r="BU1350" t="s">
        <v>83</v>
      </c>
      <c r="BV1350">
        <v>9997</v>
      </c>
      <c r="BW1350" t="s">
        <v>83</v>
      </c>
      <c r="BX1350">
        <v>3</v>
      </c>
      <c r="BY1350" t="s">
        <v>106</v>
      </c>
      <c r="BZ1350" s="2">
        <v>44575</v>
      </c>
      <c r="CA1350">
        <v>4</v>
      </c>
      <c r="CB1350" t="s">
        <v>120</v>
      </c>
    </row>
    <row r="1351" spans="1:80" x14ac:dyDescent="0.25">
      <c r="A1351" s="1">
        <v>10231</v>
      </c>
      <c r="B1351">
        <v>1</v>
      </c>
      <c r="C1351" t="s">
        <v>80</v>
      </c>
      <c r="D1351">
        <v>26</v>
      </c>
      <c r="E1351" t="s">
        <v>81</v>
      </c>
      <c r="F1351">
        <v>8</v>
      </c>
      <c r="G1351" t="s">
        <v>83</v>
      </c>
      <c r="H1351">
        <v>8</v>
      </c>
      <c r="I1351" t="s">
        <v>83</v>
      </c>
      <c r="J1351">
        <v>2</v>
      </c>
      <c r="K1351" t="s">
        <v>82</v>
      </c>
      <c r="L1351">
        <v>1</v>
      </c>
      <c r="M1351" t="s">
        <v>84</v>
      </c>
      <c r="N1351">
        <v>94</v>
      </c>
      <c r="O1351">
        <v>5</v>
      </c>
      <c r="P1351" t="s">
        <v>85</v>
      </c>
      <c r="S1351">
        <v>2</v>
      </c>
      <c r="T1351" t="s">
        <v>110</v>
      </c>
      <c r="U1351" t="s">
        <v>82</v>
      </c>
      <c r="V1351">
        <v>26</v>
      </c>
      <c r="W1351" t="s">
        <v>81</v>
      </c>
      <c r="X1351">
        <v>25</v>
      </c>
      <c r="Y1351" t="s">
        <v>481</v>
      </c>
      <c r="Z1351">
        <v>1</v>
      </c>
      <c r="AA1351" t="s">
        <v>481</v>
      </c>
      <c r="AB1351">
        <v>32</v>
      </c>
      <c r="AC1351" t="s">
        <v>211</v>
      </c>
      <c r="AD1351">
        <v>99</v>
      </c>
      <c r="AE1351" t="s">
        <v>91</v>
      </c>
      <c r="AF1351">
        <v>2</v>
      </c>
      <c r="AG1351" t="s">
        <v>82</v>
      </c>
      <c r="AH1351">
        <v>2</v>
      </c>
      <c r="AI1351" t="s">
        <v>116</v>
      </c>
      <c r="AJ1351">
        <v>3</v>
      </c>
      <c r="AK1351" t="s">
        <v>116</v>
      </c>
      <c r="AL1351" t="s">
        <v>256</v>
      </c>
      <c r="AM1351">
        <v>26</v>
      </c>
      <c r="AN1351" t="s">
        <v>81</v>
      </c>
      <c r="AO1351">
        <v>29</v>
      </c>
      <c r="AP1351" t="s">
        <v>111</v>
      </c>
      <c r="AQ1351">
        <v>1</v>
      </c>
      <c r="AR1351" t="s">
        <v>112</v>
      </c>
      <c r="AS1351">
        <v>4</v>
      </c>
      <c r="AT1351" t="s">
        <v>120</v>
      </c>
      <c r="AU1351" s="1">
        <v>44596</v>
      </c>
      <c r="AV1351" t="s">
        <v>448</v>
      </c>
      <c r="AW1351">
        <v>1</v>
      </c>
      <c r="AX1351" t="s">
        <v>92</v>
      </c>
      <c r="AY1351">
        <v>8</v>
      </c>
      <c r="AZ1351" t="s">
        <v>83</v>
      </c>
      <c r="BA1351">
        <v>2</v>
      </c>
      <c r="BB1351" t="s">
        <v>82</v>
      </c>
      <c r="BC1351">
        <v>8</v>
      </c>
      <c r="BD1351" t="s">
        <v>83</v>
      </c>
      <c r="BE1351" t="s">
        <v>194</v>
      </c>
      <c r="BF1351" t="s">
        <v>198</v>
      </c>
      <c r="BG1351">
        <v>0</v>
      </c>
      <c r="BH1351" t="s">
        <v>119</v>
      </c>
      <c r="BI1351">
        <v>8</v>
      </c>
      <c r="BJ1351" t="s">
        <v>83</v>
      </c>
      <c r="BK1351">
        <v>8</v>
      </c>
      <c r="BL1351" t="s">
        <v>83</v>
      </c>
      <c r="BM1351">
        <v>8</v>
      </c>
      <c r="BN1351" t="s">
        <v>83</v>
      </c>
      <c r="BO1351">
        <v>88</v>
      </c>
      <c r="BP1351" t="s">
        <v>83</v>
      </c>
      <c r="BQ1351" t="s">
        <v>83</v>
      </c>
      <c r="BR1351">
        <v>88</v>
      </c>
      <c r="BS1351" t="s">
        <v>83</v>
      </c>
      <c r="BT1351">
        <v>997</v>
      </c>
      <c r="BU1351" t="s">
        <v>83</v>
      </c>
      <c r="BV1351">
        <v>9997</v>
      </c>
      <c r="BW1351" t="s">
        <v>83</v>
      </c>
      <c r="BX1351">
        <v>1</v>
      </c>
      <c r="BY1351" t="s">
        <v>150</v>
      </c>
      <c r="BZ1351" s="2">
        <v>44596</v>
      </c>
      <c r="CA1351">
        <v>4</v>
      </c>
      <c r="CB1351" t="s">
        <v>120</v>
      </c>
    </row>
    <row r="1352" spans="1:80" x14ac:dyDescent="0.25">
      <c r="A1352" s="1">
        <v>36395</v>
      </c>
      <c r="B1352">
        <v>1</v>
      </c>
      <c r="C1352" t="s">
        <v>80</v>
      </c>
      <c r="D1352">
        <v>30</v>
      </c>
      <c r="E1352" t="s">
        <v>234</v>
      </c>
      <c r="F1352">
        <v>2</v>
      </c>
      <c r="G1352" t="s">
        <v>82</v>
      </c>
      <c r="H1352">
        <v>2</v>
      </c>
      <c r="I1352" t="s">
        <v>82</v>
      </c>
      <c r="J1352">
        <v>2</v>
      </c>
      <c r="K1352" t="s">
        <v>82</v>
      </c>
      <c r="L1352">
        <v>1</v>
      </c>
      <c r="M1352" t="s">
        <v>84</v>
      </c>
      <c r="N1352">
        <v>22</v>
      </c>
      <c r="O1352">
        <v>5</v>
      </c>
      <c r="P1352" t="s">
        <v>85</v>
      </c>
      <c r="S1352">
        <v>1</v>
      </c>
      <c r="T1352" t="s">
        <v>86</v>
      </c>
      <c r="U1352" t="s">
        <v>82</v>
      </c>
      <c r="V1352">
        <v>26</v>
      </c>
      <c r="W1352" t="s">
        <v>81</v>
      </c>
      <c r="X1352">
        <v>18</v>
      </c>
      <c r="Y1352" t="s">
        <v>247</v>
      </c>
      <c r="Z1352">
        <v>1</v>
      </c>
      <c r="AA1352" t="s">
        <v>248</v>
      </c>
      <c r="AB1352">
        <v>51</v>
      </c>
      <c r="AC1352" t="s">
        <v>114</v>
      </c>
      <c r="AD1352">
        <v>98</v>
      </c>
      <c r="AE1352" t="s">
        <v>580</v>
      </c>
      <c r="AF1352">
        <v>1</v>
      </c>
      <c r="AG1352" t="s">
        <v>92</v>
      </c>
      <c r="AH1352">
        <v>1</v>
      </c>
      <c r="AI1352" t="s">
        <v>127</v>
      </c>
      <c r="AJ1352">
        <v>11</v>
      </c>
      <c r="AK1352" t="s">
        <v>130</v>
      </c>
      <c r="AL1352" t="s">
        <v>107</v>
      </c>
      <c r="AM1352">
        <v>26</v>
      </c>
      <c r="AN1352" t="s">
        <v>81</v>
      </c>
      <c r="AO1352">
        <v>18</v>
      </c>
      <c r="AP1352" t="s">
        <v>247</v>
      </c>
      <c r="AQ1352">
        <v>1</v>
      </c>
      <c r="AR1352" t="s">
        <v>248</v>
      </c>
      <c r="AS1352">
        <v>4</v>
      </c>
      <c r="AT1352" t="s">
        <v>120</v>
      </c>
      <c r="AU1352" s="1">
        <v>44745</v>
      </c>
      <c r="AV1352" t="s">
        <v>679</v>
      </c>
      <c r="AW1352">
        <v>2</v>
      </c>
      <c r="AX1352" t="s">
        <v>82</v>
      </c>
      <c r="AY1352">
        <v>2</v>
      </c>
      <c r="AZ1352" t="s">
        <v>82</v>
      </c>
      <c r="BA1352">
        <v>1</v>
      </c>
      <c r="BB1352" t="s">
        <v>92</v>
      </c>
      <c r="BC1352">
        <v>3</v>
      </c>
      <c r="BD1352" t="s">
        <v>1396</v>
      </c>
      <c r="BE1352" t="s">
        <v>1585</v>
      </c>
      <c r="BF1352" t="s">
        <v>1586</v>
      </c>
      <c r="BG1352">
        <v>1</v>
      </c>
      <c r="BH1352" t="s">
        <v>92</v>
      </c>
      <c r="BI1352">
        <v>8</v>
      </c>
      <c r="BJ1352" t="s">
        <v>83</v>
      </c>
      <c r="BK1352">
        <v>8</v>
      </c>
      <c r="BL1352" t="s">
        <v>83</v>
      </c>
      <c r="BM1352">
        <v>2</v>
      </c>
      <c r="BN1352" t="s">
        <v>82</v>
      </c>
      <c r="BO1352">
        <v>0</v>
      </c>
      <c r="BP1352" t="s">
        <v>1351</v>
      </c>
      <c r="BQ1352" t="s">
        <v>83</v>
      </c>
      <c r="BR1352">
        <v>26</v>
      </c>
      <c r="BS1352" t="s">
        <v>81</v>
      </c>
      <c r="BT1352">
        <v>18</v>
      </c>
      <c r="BU1352" t="s">
        <v>247</v>
      </c>
      <c r="BV1352">
        <v>1</v>
      </c>
      <c r="BW1352" t="s">
        <v>248</v>
      </c>
      <c r="BX1352">
        <v>2</v>
      </c>
      <c r="BY1352" t="s">
        <v>124</v>
      </c>
      <c r="BZ1352" s="2">
        <v>44746</v>
      </c>
      <c r="CA1352">
        <v>4</v>
      </c>
      <c r="CB1352" t="s">
        <v>120</v>
      </c>
    </row>
    <row r="1353" spans="1:80" x14ac:dyDescent="0.25">
      <c r="A1353" s="1">
        <v>19800</v>
      </c>
      <c r="B1353">
        <v>2</v>
      </c>
      <c r="C1353" t="s">
        <v>109</v>
      </c>
      <c r="D1353">
        <v>26</v>
      </c>
      <c r="E1353" t="s">
        <v>81</v>
      </c>
      <c r="F1353">
        <v>8</v>
      </c>
      <c r="G1353" t="s">
        <v>83</v>
      </c>
      <c r="H1353">
        <v>8</v>
      </c>
      <c r="I1353" t="s">
        <v>83</v>
      </c>
      <c r="J1353">
        <v>2</v>
      </c>
      <c r="K1353" t="s">
        <v>82</v>
      </c>
      <c r="L1353">
        <v>1</v>
      </c>
      <c r="M1353" t="s">
        <v>84</v>
      </c>
      <c r="N1353">
        <v>67</v>
      </c>
      <c r="O1353">
        <v>5</v>
      </c>
      <c r="P1353" t="s">
        <v>85</v>
      </c>
      <c r="S1353">
        <v>5</v>
      </c>
      <c r="T1353" t="s">
        <v>138</v>
      </c>
      <c r="U1353" t="s">
        <v>82</v>
      </c>
      <c r="V1353">
        <v>26</v>
      </c>
      <c r="W1353" t="s">
        <v>81</v>
      </c>
      <c r="X1353">
        <v>18</v>
      </c>
      <c r="Y1353" t="s">
        <v>247</v>
      </c>
      <c r="Z1353">
        <v>1</v>
      </c>
      <c r="AA1353" t="s">
        <v>248</v>
      </c>
      <c r="AB1353">
        <v>31</v>
      </c>
      <c r="AC1353" t="s">
        <v>191</v>
      </c>
      <c r="AD1353">
        <v>4</v>
      </c>
      <c r="AE1353" t="s">
        <v>115</v>
      </c>
      <c r="AF1353">
        <v>2</v>
      </c>
      <c r="AG1353" t="s">
        <v>82</v>
      </c>
      <c r="AH1353">
        <v>2</v>
      </c>
      <c r="AI1353" t="s">
        <v>116</v>
      </c>
      <c r="AJ1353">
        <v>3</v>
      </c>
      <c r="AK1353" t="s">
        <v>116</v>
      </c>
      <c r="AL1353" t="s">
        <v>452</v>
      </c>
      <c r="AM1353">
        <v>26</v>
      </c>
      <c r="AN1353" t="s">
        <v>81</v>
      </c>
      <c r="AO1353">
        <v>18</v>
      </c>
      <c r="AP1353" t="s">
        <v>247</v>
      </c>
      <c r="AQ1353">
        <v>1</v>
      </c>
      <c r="AR1353" t="s">
        <v>248</v>
      </c>
      <c r="AS1353">
        <v>4</v>
      </c>
      <c r="AT1353" t="s">
        <v>120</v>
      </c>
      <c r="AU1353" s="1">
        <v>44592</v>
      </c>
      <c r="AV1353" t="s">
        <v>1081</v>
      </c>
      <c r="AW1353">
        <v>1</v>
      </c>
      <c r="AX1353" t="s">
        <v>92</v>
      </c>
      <c r="AY1353">
        <v>8</v>
      </c>
      <c r="AZ1353" t="s">
        <v>83</v>
      </c>
      <c r="BA1353">
        <v>2</v>
      </c>
      <c r="BB1353" t="s">
        <v>82</v>
      </c>
      <c r="BC1353">
        <v>8</v>
      </c>
      <c r="BD1353" t="s">
        <v>83</v>
      </c>
      <c r="BE1353" t="s">
        <v>194</v>
      </c>
      <c r="BF1353" t="s">
        <v>198</v>
      </c>
      <c r="BG1353">
        <v>2</v>
      </c>
      <c r="BH1353" t="s">
        <v>82</v>
      </c>
      <c r="BI1353">
        <v>8</v>
      </c>
      <c r="BJ1353" t="s">
        <v>83</v>
      </c>
      <c r="BK1353">
        <v>8</v>
      </c>
      <c r="BL1353" t="s">
        <v>83</v>
      </c>
      <c r="BM1353">
        <v>8</v>
      </c>
      <c r="BN1353" t="s">
        <v>83</v>
      </c>
      <c r="BO1353">
        <v>88</v>
      </c>
      <c r="BP1353" t="s">
        <v>83</v>
      </c>
      <c r="BQ1353" t="s">
        <v>83</v>
      </c>
      <c r="BR1353">
        <v>88</v>
      </c>
      <c r="BS1353" t="s">
        <v>83</v>
      </c>
      <c r="BT1353">
        <v>997</v>
      </c>
      <c r="BU1353" t="s">
        <v>83</v>
      </c>
      <c r="BV1353">
        <v>9997</v>
      </c>
      <c r="BW1353" t="s">
        <v>83</v>
      </c>
      <c r="BX1353">
        <v>3</v>
      </c>
      <c r="BY1353" t="s">
        <v>106</v>
      </c>
      <c r="BZ1353" s="2">
        <v>44592</v>
      </c>
      <c r="CA1353">
        <v>4</v>
      </c>
      <c r="CB1353" t="s">
        <v>120</v>
      </c>
    </row>
    <row r="1354" spans="1:80" x14ac:dyDescent="0.25">
      <c r="A1354" s="1">
        <v>13387</v>
      </c>
      <c r="B1354">
        <v>1</v>
      </c>
      <c r="C1354" t="s">
        <v>80</v>
      </c>
      <c r="D1354">
        <v>8</v>
      </c>
      <c r="E1354" t="s">
        <v>383</v>
      </c>
      <c r="F1354">
        <v>8</v>
      </c>
      <c r="G1354" t="s">
        <v>83</v>
      </c>
      <c r="H1354">
        <v>8</v>
      </c>
      <c r="I1354" t="s">
        <v>83</v>
      </c>
      <c r="J1354">
        <v>2</v>
      </c>
      <c r="K1354" t="s">
        <v>82</v>
      </c>
      <c r="L1354">
        <v>1</v>
      </c>
      <c r="M1354" t="s">
        <v>84</v>
      </c>
      <c r="N1354">
        <v>85</v>
      </c>
      <c r="O1354">
        <v>5</v>
      </c>
      <c r="P1354" t="s">
        <v>85</v>
      </c>
      <c r="S1354">
        <v>5</v>
      </c>
      <c r="T1354" t="s">
        <v>138</v>
      </c>
      <c r="U1354" t="s">
        <v>82</v>
      </c>
      <c r="V1354">
        <v>26</v>
      </c>
      <c r="W1354" t="s">
        <v>81</v>
      </c>
      <c r="X1354">
        <v>29</v>
      </c>
      <c r="Y1354" t="s">
        <v>111</v>
      </c>
      <c r="Z1354">
        <v>1</v>
      </c>
      <c r="AA1354" t="s">
        <v>112</v>
      </c>
      <c r="AB1354">
        <v>32</v>
      </c>
      <c r="AC1354" t="s">
        <v>211</v>
      </c>
      <c r="AD1354">
        <v>4</v>
      </c>
      <c r="AE1354" t="s">
        <v>115</v>
      </c>
      <c r="AF1354">
        <v>2</v>
      </c>
      <c r="AG1354" t="s">
        <v>82</v>
      </c>
      <c r="AH1354">
        <v>2</v>
      </c>
      <c r="AI1354" t="s">
        <v>116</v>
      </c>
      <c r="AJ1354">
        <v>3</v>
      </c>
      <c r="AK1354" t="s">
        <v>116</v>
      </c>
      <c r="AL1354" t="s">
        <v>256</v>
      </c>
      <c r="AM1354">
        <v>26</v>
      </c>
      <c r="AN1354" t="s">
        <v>81</v>
      </c>
      <c r="AO1354">
        <v>29</v>
      </c>
      <c r="AP1354" t="s">
        <v>111</v>
      </c>
      <c r="AQ1354">
        <v>1</v>
      </c>
      <c r="AR1354" t="s">
        <v>112</v>
      </c>
      <c r="AS1354">
        <v>4</v>
      </c>
      <c r="AT1354" t="s">
        <v>120</v>
      </c>
      <c r="AU1354" s="1">
        <v>44597</v>
      </c>
      <c r="AV1354" t="s">
        <v>1800</v>
      </c>
      <c r="AW1354">
        <v>1</v>
      </c>
      <c r="AX1354" t="s">
        <v>92</v>
      </c>
      <c r="AY1354">
        <v>8</v>
      </c>
      <c r="AZ1354" t="s">
        <v>83</v>
      </c>
      <c r="BA1354">
        <v>2</v>
      </c>
      <c r="BB1354" t="s">
        <v>82</v>
      </c>
      <c r="BC1354">
        <v>8</v>
      </c>
      <c r="BD1354" t="s">
        <v>83</v>
      </c>
      <c r="BE1354" t="s">
        <v>194</v>
      </c>
      <c r="BF1354" t="s">
        <v>198</v>
      </c>
      <c r="BG1354">
        <v>2</v>
      </c>
      <c r="BH1354" t="s">
        <v>82</v>
      </c>
      <c r="BI1354">
        <v>8</v>
      </c>
      <c r="BJ1354" t="s">
        <v>83</v>
      </c>
      <c r="BK1354">
        <v>8</v>
      </c>
      <c r="BL1354" t="s">
        <v>83</v>
      </c>
      <c r="BM1354">
        <v>8</v>
      </c>
      <c r="BN1354" t="s">
        <v>83</v>
      </c>
      <c r="BO1354">
        <v>88</v>
      </c>
      <c r="BP1354" t="s">
        <v>83</v>
      </c>
      <c r="BQ1354" t="s">
        <v>83</v>
      </c>
      <c r="BR1354">
        <v>88</v>
      </c>
      <c r="BS1354" t="s">
        <v>83</v>
      </c>
      <c r="BT1354">
        <v>997</v>
      </c>
      <c r="BU1354" t="s">
        <v>83</v>
      </c>
      <c r="BV1354">
        <v>9997</v>
      </c>
      <c r="BW1354" t="s">
        <v>83</v>
      </c>
      <c r="BX1354">
        <v>3</v>
      </c>
      <c r="BY1354" t="s">
        <v>106</v>
      </c>
      <c r="BZ1354" s="2">
        <v>44597</v>
      </c>
      <c r="CA1354">
        <v>4</v>
      </c>
      <c r="CB1354" t="s">
        <v>120</v>
      </c>
    </row>
    <row r="1355" spans="1:80" x14ac:dyDescent="0.25">
      <c r="A1355" s="1">
        <v>21447</v>
      </c>
      <c r="B1355">
        <v>1</v>
      </c>
      <c r="C1355" t="s">
        <v>80</v>
      </c>
      <c r="D1355">
        <v>26</v>
      </c>
      <c r="E1355" t="s">
        <v>81</v>
      </c>
      <c r="F1355">
        <v>8</v>
      </c>
      <c r="G1355" t="s">
        <v>83</v>
      </c>
      <c r="H1355">
        <v>8</v>
      </c>
      <c r="I1355" t="s">
        <v>83</v>
      </c>
      <c r="J1355">
        <v>1</v>
      </c>
      <c r="K1355" t="s">
        <v>92</v>
      </c>
      <c r="L1355">
        <v>1</v>
      </c>
      <c r="M1355" t="s">
        <v>84</v>
      </c>
      <c r="N1355">
        <v>63</v>
      </c>
      <c r="O1355">
        <v>5</v>
      </c>
      <c r="P1355" t="s">
        <v>85</v>
      </c>
      <c r="S1355">
        <v>9</v>
      </c>
      <c r="T1355" t="s">
        <v>93</v>
      </c>
      <c r="U1355" t="s">
        <v>82</v>
      </c>
      <c r="V1355">
        <v>26</v>
      </c>
      <c r="W1355" t="s">
        <v>81</v>
      </c>
      <c r="X1355">
        <v>29</v>
      </c>
      <c r="Y1355" t="s">
        <v>111</v>
      </c>
      <c r="Z1355">
        <v>202</v>
      </c>
      <c r="AA1355" t="s">
        <v>1096</v>
      </c>
      <c r="AB1355">
        <v>1</v>
      </c>
      <c r="AC1355" t="s">
        <v>127</v>
      </c>
      <c r="AD1355">
        <v>2</v>
      </c>
      <c r="AE1355" t="s">
        <v>185</v>
      </c>
      <c r="AF1355">
        <v>2</v>
      </c>
      <c r="AG1355" t="s">
        <v>82</v>
      </c>
      <c r="AH1355">
        <v>3</v>
      </c>
      <c r="AI1355" t="s">
        <v>493</v>
      </c>
      <c r="AJ1355">
        <v>11</v>
      </c>
      <c r="AK1355" t="s">
        <v>130</v>
      </c>
      <c r="AL1355" t="s">
        <v>107</v>
      </c>
      <c r="AM1355">
        <v>26</v>
      </c>
      <c r="AN1355" t="s">
        <v>81</v>
      </c>
      <c r="AO1355">
        <v>29</v>
      </c>
      <c r="AP1355" t="s">
        <v>111</v>
      </c>
      <c r="AQ1355">
        <v>202</v>
      </c>
      <c r="AR1355" t="s">
        <v>1096</v>
      </c>
      <c r="AS1355">
        <v>4</v>
      </c>
      <c r="AT1355" t="s">
        <v>120</v>
      </c>
      <c r="AU1355" s="1">
        <v>44584</v>
      </c>
      <c r="AV1355" t="s">
        <v>717</v>
      </c>
      <c r="AW1355">
        <v>1</v>
      </c>
      <c r="AX1355" t="s">
        <v>92</v>
      </c>
      <c r="AY1355">
        <v>8</v>
      </c>
      <c r="AZ1355" t="s">
        <v>83</v>
      </c>
      <c r="BA1355">
        <v>2</v>
      </c>
      <c r="BB1355" t="s">
        <v>82</v>
      </c>
      <c r="BC1355">
        <v>8</v>
      </c>
      <c r="BD1355" t="s">
        <v>83</v>
      </c>
      <c r="BE1355" t="s">
        <v>132</v>
      </c>
      <c r="BF1355" t="s">
        <v>136</v>
      </c>
      <c r="BG1355">
        <v>2</v>
      </c>
      <c r="BH1355" t="s">
        <v>82</v>
      </c>
      <c r="BI1355">
        <v>8</v>
      </c>
      <c r="BJ1355" t="s">
        <v>83</v>
      </c>
      <c r="BK1355">
        <v>8</v>
      </c>
      <c r="BL1355" t="s">
        <v>83</v>
      </c>
      <c r="BM1355">
        <v>8</v>
      </c>
      <c r="BN1355" t="s">
        <v>83</v>
      </c>
      <c r="BO1355">
        <v>88</v>
      </c>
      <c r="BP1355" t="s">
        <v>83</v>
      </c>
      <c r="BQ1355" t="s">
        <v>83</v>
      </c>
      <c r="BR1355">
        <v>88</v>
      </c>
      <c r="BS1355" t="s">
        <v>83</v>
      </c>
      <c r="BT1355">
        <v>997</v>
      </c>
      <c r="BU1355" t="s">
        <v>83</v>
      </c>
      <c r="BV1355">
        <v>9997</v>
      </c>
      <c r="BW1355" t="s">
        <v>83</v>
      </c>
      <c r="BX1355">
        <v>3</v>
      </c>
      <c r="BY1355" t="s">
        <v>106</v>
      </c>
      <c r="BZ1355" s="2">
        <v>44584</v>
      </c>
      <c r="CA1355">
        <v>4</v>
      </c>
      <c r="CB1355" t="s">
        <v>120</v>
      </c>
    </row>
    <row r="1356" spans="1:80" x14ac:dyDescent="0.25">
      <c r="A1356" s="1">
        <v>21658</v>
      </c>
      <c r="B1356">
        <v>1</v>
      </c>
      <c r="C1356" t="s">
        <v>80</v>
      </c>
      <c r="D1356">
        <v>26</v>
      </c>
      <c r="E1356" t="s">
        <v>81</v>
      </c>
      <c r="F1356">
        <v>8</v>
      </c>
      <c r="G1356" t="s">
        <v>83</v>
      </c>
      <c r="H1356">
        <v>8</v>
      </c>
      <c r="I1356" t="s">
        <v>83</v>
      </c>
      <c r="J1356">
        <v>0</v>
      </c>
      <c r="K1356" t="s">
        <v>119</v>
      </c>
      <c r="L1356">
        <v>1</v>
      </c>
      <c r="M1356" t="s">
        <v>84</v>
      </c>
      <c r="N1356">
        <v>62</v>
      </c>
      <c r="O1356">
        <v>5</v>
      </c>
      <c r="P1356" t="s">
        <v>85</v>
      </c>
      <c r="S1356">
        <v>0</v>
      </c>
      <c r="T1356" t="s">
        <v>119</v>
      </c>
      <c r="U1356" t="s">
        <v>82</v>
      </c>
      <c r="V1356">
        <v>26</v>
      </c>
      <c r="W1356" t="s">
        <v>81</v>
      </c>
      <c r="X1356">
        <v>42</v>
      </c>
      <c r="Y1356" t="s">
        <v>240</v>
      </c>
      <c r="Z1356">
        <v>753</v>
      </c>
      <c r="AA1356" t="s">
        <v>1456</v>
      </c>
      <c r="AB1356">
        <v>32</v>
      </c>
      <c r="AC1356" t="s">
        <v>211</v>
      </c>
      <c r="AD1356">
        <v>1</v>
      </c>
      <c r="AE1356" t="s">
        <v>171</v>
      </c>
      <c r="AF1356">
        <v>2</v>
      </c>
      <c r="AG1356" t="s">
        <v>82</v>
      </c>
      <c r="AH1356">
        <v>1</v>
      </c>
      <c r="AI1356" t="s">
        <v>127</v>
      </c>
      <c r="AJ1356">
        <v>1</v>
      </c>
      <c r="AK1356" t="s">
        <v>94</v>
      </c>
      <c r="AL1356" t="s">
        <v>584</v>
      </c>
      <c r="AM1356">
        <v>26</v>
      </c>
      <c r="AN1356" t="s">
        <v>81</v>
      </c>
      <c r="AO1356">
        <v>18</v>
      </c>
      <c r="AP1356" t="s">
        <v>247</v>
      </c>
      <c r="AQ1356">
        <v>1</v>
      </c>
      <c r="AR1356" t="s">
        <v>248</v>
      </c>
      <c r="AS1356">
        <v>4</v>
      </c>
      <c r="AT1356" t="s">
        <v>120</v>
      </c>
      <c r="AU1356" s="1">
        <v>44577</v>
      </c>
      <c r="AV1356" t="s">
        <v>587</v>
      </c>
      <c r="AW1356">
        <v>1</v>
      </c>
      <c r="AX1356" t="s">
        <v>92</v>
      </c>
      <c r="AY1356">
        <v>8</v>
      </c>
      <c r="AZ1356" t="s">
        <v>83</v>
      </c>
      <c r="BA1356">
        <v>2</v>
      </c>
      <c r="BB1356" t="s">
        <v>82</v>
      </c>
      <c r="BC1356">
        <v>8</v>
      </c>
      <c r="BD1356" t="s">
        <v>83</v>
      </c>
      <c r="BE1356" t="s">
        <v>699</v>
      </c>
      <c r="BF1356" t="s">
        <v>772</v>
      </c>
      <c r="BG1356">
        <v>2</v>
      </c>
      <c r="BH1356" t="s">
        <v>82</v>
      </c>
      <c r="BI1356">
        <v>8</v>
      </c>
      <c r="BJ1356" t="s">
        <v>83</v>
      </c>
      <c r="BK1356">
        <v>8</v>
      </c>
      <c r="BL1356" t="s">
        <v>83</v>
      </c>
      <c r="BM1356">
        <v>8</v>
      </c>
      <c r="BN1356" t="s">
        <v>83</v>
      </c>
      <c r="BO1356">
        <v>88</v>
      </c>
      <c r="BP1356" t="s">
        <v>83</v>
      </c>
      <c r="BQ1356" t="s">
        <v>83</v>
      </c>
      <c r="BR1356">
        <v>88</v>
      </c>
      <c r="BS1356" t="s">
        <v>83</v>
      </c>
      <c r="BT1356">
        <v>997</v>
      </c>
      <c r="BU1356" t="s">
        <v>83</v>
      </c>
      <c r="BV1356">
        <v>9997</v>
      </c>
      <c r="BW1356" t="s">
        <v>83</v>
      </c>
      <c r="BX1356">
        <v>3</v>
      </c>
      <c r="BY1356" t="s">
        <v>106</v>
      </c>
      <c r="BZ1356" s="2">
        <v>44577</v>
      </c>
      <c r="CA1356">
        <v>4</v>
      </c>
      <c r="CB1356" t="s">
        <v>120</v>
      </c>
    </row>
    <row r="1357" spans="1:80" x14ac:dyDescent="0.25">
      <c r="A1357" s="1">
        <v>22834</v>
      </c>
      <c r="B1357">
        <v>2</v>
      </c>
      <c r="C1357" t="s">
        <v>109</v>
      </c>
      <c r="D1357">
        <v>26</v>
      </c>
      <c r="E1357" t="s">
        <v>81</v>
      </c>
      <c r="F1357">
        <v>8</v>
      </c>
      <c r="G1357" t="s">
        <v>83</v>
      </c>
      <c r="H1357">
        <v>8</v>
      </c>
      <c r="I1357" t="s">
        <v>83</v>
      </c>
      <c r="J1357">
        <v>1</v>
      </c>
      <c r="K1357" t="s">
        <v>92</v>
      </c>
      <c r="L1357">
        <v>1</v>
      </c>
      <c r="M1357" t="s">
        <v>84</v>
      </c>
      <c r="N1357">
        <v>59</v>
      </c>
      <c r="O1357">
        <v>5</v>
      </c>
      <c r="P1357" t="s">
        <v>85</v>
      </c>
      <c r="S1357">
        <v>0</v>
      </c>
      <c r="T1357" t="s">
        <v>119</v>
      </c>
      <c r="U1357" t="s">
        <v>82</v>
      </c>
      <c r="V1357">
        <v>26</v>
      </c>
      <c r="W1357" t="s">
        <v>81</v>
      </c>
      <c r="X1357">
        <v>12</v>
      </c>
      <c r="Y1357" t="s">
        <v>524</v>
      </c>
      <c r="Z1357">
        <v>1</v>
      </c>
      <c r="AA1357" t="s">
        <v>559</v>
      </c>
      <c r="AB1357">
        <v>31</v>
      </c>
      <c r="AC1357" t="s">
        <v>191</v>
      </c>
      <c r="AD1357">
        <v>2</v>
      </c>
      <c r="AE1357" t="s">
        <v>185</v>
      </c>
      <c r="AF1357">
        <v>2</v>
      </c>
      <c r="AG1357" t="s">
        <v>82</v>
      </c>
      <c r="AH1357">
        <v>7</v>
      </c>
      <c r="AI1357" t="s">
        <v>128</v>
      </c>
      <c r="AJ1357">
        <v>11</v>
      </c>
      <c r="AK1357" t="s">
        <v>130</v>
      </c>
      <c r="AL1357" t="s">
        <v>107</v>
      </c>
      <c r="AM1357">
        <v>26</v>
      </c>
      <c r="AN1357" t="s">
        <v>81</v>
      </c>
      <c r="AO1357">
        <v>12</v>
      </c>
      <c r="AP1357" t="s">
        <v>524</v>
      </c>
      <c r="AQ1357">
        <v>1</v>
      </c>
      <c r="AR1357" t="s">
        <v>559</v>
      </c>
      <c r="AS1357">
        <v>4</v>
      </c>
      <c r="AT1357" t="s">
        <v>120</v>
      </c>
      <c r="AU1357" s="1">
        <v>44574</v>
      </c>
      <c r="AV1357" t="s">
        <v>882</v>
      </c>
      <c r="AW1357">
        <v>1</v>
      </c>
      <c r="AX1357" t="s">
        <v>92</v>
      </c>
      <c r="AY1357">
        <v>8</v>
      </c>
      <c r="AZ1357" t="s">
        <v>83</v>
      </c>
      <c r="BA1357">
        <v>2</v>
      </c>
      <c r="BB1357" t="s">
        <v>82</v>
      </c>
      <c r="BC1357">
        <v>8</v>
      </c>
      <c r="BD1357" t="s">
        <v>83</v>
      </c>
      <c r="BE1357" t="s">
        <v>1801</v>
      </c>
      <c r="BF1357" t="s">
        <v>1802</v>
      </c>
      <c r="BG1357">
        <v>2</v>
      </c>
      <c r="BH1357" t="s">
        <v>82</v>
      </c>
      <c r="BI1357">
        <v>0</v>
      </c>
      <c r="BJ1357" t="s">
        <v>119</v>
      </c>
      <c r="BK1357">
        <v>0</v>
      </c>
      <c r="BL1357" t="s">
        <v>119</v>
      </c>
      <c r="BM1357">
        <v>8</v>
      </c>
      <c r="BN1357" t="s">
        <v>83</v>
      </c>
      <c r="BO1357">
        <v>88</v>
      </c>
      <c r="BP1357" t="s">
        <v>83</v>
      </c>
      <c r="BQ1357" t="s">
        <v>83</v>
      </c>
      <c r="BR1357">
        <v>88</v>
      </c>
      <c r="BS1357" t="s">
        <v>83</v>
      </c>
      <c r="BT1357">
        <v>997</v>
      </c>
      <c r="BU1357" t="s">
        <v>83</v>
      </c>
      <c r="BV1357">
        <v>9997</v>
      </c>
      <c r="BW1357" t="s">
        <v>83</v>
      </c>
      <c r="BX1357">
        <v>3</v>
      </c>
      <c r="BY1357" t="s">
        <v>106</v>
      </c>
      <c r="BZ1357" s="2">
        <v>44574</v>
      </c>
      <c r="CA1357">
        <v>4</v>
      </c>
      <c r="CB1357" t="s">
        <v>120</v>
      </c>
    </row>
    <row r="1358" spans="1:80" x14ac:dyDescent="0.25">
      <c r="A1358" s="1">
        <v>15451</v>
      </c>
      <c r="B1358">
        <v>1</v>
      </c>
      <c r="C1358" t="s">
        <v>80</v>
      </c>
      <c r="D1358">
        <v>32</v>
      </c>
      <c r="E1358" t="s">
        <v>258</v>
      </c>
      <c r="F1358">
        <v>8</v>
      </c>
      <c r="G1358" t="s">
        <v>83</v>
      </c>
      <c r="H1358">
        <v>8</v>
      </c>
      <c r="I1358" t="s">
        <v>83</v>
      </c>
      <c r="J1358">
        <v>2</v>
      </c>
      <c r="K1358" t="s">
        <v>82</v>
      </c>
      <c r="L1358">
        <v>1</v>
      </c>
      <c r="M1358" t="s">
        <v>84</v>
      </c>
      <c r="N1358">
        <v>79</v>
      </c>
      <c r="O1358">
        <v>5</v>
      </c>
      <c r="P1358" t="s">
        <v>85</v>
      </c>
      <c r="S1358">
        <v>5</v>
      </c>
      <c r="T1358" t="s">
        <v>138</v>
      </c>
      <c r="U1358" t="s">
        <v>82</v>
      </c>
      <c r="V1358">
        <v>26</v>
      </c>
      <c r="W1358" t="s">
        <v>81</v>
      </c>
      <c r="X1358">
        <v>18</v>
      </c>
      <c r="Y1358" t="s">
        <v>247</v>
      </c>
      <c r="Z1358">
        <v>1</v>
      </c>
      <c r="AA1358" t="s">
        <v>248</v>
      </c>
      <c r="AB1358">
        <v>31</v>
      </c>
      <c r="AC1358" t="s">
        <v>191</v>
      </c>
      <c r="AD1358">
        <v>4</v>
      </c>
      <c r="AE1358" t="s">
        <v>115</v>
      </c>
      <c r="AF1358">
        <v>2</v>
      </c>
      <c r="AG1358" t="s">
        <v>82</v>
      </c>
      <c r="AH1358">
        <v>2</v>
      </c>
      <c r="AI1358" t="s">
        <v>116</v>
      </c>
      <c r="AJ1358">
        <v>3</v>
      </c>
      <c r="AK1358" t="s">
        <v>116</v>
      </c>
      <c r="AL1358" t="s">
        <v>452</v>
      </c>
      <c r="AM1358">
        <v>26</v>
      </c>
      <c r="AN1358" t="s">
        <v>81</v>
      </c>
      <c r="AO1358">
        <v>18</v>
      </c>
      <c r="AP1358" t="s">
        <v>247</v>
      </c>
      <c r="AQ1358">
        <v>1</v>
      </c>
      <c r="AR1358" t="s">
        <v>248</v>
      </c>
      <c r="AS1358">
        <v>4</v>
      </c>
      <c r="AT1358" t="s">
        <v>120</v>
      </c>
      <c r="AU1358" s="1">
        <v>44597</v>
      </c>
      <c r="AV1358" t="s">
        <v>798</v>
      </c>
      <c r="AW1358">
        <v>1</v>
      </c>
      <c r="AX1358" t="s">
        <v>92</v>
      </c>
      <c r="AY1358">
        <v>8</v>
      </c>
      <c r="AZ1358" t="s">
        <v>83</v>
      </c>
      <c r="BA1358">
        <v>2</v>
      </c>
      <c r="BB1358" t="s">
        <v>82</v>
      </c>
      <c r="BC1358">
        <v>8</v>
      </c>
      <c r="BD1358" t="s">
        <v>83</v>
      </c>
      <c r="BE1358" t="s">
        <v>194</v>
      </c>
      <c r="BF1358" t="s">
        <v>198</v>
      </c>
      <c r="BG1358">
        <v>2</v>
      </c>
      <c r="BH1358" t="s">
        <v>82</v>
      </c>
      <c r="BI1358">
        <v>8</v>
      </c>
      <c r="BJ1358" t="s">
        <v>83</v>
      </c>
      <c r="BK1358">
        <v>8</v>
      </c>
      <c r="BL1358" t="s">
        <v>83</v>
      </c>
      <c r="BM1358">
        <v>8</v>
      </c>
      <c r="BN1358" t="s">
        <v>83</v>
      </c>
      <c r="BO1358">
        <v>88</v>
      </c>
      <c r="BP1358" t="s">
        <v>83</v>
      </c>
      <c r="BQ1358" t="s">
        <v>83</v>
      </c>
      <c r="BR1358">
        <v>88</v>
      </c>
      <c r="BS1358" t="s">
        <v>83</v>
      </c>
      <c r="BT1358">
        <v>997</v>
      </c>
      <c r="BU1358" t="s">
        <v>83</v>
      </c>
      <c r="BV1358">
        <v>9997</v>
      </c>
      <c r="BW1358" t="s">
        <v>83</v>
      </c>
      <c r="BX1358">
        <v>3</v>
      </c>
      <c r="BY1358" t="s">
        <v>106</v>
      </c>
      <c r="BZ1358" s="2">
        <v>44597</v>
      </c>
      <c r="CA1358">
        <v>4</v>
      </c>
      <c r="CB1358" t="s">
        <v>120</v>
      </c>
    </row>
    <row r="1359" spans="1:80" x14ac:dyDescent="0.25">
      <c r="A1359" s="1">
        <v>27204</v>
      </c>
      <c r="B1359">
        <v>2</v>
      </c>
      <c r="C1359" t="s">
        <v>109</v>
      </c>
      <c r="D1359">
        <v>26</v>
      </c>
      <c r="E1359" t="s">
        <v>81</v>
      </c>
      <c r="F1359">
        <v>8</v>
      </c>
      <c r="G1359" t="s">
        <v>83</v>
      </c>
      <c r="H1359">
        <v>8</v>
      </c>
      <c r="I1359" t="s">
        <v>83</v>
      </c>
      <c r="J1359">
        <v>2</v>
      </c>
      <c r="K1359" t="s">
        <v>82</v>
      </c>
      <c r="L1359">
        <v>1</v>
      </c>
      <c r="M1359" t="s">
        <v>84</v>
      </c>
      <c r="N1359">
        <v>47</v>
      </c>
      <c r="O1359">
        <v>5</v>
      </c>
      <c r="P1359" t="s">
        <v>85</v>
      </c>
      <c r="S1359">
        <v>1</v>
      </c>
      <c r="T1359" t="s">
        <v>86</v>
      </c>
      <c r="U1359" t="s">
        <v>82</v>
      </c>
      <c r="V1359">
        <v>26</v>
      </c>
      <c r="W1359" t="s">
        <v>81</v>
      </c>
      <c r="X1359">
        <v>27</v>
      </c>
      <c r="Y1359" t="s">
        <v>1798</v>
      </c>
      <c r="Z1359">
        <v>96</v>
      </c>
      <c r="AA1359" t="s">
        <v>1804</v>
      </c>
      <c r="AB1359">
        <v>1</v>
      </c>
      <c r="AC1359" t="s">
        <v>127</v>
      </c>
      <c r="AD1359">
        <v>0</v>
      </c>
      <c r="AE1359" t="s">
        <v>119</v>
      </c>
      <c r="AF1359">
        <v>2</v>
      </c>
      <c r="AG1359" t="s">
        <v>82</v>
      </c>
      <c r="AH1359">
        <v>2</v>
      </c>
      <c r="AI1359" t="s">
        <v>116</v>
      </c>
      <c r="AJ1359">
        <v>11</v>
      </c>
      <c r="AK1359" t="s">
        <v>130</v>
      </c>
      <c r="AL1359" t="s">
        <v>107</v>
      </c>
      <c r="AM1359">
        <v>26</v>
      </c>
      <c r="AN1359" t="s">
        <v>81</v>
      </c>
      <c r="AO1359">
        <v>27</v>
      </c>
      <c r="AP1359" t="s">
        <v>1798</v>
      </c>
      <c r="AQ1359">
        <v>96</v>
      </c>
      <c r="AR1359" t="s">
        <v>1804</v>
      </c>
      <c r="AS1359">
        <v>3</v>
      </c>
      <c r="AT1359" t="s">
        <v>146</v>
      </c>
      <c r="AU1359" s="1">
        <v>44572</v>
      </c>
      <c r="AV1359" t="s">
        <v>1805</v>
      </c>
      <c r="AW1359">
        <v>2</v>
      </c>
      <c r="AX1359" t="s">
        <v>82</v>
      </c>
      <c r="AY1359">
        <v>8</v>
      </c>
      <c r="AZ1359" t="s">
        <v>83</v>
      </c>
      <c r="BA1359">
        <v>2</v>
      </c>
      <c r="BB1359" t="s">
        <v>82</v>
      </c>
      <c r="BC1359">
        <v>8</v>
      </c>
      <c r="BD1359" t="s">
        <v>83</v>
      </c>
      <c r="BE1359" t="s">
        <v>1806</v>
      </c>
      <c r="BF1359" t="s">
        <v>1807</v>
      </c>
      <c r="BG1359">
        <v>2</v>
      </c>
      <c r="BH1359" t="s">
        <v>82</v>
      </c>
      <c r="BI1359">
        <v>5</v>
      </c>
      <c r="BJ1359" t="s">
        <v>375</v>
      </c>
      <c r="BK1359">
        <v>8</v>
      </c>
      <c r="BL1359" t="s">
        <v>83</v>
      </c>
      <c r="BM1359">
        <v>8</v>
      </c>
      <c r="BN1359" t="s">
        <v>83</v>
      </c>
      <c r="BO1359">
        <v>88</v>
      </c>
      <c r="BP1359" t="s">
        <v>83</v>
      </c>
      <c r="BQ1359" t="s">
        <v>83</v>
      </c>
      <c r="BR1359">
        <v>88</v>
      </c>
      <c r="BS1359" t="s">
        <v>83</v>
      </c>
      <c r="BT1359">
        <v>997</v>
      </c>
      <c r="BU1359" t="s">
        <v>83</v>
      </c>
      <c r="BV1359">
        <v>9997</v>
      </c>
      <c r="BW1359" t="s">
        <v>83</v>
      </c>
      <c r="BX1359">
        <v>4</v>
      </c>
      <c r="BY1359" t="s">
        <v>1537</v>
      </c>
      <c r="BZ1359" s="2">
        <v>44572</v>
      </c>
      <c r="CA1359">
        <v>3</v>
      </c>
      <c r="CB1359" t="s">
        <v>146</v>
      </c>
    </row>
    <row r="1360" spans="1:80" x14ac:dyDescent="0.25">
      <c r="A1360" s="1">
        <v>15752</v>
      </c>
      <c r="B1360">
        <v>2</v>
      </c>
      <c r="C1360" t="s">
        <v>109</v>
      </c>
      <c r="D1360">
        <v>25</v>
      </c>
      <c r="E1360" t="s">
        <v>227</v>
      </c>
      <c r="F1360">
        <v>8</v>
      </c>
      <c r="G1360" t="s">
        <v>83</v>
      </c>
      <c r="H1360">
        <v>8</v>
      </c>
      <c r="I1360" t="s">
        <v>83</v>
      </c>
      <c r="J1360">
        <v>2</v>
      </c>
      <c r="K1360" t="s">
        <v>82</v>
      </c>
      <c r="L1360">
        <v>1</v>
      </c>
      <c r="M1360" t="s">
        <v>84</v>
      </c>
      <c r="N1360">
        <v>78</v>
      </c>
      <c r="O1360">
        <v>5</v>
      </c>
      <c r="P1360" t="s">
        <v>85</v>
      </c>
      <c r="S1360">
        <v>2</v>
      </c>
      <c r="T1360" t="s">
        <v>110</v>
      </c>
      <c r="U1360" t="s">
        <v>82</v>
      </c>
      <c r="V1360">
        <v>26</v>
      </c>
      <c r="W1360" t="s">
        <v>81</v>
      </c>
      <c r="X1360">
        <v>70</v>
      </c>
      <c r="Y1360" t="s">
        <v>1070</v>
      </c>
      <c r="Z1360">
        <v>19</v>
      </c>
      <c r="AA1360" t="s">
        <v>1808</v>
      </c>
      <c r="AB1360">
        <v>99</v>
      </c>
      <c r="AC1360" t="s">
        <v>93</v>
      </c>
      <c r="AD1360">
        <v>2</v>
      </c>
      <c r="AE1360" t="s">
        <v>185</v>
      </c>
      <c r="AF1360">
        <v>2</v>
      </c>
      <c r="AG1360" t="s">
        <v>82</v>
      </c>
      <c r="AH1360">
        <v>7</v>
      </c>
      <c r="AI1360" t="s">
        <v>128</v>
      </c>
      <c r="AJ1360">
        <v>1</v>
      </c>
      <c r="AK1360" t="s">
        <v>94</v>
      </c>
      <c r="AL1360" t="s">
        <v>1734</v>
      </c>
      <c r="AM1360">
        <v>26</v>
      </c>
      <c r="AN1360" t="s">
        <v>81</v>
      </c>
      <c r="AO1360">
        <v>17</v>
      </c>
      <c r="AP1360" t="s">
        <v>318</v>
      </c>
      <c r="AQ1360">
        <v>1</v>
      </c>
      <c r="AR1360" t="s">
        <v>319</v>
      </c>
      <c r="AS1360">
        <v>2</v>
      </c>
      <c r="AT1360" t="s">
        <v>318</v>
      </c>
      <c r="AU1360" s="1">
        <v>44570</v>
      </c>
      <c r="AV1360" t="s">
        <v>1809</v>
      </c>
      <c r="AW1360">
        <v>1</v>
      </c>
      <c r="AX1360" t="s">
        <v>92</v>
      </c>
      <c r="AY1360">
        <v>8</v>
      </c>
      <c r="AZ1360" t="s">
        <v>83</v>
      </c>
      <c r="BA1360">
        <v>2</v>
      </c>
      <c r="BB1360" t="s">
        <v>82</v>
      </c>
      <c r="BC1360">
        <v>8</v>
      </c>
      <c r="BD1360" t="s">
        <v>83</v>
      </c>
      <c r="BE1360" t="s">
        <v>132</v>
      </c>
      <c r="BF1360" t="s">
        <v>136</v>
      </c>
      <c r="BG1360">
        <v>2</v>
      </c>
      <c r="BH1360" t="s">
        <v>82</v>
      </c>
      <c r="BI1360">
        <v>8</v>
      </c>
      <c r="BJ1360" t="s">
        <v>83</v>
      </c>
      <c r="BK1360">
        <v>8</v>
      </c>
      <c r="BL1360" t="s">
        <v>83</v>
      </c>
      <c r="BM1360">
        <v>8</v>
      </c>
      <c r="BN1360" t="s">
        <v>83</v>
      </c>
      <c r="BO1360">
        <v>88</v>
      </c>
      <c r="BP1360" t="s">
        <v>83</v>
      </c>
      <c r="BQ1360" t="s">
        <v>83</v>
      </c>
      <c r="BR1360">
        <v>88</v>
      </c>
      <c r="BS1360" t="s">
        <v>83</v>
      </c>
      <c r="BT1360">
        <v>997</v>
      </c>
      <c r="BU1360" t="s">
        <v>83</v>
      </c>
      <c r="BV1360">
        <v>9997</v>
      </c>
      <c r="BW1360" t="s">
        <v>83</v>
      </c>
      <c r="BX1360">
        <v>1</v>
      </c>
      <c r="BY1360" t="s">
        <v>150</v>
      </c>
      <c r="BZ1360" s="2">
        <v>44570</v>
      </c>
      <c r="CA1360">
        <v>2</v>
      </c>
      <c r="CB1360" t="s">
        <v>318</v>
      </c>
    </row>
    <row r="1361" spans="1:80" x14ac:dyDescent="0.25">
      <c r="A1361" s="1">
        <v>23606</v>
      </c>
      <c r="B1361">
        <v>2</v>
      </c>
      <c r="C1361" t="s">
        <v>109</v>
      </c>
      <c r="D1361">
        <v>26</v>
      </c>
      <c r="E1361" t="s">
        <v>81</v>
      </c>
      <c r="F1361">
        <v>8</v>
      </c>
      <c r="G1361" t="s">
        <v>83</v>
      </c>
      <c r="H1361">
        <v>8</v>
      </c>
      <c r="I1361" t="s">
        <v>83</v>
      </c>
      <c r="J1361">
        <v>2</v>
      </c>
      <c r="K1361" t="s">
        <v>82</v>
      </c>
      <c r="L1361">
        <v>1</v>
      </c>
      <c r="M1361" t="s">
        <v>84</v>
      </c>
      <c r="N1361">
        <v>57</v>
      </c>
      <c r="O1361">
        <v>5</v>
      </c>
      <c r="P1361" t="s">
        <v>85</v>
      </c>
      <c r="S1361">
        <v>5</v>
      </c>
      <c r="T1361" t="s">
        <v>138</v>
      </c>
      <c r="U1361" t="s">
        <v>82</v>
      </c>
      <c r="V1361">
        <v>26</v>
      </c>
      <c r="W1361" t="s">
        <v>81</v>
      </c>
      <c r="X1361">
        <v>18</v>
      </c>
      <c r="Y1361" t="s">
        <v>247</v>
      </c>
      <c r="Z1361">
        <v>1</v>
      </c>
      <c r="AA1361" t="s">
        <v>248</v>
      </c>
      <c r="AB1361">
        <v>31</v>
      </c>
      <c r="AC1361" t="s">
        <v>191</v>
      </c>
      <c r="AD1361">
        <v>2</v>
      </c>
      <c r="AE1361" t="s">
        <v>185</v>
      </c>
      <c r="AF1361">
        <v>2</v>
      </c>
      <c r="AG1361" t="s">
        <v>82</v>
      </c>
      <c r="AH1361">
        <v>2</v>
      </c>
      <c r="AI1361" t="s">
        <v>116</v>
      </c>
      <c r="AJ1361">
        <v>3</v>
      </c>
      <c r="AK1361" t="s">
        <v>116</v>
      </c>
      <c r="AL1361" t="s">
        <v>452</v>
      </c>
      <c r="AM1361">
        <v>26</v>
      </c>
      <c r="AN1361" t="s">
        <v>81</v>
      </c>
      <c r="AO1361">
        <v>18</v>
      </c>
      <c r="AP1361" t="s">
        <v>247</v>
      </c>
      <c r="AQ1361">
        <v>1</v>
      </c>
      <c r="AR1361" t="s">
        <v>248</v>
      </c>
      <c r="AS1361">
        <v>4</v>
      </c>
      <c r="AT1361" t="s">
        <v>120</v>
      </c>
      <c r="AU1361" s="1">
        <v>44591</v>
      </c>
      <c r="AV1361" t="s">
        <v>961</v>
      </c>
      <c r="AW1361">
        <v>1</v>
      </c>
      <c r="AX1361" t="s">
        <v>92</v>
      </c>
      <c r="AY1361">
        <v>8</v>
      </c>
      <c r="AZ1361" t="s">
        <v>83</v>
      </c>
      <c r="BA1361">
        <v>2</v>
      </c>
      <c r="BB1361" t="s">
        <v>82</v>
      </c>
      <c r="BC1361">
        <v>8</v>
      </c>
      <c r="BD1361" t="s">
        <v>83</v>
      </c>
      <c r="BE1361" t="s">
        <v>194</v>
      </c>
      <c r="BF1361" t="s">
        <v>198</v>
      </c>
      <c r="BG1361">
        <v>2</v>
      </c>
      <c r="BH1361" t="s">
        <v>82</v>
      </c>
      <c r="BI1361">
        <v>5</v>
      </c>
      <c r="BJ1361" t="s">
        <v>375</v>
      </c>
      <c r="BK1361">
        <v>8</v>
      </c>
      <c r="BL1361" t="s">
        <v>83</v>
      </c>
      <c r="BM1361">
        <v>8</v>
      </c>
      <c r="BN1361" t="s">
        <v>83</v>
      </c>
      <c r="BO1361">
        <v>88</v>
      </c>
      <c r="BP1361" t="s">
        <v>83</v>
      </c>
      <c r="BQ1361" t="s">
        <v>83</v>
      </c>
      <c r="BR1361">
        <v>88</v>
      </c>
      <c r="BS1361" t="s">
        <v>83</v>
      </c>
      <c r="BT1361">
        <v>997</v>
      </c>
      <c r="BU1361" t="s">
        <v>83</v>
      </c>
      <c r="BV1361">
        <v>9997</v>
      </c>
      <c r="BW1361" t="s">
        <v>83</v>
      </c>
      <c r="BX1361">
        <v>3</v>
      </c>
      <c r="BY1361" t="s">
        <v>106</v>
      </c>
      <c r="BZ1361" s="2">
        <v>44591</v>
      </c>
      <c r="CA1361">
        <v>4</v>
      </c>
      <c r="CB1361" t="s">
        <v>120</v>
      </c>
    </row>
    <row r="1362" spans="1:80" x14ac:dyDescent="0.25">
      <c r="A1362" s="1">
        <v>19825</v>
      </c>
      <c r="B1362">
        <v>2</v>
      </c>
      <c r="C1362" t="s">
        <v>109</v>
      </c>
      <c r="D1362">
        <v>26</v>
      </c>
      <c r="E1362" t="s">
        <v>81</v>
      </c>
      <c r="F1362">
        <v>8</v>
      </c>
      <c r="G1362" t="s">
        <v>83</v>
      </c>
      <c r="H1362">
        <v>8</v>
      </c>
      <c r="I1362" t="s">
        <v>83</v>
      </c>
      <c r="J1362">
        <v>2</v>
      </c>
      <c r="K1362" t="s">
        <v>82</v>
      </c>
      <c r="L1362">
        <v>1</v>
      </c>
      <c r="M1362" t="s">
        <v>84</v>
      </c>
      <c r="N1362">
        <v>67</v>
      </c>
      <c r="O1362">
        <v>5</v>
      </c>
      <c r="P1362" t="s">
        <v>85</v>
      </c>
      <c r="S1362">
        <v>5</v>
      </c>
      <c r="T1362" t="s">
        <v>138</v>
      </c>
      <c r="U1362" t="s">
        <v>82</v>
      </c>
      <c r="V1362">
        <v>26</v>
      </c>
      <c r="W1362" t="s">
        <v>81</v>
      </c>
      <c r="X1362">
        <v>26</v>
      </c>
      <c r="Y1362" t="s">
        <v>310</v>
      </c>
      <c r="Z1362">
        <v>1</v>
      </c>
      <c r="AA1362" t="s">
        <v>310</v>
      </c>
      <c r="AB1362">
        <v>51</v>
      </c>
      <c r="AC1362" t="s">
        <v>114</v>
      </c>
      <c r="AD1362">
        <v>2</v>
      </c>
      <c r="AE1362" t="s">
        <v>185</v>
      </c>
      <c r="AF1362">
        <v>2</v>
      </c>
      <c r="AG1362" t="s">
        <v>82</v>
      </c>
      <c r="AH1362">
        <v>2</v>
      </c>
      <c r="AI1362" t="s">
        <v>116</v>
      </c>
      <c r="AJ1362">
        <v>3</v>
      </c>
      <c r="AK1362" t="s">
        <v>116</v>
      </c>
      <c r="AL1362" t="s">
        <v>452</v>
      </c>
      <c r="AM1362">
        <v>26</v>
      </c>
      <c r="AN1362" t="s">
        <v>81</v>
      </c>
      <c r="AO1362">
        <v>18</v>
      </c>
      <c r="AP1362" t="s">
        <v>247</v>
      </c>
      <c r="AQ1362">
        <v>1</v>
      </c>
      <c r="AR1362" t="s">
        <v>248</v>
      </c>
      <c r="AS1362">
        <v>4</v>
      </c>
      <c r="AT1362" t="s">
        <v>120</v>
      </c>
      <c r="AU1362" s="1">
        <v>44594</v>
      </c>
      <c r="AV1362" t="s">
        <v>969</v>
      </c>
      <c r="AW1362">
        <v>1</v>
      </c>
      <c r="AX1362" t="s">
        <v>92</v>
      </c>
      <c r="AY1362">
        <v>8</v>
      </c>
      <c r="AZ1362" t="s">
        <v>83</v>
      </c>
      <c r="BA1362">
        <v>2</v>
      </c>
      <c r="BB1362" t="s">
        <v>82</v>
      </c>
      <c r="BC1362">
        <v>8</v>
      </c>
      <c r="BD1362" t="s">
        <v>83</v>
      </c>
      <c r="BE1362" t="s">
        <v>194</v>
      </c>
      <c r="BF1362" t="s">
        <v>198</v>
      </c>
      <c r="BG1362">
        <v>2</v>
      </c>
      <c r="BH1362" t="s">
        <v>82</v>
      </c>
      <c r="BI1362">
        <v>8</v>
      </c>
      <c r="BJ1362" t="s">
        <v>83</v>
      </c>
      <c r="BK1362">
        <v>8</v>
      </c>
      <c r="BL1362" t="s">
        <v>83</v>
      </c>
      <c r="BM1362">
        <v>8</v>
      </c>
      <c r="BN1362" t="s">
        <v>83</v>
      </c>
      <c r="BO1362">
        <v>88</v>
      </c>
      <c r="BP1362" t="s">
        <v>83</v>
      </c>
      <c r="BQ1362" t="s">
        <v>83</v>
      </c>
      <c r="BR1362">
        <v>88</v>
      </c>
      <c r="BS1362" t="s">
        <v>83</v>
      </c>
      <c r="BT1362">
        <v>997</v>
      </c>
      <c r="BU1362" t="s">
        <v>83</v>
      </c>
      <c r="BV1362">
        <v>9997</v>
      </c>
      <c r="BW1362" t="s">
        <v>83</v>
      </c>
      <c r="BX1362">
        <v>1</v>
      </c>
      <c r="BY1362" t="s">
        <v>150</v>
      </c>
      <c r="BZ1362" s="2">
        <v>44594</v>
      </c>
      <c r="CA1362">
        <v>4</v>
      </c>
      <c r="CB1362" t="s">
        <v>120</v>
      </c>
    </row>
    <row r="1363" spans="1:80" x14ac:dyDescent="0.25">
      <c r="A1363" s="1">
        <v>20331</v>
      </c>
      <c r="B1363">
        <v>1</v>
      </c>
      <c r="C1363" t="s">
        <v>80</v>
      </c>
      <c r="D1363">
        <v>26</v>
      </c>
      <c r="E1363" t="s">
        <v>81</v>
      </c>
      <c r="F1363">
        <v>8</v>
      </c>
      <c r="G1363" t="s">
        <v>83</v>
      </c>
      <c r="H1363">
        <v>8</v>
      </c>
      <c r="I1363" t="s">
        <v>83</v>
      </c>
      <c r="J1363">
        <v>2</v>
      </c>
      <c r="K1363" t="s">
        <v>82</v>
      </c>
      <c r="L1363">
        <v>1</v>
      </c>
      <c r="M1363" t="s">
        <v>84</v>
      </c>
      <c r="N1363">
        <v>66</v>
      </c>
      <c r="O1363">
        <v>5</v>
      </c>
      <c r="P1363" t="s">
        <v>85</v>
      </c>
      <c r="S1363">
        <v>5</v>
      </c>
      <c r="T1363" t="s">
        <v>138</v>
      </c>
      <c r="U1363" t="s">
        <v>82</v>
      </c>
      <c r="V1363">
        <v>26</v>
      </c>
      <c r="W1363" t="s">
        <v>81</v>
      </c>
      <c r="X1363">
        <v>18</v>
      </c>
      <c r="Y1363" t="s">
        <v>247</v>
      </c>
      <c r="Z1363">
        <v>1</v>
      </c>
      <c r="AA1363" t="s">
        <v>248</v>
      </c>
      <c r="AB1363">
        <v>81</v>
      </c>
      <c r="AC1363" t="s">
        <v>160</v>
      </c>
      <c r="AD1363">
        <v>22</v>
      </c>
      <c r="AE1363" t="s">
        <v>925</v>
      </c>
      <c r="AF1363">
        <v>2</v>
      </c>
      <c r="AG1363" t="s">
        <v>82</v>
      </c>
      <c r="AH1363">
        <v>2</v>
      </c>
      <c r="AI1363" t="s">
        <v>116</v>
      </c>
      <c r="AJ1363">
        <v>9</v>
      </c>
      <c r="AK1363" t="s">
        <v>966</v>
      </c>
      <c r="AL1363" t="s">
        <v>967</v>
      </c>
      <c r="AM1363">
        <v>26</v>
      </c>
      <c r="AN1363" t="s">
        <v>81</v>
      </c>
      <c r="AO1363">
        <v>18</v>
      </c>
      <c r="AP1363" t="s">
        <v>247</v>
      </c>
      <c r="AQ1363">
        <v>1</v>
      </c>
      <c r="AR1363" t="s">
        <v>248</v>
      </c>
      <c r="AS1363">
        <v>4</v>
      </c>
      <c r="AT1363" t="s">
        <v>120</v>
      </c>
      <c r="AU1363" s="1">
        <v>44580</v>
      </c>
      <c r="AV1363" t="s">
        <v>1089</v>
      </c>
      <c r="AW1363">
        <v>1</v>
      </c>
      <c r="AX1363" t="s">
        <v>92</v>
      </c>
      <c r="AY1363">
        <v>8</v>
      </c>
      <c r="AZ1363" t="s">
        <v>83</v>
      </c>
      <c r="BA1363">
        <v>2</v>
      </c>
      <c r="BB1363" t="s">
        <v>82</v>
      </c>
      <c r="BC1363">
        <v>8</v>
      </c>
      <c r="BD1363" t="s">
        <v>83</v>
      </c>
      <c r="BE1363" t="s">
        <v>1577</v>
      </c>
      <c r="BF1363" t="s">
        <v>1579</v>
      </c>
      <c r="BG1363">
        <v>2</v>
      </c>
      <c r="BH1363" t="s">
        <v>82</v>
      </c>
      <c r="BI1363">
        <v>8</v>
      </c>
      <c r="BJ1363" t="s">
        <v>83</v>
      </c>
      <c r="BK1363">
        <v>8</v>
      </c>
      <c r="BL1363" t="s">
        <v>83</v>
      </c>
      <c r="BM1363">
        <v>8</v>
      </c>
      <c r="BN1363" t="s">
        <v>83</v>
      </c>
      <c r="BO1363">
        <v>88</v>
      </c>
      <c r="BP1363" t="s">
        <v>83</v>
      </c>
      <c r="BQ1363" t="s">
        <v>83</v>
      </c>
      <c r="BR1363">
        <v>88</v>
      </c>
      <c r="BS1363" t="s">
        <v>83</v>
      </c>
      <c r="BT1363">
        <v>997</v>
      </c>
      <c r="BU1363" t="s">
        <v>83</v>
      </c>
      <c r="BV1363">
        <v>9997</v>
      </c>
      <c r="BW1363" t="s">
        <v>83</v>
      </c>
      <c r="BX1363">
        <v>1</v>
      </c>
      <c r="BY1363" t="s">
        <v>150</v>
      </c>
      <c r="BZ1363" s="2">
        <v>44580</v>
      </c>
      <c r="CA1363">
        <v>4</v>
      </c>
      <c r="CB1363" t="s">
        <v>120</v>
      </c>
    </row>
    <row r="1364" spans="1:80" x14ac:dyDescent="0.25">
      <c r="A1364" s="1">
        <v>18599</v>
      </c>
      <c r="B1364">
        <v>2</v>
      </c>
      <c r="C1364" t="s">
        <v>109</v>
      </c>
      <c r="D1364">
        <v>26</v>
      </c>
      <c r="E1364" t="s">
        <v>81</v>
      </c>
      <c r="F1364">
        <v>8</v>
      </c>
      <c r="G1364" t="s">
        <v>83</v>
      </c>
      <c r="H1364">
        <v>8</v>
      </c>
      <c r="I1364" t="s">
        <v>83</v>
      </c>
      <c r="J1364">
        <v>2</v>
      </c>
      <c r="K1364" t="s">
        <v>82</v>
      </c>
      <c r="L1364">
        <v>1</v>
      </c>
      <c r="M1364" t="s">
        <v>84</v>
      </c>
      <c r="N1364">
        <v>71</v>
      </c>
      <c r="O1364">
        <v>5</v>
      </c>
      <c r="P1364" t="s">
        <v>85</v>
      </c>
      <c r="S1364">
        <v>2</v>
      </c>
      <c r="T1364" t="s">
        <v>110</v>
      </c>
      <c r="U1364" t="s">
        <v>82</v>
      </c>
      <c r="V1364">
        <v>26</v>
      </c>
      <c r="W1364" t="s">
        <v>81</v>
      </c>
      <c r="X1364">
        <v>72</v>
      </c>
      <c r="Y1364" t="s">
        <v>471</v>
      </c>
      <c r="Z1364">
        <v>17</v>
      </c>
      <c r="AA1364" t="s">
        <v>1498</v>
      </c>
      <c r="AB1364">
        <v>31</v>
      </c>
      <c r="AC1364" t="s">
        <v>191</v>
      </c>
      <c r="AD1364">
        <v>2</v>
      </c>
      <c r="AE1364" t="s">
        <v>185</v>
      </c>
      <c r="AF1364">
        <v>2</v>
      </c>
      <c r="AG1364" t="s">
        <v>82</v>
      </c>
      <c r="AH1364">
        <v>1</v>
      </c>
      <c r="AI1364" t="s">
        <v>127</v>
      </c>
      <c r="AJ1364">
        <v>1</v>
      </c>
      <c r="AK1364" t="s">
        <v>94</v>
      </c>
      <c r="AL1364" t="s">
        <v>584</v>
      </c>
      <c r="AM1364">
        <v>26</v>
      </c>
      <c r="AN1364" t="s">
        <v>81</v>
      </c>
      <c r="AO1364">
        <v>18</v>
      </c>
      <c r="AP1364" t="s">
        <v>247</v>
      </c>
      <c r="AQ1364">
        <v>1</v>
      </c>
      <c r="AR1364" t="s">
        <v>248</v>
      </c>
      <c r="AS1364">
        <v>4</v>
      </c>
      <c r="AT1364" t="s">
        <v>120</v>
      </c>
      <c r="AU1364" s="1">
        <v>44583</v>
      </c>
      <c r="AV1364" t="s">
        <v>1810</v>
      </c>
      <c r="AW1364">
        <v>0</v>
      </c>
      <c r="AX1364" t="s">
        <v>119</v>
      </c>
      <c r="AY1364">
        <v>8</v>
      </c>
      <c r="AZ1364" t="s">
        <v>83</v>
      </c>
      <c r="BA1364">
        <v>2</v>
      </c>
      <c r="BB1364" t="s">
        <v>82</v>
      </c>
      <c r="BC1364">
        <v>8</v>
      </c>
      <c r="BD1364" t="s">
        <v>83</v>
      </c>
      <c r="BE1364" t="s">
        <v>122</v>
      </c>
      <c r="BF1364" t="s">
        <v>123</v>
      </c>
      <c r="BG1364">
        <v>2</v>
      </c>
      <c r="BH1364" t="s">
        <v>82</v>
      </c>
      <c r="BI1364">
        <v>8</v>
      </c>
      <c r="BJ1364" t="s">
        <v>83</v>
      </c>
      <c r="BK1364">
        <v>8</v>
      </c>
      <c r="BL1364" t="s">
        <v>83</v>
      </c>
      <c r="BM1364">
        <v>8</v>
      </c>
      <c r="BN1364" t="s">
        <v>83</v>
      </c>
      <c r="BO1364">
        <v>88</v>
      </c>
      <c r="BP1364" t="s">
        <v>83</v>
      </c>
      <c r="BQ1364" t="s">
        <v>83</v>
      </c>
      <c r="BR1364">
        <v>88</v>
      </c>
      <c r="BS1364" t="s">
        <v>83</v>
      </c>
      <c r="BT1364">
        <v>997</v>
      </c>
      <c r="BU1364" t="s">
        <v>83</v>
      </c>
      <c r="BV1364">
        <v>9997</v>
      </c>
      <c r="BW1364" t="s">
        <v>83</v>
      </c>
      <c r="BX1364">
        <v>3</v>
      </c>
      <c r="BY1364" t="s">
        <v>106</v>
      </c>
      <c r="BZ1364" s="2">
        <v>44583</v>
      </c>
      <c r="CA1364">
        <v>4</v>
      </c>
      <c r="CB1364" t="s">
        <v>120</v>
      </c>
    </row>
    <row r="1365" spans="1:80" x14ac:dyDescent="0.25">
      <c r="A1365" s="1">
        <v>23454</v>
      </c>
      <c r="B1365">
        <v>1</v>
      </c>
      <c r="C1365" t="s">
        <v>80</v>
      </c>
      <c r="D1365">
        <v>25</v>
      </c>
      <c r="E1365" t="s">
        <v>227</v>
      </c>
      <c r="F1365">
        <v>8</v>
      </c>
      <c r="G1365" t="s">
        <v>83</v>
      </c>
      <c r="H1365">
        <v>8</v>
      </c>
      <c r="I1365" t="s">
        <v>83</v>
      </c>
      <c r="J1365">
        <v>2</v>
      </c>
      <c r="K1365" t="s">
        <v>82</v>
      </c>
      <c r="L1365">
        <v>1</v>
      </c>
      <c r="M1365" t="s">
        <v>84</v>
      </c>
      <c r="N1365">
        <v>57</v>
      </c>
      <c r="O1365">
        <v>5</v>
      </c>
      <c r="P1365" t="s">
        <v>85</v>
      </c>
      <c r="S1365">
        <v>1</v>
      </c>
      <c r="T1365" t="s">
        <v>86</v>
      </c>
      <c r="U1365" t="s">
        <v>82</v>
      </c>
      <c r="V1365">
        <v>26</v>
      </c>
      <c r="W1365" t="s">
        <v>81</v>
      </c>
      <c r="X1365">
        <v>17</v>
      </c>
      <c r="Y1365" t="s">
        <v>318</v>
      </c>
      <c r="Z1365">
        <v>246</v>
      </c>
      <c r="AA1365" t="s">
        <v>1742</v>
      </c>
      <c r="AB1365">
        <v>71</v>
      </c>
      <c r="AC1365" t="s">
        <v>220</v>
      </c>
      <c r="AD1365">
        <v>41</v>
      </c>
      <c r="AE1365" t="s">
        <v>370</v>
      </c>
      <c r="AF1365">
        <v>2</v>
      </c>
      <c r="AG1365" t="s">
        <v>82</v>
      </c>
      <c r="AH1365">
        <v>1</v>
      </c>
      <c r="AI1365" t="s">
        <v>127</v>
      </c>
      <c r="AJ1365">
        <v>10</v>
      </c>
      <c r="AK1365" t="s">
        <v>526</v>
      </c>
      <c r="AL1365" t="s">
        <v>107</v>
      </c>
      <c r="AM1365">
        <v>26</v>
      </c>
      <c r="AN1365" t="s">
        <v>81</v>
      </c>
      <c r="AO1365">
        <v>17</v>
      </c>
      <c r="AP1365" t="s">
        <v>318</v>
      </c>
      <c r="AQ1365">
        <v>1</v>
      </c>
      <c r="AR1365" t="s">
        <v>319</v>
      </c>
      <c r="AS1365">
        <v>2</v>
      </c>
      <c r="AT1365" t="s">
        <v>318</v>
      </c>
      <c r="AU1365" s="1">
        <v>44571</v>
      </c>
      <c r="AV1365" t="s">
        <v>406</v>
      </c>
      <c r="AW1365">
        <v>2</v>
      </c>
      <c r="AX1365" t="s">
        <v>82</v>
      </c>
      <c r="AY1365">
        <v>8</v>
      </c>
      <c r="AZ1365" t="s">
        <v>83</v>
      </c>
      <c r="BA1365">
        <v>2</v>
      </c>
      <c r="BB1365" t="s">
        <v>82</v>
      </c>
      <c r="BC1365">
        <v>8</v>
      </c>
      <c r="BD1365" t="s">
        <v>83</v>
      </c>
      <c r="BE1365" t="s">
        <v>1516</v>
      </c>
      <c r="BF1365" t="s">
        <v>1517</v>
      </c>
      <c r="BG1365">
        <v>2</v>
      </c>
      <c r="BH1365" t="s">
        <v>82</v>
      </c>
      <c r="BI1365">
        <v>8</v>
      </c>
      <c r="BJ1365" t="s">
        <v>83</v>
      </c>
      <c r="BK1365">
        <v>8</v>
      </c>
      <c r="BL1365" t="s">
        <v>83</v>
      </c>
      <c r="BM1365">
        <v>8</v>
      </c>
      <c r="BN1365" t="s">
        <v>83</v>
      </c>
      <c r="BO1365">
        <v>88</v>
      </c>
      <c r="BP1365" t="s">
        <v>83</v>
      </c>
      <c r="BQ1365" t="s">
        <v>83</v>
      </c>
      <c r="BR1365">
        <v>88</v>
      </c>
      <c r="BS1365" t="s">
        <v>83</v>
      </c>
      <c r="BT1365">
        <v>997</v>
      </c>
      <c r="BU1365" t="s">
        <v>83</v>
      </c>
      <c r="BV1365">
        <v>9997</v>
      </c>
      <c r="BW1365" t="s">
        <v>83</v>
      </c>
      <c r="BX1365">
        <v>2</v>
      </c>
      <c r="BY1365" t="s">
        <v>124</v>
      </c>
      <c r="BZ1365" s="2">
        <v>44571</v>
      </c>
      <c r="CA1365">
        <v>2</v>
      </c>
      <c r="CB1365" t="s">
        <v>318</v>
      </c>
    </row>
    <row r="1366" spans="1:80" x14ac:dyDescent="0.25">
      <c r="A1366" s="1">
        <v>18640</v>
      </c>
      <c r="B1366">
        <v>1</v>
      </c>
      <c r="C1366" t="s">
        <v>80</v>
      </c>
      <c r="D1366">
        <v>26</v>
      </c>
      <c r="E1366" t="s">
        <v>81</v>
      </c>
      <c r="F1366">
        <v>8</v>
      </c>
      <c r="G1366" t="s">
        <v>83</v>
      </c>
      <c r="H1366">
        <v>8</v>
      </c>
      <c r="I1366" t="s">
        <v>83</v>
      </c>
      <c r="J1366">
        <v>2</v>
      </c>
      <c r="K1366" t="s">
        <v>82</v>
      </c>
      <c r="L1366">
        <v>1</v>
      </c>
      <c r="M1366" t="s">
        <v>84</v>
      </c>
      <c r="N1366">
        <v>71</v>
      </c>
      <c r="O1366">
        <v>5</v>
      </c>
      <c r="P1366" t="s">
        <v>85</v>
      </c>
      <c r="S1366">
        <v>3</v>
      </c>
      <c r="T1366" t="s">
        <v>503</v>
      </c>
      <c r="U1366" t="s">
        <v>82</v>
      </c>
      <c r="V1366">
        <v>26</v>
      </c>
      <c r="W1366" t="s">
        <v>81</v>
      </c>
      <c r="X1366">
        <v>18</v>
      </c>
      <c r="Y1366" t="s">
        <v>247</v>
      </c>
      <c r="Z1366">
        <v>1</v>
      </c>
      <c r="AA1366" t="s">
        <v>248</v>
      </c>
      <c r="AB1366">
        <v>81</v>
      </c>
      <c r="AC1366" t="s">
        <v>160</v>
      </c>
      <c r="AD1366">
        <v>0</v>
      </c>
      <c r="AE1366" t="s">
        <v>119</v>
      </c>
      <c r="AF1366">
        <v>0</v>
      </c>
      <c r="AG1366" t="s">
        <v>119</v>
      </c>
      <c r="AH1366">
        <v>2</v>
      </c>
      <c r="AI1366" t="s">
        <v>116</v>
      </c>
      <c r="AJ1366">
        <v>3</v>
      </c>
      <c r="AK1366" t="s">
        <v>116</v>
      </c>
      <c r="AL1366" t="s">
        <v>452</v>
      </c>
      <c r="AM1366">
        <v>26</v>
      </c>
      <c r="AN1366" t="s">
        <v>81</v>
      </c>
      <c r="AO1366">
        <v>18</v>
      </c>
      <c r="AP1366" t="s">
        <v>247</v>
      </c>
      <c r="AQ1366">
        <v>1</v>
      </c>
      <c r="AR1366" t="s">
        <v>248</v>
      </c>
      <c r="AS1366">
        <v>4</v>
      </c>
      <c r="AT1366" t="s">
        <v>120</v>
      </c>
      <c r="AU1366" s="1">
        <v>44584</v>
      </c>
      <c r="AV1366" t="s">
        <v>1811</v>
      </c>
      <c r="AW1366">
        <v>1</v>
      </c>
      <c r="AX1366" t="s">
        <v>92</v>
      </c>
      <c r="AY1366">
        <v>8</v>
      </c>
      <c r="AZ1366" t="s">
        <v>83</v>
      </c>
      <c r="BA1366">
        <v>2</v>
      </c>
      <c r="BB1366" t="s">
        <v>82</v>
      </c>
      <c r="BC1366">
        <v>8</v>
      </c>
      <c r="BD1366" t="s">
        <v>83</v>
      </c>
      <c r="BE1366" t="s">
        <v>397</v>
      </c>
      <c r="BF1366" t="s">
        <v>398</v>
      </c>
      <c r="BG1366">
        <v>2</v>
      </c>
      <c r="BH1366" t="s">
        <v>82</v>
      </c>
      <c r="BI1366">
        <v>8</v>
      </c>
      <c r="BJ1366" t="s">
        <v>83</v>
      </c>
      <c r="BK1366">
        <v>8</v>
      </c>
      <c r="BL1366" t="s">
        <v>83</v>
      </c>
      <c r="BM1366">
        <v>8</v>
      </c>
      <c r="BN1366" t="s">
        <v>83</v>
      </c>
      <c r="BO1366">
        <v>88</v>
      </c>
      <c r="BP1366" t="s">
        <v>83</v>
      </c>
      <c r="BQ1366" t="s">
        <v>83</v>
      </c>
      <c r="BR1366">
        <v>88</v>
      </c>
      <c r="BS1366" t="s">
        <v>83</v>
      </c>
      <c r="BT1366">
        <v>997</v>
      </c>
      <c r="BU1366" t="s">
        <v>83</v>
      </c>
      <c r="BV1366">
        <v>9997</v>
      </c>
      <c r="BW1366" t="s">
        <v>83</v>
      </c>
      <c r="BX1366">
        <v>3</v>
      </c>
      <c r="BY1366" t="s">
        <v>106</v>
      </c>
      <c r="BZ1366" s="2">
        <v>44585</v>
      </c>
      <c r="CA1366">
        <v>4</v>
      </c>
      <c r="CB1366" t="s">
        <v>120</v>
      </c>
    </row>
    <row r="1367" spans="1:80" x14ac:dyDescent="0.25">
      <c r="A1367" s="1">
        <v>13433</v>
      </c>
      <c r="B1367">
        <v>1</v>
      </c>
      <c r="C1367" t="s">
        <v>80</v>
      </c>
      <c r="D1367">
        <v>18</v>
      </c>
      <c r="E1367" t="s">
        <v>280</v>
      </c>
      <c r="F1367">
        <v>8</v>
      </c>
      <c r="G1367" t="s">
        <v>83</v>
      </c>
      <c r="H1367">
        <v>8</v>
      </c>
      <c r="I1367" t="s">
        <v>83</v>
      </c>
      <c r="J1367">
        <v>2</v>
      </c>
      <c r="K1367" t="s">
        <v>82</v>
      </c>
      <c r="L1367">
        <v>1</v>
      </c>
      <c r="M1367" t="s">
        <v>84</v>
      </c>
      <c r="N1367">
        <v>85</v>
      </c>
      <c r="O1367">
        <v>5</v>
      </c>
      <c r="P1367" t="s">
        <v>85</v>
      </c>
      <c r="S1367">
        <v>9</v>
      </c>
      <c r="T1367" t="s">
        <v>93</v>
      </c>
      <c r="U1367" t="s">
        <v>82</v>
      </c>
      <c r="V1367">
        <v>26</v>
      </c>
      <c r="W1367" t="s">
        <v>81</v>
      </c>
      <c r="X1367">
        <v>30</v>
      </c>
      <c r="Y1367" t="s">
        <v>88</v>
      </c>
      <c r="Z1367">
        <v>289</v>
      </c>
      <c r="AA1367" t="s">
        <v>88</v>
      </c>
      <c r="AB1367">
        <v>1</v>
      </c>
      <c r="AC1367" t="s">
        <v>127</v>
      </c>
      <c r="AD1367">
        <v>25</v>
      </c>
      <c r="AE1367" t="s">
        <v>634</v>
      </c>
      <c r="AF1367">
        <v>1</v>
      </c>
      <c r="AG1367" t="s">
        <v>92</v>
      </c>
      <c r="AH1367">
        <v>1</v>
      </c>
      <c r="AI1367" t="s">
        <v>127</v>
      </c>
      <c r="AJ1367">
        <v>1</v>
      </c>
      <c r="AK1367" t="s">
        <v>94</v>
      </c>
      <c r="AL1367" t="s">
        <v>95</v>
      </c>
      <c r="AM1367">
        <v>26</v>
      </c>
      <c r="AN1367" t="s">
        <v>81</v>
      </c>
      <c r="AO1367">
        <v>30</v>
      </c>
      <c r="AP1367" t="s">
        <v>88</v>
      </c>
      <c r="AQ1367">
        <v>1</v>
      </c>
      <c r="AR1367" t="s">
        <v>88</v>
      </c>
      <c r="AS1367">
        <v>1</v>
      </c>
      <c r="AT1367" t="s">
        <v>88</v>
      </c>
      <c r="AU1367" s="1">
        <v>44600</v>
      </c>
      <c r="AV1367" t="s">
        <v>587</v>
      </c>
      <c r="AW1367">
        <v>1</v>
      </c>
      <c r="AX1367" t="s">
        <v>92</v>
      </c>
      <c r="AY1367">
        <v>8</v>
      </c>
      <c r="AZ1367" t="s">
        <v>83</v>
      </c>
      <c r="BA1367">
        <v>2</v>
      </c>
      <c r="BB1367" t="s">
        <v>82</v>
      </c>
      <c r="BC1367">
        <v>8</v>
      </c>
      <c r="BD1367" t="s">
        <v>83</v>
      </c>
      <c r="BE1367" t="s">
        <v>194</v>
      </c>
      <c r="BF1367" t="s">
        <v>198</v>
      </c>
      <c r="BG1367">
        <v>2</v>
      </c>
      <c r="BH1367" t="s">
        <v>82</v>
      </c>
      <c r="BI1367">
        <v>8</v>
      </c>
      <c r="BJ1367" t="s">
        <v>83</v>
      </c>
      <c r="BK1367">
        <v>8</v>
      </c>
      <c r="BL1367" t="s">
        <v>83</v>
      </c>
      <c r="BM1367">
        <v>8</v>
      </c>
      <c r="BN1367" t="s">
        <v>83</v>
      </c>
      <c r="BO1367">
        <v>88</v>
      </c>
      <c r="BP1367" t="s">
        <v>83</v>
      </c>
      <c r="BQ1367" t="s">
        <v>83</v>
      </c>
      <c r="BR1367">
        <v>88</v>
      </c>
      <c r="BS1367" t="s">
        <v>83</v>
      </c>
      <c r="BT1367">
        <v>997</v>
      </c>
      <c r="BU1367" t="s">
        <v>83</v>
      </c>
      <c r="BV1367">
        <v>9997</v>
      </c>
      <c r="BW1367" t="s">
        <v>83</v>
      </c>
      <c r="BX1367">
        <v>3</v>
      </c>
      <c r="BY1367" t="s">
        <v>106</v>
      </c>
      <c r="BZ1367" s="2">
        <v>44600</v>
      </c>
      <c r="CA1367">
        <v>1</v>
      </c>
      <c r="CB1367" t="s">
        <v>88</v>
      </c>
    </row>
    <row r="1368" spans="1:80" x14ac:dyDescent="0.25">
      <c r="A1368" s="1">
        <v>19283</v>
      </c>
      <c r="B1368">
        <v>2</v>
      </c>
      <c r="C1368" t="s">
        <v>109</v>
      </c>
      <c r="D1368">
        <v>26</v>
      </c>
      <c r="E1368" t="s">
        <v>81</v>
      </c>
      <c r="F1368">
        <v>8</v>
      </c>
      <c r="G1368" t="s">
        <v>83</v>
      </c>
      <c r="H1368">
        <v>8</v>
      </c>
      <c r="I1368" t="s">
        <v>83</v>
      </c>
      <c r="J1368">
        <v>2</v>
      </c>
      <c r="K1368" t="s">
        <v>82</v>
      </c>
      <c r="L1368">
        <v>1</v>
      </c>
      <c r="M1368" t="s">
        <v>84</v>
      </c>
      <c r="N1368">
        <v>69</v>
      </c>
      <c r="O1368">
        <v>5</v>
      </c>
      <c r="P1368" t="s">
        <v>85</v>
      </c>
      <c r="S1368">
        <v>5</v>
      </c>
      <c r="T1368" t="s">
        <v>138</v>
      </c>
      <c r="U1368" t="s">
        <v>82</v>
      </c>
      <c r="V1368">
        <v>26</v>
      </c>
      <c r="W1368" t="s">
        <v>81</v>
      </c>
      <c r="X1368">
        <v>29</v>
      </c>
      <c r="Y1368" t="s">
        <v>111</v>
      </c>
      <c r="Z1368">
        <v>1</v>
      </c>
      <c r="AA1368" t="s">
        <v>112</v>
      </c>
      <c r="AB1368">
        <v>51</v>
      </c>
      <c r="AC1368" t="s">
        <v>114</v>
      </c>
      <c r="AD1368">
        <v>2</v>
      </c>
      <c r="AE1368" t="s">
        <v>185</v>
      </c>
      <c r="AF1368">
        <v>2</v>
      </c>
      <c r="AG1368" t="s">
        <v>82</v>
      </c>
      <c r="AH1368">
        <v>2</v>
      </c>
      <c r="AI1368" t="s">
        <v>116</v>
      </c>
      <c r="AJ1368">
        <v>3</v>
      </c>
      <c r="AK1368" t="s">
        <v>116</v>
      </c>
      <c r="AL1368" t="s">
        <v>256</v>
      </c>
      <c r="AM1368">
        <v>26</v>
      </c>
      <c r="AN1368" t="s">
        <v>81</v>
      </c>
      <c r="AO1368">
        <v>29</v>
      </c>
      <c r="AP1368" t="s">
        <v>111</v>
      </c>
      <c r="AQ1368">
        <v>1</v>
      </c>
      <c r="AR1368" t="s">
        <v>112</v>
      </c>
      <c r="AS1368">
        <v>4</v>
      </c>
      <c r="AT1368" t="s">
        <v>120</v>
      </c>
      <c r="AU1368" s="1">
        <v>44597</v>
      </c>
      <c r="AV1368" t="s">
        <v>1609</v>
      </c>
      <c r="AW1368">
        <v>1</v>
      </c>
      <c r="AX1368" t="s">
        <v>92</v>
      </c>
      <c r="AY1368">
        <v>8</v>
      </c>
      <c r="AZ1368" t="s">
        <v>83</v>
      </c>
      <c r="BA1368">
        <v>2</v>
      </c>
      <c r="BB1368" t="s">
        <v>82</v>
      </c>
      <c r="BC1368">
        <v>8</v>
      </c>
      <c r="BD1368" t="s">
        <v>83</v>
      </c>
      <c r="BE1368" t="s">
        <v>777</v>
      </c>
      <c r="BF1368" t="s">
        <v>778</v>
      </c>
      <c r="BG1368">
        <v>0</v>
      </c>
      <c r="BH1368" t="s">
        <v>119</v>
      </c>
      <c r="BI1368">
        <v>8</v>
      </c>
      <c r="BJ1368" t="s">
        <v>83</v>
      </c>
      <c r="BK1368">
        <v>8</v>
      </c>
      <c r="BL1368" t="s">
        <v>83</v>
      </c>
      <c r="BM1368">
        <v>8</v>
      </c>
      <c r="BN1368" t="s">
        <v>83</v>
      </c>
      <c r="BO1368">
        <v>88</v>
      </c>
      <c r="BP1368" t="s">
        <v>83</v>
      </c>
      <c r="BQ1368" t="s">
        <v>83</v>
      </c>
      <c r="BR1368">
        <v>88</v>
      </c>
      <c r="BS1368" t="s">
        <v>83</v>
      </c>
      <c r="BT1368">
        <v>997</v>
      </c>
      <c r="BU1368" t="s">
        <v>83</v>
      </c>
      <c r="BV1368">
        <v>9997</v>
      </c>
      <c r="BW1368" t="s">
        <v>83</v>
      </c>
      <c r="BX1368">
        <v>3</v>
      </c>
      <c r="BY1368" t="s">
        <v>106</v>
      </c>
      <c r="BZ1368" s="2">
        <v>44597</v>
      </c>
      <c r="CA1368">
        <v>4</v>
      </c>
      <c r="CB1368" t="s">
        <v>120</v>
      </c>
    </row>
    <row r="1369" spans="1:80" x14ac:dyDescent="0.25">
      <c r="A1369" s="1">
        <v>10995</v>
      </c>
      <c r="B1369">
        <v>1</v>
      </c>
      <c r="C1369" t="s">
        <v>80</v>
      </c>
      <c r="D1369">
        <v>8</v>
      </c>
      <c r="E1369" t="s">
        <v>383</v>
      </c>
      <c r="F1369">
        <v>8</v>
      </c>
      <c r="G1369" t="s">
        <v>83</v>
      </c>
      <c r="H1369">
        <v>8</v>
      </c>
      <c r="I1369" t="s">
        <v>83</v>
      </c>
      <c r="J1369">
        <v>2</v>
      </c>
      <c r="K1369" t="s">
        <v>82</v>
      </c>
      <c r="L1369">
        <v>1</v>
      </c>
      <c r="M1369" t="s">
        <v>84</v>
      </c>
      <c r="N1369">
        <v>92</v>
      </c>
      <c r="O1369">
        <v>5</v>
      </c>
      <c r="P1369" t="s">
        <v>85</v>
      </c>
      <c r="S1369">
        <v>5</v>
      </c>
      <c r="T1369" t="s">
        <v>138</v>
      </c>
      <c r="U1369" t="s">
        <v>82</v>
      </c>
      <c r="V1369">
        <v>26</v>
      </c>
      <c r="W1369" t="s">
        <v>81</v>
      </c>
      <c r="X1369">
        <v>43</v>
      </c>
      <c r="Y1369" t="s">
        <v>144</v>
      </c>
      <c r="Z1369">
        <v>1</v>
      </c>
      <c r="AA1369" t="s">
        <v>159</v>
      </c>
      <c r="AB1369">
        <v>32</v>
      </c>
      <c r="AC1369" t="s">
        <v>211</v>
      </c>
      <c r="AD1369">
        <v>2</v>
      </c>
      <c r="AE1369" t="s">
        <v>185</v>
      </c>
      <c r="AF1369">
        <v>2</v>
      </c>
      <c r="AG1369" t="s">
        <v>82</v>
      </c>
      <c r="AH1369">
        <v>2</v>
      </c>
      <c r="AI1369" t="s">
        <v>116</v>
      </c>
      <c r="AJ1369">
        <v>3</v>
      </c>
      <c r="AK1369" t="s">
        <v>116</v>
      </c>
      <c r="AL1369" t="s">
        <v>143</v>
      </c>
      <c r="AM1369">
        <v>26</v>
      </c>
      <c r="AN1369" t="s">
        <v>81</v>
      </c>
      <c r="AO1369">
        <v>43</v>
      </c>
      <c r="AP1369" t="s">
        <v>144</v>
      </c>
      <c r="AQ1369">
        <v>104</v>
      </c>
      <c r="AR1369" t="s">
        <v>145</v>
      </c>
      <c r="AS1369">
        <v>3</v>
      </c>
      <c r="AT1369" t="s">
        <v>146</v>
      </c>
      <c r="AU1369" s="1">
        <v>44600</v>
      </c>
      <c r="AV1369" t="s">
        <v>614</v>
      </c>
      <c r="AW1369">
        <v>1</v>
      </c>
      <c r="AX1369" t="s">
        <v>92</v>
      </c>
      <c r="AY1369">
        <v>8</v>
      </c>
      <c r="AZ1369" t="s">
        <v>83</v>
      </c>
      <c r="BA1369">
        <v>2</v>
      </c>
      <c r="BB1369" t="s">
        <v>82</v>
      </c>
      <c r="BC1369">
        <v>8</v>
      </c>
      <c r="BD1369" t="s">
        <v>83</v>
      </c>
      <c r="BE1369" t="s">
        <v>730</v>
      </c>
      <c r="BF1369" t="s">
        <v>731</v>
      </c>
      <c r="BG1369">
        <v>2</v>
      </c>
      <c r="BH1369" t="s">
        <v>82</v>
      </c>
      <c r="BI1369">
        <v>8</v>
      </c>
      <c r="BJ1369" t="s">
        <v>83</v>
      </c>
      <c r="BK1369">
        <v>8</v>
      </c>
      <c r="BL1369" t="s">
        <v>83</v>
      </c>
      <c r="BM1369">
        <v>8</v>
      </c>
      <c r="BN1369" t="s">
        <v>83</v>
      </c>
      <c r="BO1369">
        <v>88</v>
      </c>
      <c r="BP1369" t="s">
        <v>83</v>
      </c>
      <c r="BQ1369" t="s">
        <v>83</v>
      </c>
      <c r="BR1369">
        <v>88</v>
      </c>
      <c r="BS1369" t="s">
        <v>83</v>
      </c>
      <c r="BT1369">
        <v>997</v>
      </c>
      <c r="BU1369" t="s">
        <v>83</v>
      </c>
      <c r="BV1369">
        <v>9997</v>
      </c>
      <c r="BW1369" t="s">
        <v>83</v>
      </c>
      <c r="BX1369">
        <v>1</v>
      </c>
      <c r="BY1369" t="s">
        <v>150</v>
      </c>
      <c r="BZ1369" s="2">
        <v>44601</v>
      </c>
      <c r="CA1369">
        <v>3</v>
      </c>
      <c r="CB1369" t="s">
        <v>146</v>
      </c>
    </row>
    <row r="1370" spans="1:80" x14ac:dyDescent="0.25">
      <c r="A1370" s="1">
        <v>26429</v>
      </c>
      <c r="B1370">
        <v>2</v>
      </c>
      <c r="C1370" t="s">
        <v>109</v>
      </c>
      <c r="D1370">
        <v>26</v>
      </c>
      <c r="E1370" t="s">
        <v>81</v>
      </c>
      <c r="F1370">
        <v>8</v>
      </c>
      <c r="G1370" t="s">
        <v>83</v>
      </c>
      <c r="H1370">
        <v>8</v>
      </c>
      <c r="I1370" t="s">
        <v>83</v>
      </c>
      <c r="J1370">
        <v>1</v>
      </c>
      <c r="K1370" t="s">
        <v>92</v>
      </c>
      <c r="L1370">
        <v>1</v>
      </c>
      <c r="M1370" t="s">
        <v>84</v>
      </c>
      <c r="N1370">
        <v>49</v>
      </c>
      <c r="O1370">
        <v>5</v>
      </c>
      <c r="P1370" t="s">
        <v>85</v>
      </c>
      <c r="S1370">
        <v>5</v>
      </c>
      <c r="T1370" t="s">
        <v>138</v>
      </c>
      <c r="U1370" t="s">
        <v>82</v>
      </c>
      <c r="V1370">
        <v>26</v>
      </c>
      <c r="W1370" t="s">
        <v>81</v>
      </c>
      <c r="X1370">
        <v>26</v>
      </c>
      <c r="Y1370" t="s">
        <v>310</v>
      </c>
      <c r="Z1370">
        <v>1</v>
      </c>
      <c r="AA1370" t="s">
        <v>310</v>
      </c>
      <c r="AB1370">
        <v>31</v>
      </c>
      <c r="AC1370" t="s">
        <v>191</v>
      </c>
      <c r="AD1370">
        <v>0</v>
      </c>
      <c r="AE1370" t="s">
        <v>119</v>
      </c>
      <c r="AF1370">
        <v>2</v>
      </c>
      <c r="AG1370" t="s">
        <v>82</v>
      </c>
      <c r="AH1370">
        <v>2</v>
      </c>
      <c r="AI1370" t="s">
        <v>116</v>
      </c>
      <c r="AJ1370">
        <v>3</v>
      </c>
      <c r="AK1370" t="s">
        <v>116</v>
      </c>
      <c r="AL1370" t="s">
        <v>452</v>
      </c>
      <c r="AM1370">
        <v>26</v>
      </c>
      <c r="AN1370" t="s">
        <v>81</v>
      </c>
      <c r="AO1370">
        <v>18</v>
      </c>
      <c r="AP1370" t="s">
        <v>247</v>
      </c>
      <c r="AQ1370">
        <v>1</v>
      </c>
      <c r="AR1370" t="s">
        <v>248</v>
      </c>
      <c r="AS1370">
        <v>4</v>
      </c>
      <c r="AT1370" t="s">
        <v>120</v>
      </c>
      <c r="AU1370" s="1">
        <v>44590</v>
      </c>
      <c r="AV1370" t="s">
        <v>996</v>
      </c>
      <c r="AW1370">
        <v>1</v>
      </c>
      <c r="AX1370" t="s">
        <v>92</v>
      </c>
      <c r="AY1370">
        <v>8</v>
      </c>
      <c r="AZ1370" t="s">
        <v>83</v>
      </c>
      <c r="BA1370">
        <v>2</v>
      </c>
      <c r="BB1370" t="s">
        <v>82</v>
      </c>
      <c r="BC1370">
        <v>8</v>
      </c>
      <c r="BD1370" t="s">
        <v>83</v>
      </c>
      <c r="BE1370" t="s">
        <v>266</v>
      </c>
      <c r="BF1370" t="s">
        <v>267</v>
      </c>
      <c r="BG1370">
        <v>2</v>
      </c>
      <c r="BH1370" t="s">
        <v>82</v>
      </c>
      <c r="BI1370">
        <v>0</v>
      </c>
      <c r="BJ1370" t="s">
        <v>119</v>
      </c>
      <c r="BK1370">
        <v>0</v>
      </c>
      <c r="BL1370" t="s">
        <v>119</v>
      </c>
      <c r="BM1370">
        <v>8</v>
      </c>
      <c r="BN1370" t="s">
        <v>83</v>
      </c>
      <c r="BO1370">
        <v>88</v>
      </c>
      <c r="BP1370" t="s">
        <v>83</v>
      </c>
      <c r="BQ1370" t="s">
        <v>83</v>
      </c>
      <c r="BR1370">
        <v>88</v>
      </c>
      <c r="BS1370" t="s">
        <v>83</v>
      </c>
      <c r="BT1370">
        <v>997</v>
      </c>
      <c r="BU1370" t="s">
        <v>83</v>
      </c>
      <c r="BV1370">
        <v>9997</v>
      </c>
      <c r="BW1370" t="s">
        <v>83</v>
      </c>
      <c r="BX1370">
        <v>3</v>
      </c>
      <c r="BY1370" t="s">
        <v>106</v>
      </c>
      <c r="BZ1370" s="2">
        <v>44591</v>
      </c>
      <c r="CA1370">
        <v>4</v>
      </c>
      <c r="CB1370" t="s">
        <v>120</v>
      </c>
    </row>
    <row r="1371" spans="1:80" x14ac:dyDescent="0.25">
      <c r="A1371" s="1">
        <v>20501</v>
      </c>
      <c r="B1371">
        <v>2</v>
      </c>
      <c r="C1371" t="s">
        <v>109</v>
      </c>
      <c r="D1371">
        <v>16</v>
      </c>
      <c r="E1371" t="s">
        <v>389</v>
      </c>
      <c r="F1371">
        <v>8</v>
      </c>
      <c r="G1371" t="s">
        <v>83</v>
      </c>
      <c r="H1371">
        <v>8</v>
      </c>
      <c r="I1371" t="s">
        <v>83</v>
      </c>
      <c r="J1371">
        <v>2</v>
      </c>
      <c r="K1371" t="s">
        <v>82</v>
      </c>
      <c r="L1371">
        <v>1</v>
      </c>
      <c r="M1371" t="s">
        <v>84</v>
      </c>
      <c r="N1371">
        <v>65</v>
      </c>
      <c r="O1371">
        <v>5</v>
      </c>
      <c r="P1371" t="s">
        <v>85</v>
      </c>
      <c r="S1371">
        <v>1</v>
      </c>
      <c r="T1371" t="s">
        <v>86</v>
      </c>
      <c r="U1371" t="s">
        <v>82</v>
      </c>
      <c r="V1371">
        <v>26</v>
      </c>
      <c r="W1371" t="s">
        <v>81</v>
      </c>
      <c r="X1371">
        <v>43</v>
      </c>
      <c r="Y1371" t="s">
        <v>144</v>
      </c>
      <c r="Z1371">
        <v>1</v>
      </c>
      <c r="AA1371" t="s">
        <v>159</v>
      </c>
      <c r="AB1371">
        <v>31</v>
      </c>
      <c r="AC1371" t="s">
        <v>191</v>
      </c>
      <c r="AD1371">
        <v>2</v>
      </c>
      <c r="AE1371" t="s">
        <v>185</v>
      </c>
      <c r="AF1371">
        <v>2</v>
      </c>
      <c r="AG1371" t="s">
        <v>82</v>
      </c>
      <c r="AH1371">
        <v>7</v>
      </c>
      <c r="AI1371" t="s">
        <v>128</v>
      </c>
      <c r="AJ1371">
        <v>1</v>
      </c>
      <c r="AK1371" t="s">
        <v>94</v>
      </c>
      <c r="AL1371" t="s">
        <v>95</v>
      </c>
      <c r="AM1371">
        <v>26</v>
      </c>
      <c r="AN1371" t="s">
        <v>81</v>
      </c>
      <c r="AO1371">
        <v>30</v>
      </c>
      <c r="AP1371" t="s">
        <v>88</v>
      </c>
      <c r="AQ1371">
        <v>1</v>
      </c>
      <c r="AR1371" t="s">
        <v>88</v>
      </c>
      <c r="AS1371">
        <v>1</v>
      </c>
      <c r="AT1371" t="s">
        <v>88</v>
      </c>
      <c r="AU1371" s="1">
        <v>44598</v>
      </c>
      <c r="AV1371" t="s">
        <v>495</v>
      </c>
      <c r="AW1371">
        <v>1</v>
      </c>
      <c r="AX1371" t="s">
        <v>92</v>
      </c>
      <c r="AY1371">
        <v>8</v>
      </c>
      <c r="AZ1371" t="s">
        <v>83</v>
      </c>
      <c r="BA1371">
        <v>2</v>
      </c>
      <c r="BB1371" t="s">
        <v>82</v>
      </c>
      <c r="BC1371">
        <v>8</v>
      </c>
      <c r="BD1371" t="s">
        <v>83</v>
      </c>
      <c r="BE1371" t="s">
        <v>955</v>
      </c>
      <c r="BF1371" t="s">
        <v>956</v>
      </c>
      <c r="BG1371">
        <v>2</v>
      </c>
      <c r="BH1371" t="s">
        <v>82</v>
      </c>
      <c r="BI1371">
        <v>8</v>
      </c>
      <c r="BJ1371" t="s">
        <v>83</v>
      </c>
      <c r="BK1371">
        <v>8</v>
      </c>
      <c r="BL1371" t="s">
        <v>83</v>
      </c>
      <c r="BM1371">
        <v>8</v>
      </c>
      <c r="BN1371" t="s">
        <v>83</v>
      </c>
      <c r="BO1371">
        <v>88</v>
      </c>
      <c r="BP1371" t="s">
        <v>83</v>
      </c>
      <c r="BQ1371" t="s">
        <v>83</v>
      </c>
      <c r="BR1371">
        <v>88</v>
      </c>
      <c r="BS1371" t="s">
        <v>83</v>
      </c>
      <c r="BT1371">
        <v>997</v>
      </c>
      <c r="BU1371" t="s">
        <v>83</v>
      </c>
      <c r="BV1371">
        <v>9997</v>
      </c>
      <c r="BW1371" t="s">
        <v>83</v>
      </c>
      <c r="BX1371">
        <v>3</v>
      </c>
      <c r="BY1371" t="s">
        <v>106</v>
      </c>
      <c r="BZ1371" s="2">
        <v>44598</v>
      </c>
      <c r="CA1371">
        <v>1</v>
      </c>
      <c r="CB1371" t="s">
        <v>88</v>
      </c>
    </row>
    <row r="1372" spans="1:80" x14ac:dyDescent="0.25">
      <c r="A1372" s="1">
        <v>36698</v>
      </c>
      <c r="B1372">
        <v>2</v>
      </c>
      <c r="C1372" t="s">
        <v>109</v>
      </c>
      <c r="D1372">
        <v>26</v>
      </c>
      <c r="E1372" t="s">
        <v>81</v>
      </c>
      <c r="F1372">
        <v>8</v>
      </c>
      <c r="G1372" t="s">
        <v>83</v>
      </c>
      <c r="H1372">
        <v>8</v>
      </c>
      <c r="I1372" t="s">
        <v>83</v>
      </c>
      <c r="J1372">
        <v>2</v>
      </c>
      <c r="K1372" t="s">
        <v>82</v>
      </c>
      <c r="L1372">
        <v>1</v>
      </c>
      <c r="M1372" t="s">
        <v>84</v>
      </c>
      <c r="N1372">
        <v>21</v>
      </c>
      <c r="O1372">
        <v>5</v>
      </c>
      <c r="P1372" t="s">
        <v>85</v>
      </c>
      <c r="S1372">
        <v>4</v>
      </c>
      <c r="T1372" t="s">
        <v>182</v>
      </c>
      <c r="U1372" t="s">
        <v>82</v>
      </c>
      <c r="V1372">
        <v>26</v>
      </c>
      <c r="W1372" t="s">
        <v>81</v>
      </c>
      <c r="X1372">
        <v>18</v>
      </c>
      <c r="Y1372" t="s">
        <v>247</v>
      </c>
      <c r="Z1372">
        <v>1</v>
      </c>
      <c r="AA1372" t="s">
        <v>248</v>
      </c>
      <c r="AB1372">
        <v>52</v>
      </c>
      <c r="AC1372" t="s">
        <v>90</v>
      </c>
      <c r="AD1372">
        <v>0</v>
      </c>
      <c r="AE1372" t="s">
        <v>119</v>
      </c>
      <c r="AF1372">
        <v>9</v>
      </c>
      <c r="AG1372" t="s">
        <v>93</v>
      </c>
      <c r="AH1372">
        <v>99</v>
      </c>
      <c r="AI1372" t="s">
        <v>93</v>
      </c>
      <c r="AJ1372">
        <v>1</v>
      </c>
      <c r="AK1372" t="s">
        <v>94</v>
      </c>
      <c r="AL1372" t="s">
        <v>584</v>
      </c>
      <c r="AM1372">
        <v>26</v>
      </c>
      <c r="AN1372" t="s">
        <v>81</v>
      </c>
      <c r="AO1372">
        <v>18</v>
      </c>
      <c r="AP1372" t="s">
        <v>247</v>
      </c>
      <c r="AQ1372">
        <v>1</v>
      </c>
      <c r="AR1372" t="s">
        <v>248</v>
      </c>
      <c r="AS1372">
        <v>4</v>
      </c>
      <c r="AT1372" t="s">
        <v>120</v>
      </c>
      <c r="AU1372" s="1">
        <v>44582</v>
      </c>
      <c r="AV1372" t="s">
        <v>206</v>
      </c>
      <c r="AW1372">
        <v>1</v>
      </c>
      <c r="AX1372" t="s">
        <v>92</v>
      </c>
      <c r="AY1372">
        <v>8</v>
      </c>
      <c r="AZ1372" t="s">
        <v>83</v>
      </c>
      <c r="BA1372">
        <v>2</v>
      </c>
      <c r="BB1372" t="s">
        <v>82</v>
      </c>
      <c r="BC1372">
        <v>8</v>
      </c>
      <c r="BD1372" t="s">
        <v>83</v>
      </c>
      <c r="BE1372" t="s">
        <v>236</v>
      </c>
      <c r="BF1372" t="s">
        <v>237</v>
      </c>
      <c r="BG1372">
        <v>2</v>
      </c>
      <c r="BH1372" t="s">
        <v>82</v>
      </c>
      <c r="BI1372">
        <v>3</v>
      </c>
      <c r="BJ1372" t="s">
        <v>488</v>
      </c>
      <c r="BK1372">
        <v>2</v>
      </c>
      <c r="BL1372" t="s">
        <v>82</v>
      </c>
      <c r="BM1372">
        <v>8</v>
      </c>
      <c r="BN1372" t="s">
        <v>83</v>
      </c>
      <c r="BO1372">
        <v>88</v>
      </c>
      <c r="BP1372" t="s">
        <v>83</v>
      </c>
      <c r="BQ1372" t="s">
        <v>83</v>
      </c>
      <c r="BR1372">
        <v>88</v>
      </c>
      <c r="BS1372" t="s">
        <v>83</v>
      </c>
      <c r="BT1372">
        <v>997</v>
      </c>
      <c r="BU1372" t="s">
        <v>83</v>
      </c>
      <c r="BV1372">
        <v>9997</v>
      </c>
      <c r="BW1372" t="s">
        <v>83</v>
      </c>
      <c r="BX1372">
        <v>3</v>
      </c>
      <c r="BY1372" t="s">
        <v>106</v>
      </c>
      <c r="BZ1372" s="2">
        <v>44582</v>
      </c>
      <c r="CA1372">
        <v>4</v>
      </c>
      <c r="CB1372" t="s">
        <v>120</v>
      </c>
    </row>
    <row r="1373" spans="1:80" x14ac:dyDescent="0.25">
      <c r="A1373" s="1">
        <v>17826</v>
      </c>
      <c r="B1373">
        <v>1</v>
      </c>
      <c r="C1373" t="s">
        <v>80</v>
      </c>
      <c r="D1373">
        <v>14</v>
      </c>
      <c r="E1373" t="s">
        <v>199</v>
      </c>
      <c r="F1373">
        <v>8</v>
      </c>
      <c r="G1373" t="s">
        <v>83</v>
      </c>
      <c r="H1373">
        <v>8</v>
      </c>
      <c r="I1373" t="s">
        <v>83</v>
      </c>
      <c r="J1373">
        <v>2</v>
      </c>
      <c r="K1373" t="s">
        <v>82</v>
      </c>
      <c r="L1373">
        <v>1</v>
      </c>
      <c r="M1373" t="s">
        <v>84</v>
      </c>
      <c r="N1373">
        <v>73</v>
      </c>
      <c r="O1373">
        <v>5</v>
      </c>
      <c r="P1373" t="s">
        <v>85</v>
      </c>
      <c r="S1373">
        <v>5</v>
      </c>
      <c r="T1373" t="s">
        <v>138</v>
      </c>
      <c r="U1373" t="s">
        <v>82</v>
      </c>
      <c r="V1373">
        <v>26</v>
      </c>
      <c r="W1373" t="s">
        <v>81</v>
      </c>
      <c r="X1373">
        <v>18</v>
      </c>
      <c r="Y1373" t="s">
        <v>247</v>
      </c>
      <c r="Z1373">
        <v>1</v>
      </c>
      <c r="AA1373" t="s">
        <v>248</v>
      </c>
      <c r="AB1373">
        <v>81</v>
      </c>
      <c r="AC1373" t="s">
        <v>160</v>
      </c>
      <c r="AD1373">
        <v>19</v>
      </c>
      <c r="AE1373" t="s">
        <v>1813</v>
      </c>
      <c r="AF1373">
        <v>9</v>
      </c>
      <c r="AG1373" t="s">
        <v>93</v>
      </c>
      <c r="AH1373">
        <v>2</v>
      </c>
      <c r="AI1373" t="s">
        <v>116</v>
      </c>
      <c r="AJ1373">
        <v>3</v>
      </c>
      <c r="AK1373" t="s">
        <v>116</v>
      </c>
      <c r="AL1373" t="s">
        <v>376</v>
      </c>
      <c r="AM1373">
        <v>26</v>
      </c>
      <c r="AN1373" t="s">
        <v>81</v>
      </c>
      <c r="AO1373">
        <v>18</v>
      </c>
      <c r="AP1373" t="s">
        <v>247</v>
      </c>
      <c r="AQ1373">
        <v>1</v>
      </c>
      <c r="AR1373" t="s">
        <v>248</v>
      </c>
      <c r="AS1373">
        <v>4</v>
      </c>
      <c r="AT1373" t="s">
        <v>120</v>
      </c>
      <c r="AU1373" s="1">
        <v>44596</v>
      </c>
      <c r="AV1373" t="s">
        <v>1186</v>
      </c>
      <c r="AW1373">
        <v>1</v>
      </c>
      <c r="AX1373" t="s">
        <v>92</v>
      </c>
      <c r="AY1373">
        <v>8</v>
      </c>
      <c r="AZ1373" t="s">
        <v>83</v>
      </c>
      <c r="BA1373">
        <v>2</v>
      </c>
      <c r="BB1373" t="s">
        <v>82</v>
      </c>
      <c r="BC1373">
        <v>8</v>
      </c>
      <c r="BD1373" t="s">
        <v>83</v>
      </c>
      <c r="BE1373" t="s">
        <v>266</v>
      </c>
      <c r="BF1373" t="s">
        <v>267</v>
      </c>
      <c r="BG1373">
        <v>2</v>
      </c>
      <c r="BH1373" t="s">
        <v>82</v>
      </c>
      <c r="BI1373">
        <v>8</v>
      </c>
      <c r="BJ1373" t="s">
        <v>83</v>
      </c>
      <c r="BK1373">
        <v>8</v>
      </c>
      <c r="BL1373" t="s">
        <v>83</v>
      </c>
      <c r="BM1373">
        <v>8</v>
      </c>
      <c r="BN1373" t="s">
        <v>83</v>
      </c>
      <c r="BO1373">
        <v>88</v>
      </c>
      <c r="BP1373" t="s">
        <v>83</v>
      </c>
      <c r="BQ1373" t="s">
        <v>83</v>
      </c>
      <c r="BR1373">
        <v>88</v>
      </c>
      <c r="BS1373" t="s">
        <v>83</v>
      </c>
      <c r="BT1373">
        <v>997</v>
      </c>
      <c r="BU1373" t="s">
        <v>83</v>
      </c>
      <c r="BV1373">
        <v>9997</v>
      </c>
      <c r="BW1373" t="s">
        <v>83</v>
      </c>
      <c r="BX1373">
        <v>3</v>
      </c>
      <c r="BY1373" t="s">
        <v>106</v>
      </c>
      <c r="BZ1373" s="2">
        <v>44596</v>
      </c>
      <c r="CA1373">
        <v>4</v>
      </c>
      <c r="CB1373" t="s">
        <v>120</v>
      </c>
    </row>
    <row r="1374" spans="1:80" x14ac:dyDescent="0.25">
      <c r="A1374" s="1">
        <v>17410</v>
      </c>
      <c r="B1374">
        <v>2</v>
      </c>
      <c r="C1374" t="s">
        <v>109</v>
      </c>
      <c r="D1374">
        <v>18</v>
      </c>
      <c r="E1374" t="s">
        <v>280</v>
      </c>
      <c r="F1374">
        <v>8</v>
      </c>
      <c r="G1374" t="s">
        <v>83</v>
      </c>
      <c r="H1374">
        <v>8</v>
      </c>
      <c r="I1374" t="s">
        <v>83</v>
      </c>
      <c r="J1374">
        <v>0</v>
      </c>
      <c r="K1374" t="s">
        <v>119</v>
      </c>
      <c r="L1374">
        <v>1</v>
      </c>
      <c r="M1374" t="s">
        <v>84</v>
      </c>
      <c r="N1374">
        <v>74</v>
      </c>
      <c r="O1374">
        <v>5</v>
      </c>
      <c r="P1374" t="s">
        <v>85</v>
      </c>
      <c r="S1374">
        <v>2</v>
      </c>
      <c r="T1374" t="s">
        <v>110</v>
      </c>
      <c r="U1374" t="s">
        <v>82</v>
      </c>
      <c r="V1374">
        <v>26</v>
      </c>
      <c r="W1374" t="s">
        <v>81</v>
      </c>
      <c r="X1374">
        <v>43</v>
      </c>
      <c r="Y1374" t="s">
        <v>144</v>
      </c>
      <c r="Z1374">
        <v>1</v>
      </c>
      <c r="AA1374" t="s">
        <v>159</v>
      </c>
      <c r="AB1374">
        <v>52</v>
      </c>
      <c r="AC1374" t="s">
        <v>90</v>
      </c>
      <c r="AD1374">
        <v>2</v>
      </c>
      <c r="AE1374" t="s">
        <v>185</v>
      </c>
      <c r="AF1374">
        <v>2</v>
      </c>
      <c r="AG1374" t="s">
        <v>82</v>
      </c>
      <c r="AH1374">
        <v>2</v>
      </c>
      <c r="AI1374" t="s">
        <v>116</v>
      </c>
      <c r="AJ1374">
        <v>3</v>
      </c>
      <c r="AK1374" t="s">
        <v>116</v>
      </c>
      <c r="AL1374" t="s">
        <v>143</v>
      </c>
      <c r="AM1374">
        <v>26</v>
      </c>
      <c r="AN1374" t="s">
        <v>81</v>
      </c>
      <c r="AO1374">
        <v>43</v>
      </c>
      <c r="AP1374" t="s">
        <v>144</v>
      </c>
      <c r="AQ1374">
        <v>104</v>
      </c>
      <c r="AR1374" t="s">
        <v>145</v>
      </c>
      <c r="AS1374">
        <v>3</v>
      </c>
      <c r="AT1374" t="s">
        <v>146</v>
      </c>
      <c r="AU1374" s="1">
        <v>44597</v>
      </c>
      <c r="AV1374" t="s">
        <v>1814</v>
      </c>
      <c r="AW1374">
        <v>1</v>
      </c>
      <c r="AX1374" t="s">
        <v>92</v>
      </c>
      <c r="AY1374">
        <v>8</v>
      </c>
      <c r="AZ1374" t="s">
        <v>83</v>
      </c>
      <c r="BA1374">
        <v>2</v>
      </c>
      <c r="BB1374" t="s">
        <v>82</v>
      </c>
      <c r="BC1374">
        <v>8</v>
      </c>
      <c r="BD1374" t="s">
        <v>83</v>
      </c>
      <c r="BE1374" t="s">
        <v>810</v>
      </c>
      <c r="BF1374" t="s">
        <v>811</v>
      </c>
      <c r="BG1374">
        <v>2</v>
      </c>
      <c r="BH1374" t="s">
        <v>82</v>
      </c>
      <c r="BI1374">
        <v>8</v>
      </c>
      <c r="BJ1374" t="s">
        <v>83</v>
      </c>
      <c r="BK1374">
        <v>8</v>
      </c>
      <c r="BL1374" t="s">
        <v>83</v>
      </c>
      <c r="BM1374">
        <v>8</v>
      </c>
      <c r="BN1374" t="s">
        <v>83</v>
      </c>
      <c r="BO1374">
        <v>88</v>
      </c>
      <c r="BP1374" t="s">
        <v>83</v>
      </c>
      <c r="BQ1374" t="s">
        <v>83</v>
      </c>
      <c r="BR1374">
        <v>88</v>
      </c>
      <c r="BS1374" t="s">
        <v>83</v>
      </c>
      <c r="BT1374">
        <v>997</v>
      </c>
      <c r="BU1374" t="s">
        <v>83</v>
      </c>
      <c r="BV1374">
        <v>9997</v>
      </c>
      <c r="BW1374" t="s">
        <v>83</v>
      </c>
      <c r="BX1374">
        <v>3</v>
      </c>
      <c r="BY1374" t="s">
        <v>106</v>
      </c>
      <c r="BZ1374" s="2">
        <v>44597</v>
      </c>
      <c r="CA1374">
        <v>3</v>
      </c>
      <c r="CB1374" t="s">
        <v>146</v>
      </c>
    </row>
    <row r="1375" spans="1:80" x14ac:dyDescent="0.25">
      <c r="A1375" s="1">
        <v>19619</v>
      </c>
      <c r="B1375">
        <v>2</v>
      </c>
      <c r="C1375" t="s">
        <v>109</v>
      </c>
      <c r="D1375">
        <v>26</v>
      </c>
      <c r="E1375" t="s">
        <v>81</v>
      </c>
      <c r="F1375">
        <v>8</v>
      </c>
      <c r="G1375" t="s">
        <v>83</v>
      </c>
      <c r="H1375">
        <v>8</v>
      </c>
      <c r="I1375" t="s">
        <v>83</v>
      </c>
      <c r="J1375">
        <v>2</v>
      </c>
      <c r="K1375" t="s">
        <v>82</v>
      </c>
      <c r="L1375">
        <v>1</v>
      </c>
      <c r="M1375" t="s">
        <v>84</v>
      </c>
      <c r="N1375">
        <v>68</v>
      </c>
      <c r="O1375">
        <v>5</v>
      </c>
      <c r="P1375" t="s">
        <v>85</v>
      </c>
      <c r="S1375">
        <v>5</v>
      </c>
      <c r="T1375" t="s">
        <v>138</v>
      </c>
      <c r="U1375" t="s">
        <v>82</v>
      </c>
      <c r="V1375">
        <v>26</v>
      </c>
      <c r="W1375" t="s">
        <v>81</v>
      </c>
      <c r="X1375">
        <v>17</v>
      </c>
      <c r="Y1375" t="s">
        <v>318</v>
      </c>
      <c r="Z1375">
        <v>1</v>
      </c>
      <c r="AA1375" t="s">
        <v>319</v>
      </c>
      <c r="AB1375">
        <v>71</v>
      </c>
      <c r="AC1375" t="s">
        <v>220</v>
      </c>
      <c r="AD1375">
        <v>2</v>
      </c>
      <c r="AE1375" t="s">
        <v>185</v>
      </c>
      <c r="AF1375">
        <v>2</v>
      </c>
      <c r="AG1375" t="s">
        <v>82</v>
      </c>
      <c r="AH1375">
        <v>0</v>
      </c>
      <c r="AI1375" t="s">
        <v>119</v>
      </c>
      <c r="AJ1375">
        <v>11</v>
      </c>
      <c r="AK1375" t="s">
        <v>130</v>
      </c>
      <c r="AL1375" t="s">
        <v>107</v>
      </c>
      <c r="AM1375">
        <v>26</v>
      </c>
      <c r="AN1375" t="s">
        <v>81</v>
      </c>
      <c r="AO1375">
        <v>17</v>
      </c>
      <c r="AP1375" t="s">
        <v>318</v>
      </c>
      <c r="AQ1375">
        <v>1</v>
      </c>
      <c r="AR1375" t="s">
        <v>319</v>
      </c>
      <c r="AS1375">
        <v>2</v>
      </c>
      <c r="AT1375" t="s">
        <v>318</v>
      </c>
      <c r="AU1375" s="1">
        <v>44570</v>
      </c>
      <c r="AV1375" t="s">
        <v>436</v>
      </c>
      <c r="AW1375">
        <v>2</v>
      </c>
      <c r="AX1375" t="s">
        <v>82</v>
      </c>
      <c r="AY1375">
        <v>8</v>
      </c>
      <c r="AZ1375" t="s">
        <v>83</v>
      </c>
      <c r="BA1375">
        <v>2</v>
      </c>
      <c r="BB1375" t="s">
        <v>82</v>
      </c>
      <c r="BC1375">
        <v>8</v>
      </c>
      <c r="BD1375" t="s">
        <v>83</v>
      </c>
      <c r="BE1375" t="s">
        <v>556</v>
      </c>
      <c r="BF1375" t="s">
        <v>557</v>
      </c>
      <c r="BG1375">
        <v>2</v>
      </c>
      <c r="BH1375" t="s">
        <v>82</v>
      </c>
      <c r="BI1375">
        <v>8</v>
      </c>
      <c r="BJ1375" t="s">
        <v>83</v>
      </c>
      <c r="BK1375">
        <v>8</v>
      </c>
      <c r="BL1375" t="s">
        <v>83</v>
      </c>
      <c r="BM1375">
        <v>8</v>
      </c>
      <c r="BN1375" t="s">
        <v>83</v>
      </c>
      <c r="BO1375">
        <v>88</v>
      </c>
      <c r="BP1375" t="s">
        <v>83</v>
      </c>
      <c r="BQ1375" t="s">
        <v>83</v>
      </c>
      <c r="BR1375">
        <v>88</v>
      </c>
      <c r="BS1375" t="s">
        <v>83</v>
      </c>
      <c r="BT1375">
        <v>997</v>
      </c>
      <c r="BU1375" t="s">
        <v>83</v>
      </c>
      <c r="BV1375">
        <v>9997</v>
      </c>
      <c r="BW1375" t="s">
        <v>83</v>
      </c>
      <c r="BX1375">
        <v>2</v>
      </c>
      <c r="BY1375" t="s">
        <v>124</v>
      </c>
      <c r="BZ1375" s="2">
        <v>44571</v>
      </c>
      <c r="CA1375">
        <v>2</v>
      </c>
      <c r="CB1375" t="s">
        <v>318</v>
      </c>
    </row>
    <row r="1376" spans="1:80" x14ac:dyDescent="0.25">
      <c r="A1376" s="1">
        <v>44523</v>
      </c>
      <c r="B1376">
        <v>1</v>
      </c>
      <c r="C1376" t="s">
        <v>80</v>
      </c>
      <c r="D1376">
        <v>26</v>
      </c>
      <c r="E1376" t="s">
        <v>81</v>
      </c>
      <c r="F1376">
        <v>8</v>
      </c>
      <c r="G1376" t="s">
        <v>83</v>
      </c>
      <c r="H1376">
        <v>8</v>
      </c>
      <c r="I1376" t="s">
        <v>83</v>
      </c>
      <c r="J1376">
        <v>2</v>
      </c>
      <c r="K1376" t="s">
        <v>82</v>
      </c>
      <c r="L1376">
        <v>1</v>
      </c>
      <c r="M1376" t="s">
        <v>84</v>
      </c>
      <c r="N1376">
        <v>1</v>
      </c>
      <c r="O1376">
        <v>4</v>
      </c>
      <c r="P1376" t="s">
        <v>156</v>
      </c>
      <c r="S1376">
        <v>8</v>
      </c>
      <c r="T1376" t="s">
        <v>83</v>
      </c>
      <c r="U1376" t="s">
        <v>82</v>
      </c>
      <c r="V1376">
        <v>26</v>
      </c>
      <c r="W1376" t="s">
        <v>81</v>
      </c>
      <c r="X1376">
        <v>72</v>
      </c>
      <c r="Y1376" t="s">
        <v>471</v>
      </c>
      <c r="Z1376">
        <v>1</v>
      </c>
      <c r="AA1376" t="s">
        <v>472</v>
      </c>
      <c r="AB1376">
        <v>88</v>
      </c>
      <c r="AC1376" t="s">
        <v>83</v>
      </c>
      <c r="AD1376">
        <v>997</v>
      </c>
      <c r="AE1376" t="s">
        <v>83</v>
      </c>
      <c r="AF1376">
        <v>8</v>
      </c>
      <c r="AG1376" t="s">
        <v>83</v>
      </c>
      <c r="AH1376">
        <v>7</v>
      </c>
      <c r="AI1376" t="s">
        <v>128</v>
      </c>
      <c r="AJ1376">
        <v>11</v>
      </c>
      <c r="AK1376" t="s">
        <v>130</v>
      </c>
      <c r="AL1376" t="s">
        <v>107</v>
      </c>
      <c r="AM1376">
        <v>26</v>
      </c>
      <c r="AN1376" t="s">
        <v>81</v>
      </c>
      <c r="AO1376">
        <v>72</v>
      </c>
      <c r="AP1376" t="s">
        <v>471</v>
      </c>
      <c r="AQ1376">
        <v>1</v>
      </c>
      <c r="AR1376" t="s">
        <v>472</v>
      </c>
      <c r="AS1376">
        <v>4</v>
      </c>
      <c r="AT1376" t="s">
        <v>120</v>
      </c>
      <c r="AU1376" s="1">
        <v>44563</v>
      </c>
      <c r="AV1376" t="s">
        <v>816</v>
      </c>
      <c r="AW1376">
        <v>1</v>
      </c>
      <c r="AX1376" t="s">
        <v>92</v>
      </c>
      <c r="AY1376">
        <v>8</v>
      </c>
      <c r="AZ1376" t="s">
        <v>83</v>
      </c>
      <c r="BA1376">
        <v>2</v>
      </c>
      <c r="BB1376" t="s">
        <v>82</v>
      </c>
      <c r="BC1376">
        <v>8</v>
      </c>
      <c r="BD1376" t="s">
        <v>83</v>
      </c>
      <c r="BE1376" t="s">
        <v>1462</v>
      </c>
      <c r="BF1376" t="s">
        <v>1463</v>
      </c>
      <c r="BG1376">
        <v>2</v>
      </c>
      <c r="BH1376" t="s">
        <v>82</v>
      </c>
      <c r="BI1376">
        <v>8</v>
      </c>
      <c r="BJ1376" t="s">
        <v>83</v>
      </c>
      <c r="BK1376">
        <v>8</v>
      </c>
      <c r="BL1376" t="s">
        <v>83</v>
      </c>
      <c r="BM1376">
        <v>8</v>
      </c>
      <c r="BN1376" t="s">
        <v>83</v>
      </c>
      <c r="BO1376">
        <v>88</v>
      </c>
      <c r="BP1376" t="s">
        <v>83</v>
      </c>
      <c r="BQ1376" t="s">
        <v>83</v>
      </c>
      <c r="BR1376">
        <v>88</v>
      </c>
      <c r="BS1376" t="s">
        <v>83</v>
      </c>
      <c r="BT1376">
        <v>997</v>
      </c>
      <c r="BU1376" t="s">
        <v>83</v>
      </c>
      <c r="BV1376">
        <v>9997</v>
      </c>
      <c r="BW1376" t="s">
        <v>83</v>
      </c>
      <c r="BX1376">
        <v>3</v>
      </c>
      <c r="BY1376" t="s">
        <v>106</v>
      </c>
      <c r="BZ1376" s="2">
        <v>44563</v>
      </c>
      <c r="CA1376">
        <v>4</v>
      </c>
      <c r="CB1376" t="s">
        <v>120</v>
      </c>
    </row>
    <row r="1377" spans="1:80" x14ac:dyDescent="0.25">
      <c r="A1377" s="1">
        <v>12707</v>
      </c>
      <c r="B1377">
        <v>1</v>
      </c>
      <c r="C1377" t="s">
        <v>80</v>
      </c>
      <c r="D1377">
        <v>26</v>
      </c>
      <c r="E1377" t="s">
        <v>81</v>
      </c>
      <c r="F1377">
        <v>8</v>
      </c>
      <c r="G1377" t="s">
        <v>83</v>
      </c>
      <c r="H1377">
        <v>8</v>
      </c>
      <c r="I1377" t="s">
        <v>83</v>
      </c>
      <c r="J1377">
        <v>2</v>
      </c>
      <c r="K1377" t="s">
        <v>82</v>
      </c>
      <c r="L1377">
        <v>1</v>
      </c>
      <c r="M1377" t="s">
        <v>84</v>
      </c>
      <c r="N1377">
        <v>87</v>
      </c>
      <c r="O1377">
        <v>5</v>
      </c>
      <c r="P1377" t="s">
        <v>85</v>
      </c>
      <c r="S1377">
        <v>5</v>
      </c>
      <c r="T1377" t="s">
        <v>138</v>
      </c>
      <c r="U1377" t="s">
        <v>82</v>
      </c>
      <c r="V1377">
        <v>26</v>
      </c>
      <c r="W1377" t="s">
        <v>81</v>
      </c>
      <c r="X1377">
        <v>29</v>
      </c>
      <c r="Y1377" t="s">
        <v>111</v>
      </c>
      <c r="Z1377">
        <v>1</v>
      </c>
      <c r="AA1377" t="s">
        <v>112</v>
      </c>
      <c r="AB1377">
        <v>32</v>
      </c>
      <c r="AC1377" t="s">
        <v>211</v>
      </c>
      <c r="AD1377">
        <v>4</v>
      </c>
      <c r="AE1377" t="s">
        <v>115</v>
      </c>
      <c r="AF1377">
        <v>2</v>
      </c>
      <c r="AG1377" t="s">
        <v>82</v>
      </c>
      <c r="AH1377">
        <v>2</v>
      </c>
      <c r="AI1377" t="s">
        <v>116</v>
      </c>
      <c r="AJ1377">
        <v>3</v>
      </c>
      <c r="AK1377" t="s">
        <v>116</v>
      </c>
      <c r="AL1377" t="s">
        <v>256</v>
      </c>
      <c r="AM1377">
        <v>26</v>
      </c>
      <c r="AN1377" t="s">
        <v>81</v>
      </c>
      <c r="AO1377">
        <v>29</v>
      </c>
      <c r="AP1377" t="s">
        <v>111</v>
      </c>
      <c r="AQ1377">
        <v>1</v>
      </c>
      <c r="AR1377" t="s">
        <v>112</v>
      </c>
      <c r="AS1377">
        <v>4</v>
      </c>
      <c r="AT1377" t="s">
        <v>120</v>
      </c>
      <c r="AU1377" s="1">
        <v>44598</v>
      </c>
      <c r="AV1377" t="s">
        <v>1816</v>
      </c>
      <c r="AW1377">
        <v>0</v>
      </c>
      <c r="AX1377" t="s">
        <v>119</v>
      </c>
      <c r="AY1377">
        <v>8</v>
      </c>
      <c r="AZ1377" t="s">
        <v>83</v>
      </c>
      <c r="BA1377">
        <v>2</v>
      </c>
      <c r="BB1377" t="s">
        <v>82</v>
      </c>
      <c r="BC1377">
        <v>8</v>
      </c>
      <c r="BD1377" t="s">
        <v>83</v>
      </c>
      <c r="BE1377" t="s">
        <v>194</v>
      </c>
      <c r="BF1377" t="s">
        <v>198</v>
      </c>
      <c r="BG1377">
        <v>0</v>
      </c>
      <c r="BH1377" t="s">
        <v>119</v>
      </c>
      <c r="BI1377">
        <v>8</v>
      </c>
      <c r="BJ1377" t="s">
        <v>83</v>
      </c>
      <c r="BK1377">
        <v>8</v>
      </c>
      <c r="BL1377" t="s">
        <v>83</v>
      </c>
      <c r="BM1377">
        <v>8</v>
      </c>
      <c r="BN1377" t="s">
        <v>83</v>
      </c>
      <c r="BO1377">
        <v>88</v>
      </c>
      <c r="BP1377" t="s">
        <v>83</v>
      </c>
      <c r="BQ1377" t="s">
        <v>83</v>
      </c>
      <c r="BR1377">
        <v>88</v>
      </c>
      <c r="BS1377" t="s">
        <v>83</v>
      </c>
      <c r="BT1377">
        <v>997</v>
      </c>
      <c r="BU1377" t="s">
        <v>83</v>
      </c>
      <c r="BV1377">
        <v>9997</v>
      </c>
      <c r="BW1377" t="s">
        <v>83</v>
      </c>
      <c r="BX1377">
        <v>3</v>
      </c>
      <c r="BY1377" t="s">
        <v>106</v>
      </c>
      <c r="BZ1377" s="2">
        <v>44598</v>
      </c>
      <c r="CA1377">
        <v>4</v>
      </c>
      <c r="CB1377" t="s">
        <v>120</v>
      </c>
    </row>
    <row r="1378" spans="1:80" x14ac:dyDescent="0.25">
      <c r="A1378" s="1">
        <v>22860</v>
      </c>
      <c r="B1378">
        <v>1</v>
      </c>
      <c r="C1378" t="s">
        <v>80</v>
      </c>
      <c r="D1378">
        <v>26</v>
      </c>
      <c r="E1378" t="s">
        <v>81</v>
      </c>
      <c r="F1378">
        <v>8</v>
      </c>
      <c r="G1378" t="s">
        <v>83</v>
      </c>
      <c r="H1378">
        <v>8</v>
      </c>
      <c r="I1378" t="s">
        <v>83</v>
      </c>
      <c r="J1378">
        <v>2</v>
      </c>
      <c r="K1378" t="s">
        <v>82</v>
      </c>
      <c r="L1378">
        <v>1</v>
      </c>
      <c r="M1378" t="s">
        <v>84</v>
      </c>
      <c r="N1378">
        <v>59</v>
      </c>
      <c r="O1378">
        <v>5</v>
      </c>
      <c r="P1378" t="s">
        <v>85</v>
      </c>
      <c r="S1378">
        <v>5</v>
      </c>
      <c r="T1378" t="s">
        <v>138</v>
      </c>
      <c r="U1378" t="s">
        <v>82</v>
      </c>
      <c r="V1378">
        <v>26</v>
      </c>
      <c r="W1378" t="s">
        <v>81</v>
      </c>
      <c r="X1378">
        <v>30</v>
      </c>
      <c r="Y1378" t="s">
        <v>88</v>
      </c>
      <c r="Z1378">
        <v>289</v>
      </c>
      <c r="AA1378" t="s">
        <v>88</v>
      </c>
      <c r="AB1378">
        <v>31</v>
      </c>
      <c r="AC1378" t="s">
        <v>191</v>
      </c>
      <c r="AD1378">
        <v>1</v>
      </c>
      <c r="AE1378" t="s">
        <v>171</v>
      </c>
      <c r="AF1378">
        <v>2</v>
      </c>
      <c r="AG1378" t="s">
        <v>82</v>
      </c>
      <c r="AH1378">
        <v>2</v>
      </c>
      <c r="AI1378" t="s">
        <v>116</v>
      </c>
      <c r="AJ1378">
        <v>3</v>
      </c>
      <c r="AK1378" t="s">
        <v>116</v>
      </c>
      <c r="AL1378" t="s">
        <v>162</v>
      </c>
      <c r="AM1378">
        <v>26</v>
      </c>
      <c r="AN1378" t="s">
        <v>81</v>
      </c>
      <c r="AO1378">
        <v>30</v>
      </c>
      <c r="AP1378" t="s">
        <v>88</v>
      </c>
      <c r="AQ1378">
        <v>1</v>
      </c>
      <c r="AR1378" t="s">
        <v>88</v>
      </c>
      <c r="AS1378">
        <v>1</v>
      </c>
      <c r="AT1378" t="s">
        <v>88</v>
      </c>
      <c r="AU1378" s="1">
        <v>44601</v>
      </c>
      <c r="AV1378" t="s">
        <v>1817</v>
      </c>
      <c r="AW1378">
        <v>1</v>
      </c>
      <c r="AX1378" t="s">
        <v>92</v>
      </c>
      <c r="AY1378">
        <v>8</v>
      </c>
      <c r="AZ1378" t="s">
        <v>83</v>
      </c>
      <c r="BA1378">
        <v>2</v>
      </c>
      <c r="BB1378" t="s">
        <v>82</v>
      </c>
      <c r="BC1378">
        <v>8</v>
      </c>
      <c r="BD1378" t="s">
        <v>83</v>
      </c>
      <c r="BE1378" t="s">
        <v>704</v>
      </c>
      <c r="BF1378" t="s">
        <v>1818</v>
      </c>
      <c r="BG1378">
        <v>2</v>
      </c>
      <c r="BH1378" t="s">
        <v>82</v>
      </c>
      <c r="BI1378">
        <v>8</v>
      </c>
      <c r="BJ1378" t="s">
        <v>83</v>
      </c>
      <c r="BK1378">
        <v>8</v>
      </c>
      <c r="BL1378" t="s">
        <v>83</v>
      </c>
      <c r="BM1378">
        <v>8</v>
      </c>
      <c r="BN1378" t="s">
        <v>83</v>
      </c>
      <c r="BO1378">
        <v>88</v>
      </c>
      <c r="BP1378" t="s">
        <v>83</v>
      </c>
      <c r="BQ1378" t="s">
        <v>83</v>
      </c>
      <c r="BR1378">
        <v>88</v>
      </c>
      <c r="BS1378" t="s">
        <v>83</v>
      </c>
      <c r="BT1378">
        <v>997</v>
      </c>
      <c r="BU1378" t="s">
        <v>83</v>
      </c>
      <c r="BV1378">
        <v>9997</v>
      </c>
      <c r="BW1378" t="s">
        <v>83</v>
      </c>
      <c r="BX1378">
        <v>3</v>
      </c>
      <c r="BY1378" t="s">
        <v>106</v>
      </c>
      <c r="BZ1378" s="2">
        <v>44601</v>
      </c>
      <c r="CA1378">
        <v>1</v>
      </c>
      <c r="CB1378" t="s">
        <v>88</v>
      </c>
    </row>
    <row r="1379" spans="1:80" x14ac:dyDescent="0.25">
      <c r="A1379" s="1">
        <v>28108</v>
      </c>
      <c r="B1379">
        <v>1</v>
      </c>
      <c r="C1379" t="s">
        <v>80</v>
      </c>
      <c r="D1379">
        <v>26</v>
      </c>
      <c r="E1379" t="s">
        <v>81</v>
      </c>
      <c r="F1379">
        <v>8</v>
      </c>
      <c r="G1379" t="s">
        <v>83</v>
      </c>
      <c r="H1379">
        <v>8</v>
      </c>
      <c r="I1379" t="s">
        <v>83</v>
      </c>
      <c r="J1379">
        <v>2</v>
      </c>
      <c r="K1379" t="s">
        <v>82</v>
      </c>
      <c r="L1379">
        <v>1</v>
      </c>
      <c r="M1379" t="s">
        <v>84</v>
      </c>
      <c r="N1379">
        <v>45</v>
      </c>
      <c r="O1379">
        <v>5</v>
      </c>
      <c r="P1379" t="s">
        <v>85</v>
      </c>
      <c r="S1379">
        <v>1</v>
      </c>
      <c r="T1379" t="s">
        <v>86</v>
      </c>
      <c r="U1379" t="s">
        <v>82</v>
      </c>
      <c r="V1379">
        <v>26</v>
      </c>
      <c r="W1379" t="s">
        <v>81</v>
      </c>
      <c r="X1379">
        <v>58</v>
      </c>
      <c r="Y1379" t="s">
        <v>146</v>
      </c>
      <c r="Z1379">
        <v>1</v>
      </c>
      <c r="AA1379" t="s">
        <v>146</v>
      </c>
      <c r="AB1379">
        <v>52</v>
      </c>
      <c r="AC1379" t="s">
        <v>90</v>
      </c>
      <c r="AD1379">
        <v>999</v>
      </c>
      <c r="AE1379" t="s">
        <v>93</v>
      </c>
      <c r="AF1379">
        <v>2</v>
      </c>
      <c r="AG1379" t="s">
        <v>82</v>
      </c>
      <c r="AH1379">
        <v>99</v>
      </c>
      <c r="AI1379" t="s">
        <v>93</v>
      </c>
      <c r="AJ1379">
        <v>1</v>
      </c>
      <c r="AK1379" t="s">
        <v>94</v>
      </c>
      <c r="AL1379" t="s">
        <v>95</v>
      </c>
      <c r="AM1379">
        <v>26</v>
      </c>
      <c r="AN1379" t="s">
        <v>81</v>
      </c>
      <c r="AO1379">
        <v>30</v>
      </c>
      <c r="AP1379" t="s">
        <v>88</v>
      </c>
      <c r="AQ1379">
        <v>1</v>
      </c>
      <c r="AR1379" t="s">
        <v>88</v>
      </c>
      <c r="AS1379">
        <v>1</v>
      </c>
      <c r="AT1379" t="s">
        <v>88</v>
      </c>
      <c r="AU1379" s="1">
        <v>44599</v>
      </c>
      <c r="AV1379" t="s">
        <v>1557</v>
      </c>
      <c r="AW1379">
        <v>1</v>
      </c>
      <c r="AX1379" t="s">
        <v>92</v>
      </c>
      <c r="AY1379">
        <v>8</v>
      </c>
      <c r="AZ1379" t="s">
        <v>83</v>
      </c>
      <c r="BA1379">
        <v>2</v>
      </c>
      <c r="BB1379" t="s">
        <v>82</v>
      </c>
      <c r="BC1379">
        <v>8</v>
      </c>
      <c r="BD1379" t="s">
        <v>83</v>
      </c>
      <c r="BE1379" t="s">
        <v>285</v>
      </c>
      <c r="BF1379" t="s">
        <v>287</v>
      </c>
      <c r="BG1379">
        <v>2</v>
      </c>
      <c r="BH1379" t="s">
        <v>82</v>
      </c>
      <c r="BI1379">
        <v>8</v>
      </c>
      <c r="BJ1379" t="s">
        <v>83</v>
      </c>
      <c r="BK1379">
        <v>8</v>
      </c>
      <c r="BL1379" t="s">
        <v>83</v>
      </c>
      <c r="BM1379">
        <v>8</v>
      </c>
      <c r="BN1379" t="s">
        <v>83</v>
      </c>
      <c r="BO1379">
        <v>88</v>
      </c>
      <c r="BP1379" t="s">
        <v>83</v>
      </c>
      <c r="BQ1379" t="s">
        <v>83</v>
      </c>
      <c r="BR1379">
        <v>88</v>
      </c>
      <c r="BS1379" t="s">
        <v>83</v>
      </c>
      <c r="BT1379">
        <v>997</v>
      </c>
      <c r="BU1379" t="s">
        <v>83</v>
      </c>
      <c r="BV1379">
        <v>9997</v>
      </c>
      <c r="BW1379" t="s">
        <v>83</v>
      </c>
      <c r="BX1379">
        <v>3</v>
      </c>
      <c r="BY1379" t="s">
        <v>106</v>
      </c>
      <c r="BZ1379" s="2">
        <v>44599</v>
      </c>
      <c r="CA1379">
        <v>1</v>
      </c>
      <c r="CB1379" t="s">
        <v>88</v>
      </c>
    </row>
    <row r="1380" spans="1:80" x14ac:dyDescent="0.25">
      <c r="A1380" s="1">
        <v>13211</v>
      </c>
      <c r="B1380">
        <v>1</v>
      </c>
      <c r="C1380" t="s">
        <v>80</v>
      </c>
      <c r="D1380">
        <v>26</v>
      </c>
      <c r="E1380" t="s">
        <v>81</v>
      </c>
      <c r="F1380">
        <v>8</v>
      </c>
      <c r="G1380" t="s">
        <v>83</v>
      </c>
      <c r="H1380">
        <v>8</v>
      </c>
      <c r="I1380" t="s">
        <v>83</v>
      </c>
      <c r="J1380">
        <v>2</v>
      </c>
      <c r="K1380" t="s">
        <v>82</v>
      </c>
      <c r="L1380">
        <v>1</v>
      </c>
      <c r="M1380" t="s">
        <v>84</v>
      </c>
      <c r="N1380">
        <v>85</v>
      </c>
      <c r="O1380">
        <v>5</v>
      </c>
      <c r="P1380" t="s">
        <v>85</v>
      </c>
      <c r="S1380">
        <v>5</v>
      </c>
      <c r="T1380" t="s">
        <v>138</v>
      </c>
      <c r="U1380" t="s">
        <v>82</v>
      </c>
      <c r="V1380">
        <v>26</v>
      </c>
      <c r="W1380" t="s">
        <v>81</v>
      </c>
      <c r="X1380">
        <v>30</v>
      </c>
      <c r="Y1380" t="s">
        <v>88</v>
      </c>
      <c r="Z1380">
        <v>289</v>
      </c>
      <c r="AA1380" t="s">
        <v>88</v>
      </c>
      <c r="AB1380">
        <v>51</v>
      </c>
      <c r="AC1380" t="s">
        <v>114</v>
      </c>
      <c r="AD1380">
        <v>999</v>
      </c>
      <c r="AE1380" t="s">
        <v>93</v>
      </c>
      <c r="AF1380">
        <v>9</v>
      </c>
      <c r="AG1380" t="s">
        <v>93</v>
      </c>
      <c r="AH1380">
        <v>99</v>
      </c>
      <c r="AI1380" t="s">
        <v>93</v>
      </c>
      <c r="AJ1380">
        <v>1</v>
      </c>
      <c r="AK1380" t="s">
        <v>94</v>
      </c>
      <c r="AL1380" t="s">
        <v>95</v>
      </c>
      <c r="AM1380">
        <v>26</v>
      </c>
      <c r="AN1380" t="s">
        <v>81</v>
      </c>
      <c r="AO1380">
        <v>30</v>
      </c>
      <c r="AP1380" t="s">
        <v>88</v>
      </c>
      <c r="AQ1380">
        <v>1</v>
      </c>
      <c r="AR1380" t="s">
        <v>88</v>
      </c>
      <c r="AS1380">
        <v>1</v>
      </c>
      <c r="AT1380" t="s">
        <v>88</v>
      </c>
      <c r="AU1380" s="1">
        <v>44596</v>
      </c>
      <c r="AV1380" t="s">
        <v>581</v>
      </c>
      <c r="AW1380">
        <v>1</v>
      </c>
      <c r="AX1380" t="s">
        <v>92</v>
      </c>
      <c r="AY1380">
        <v>8</v>
      </c>
      <c r="AZ1380" t="s">
        <v>83</v>
      </c>
      <c r="BA1380">
        <v>2</v>
      </c>
      <c r="BB1380" t="s">
        <v>82</v>
      </c>
      <c r="BC1380">
        <v>8</v>
      </c>
      <c r="BD1380" t="s">
        <v>83</v>
      </c>
      <c r="BE1380" t="s">
        <v>194</v>
      </c>
      <c r="BF1380" t="s">
        <v>198</v>
      </c>
      <c r="BG1380">
        <v>2</v>
      </c>
      <c r="BH1380" t="s">
        <v>82</v>
      </c>
      <c r="BI1380">
        <v>8</v>
      </c>
      <c r="BJ1380" t="s">
        <v>83</v>
      </c>
      <c r="BK1380">
        <v>8</v>
      </c>
      <c r="BL1380" t="s">
        <v>83</v>
      </c>
      <c r="BM1380">
        <v>8</v>
      </c>
      <c r="BN1380" t="s">
        <v>83</v>
      </c>
      <c r="BO1380">
        <v>88</v>
      </c>
      <c r="BP1380" t="s">
        <v>83</v>
      </c>
      <c r="BQ1380" t="s">
        <v>83</v>
      </c>
      <c r="BR1380">
        <v>88</v>
      </c>
      <c r="BS1380" t="s">
        <v>83</v>
      </c>
      <c r="BT1380">
        <v>997</v>
      </c>
      <c r="BU1380" t="s">
        <v>83</v>
      </c>
      <c r="BV1380">
        <v>9997</v>
      </c>
      <c r="BW1380" t="s">
        <v>83</v>
      </c>
      <c r="BX1380">
        <v>1</v>
      </c>
      <c r="BY1380" t="s">
        <v>150</v>
      </c>
      <c r="BZ1380" s="2">
        <v>44596</v>
      </c>
      <c r="CA1380">
        <v>1</v>
      </c>
      <c r="CB1380" t="s">
        <v>88</v>
      </c>
    </row>
    <row r="1381" spans="1:80" x14ac:dyDescent="0.25">
      <c r="A1381" s="1">
        <v>19655</v>
      </c>
      <c r="B1381">
        <v>1</v>
      </c>
      <c r="C1381" t="s">
        <v>80</v>
      </c>
      <c r="D1381">
        <v>26</v>
      </c>
      <c r="E1381" t="s">
        <v>81</v>
      </c>
      <c r="F1381">
        <v>8</v>
      </c>
      <c r="G1381" t="s">
        <v>83</v>
      </c>
      <c r="H1381">
        <v>8</v>
      </c>
      <c r="I1381" t="s">
        <v>83</v>
      </c>
      <c r="J1381">
        <v>2</v>
      </c>
      <c r="K1381" t="s">
        <v>82</v>
      </c>
      <c r="L1381">
        <v>1</v>
      </c>
      <c r="M1381" t="s">
        <v>84</v>
      </c>
      <c r="N1381">
        <v>68</v>
      </c>
      <c r="O1381">
        <v>5</v>
      </c>
      <c r="P1381" t="s">
        <v>85</v>
      </c>
      <c r="S1381">
        <v>5</v>
      </c>
      <c r="T1381" t="s">
        <v>138</v>
      </c>
      <c r="U1381" t="s">
        <v>82</v>
      </c>
      <c r="V1381">
        <v>26</v>
      </c>
      <c r="W1381" t="s">
        <v>81</v>
      </c>
      <c r="X1381">
        <v>30</v>
      </c>
      <c r="Y1381" t="s">
        <v>88</v>
      </c>
      <c r="Z1381">
        <v>1</v>
      </c>
      <c r="AA1381" t="s">
        <v>88</v>
      </c>
      <c r="AB1381">
        <v>51</v>
      </c>
      <c r="AC1381" t="s">
        <v>114</v>
      </c>
      <c r="AD1381">
        <v>1</v>
      </c>
      <c r="AE1381" t="s">
        <v>171</v>
      </c>
      <c r="AF1381">
        <v>2</v>
      </c>
      <c r="AG1381" t="s">
        <v>82</v>
      </c>
      <c r="AH1381">
        <v>7</v>
      </c>
      <c r="AI1381" t="s">
        <v>128</v>
      </c>
      <c r="AJ1381">
        <v>1</v>
      </c>
      <c r="AK1381" t="s">
        <v>94</v>
      </c>
      <c r="AL1381" t="s">
        <v>95</v>
      </c>
      <c r="AM1381">
        <v>26</v>
      </c>
      <c r="AN1381" t="s">
        <v>81</v>
      </c>
      <c r="AO1381">
        <v>30</v>
      </c>
      <c r="AP1381" t="s">
        <v>88</v>
      </c>
      <c r="AQ1381">
        <v>1</v>
      </c>
      <c r="AR1381" t="s">
        <v>88</v>
      </c>
      <c r="AS1381">
        <v>1</v>
      </c>
      <c r="AT1381" t="s">
        <v>88</v>
      </c>
      <c r="AU1381" s="1">
        <v>44599</v>
      </c>
      <c r="AV1381" t="s">
        <v>836</v>
      </c>
      <c r="AW1381">
        <v>1</v>
      </c>
      <c r="AX1381" t="s">
        <v>92</v>
      </c>
      <c r="AY1381">
        <v>8</v>
      </c>
      <c r="AZ1381" t="s">
        <v>83</v>
      </c>
      <c r="BA1381">
        <v>2</v>
      </c>
      <c r="BB1381" t="s">
        <v>82</v>
      </c>
      <c r="BC1381">
        <v>8</v>
      </c>
      <c r="BD1381" t="s">
        <v>83</v>
      </c>
      <c r="BE1381" t="s">
        <v>194</v>
      </c>
      <c r="BF1381" t="s">
        <v>198</v>
      </c>
      <c r="BG1381">
        <v>2</v>
      </c>
      <c r="BH1381" t="s">
        <v>82</v>
      </c>
      <c r="BI1381">
        <v>8</v>
      </c>
      <c r="BJ1381" t="s">
        <v>83</v>
      </c>
      <c r="BK1381">
        <v>8</v>
      </c>
      <c r="BL1381" t="s">
        <v>83</v>
      </c>
      <c r="BM1381">
        <v>8</v>
      </c>
      <c r="BN1381" t="s">
        <v>83</v>
      </c>
      <c r="BO1381">
        <v>88</v>
      </c>
      <c r="BP1381" t="s">
        <v>83</v>
      </c>
      <c r="BQ1381" t="s">
        <v>83</v>
      </c>
      <c r="BR1381">
        <v>88</v>
      </c>
      <c r="BS1381" t="s">
        <v>83</v>
      </c>
      <c r="BT1381">
        <v>997</v>
      </c>
      <c r="BU1381" t="s">
        <v>83</v>
      </c>
      <c r="BV1381">
        <v>9997</v>
      </c>
      <c r="BW1381" t="s">
        <v>83</v>
      </c>
      <c r="BX1381">
        <v>1</v>
      </c>
      <c r="BY1381" t="s">
        <v>150</v>
      </c>
      <c r="BZ1381" s="2">
        <v>44599</v>
      </c>
      <c r="CA1381">
        <v>1</v>
      </c>
      <c r="CB1381" t="s">
        <v>88</v>
      </c>
    </row>
    <row r="1382" spans="1:80" x14ac:dyDescent="0.25">
      <c r="A1382" s="1">
        <v>14940</v>
      </c>
      <c r="B1382">
        <v>2</v>
      </c>
      <c r="C1382" t="s">
        <v>109</v>
      </c>
      <c r="D1382">
        <v>26</v>
      </c>
      <c r="E1382" t="s">
        <v>81</v>
      </c>
      <c r="F1382">
        <v>8</v>
      </c>
      <c r="G1382" t="s">
        <v>83</v>
      </c>
      <c r="H1382">
        <v>8</v>
      </c>
      <c r="I1382" t="s">
        <v>83</v>
      </c>
      <c r="J1382">
        <v>2</v>
      </c>
      <c r="K1382" t="s">
        <v>82</v>
      </c>
      <c r="L1382">
        <v>1</v>
      </c>
      <c r="M1382" t="s">
        <v>84</v>
      </c>
      <c r="N1382">
        <v>81</v>
      </c>
      <c r="O1382">
        <v>5</v>
      </c>
      <c r="P1382" t="s">
        <v>85</v>
      </c>
      <c r="S1382">
        <v>0</v>
      </c>
      <c r="T1382" t="s">
        <v>119</v>
      </c>
      <c r="U1382" t="s">
        <v>82</v>
      </c>
      <c r="V1382">
        <v>26</v>
      </c>
      <c r="W1382" t="s">
        <v>81</v>
      </c>
      <c r="X1382">
        <v>18</v>
      </c>
      <c r="Y1382" t="s">
        <v>247</v>
      </c>
      <c r="Z1382">
        <v>403</v>
      </c>
      <c r="AA1382" t="s">
        <v>960</v>
      </c>
      <c r="AB1382">
        <v>31</v>
      </c>
      <c r="AC1382" t="s">
        <v>191</v>
      </c>
      <c r="AD1382">
        <v>2</v>
      </c>
      <c r="AE1382" t="s">
        <v>185</v>
      </c>
      <c r="AF1382">
        <v>2</v>
      </c>
      <c r="AG1382" t="s">
        <v>82</v>
      </c>
      <c r="AH1382">
        <v>2</v>
      </c>
      <c r="AI1382" t="s">
        <v>116</v>
      </c>
      <c r="AJ1382">
        <v>11</v>
      </c>
      <c r="AK1382" t="s">
        <v>130</v>
      </c>
      <c r="AL1382" t="s">
        <v>107</v>
      </c>
      <c r="AM1382">
        <v>26</v>
      </c>
      <c r="AN1382" t="s">
        <v>81</v>
      </c>
      <c r="AO1382">
        <v>18</v>
      </c>
      <c r="AP1382" t="s">
        <v>247</v>
      </c>
      <c r="AQ1382">
        <v>403</v>
      </c>
      <c r="AR1382" t="s">
        <v>960</v>
      </c>
      <c r="AS1382">
        <v>4</v>
      </c>
      <c r="AT1382" t="s">
        <v>120</v>
      </c>
      <c r="AU1382" s="1">
        <v>44586</v>
      </c>
      <c r="AV1382" t="s">
        <v>614</v>
      </c>
      <c r="AW1382">
        <v>1</v>
      </c>
      <c r="AX1382" t="s">
        <v>92</v>
      </c>
      <c r="AY1382">
        <v>8</v>
      </c>
      <c r="AZ1382" t="s">
        <v>83</v>
      </c>
      <c r="BA1382">
        <v>2</v>
      </c>
      <c r="BB1382" t="s">
        <v>82</v>
      </c>
      <c r="BC1382">
        <v>8</v>
      </c>
      <c r="BD1382" t="s">
        <v>83</v>
      </c>
      <c r="BE1382" t="s">
        <v>132</v>
      </c>
      <c r="BF1382" t="s">
        <v>136</v>
      </c>
      <c r="BG1382">
        <v>2</v>
      </c>
      <c r="BH1382" t="s">
        <v>82</v>
      </c>
      <c r="BI1382">
        <v>8</v>
      </c>
      <c r="BJ1382" t="s">
        <v>83</v>
      </c>
      <c r="BK1382">
        <v>8</v>
      </c>
      <c r="BL1382" t="s">
        <v>83</v>
      </c>
      <c r="BM1382">
        <v>8</v>
      </c>
      <c r="BN1382" t="s">
        <v>83</v>
      </c>
      <c r="BO1382">
        <v>88</v>
      </c>
      <c r="BP1382" t="s">
        <v>83</v>
      </c>
      <c r="BQ1382" t="s">
        <v>83</v>
      </c>
      <c r="BR1382">
        <v>88</v>
      </c>
      <c r="BS1382" t="s">
        <v>83</v>
      </c>
      <c r="BT1382">
        <v>997</v>
      </c>
      <c r="BU1382" t="s">
        <v>83</v>
      </c>
      <c r="BV1382">
        <v>9997</v>
      </c>
      <c r="BW1382" t="s">
        <v>83</v>
      </c>
      <c r="BX1382">
        <v>3</v>
      </c>
      <c r="BY1382" t="s">
        <v>106</v>
      </c>
      <c r="BZ1382" s="2">
        <v>44587</v>
      </c>
      <c r="CA1382">
        <v>4</v>
      </c>
      <c r="CB1382" t="s">
        <v>120</v>
      </c>
    </row>
    <row r="1383" spans="1:80" x14ac:dyDescent="0.25">
      <c r="A1383" s="1">
        <v>16429</v>
      </c>
      <c r="B1383">
        <v>1</v>
      </c>
      <c r="C1383" t="s">
        <v>80</v>
      </c>
      <c r="D1383">
        <v>25</v>
      </c>
      <c r="E1383" t="s">
        <v>227</v>
      </c>
      <c r="F1383">
        <v>8</v>
      </c>
      <c r="G1383" t="s">
        <v>83</v>
      </c>
      <c r="H1383">
        <v>8</v>
      </c>
      <c r="I1383" t="s">
        <v>83</v>
      </c>
      <c r="J1383">
        <v>2</v>
      </c>
      <c r="K1383" t="s">
        <v>82</v>
      </c>
      <c r="L1383">
        <v>1</v>
      </c>
      <c r="M1383" t="s">
        <v>84</v>
      </c>
      <c r="N1383">
        <v>77</v>
      </c>
      <c r="O1383">
        <v>5</v>
      </c>
      <c r="P1383" t="s">
        <v>85</v>
      </c>
      <c r="S1383">
        <v>5</v>
      </c>
      <c r="T1383" t="s">
        <v>138</v>
      </c>
      <c r="U1383" t="s">
        <v>82</v>
      </c>
      <c r="V1383">
        <v>26</v>
      </c>
      <c r="W1383" t="s">
        <v>81</v>
      </c>
      <c r="X1383">
        <v>17</v>
      </c>
      <c r="Y1383" t="s">
        <v>318</v>
      </c>
      <c r="Z1383">
        <v>1</v>
      </c>
      <c r="AA1383" t="s">
        <v>319</v>
      </c>
      <c r="AB1383">
        <v>31</v>
      </c>
      <c r="AC1383" t="s">
        <v>191</v>
      </c>
      <c r="AD1383">
        <v>42</v>
      </c>
      <c r="AE1383" t="s">
        <v>141</v>
      </c>
      <c r="AF1383">
        <v>2</v>
      </c>
      <c r="AG1383" t="s">
        <v>82</v>
      </c>
      <c r="AH1383">
        <v>1</v>
      </c>
      <c r="AI1383" t="s">
        <v>127</v>
      </c>
      <c r="AJ1383">
        <v>1</v>
      </c>
      <c r="AK1383" t="s">
        <v>94</v>
      </c>
      <c r="AL1383" t="s">
        <v>1734</v>
      </c>
      <c r="AM1383">
        <v>26</v>
      </c>
      <c r="AN1383" t="s">
        <v>81</v>
      </c>
      <c r="AO1383">
        <v>17</v>
      </c>
      <c r="AP1383" t="s">
        <v>318</v>
      </c>
      <c r="AQ1383">
        <v>1</v>
      </c>
      <c r="AR1383" t="s">
        <v>319</v>
      </c>
      <c r="AS1383">
        <v>2</v>
      </c>
      <c r="AT1383" t="s">
        <v>318</v>
      </c>
      <c r="AU1383" s="1">
        <v>44571</v>
      </c>
      <c r="AV1383" t="s">
        <v>809</v>
      </c>
      <c r="AW1383">
        <v>1</v>
      </c>
      <c r="AX1383" t="s">
        <v>92</v>
      </c>
      <c r="AY1383">
        <v>8</v>
      </c>
      <c r="AZ1383" t="s">
        <v>83</v>
      </c>
      <c r="BA1383">
        <v>2</v>
      </c>
      <c r="BB1383" t="s">
        <v>82</v>
      </c>
      <c r="BC1383">
        <v>8</v>
      </c>
      <c r="BD1383" t="s">
        <v>83</v>
      </c>
      <c r="BE1383" t="s">
        <v>208</v>
      </c>
      <c r="BF1383" t="s">
        <v>209</v>
      </c>
      <c r="BG1383">
        <v>2</v>
      </c>
      <c r="BH1383" t="s">
        <v>82</v>
      </c>
      <c r="BI1383">
        <v>8</v>
      </c>
      <c r="BJ1383" t="s">
        <v>83</v>
      </c>
      <c r="BK1383">
        <v>8</v>
      </c>
      <c r="BL1383" t="s">
        <v>83</v>
      </c>
      <c r="BM1383">
        <v>8</v>
      </c>
      <c r="BN1383" t="s">
        <v>83</v>
      </c>
      <c r="BO1383">
        <v>88</v>
      </c>
      <c r="BP1383" t="s">
        <v>83</v>
      </c>
      <c r="BQ1383" t="s">
        <v>83</v>
      </c>
      <c r="BR1383">
        <v>88</v>
      </c>
      <c r="BS1383" t="s">
        <v>83</v>
      </c>
      <c r="BT1383">
        <v>997</v>
      </c>
      <c r="BU1383" t="s">
        <v>83</v>
      </c>
      <c r="BV1383">
        <v>9997</v>
      </c>
      <c r="BW1383" t="s">
        <v>83</v>
      </c>
      <c r="BX1383">
        <v>1</v>
      </c>
      <c r="BY1383" t="s">
        <v>150</v>
      </c>
      <c r="BZ1383" s="2">
        <v>44571</v>
      </c>
      <c r="CA1383">
        <v>2</v>
      </c>
      <c r="CB1383" t="s">
        <v>318</v>
      </c>
    </row>
    <row r="1384" spans="1:80" x14ac:dyDescent="0.25">
      <c r="A1384" s="1">
        <v>17262</v>
      </c>
      <c r="B1384">
        <v>2</v>
      </c>
      <c r="C1384" t="s">
        <v>109</v>
      </c>
      <c r="D1384">
        <v>25</v>
      </c>
      <c r="E1384" t="s">
        <v>227</v>
      </c>
      <c r="F1384">
        <v>8</v>
      </c>
      <c r="G1384" t="s">
        <v>83</v>
      </c>
      <c r="H1384">
        <v>8</v>
      </c>
      <c r="I1384" t="s">
        <v>83</v>
      </c>
      <c r="J1384">
        <v>2</v>
      </c>
      <c r="K1384" t="s">
        <v>82</v>
      </c>
      <c r="L1384">
        <v>1</v>
      </c>
      <c r="M1384" t="s">
        <v>84</v>
      </c>
      <c r="N1384">
        <v>74</v>
      </c>
      <c r="O1384">
        <v>5</v>
      </c>
      <c r="P1384" t="s">
        <v>85</v>
      </c>
      <c r="S1384">
        <v>2</v>
      </c>
      <c r="T1384" t="s">
        <v>110</v>
      </c>
      <c r="U1384" t="s">
        <v>82</v>
      </c>
      <c r="V1384">
        <v>25</v>
      </c>
      <c r="W1384" t="s">
        <v>227</v>
      </c>
      <c r="X1384">
        <v>1</v>
      </c>
      <c r="Y1384" t="s">
        <v>1129</v>
      </c>
      <c r="Z1384">
        <v>1</v>
      </c>
      <c r="AA1384" t="s">
        <v>1506</v>
      </c>
      <c r="AB1384">
        <v>31</v>
      </c>
      <c r="AC1384" t="s">
        <v>191</v>
      </c>
      <c r="AD1384">
        <v>2</v>
      </c>
      <c r="AE1384" t="s">
        <v>185</v>
      </c>
      <c r="AF1384">
        <v>2</v>
      </c>
      <c r="AG1384" t="s">
        <v>82</v>
      </c>
      <c r="AH1384">
        <v>2</v>
      </c>
      <c r="AI1384" t="s">
        <v>116</v>
      </c>
      <c r="AJ1384">
        <v>3</v>
      </c>
      <c r="AK1384" t="s">
        <v>116</v>
      </c>
      <c r="AL1384" t="s">
        <v>376</v>
      </c>
      <c r="AM1384">
        <v>26</v>
      </c>
      <c r="AN1384" t="s">
        <v>81</v>
      </c>
      <c r="AO1384">
        <v>18</v>
      </c>
      <c r="AP1384" t="s">
        <v>247</v>
      </c>
      <c r="AQ1384">
        <v>1</v>
      </c>
      <c r="AR1384" t="s">
        <v>248</v>
      </c>
      <c r="AS1384">
        <v>4</v>
      </c>
      <c r="AT1384" t="s">
        <v>120</v>
      </c>
      <c r="AU1384" s="1">
        <v>44596</v>
      </c>
      <c r="AV1384" t="s">
        <v>342</v>
      </c>
      <c r="AW1384">
        <v>1</v>
      </c>
      <c r="AX1384" t="s">
        <v>92</v>
      </c>
      <c r="AY1384">
        <v>8</v>
      </c>
      <c r="AZ1384" t="s">
        <v>83</v>
      </c>
      <c r="BA1384">
        <v>2</v>
      </c>
      <c r="BB1384" t="s">
        <v>82</v>
      </c>
      <c r="BC1384">
        <v>8</v>
      </c>
      <c r="BD1384" t="s">
        <v>83</v>
      </c>
      <c r="BE1384" t="s">
        <v>810</v>
      </c>
      <c r="BF1384" t="s">
        <v>811</v>
      </c>
      <c r="BG1384">
        <v>2</v>
      </c>
      <c r="BH1384" t="s">
        <v>82</v>
      </c>
      <c r="BI1384">
        <v>8</v>
      </c>
      <c r="BJ1384" t="s">
        <v>83</v>
      </c>
      <c r="BK1384">
        <v>8</v>
      </c>
      <c r="BL1384" t="s">
        <v>83</v>
      </c>
      <c r="BM1384">
        <v>8</v>
      </c>
      <c r="BN1384" t="s">
        <v>83</v>
      </c>
      <c r="BO1384">
        <v>88</v>
      </c>
      <c r="BP1384" t="s">
        <v>83</v>
      </c>
      <c r="BQ1384" t="s">
        <v>83</v>
      </c>
      <c r="BR1384">
        <v>88</v>
      </c>
      <c r="BS1384" t="s">
        <v>83</v>
      </c>
      <c r="BT1384">
        <v>997</v>
      </c>
      <c r="BU1384" t="s">
        <v>83</v>
      </c>
      <c r="BV1384">
        <v>9997</v>
      </c>
      <c r="BW1384" t="s">
        <v>83</v>
      </c>
      <c r="BX1384">
        <v>3</v>
      </c>
      <c r="BY1384" t="s">
        <v>106</v>
      </c>
      <c r="BZ1384" s="2">
        <v>44596</v>
      </c>
      <c r="CA1384">
        <v>4</v>
      </c>
      <c r="CB1384" t="s">
        <v>120</v>
      </c>
    </row>
    <row r="1385" spans="1:80" x14ac:dyDescent="0.25">
      <c r="A1385" s="1">
        <v>25047</v>
      </c>
      <c r="B1385">
        <v>2</v>
      </c>
      <c r="C1385" t="s">
        <v>109</v>
      </c>
      <c r="D1385">
        <v>26</v>
      </c>
      <c r="E1385" t="s">
        <v>81</v>
      </c>
      <c r="F1385">
        <v>8</v>
      </c>
      <c r="G1385" t="s">
        <v>83</v>
      </c>
      <c r="H1385">
        <v>8</v>
      </c>
      <c r="I1385" t="s">
        <v>83</v>
      </c>
      <c r="J1385">
        <v>2</v>
      </c>
      <c r="K1385" t="s">
        <v>82</v>
      </c>
      <c r="L1385">
        <v>1</v>
      </c>
      <c r="M1385" t="s">
        <v>84</v>
      </c>
      <c r="N1385">
        <v>53</v>
      </c>
      <c r="O1385">
        <v>5</v>
      </c>
      <c r="P1385" t="s">
        <v>85</v>
      </c>
      <c r="S1385">
        <v>1</v>
      </c>
      <c r="T1385" t="s">
        <v>86</v>
      </c>
      <c r="U1385" t="s">
        <v>82</v>
      </c>
      <c r="V1385">
        <v>26</v>
      </c>
      <c r="W1385" t="s">
        <v>81</v>
      </c>
      <c r="X1385">
        <v>5</v>
      </c>
      <c r="Y1385" t="s">
        <v>1819</v>
      </c>
      <c r="Z1385">
        <v>1</v>
      </c>
      <c r="AA1385" t="s">
        <v>1819</v>
      </c>
      <c r="AB1385">
        <v>52</v>
      </c>
      <c r="AC1385" t="s">
        <v>90</v>
      </c>
      <c r="AD1385">
        <v>2</v>
      </c>
      <c r="AE1385" t="s">
        <v>185</v>
      </c>
      <c r="AF1385">
        <v>2</v>
      </c>
      <c r="AG1385" t="s">
        <v>82</v>
      </c>
      <c r="AH1385">
        <v>7</v>
      </c>
      <c r="AI1385" t="s">
        <v>128</v>
      </c>
      <c r="AJ1385">
        <v>1</v>
      </c>
      <c r="AK1385" t="s">
        <v>94</v>
      </c>
      <c r="AL1385" t="s">
        <v>95</v>
      </c>
      <c r="AM1385">
        <v>26</v>
      </c>
      <c r="AN1385" t="s">
        <v>81</v>
      </c>
      <c r="AO1385">
        <v>30</v>
      </c>
      <c r="AP1385" t="s">
        <v>88</v>
      </c>
      <c r="AQ1385">
        <v>1</v>
      </c>
      <c r="AR1385" t="s">
        <v>88</v>
      </c>
      <c r="AS1385">
        <v>1</v>
      </c>
      <c r="AT1385" t="s">
        <v>88</v>
      </c>
      <c r="AU1385" s="1">
        <v>44596</v>
      </c>
      <c r="AV1385" t="s">
        <v>964</v>
      </c>
      <c r="AW1385">
        <v>1</v>
      </c>
      <c r="AX1385" t="s">
        <v>92</v>
      </c>
      <c r="AY1385">
        <v>8</v>
      </c>
      <c r="AZ1385" t="s">
        <v>83</v>
      </c>
      <c r="BA1385">
        <v>2</v>
      </c>
      <c r="BB1385" t="s">
        <v>82</v>
      </c>
      <c r="BC1385">
        <v>8</v>
      </c>
      <c r="BD1385" t="s">
        <v>83</v>
      </c>
      <c r="BE1385" t="s">
        <v>232</v>
      </c>
      <c r="BF1385" t="s">
        <v>563</v>
      </c>
      <c r="BG1385">
        <v>0</v>
      </c>
      <c r="BH1385" t="s">
        <v>119</v>
      </c>
      <c r="BI1385">
        <v>5</v>
      </c>
      <c r="BJ1385" t="s">
        <v>375</v>
      </c>
      <c r="BK1385">
        <v>8</v>
      </c>
      <c r="BL1385" t="s">
        <v>83</v>
      </c>
      <c r="BM1385">
        <v>8</v>
      </c>
      <c r="BN1385" t="s">
        <v>83</v>
      </c>
      <c r="BO1385">
        <v>88</v>
      </c>
      <c r="BP1385" t="s">
        <v>83</v>
      </c>
      <c r="BQ1385" t="s">
        <v>83</v>
      </c>
      <c r="BR1385">
        <v>88</v>
      </c>
      <c r="BS1385" t="s">
        <v>83</v>
      </c>
      <c r="BT1385">
        <v>997</v>
      </c>
      <c r="BU1385" t="s">
        <v>83</v>
      </c>
      <c r="BV1385">
        <v>9997</v>
      </c>
      <c r="BW1385" t="s">
        <v>83</v>
      </c>
      <c r="BX1385">
        <v>3</v>
      </c>
      <c r="BY1385" t="s">
        <v>106</v>
      </c>
      <c r="BZ1385" s="2">
        <v>44596</v>
      </c>
      <c r="CA1385">
        <v>1</v>
      </c>
      <c r="CB1385" t="s">
        <v>88</v>
      </c>
    </row>
    <row r="1386" spans="1:80" x14ac:dyDescent="0.25">
      <c r="A1386" s="1">
        <v>21344</v>
      </c>
      <c r="B1386">
        <v>2</v>
      </c>
      <c r="C1386" t="s">
        <v>109</v>
      </c>
      <c r="D1386">
        <v>26</v>
      </c>
      <c r="E1386" t="s">
        <v>81</v>
      </c>
      <c r="F1386">
        <v>8</v>
      </c>
      <c r="G1386" t="s">
        <v>83</v>
      </c>
      <c r="H1386">
        <v>8</v>
      </c>
      <c r="I1386" t="s">
        <v>83</v>
      </c>
      <c r="J1386">
        <v>2</v>
      </c>
      <c r="K1386" t="s">
        <v>82</v>
      </c>
      <c r="L1386">
        <v>1</v>
      </c>
      <c r="M1386" t="s">
        <v>84</v>
      </c>
      <c r="N1386">
        <v>63</v>
      </c>
      <c r="O1386">
        <v>5</v>
      </c>
      <c r="P1386" t="s">
        <v>85</v>
      </c>
      <c r="S1386">
        <v>0</v>
      </c>
      <c r="T1386" t="s">
        <v>119</v>
      </c>
      <c r="U1386" t="s">
        <v>82</v>
      </c>
      <c r="V1386">
        <v>26</v>
      </c>
      <c r="W1386" t="s">
        <v>81</v>
      </c>
      <c r="X1386">
        <v>18</v>
      </c>
      <c r="Y1386" t="s">
        <v>247</v>
      </c>
      <c r="Z1386">
        <v>1</v>
      </c>
      <c r="AA1386" t="s">
        <v>248</v>
      </c>
      <c r="AB1386">
        <v>31</v>
      </c>
      <c r="AC1386" t="s">
        <v>191</v>
      </c>
      <c r="AD1386">
        <v>99</v>
      </c>
      <c r="AE1386" t="s">
        <v>91</v>
      </c>
      <c r="AF1386">
        <v>1</v>
      </c>
      <c r="AG1386" t="s">
        <v>92</v>
      </c>
      <c r="AH1386">
        <v>2</v>
      </c>
      <c r="AI1386" t="s">
        <v>116</v>
      </c>
      <c r="AJ1386">
        <v>11</v>
      </c>
      <c r="AK1386" t="s">
        <v>130</v>
      </c>
      <c r="AL1386" t="s">
        <v>107</v>
      </c>
      <c r="AM1386">
        <v>26</v>
      </c>
      <c r="AN1386" t="s">
        <v>81</v>
      </c>
      <c r="AO1386">
        <v>18</v>
      </c>
      <c r="AP1386" t="s">
        <v>247</v>
      </c>
      <c r="AQ1386">
        <v>1</v>
      </c>
      <c r="AR1386" t="s">
        <v>248</v>
      </c>
      <c r="AS1386">
        <v>4</v>
      </c>
      <c r="AT1386" t="s">
        <v>120</v>
      </c>
      <c r="AU1386" s="1">
        <v>44592</v>
      </c>
      <c r="AV1386" t="s">
        <v>896</v>
      </c>
      <c r="AW1386">
        <v>1</v>
      </c>
      <c r="AX1386" t="s">
        <v>92</v>
      </c>
      <c r="AY1386">
        <v>8</v>
      </c>
      <c r="AZ1386" t="s">
        <v>83</v>
      </c>
      <c r="BA1386">
        <v>2</v>
      </c>
      <c r="BB1386" t="s">
        <v>82</v>
      </c>
      <c r="BC1386">
        <v>8</v>
      </c>
      <c r="BD1386" t="s">
        <v>83</v>
      </c>
      <c r="BE1386" t="s">
        <v>297</v>
      </c>
      <c r="BF1386" t="s">
        <v>298</v>
      </c>
      <c r="BG1386">
        <v>2</v>
      </c>
      <c r="BH1386" t="s">
        <v>82</v>
      </c>
      <c r="BI1386">
        <v>8</v>
      </c>
      <c r="BJ1386" t="s">
        <v>83</v>
      </c>
      <c r="BK1386">
        <v>8</v>
      </c>
      <c r="BL1386" t="s">
        <v>83</v>
      </c>
      <c r="BM1386">
        <v>8</v>
      </c>
      <c r="BN1386" t="s">
        <v>83</v>
      </c>
      <c r="BO1386">
        <v>88</v>
      </c>
      <c r="BP1386" t="s">
        <v>83</v>
      </c>
      <c r="BQ1386" t="s">
        <v>83</v>
      </c>
      <c r="BR1386">
        <v>88</v>
      </c>
      <c r="BS1386" t="s">
        <v>83</v>
      </c>
      <c r="BT1386">
        <v>997</v>
      </c>
      <c r="BU1386" t="s">
        <v>83</v>
      </c>
      <c r="BV1386">
        <v>9997</v>
      </c>
      <c r="BW1386" t="s">
        <v>83</v>
      </c>
      <c r="BX1386">
        <v>3</v>
      </c>
      <c r="BY1386" t="s">
        <v>106</v>
      </c>
      <c r="BZ1386" s="2">
        <v>44592</v>
      </c>
      <c r="CA1386">
        <v>4</v>
      </c>
      <c r="CB1386" t="s">
        <v>120</v>
      </c>
    </row>
    <row r="1387" spans="1:80" x14ac:dyDescent="0.25">
      <c r="A1387" s="1">
        <v>36509</v>
      </c>
      <c r="B1387">
        <v>1</v>
      </c>
      <c r="C1387" t="s">
        <v>80</v>
      </c>
      <c r="D1387">
        <v>25</v>
      </c>
      <c r="E1387" t="s">
        <v>227</v>
      </c>
      <c r="F1387">
        <v>8</v>
      </c>
      <c r="G1387" t="s">
        <v>83</v>
      </c>
      <c r="H1387">
        <v>8</v>
      </c>
      <c r="I1387" t="s">
        <v>83</v>
      </c>
      <c r="J1387">
        <v>9</v>
      </c>
      <c r="K1387" t="s">
        <v>93</v>
      </c>
      <c r="L1387">
        <v>1</v>
      </c>
      <c r="M1387" t="s">
        <v>84</v>
      </c>
      <c r="N1387">
        <v>22</v>
      </c>
      <c r="O1387">
        <v>5</v>
      </c>
      <c r="P1387" t="s">
        <v>85</v>
      </c>
      <c r="S1387">
        <v>1</v>
      </c>
      <c r="T1387" t="s">
        <v>86</v>
      </c>
      <c r="U1387" t="s">
        <v>82</v>
      </c>
      <c r="V1387">
        <v>26</v>
      </c>
      <c r="W1387" t="s">
        <v>81</v>
      </c>
      <c r="X1387">
        <v>55</v>
      </c>
      <c r="Y1387" t="s">
        <v>151</v>
      </c>
      <c r="Z1387">
        <v>17</v>
      </c>
      <c r="AA1387" t="s">
        <v>269</v>
      </c>
      <c r="AB1387">
        <v>31</v>
      </c>
      <c r="AC1387" t="s">
        <v>191</v>
      </c>
      <c r="AD1387">
        <v>69</v>
      </c>
      <c r="AE1387" t="s">
        <v>312</v>
      </c>
      <c r="AF1387">
        <v>1</v>
      </c>
      <c r="AG1387" t="s">
        <v>92</v>
      </c>
      <c r="AH1387">
        <v>99</v>
      </c>
      <c r="AI1387" t="s">
        <v>93</v>
      </c>
      <c r="AJ1387">
        <v>99</v>
      </c>
      <c r="AK1387" t="s">
        <v>93</v>
      </c>
      <c r="AL1387" t="s">
        <v>107</v>
      </c>
      <c r="AM1387">
        <v>26</v>
      </c>
      <c r="AN1387" t="s">
        <v>81</v>
      </c>
      <c r="AO1387">
        <v>55</v>
      </c>
      <c r="AP1387" t="s">
        <v>151</v>
      </c>
      <c r="AQ1387">
        <v>1</v>
      </c>
      <c r="AR1387" t="s">
        <v>152</v>
      </c>
      <c r="AS1387">
        <v>6</v>
      </c>
      <c r="AT1387" t="s">
        <v>152</v>
      </c>
      <c r="AU1387" s="1">
        <v>44577</v>
      </c>
      <c r="AV1387" t="s">
        <v>385</v>
      </c>
      <c r="AW1387">
        <v>2</v>
      </c>
      <c r="AX1387" t="s">
        <v>82</v>
      </c>
      <c r="AY1387">
        <v>8</v>
      </c>
      <c r="AZ1387" t="s">
        <v>83</v>
      </c>
      <c r="BA1387">
        <v>1</v>
      </c>
      <c r="BB1387" t="s">
        <v>92</v>
      </c>
      <c r="BC1387">
        <v>2</v>
      </c>
      <c r="BD1387" t="s">
        <v>680</v>
      </c>
      <c r="BE1387" t="s">
        <v>1821</v>
      </c>
      <c r="BF1387" t="s">
        <v>1822</v>
      </c>
      <c r="BG1387">
        <v>1</v>
      </c>
      <c r="BH1387" t="s">
        <v>92</v>
      </c>
      <c r="BI1387">
        <v>8</v>
      </c>
      <c r="BJ1387" t="s">
        <v>83</v>
      </c>
      <c r="BK1387">
        <v>8</v>
      </c>
      <c r="BL1387" t="s">
        <v>83</v>
      </c>
      <c r="BM1387">
        <v>2</v>
      </c>
      <c r="BN1387" t="s">
        <v>82</v>
      </c>
      <c r="BO1387">
        <v>9</v>
      </c>
      <c r="BP1387" t="s">
        <v>93</v>
      </c>
      <c r="BQ1387" t="s">
        <v>93</v>
      </c>
      <c r="BR1387">
        <v>99</v>
      </c>
      <c r="BS1387" t="s">
        <v>93</v>
      </c>
      <c r="BT1387">
        <v>998</v>
      </c>
      <c r="BU1387" t="s">
        <v>93</v>
      </c>
      <c r="BV1387">
        <v>9998</v>
      </c>
      <c r="BW1387" t="s">
        <v>93</v>
      </c>
      <c r="BX1387">
        <v>2</v>
      </c>
      <c r="BY1387" t="s">
        <v>124</v>
      </c>
      <c r="BZ1387" s="2">
        <v>44586</v>
      </c>
      <c r="CA1387">
        <v>6</v>
      </c>
      <c r="CB1387" t="s">
        <v>152</v>
      </c>
    </row>
    <row r="1388" spans="1:80" x14ac:dyDescent="0.25">
      <c r="A1388" s="1">
        <v>24470</v>
      </c>
      <c r="B1388">
        <v>2</v>
      </c>
      <c r="C1388" t="s">
        <v>109</v>
      </c>
      <c r="D1388">
        <v>26</v>
      </c>
      <c r="E1388" t="s">
        <v>81</v>
      </c>
      <c r="F1388">
        <v>8</v>
      </c>
      <c r="G1388" t="s">
        <v>83</v>
      </c>
      <c r="H1388">
        <v>8</v>
      </c>
      <c r="I1388" t="s">
        <v>83</v>
      </c>
      <c r="J1388">
        <v>2</v>
      </c>
      <c r="K1388" t="s">
        <v>82</v>
      </c>
      <c r="L1388">
        <v>1</v>
      </c>
      <c r="M1388" t="s">
        <v>84</v>
      </c>
      <c r="N1388">
        <v>55</v>
      </c>
      <c r="O1388">
        <v>5</v>
      </c>
      <c r="P1388" t="s">
        <v>85</v>
      </c>
      <c r="S1388">
        <v>3</v>
      </c>
      <c r="T1388" t="s">
        <v>503</v>
      </c>
      <c r="U1388" t="s">
        <v>82</v>
      </c>
      <c r="V1388">
        <v>26</v>
      </c>
      <c r="W1388" t="s">
        <v>81</v>
      </c>
      <c r="X1388">
        <v>17</v>
      </c>
      <c r="Y1388" t="s">
        <v>318</v>
      </c>
      <c r="Z1388">
        <v>1</v>
      </c>
      <c r="AA1388" t="s">
        <v>319</v>
      </c>
      <c r="AB1388">
        <v>51</v>
      </c>
      <c r="AC1388" t="s">
        <v>114</v>
      </c>
      <c r="AD1388">
        <v>2</v>
      </c>
      <c r="AE1388" t="s">
        <v>185</v>
      </c>
      <c r="AF1388">
        <v>2</v>
      </c>
      <c r="AG1388" t="s">
        <v>82</v>
      </c>
      <c r="AH1388">
        <v>1</v>
      </c>
      <c r="AI1388" t="s">
        <v>127</v>
      </c>
      <c r="AJ1388">
        <v>1</v>
      </c>
      <c r="AK1388" t="s">
        <v>94</v>
      </c>
      <c r="AL1388" t="s">
        <v>1734</v>
      </c>
      <c r="AM1388">
        <v>26</v>
      </c>
      <c r="AN1388" t="s">
        <v>81</v>
      </c>
      <c r="AO1388">
        <v>17</v>
      </c>
      <c r="AP1388" t="s">
        <v>318</v>
      </c>
      <c r="AQ1388">
        <v>1</v>
      </c>
      <c r="AR1388" t="s">
        <v>319</v>
      </c>
      <c r="AS1388">
        <v>2</v>
      </c>
      <c r="AT1388" t="s">
        <v>318</v>
      </c>
      <c r="AU1388" s="1">
        <v>44570</v>
      </c>
      <c r="AV1388" t="s">
        <v>1048</v>
      </c>
      <c r="AW1388">
        <v>1</v>
      </c>
      <c r="AX1388" t="s">
        <v>92</v>
      </c>
      <c r="AY1388">
        <v>8</v>
      </c>
      <c r="AZ1388" t="s">
        <v>83</v>
      </c>
      <c r="BA1388">
        <v>2</v>
      </c>
      <c r="BB1388" t="s">
        <v>82</v>
      </c>
      <c r="BC1388">
        <v>8</v>
      </c>
      <c r="BD1388" t="s">
        <v>83</v>
      </c>
      <c r="BE1388" t="s">
        <v>194</v>
      </c>
      <c r="BF1388" t="s">
        <v>198</v>
      </c>
      <c r="BG1388">
        <v>2</v>
      </c>
      <c r="BH1388" t="s">
        <v>82</v>
      </c>
      <c r="BI1388">
        <v>0</v>
      </c>
      <c r="BJ1388" t="s">
        <v>119</v>
      </c>
      <c r="BK1388">
        <v>0</v>
      </c>
      <c r="BL1388" t="s">
        <v>119</v>
      </c>
      <c r="BM1388">
        <v>8</v>
      </c>
      <c r="BN1388" t="s">
        <v>83</v>
      </c>
      <c r="BO1388">
        <v>88</v>
      </c>
      <c r="BP1388" t="s">
        <v>83</v>
      </c>
      <c r="BQ1388" t="s">
        <v>83</v>
      </c>
      <c r="BR1388">
        <v>88</v>
      </c>
      <c r="BS1388" t="s">
        <v>83</v>
      </c>
      <c r="BT1388">
        <v>997</v>
      </c>
      <c r="BU1388" t="s">
        <v>83</v>
      </c>
      <c r="BV1388">
        <v>9997</v>
      </c>
      <c r="BW1388" t="s">
        <v>83</v>
      </c>
      <c r="BX1388">
        <v>3</v>
      </c>
      <c r="BY1388" t="s">
        <v>106</v>
      </c>
      <c r="BZ1388" s="2">
        <v>44570</v>
      </c>
      <c r="CA1388">
        <v>2</v>
      </c>
      <c r="CB1388" t="s">
        <v>318</v>
      </c>
    </row>
    <row r="1389" spans="1:80" x14ac:dyDescent="0.25">
      <c r="A1389" s="1">
        <v>15406</v>
      </c>
      <c r="B1389">
        <v>2</v>
      </c>
      <c r="C1389" t="s">
        <v>109</v>
      </c>
      <c r="D1389">
        <v>14</v>
      </c>
      <c r="E1389" t="s">
        <v>199</v>
      </c>
      <c r="F1389">
        <v>8</v>
      </c>
      <c r="G1389" t="s">
        <v>83</v>
      </c>
      <c r="H1389">
        <v>8</v>
      </c>
      <c r="I1389" t="s">
        <v>83</v>
      </c>
      <c r="J1389">
        <v>2</v>
      </c>
      <c r="K1389" t="s">
        <v>82</v>
      </c>
      <c r="L1389">
        <v>1</v>
      </c>
      <c r="M1389" t="s">
        <v>84</v>
      </c>
      <c r="N1389">
        <v>79</v>
      </c>
      <c r="O1389">
        <v>5</v>
      </c>
      <c r="P1389" t="s">
        <v>85</v>
      </c>
      <c r="S1389">
        <v>2</v>
      </c>
      <c r="T1389" t="s">
        <v>110</v>
      </c>
      <c r="U1389" t="s">
        <v>82</v>
      </c>
      <c r="V1389">
        <v>26</v>
      </c>
      <c r="W1389" t="s">
        <v>81</v>
      </c>
      <c r="X1389">
        <v>30</v>
      </c>
      <c r="Y1389" t="s">
        <v>88</v>
      </c>
      <c r="Z1389">
        <v>289</v>
      </c>
      <c r="AA1389" t="s">
        <v>88</v>
      </c>
      <c r="AB1389">
        <v>81</v>
      </c>
      <c r="AC1389" t="s">
        <v>160</v>
      </c>
      <c r="AD1389">
        <v>4</v>
      </c>
      <c r="AE1389" t="s">
        <v>115</v>
      </c>
      <c r="AF1389">
        <v>2</v>
      </c>
      <c r="AG1389" t="s">
        <v>82</v>
      </c>
      <c r="AH1389">
        <v>2</v>
      </c>
      <c r="AI1389" t="s">
        <v>116</v>
      </c>
      <c r="AJ1389">
        <v>3</v>
      </c>
      <c r="AK1389" t="s">
        <v>116</v>
      </c>
      <c r="AL1389" t="s">
        <v>162</v>
      </c>
      <c r="AM1389">
        <v>26</v>
      </c>
      <c r="AN1389" t="s">
        <v>81</v>
      </c>
      <c r="AO1389">
        <v>30</v>
      </c>
      <c r="AP1389" t="s">
        <v>88</v>
      </c>
      <c r="AQ1389">
        <v>1</v>
      </c>
      <c r="AR1389" t="s">
        <v>88</v>
      </c>
      <c r="AS1389">
        <v>1</v>
      </c>
      <c r="AT1389" t="s">
        <v>88</v>
      </c>
      <c r="AU1389" s="1">
        <v>44598</v>
      </c>
      <c r="AV1389" t="s">
        <v>1823</v>
      </c>
      <c r="AW1389">
        <v>1</v>
      </c>
      <c r="AX1389" t="s">
        <v>92</v>
      </c>
      <c r="AY1389">
        <v>8</v>
      </c>
      <c r="AZ1389" t="s">
        <v>83</v>
      </c>
      <c r="BA1389">
        <v>2</v>
      </c>
      <c r="BB1389" t="s">
        <v>82</v>
      </c>
      <c r="BC1389">
        <v>8</v>
      </c>
      <c r="BD1389" t="s">
        <v>83</v>
      </c>
      <c r="BE1389" t="s">
        <v>519</v>
      </c>
      <c r="BF1389" t="s">
        <v>520</v>
      </c>
      <c r="BG1389">
        <v>2</v>
      </c>
      <c r="BH1389" t="s">
        <v>82</v>
      </c>
      <c r="BI1389">
        <v>8</v>
      </c>
      <c r="BJ1389" t="s">
        <v>83</v>
      </c>
      <c r="BK1389">
        <v>8</v>
      </c>
      <c r="BL1389" t="s">
        <v>83</v>
      </c>
      <c r="BM1389">
        <v>8</v>
      </c>
      <c r="BN1389" t="s">
        <v>83</v>
      </c>
      <c r="BO1389">
        <v>88</v>
      </c>
      <c r="BP1389" t="s">
        <v>83</v>
      </c>
      <c r="BQ1389" t="s">
        <v>83</v>
      </c>
      <c r="BR1389">
        <v>88</v>
      </c>
      <c r="BS1389" t="s">
        <v>83</v>
      </c>
      <c r="BT1389">
        <v>997</v>
      </c>
      <c r="BU1389" t="s">
        <v>83</v>
      </c>
      <c r="BV1389">
        <v>9997</v>
      </c>
      <c r="BW1389" t="s">
        <v>83</v>
      </c>
      <c r="BX1389">
        <v>3</v>
      </c>
      <c r="BY1389" t="s">
        <v>106</v>
      </c>
      <c r="BZ1389" s="2">
        <v>44599</v>
      </c>
      <c r="CA1389">
        <v>1</v>
      </c>
      <c r="CB1389" t="s">
        <v>88</v>
      </c>
    </row>
    <row r="1390" spans="1:80" x14ac:dyDescent="0.25">
      <c r="A1390" s="1">
        <v>11030</v>
      </c>
      <c r="B1390">
        <v>1</v>
      </c>
      <c r="C1390" t="s">
        <v>80</v>
      </c>
      <c r="D1390">
        <v>25</v>
      </c>
      <c r="E1390" t="s">
        <v>227</v>
      </c>
      <c r="F1390">
        <v>8</v>
      </c>
      <c r="G1390" t="s">
        <v>83</v>
      </c>
      <c r="H1390">
        <v>8</v>
      </c>
      <c r="I1390" t="s">
        <v>83</v>
      </c>
      <c r="J1390">
        <v>2</v>
      </c>
      <c r="K1390" t="s">
        <v>82</v>
      </c>
      <c r="L1390">
        <v>1</v>
      </c>
      <c r="M1390" t="s">
        <v>84</v>
      </c>
      <c r="N1390">
        <v>91</v>
      </c>
      <c r="O1390">
        <v>5</v>
      </c>
      <c r="P1390" t="s">
        <v>85</v>
      </c>
      <c r="S1390">
        <v>5</v>
      </c>
      <c r="T1390" t="s">
        <v>138</v>
      </c>
      <c r="U1390" t="s">
        <v>82</v>
      </c>
      <c r="V1390">
        <v>26</v>
      </c>
      <c r="W1390" t="s">
        <v>81</v>
      </c>
      <c r="X1390">
        <v>43</v>
      </c>
      <c r="Y1390" t="s">
        <v>144</v>
      </c>
      <c r="Z1390">
        <v>1</v>
      </c>
      <c r="AA1390" t="s">
        <v>159</v>
      </c>
      <c r="AB1390">
        <v>31</v>
      </c>
      <c r="AC1390" t="s">
        <v>191</v>
      </c>
      <c r="AD1390">
        <v>61</v>
      </c>
      <c r="AE1390" t="s">
        <v>244</v>
      </c>
      <c r="AF1390">
        <v>1</v>
      </c>
      <c r="AG1390" t="s">
        <v>92</v>
      </c>
      <c r="AH1390">
        <v>2</v>
      </c>
      <c r="AI1390" t="s">
        <v>116</v>
      </c>
      <c r="AJ1390">
        <v>3</v>
      </c>
      <c r="AK1390" t="s">
        <v>116</v>
      </c>
      <c r="AL1390" t="s">
        <v>143</v>
      </c>
      <c r="AM1390">
        <v>26</v>
      </c>
      <c r="AN1390" t="s">
        <v>81</v>
      </c>
      <c r="AO1390">
        <v>43</v>
      </c>
      <c r="AP1390" t="s">
        <v>144</v>
      </c>
      <c r="AQ1390">
        <v>104</v>
      </c>
      <c r="AR1390" t="s">
        <v>145</v>
      </c>
      <c r="AS1390">
        <v>3</v>
      </c>
      <c r="AT1390" t="s">
        <v>146</v>
      </c>
      <c r="AU1390" s="1">
        <v>44595</v>
      </c>
      <c r="AV1390" t="s">
        <v>1824</v>
      </c>
      <c r="AW1390">
        <v>1</v>
      </c>
      <c r="AX1390" t="s">
        <v>92</v>
      </c>
      <c r="AY1390">
        <v>8</v>
      </c>
      <c r="AZ1390" t="s">
        <v>83</v>
      </c>
      <c r="BA1390">
        <v>2</v>
      </c>
      <c r="BB1390" t="s">
        <v>82</v>
      </c>
      <c r="BC1390">
        <v>8</v>
      </c>
      <c r="BD1390" t="s">
        <v>83</v>
      </c>
      <c r="BE1390" t="s">
        <v>229</v>
      </c>
      <c r="BF1390" t="s">
        <v>328</v>
      </c>
      <c r="BG1390">
        <v>2</v>
      </c>
      <c r="BH1390" t="s">
        <v>82</v>
      </c>
      <c r="BI1390">
        <v>8</v>
      </c>
      <c r="BJ1390" t="s">
        <v>83</v>
      </c>
      <c r="BK1390">
        <v>8</v>
      </c>
      <c r="BL1390" t="s">
        <v>83</v>
      </c>
      <c r="BM1390">
        <v>8</v>
      </c>
      <c r="BN1390" t="s">
        <v>83</v>
      </c>
      <c r="BO1390">
        <v>88</v>
      </c>
      <c r="BP1390" t="s">
        <v>83</v>
      </c>
      <c r="BQ1390" t="s">
        <v>83</v>
      </c>
      <c r="BR1390">
        <v>88</v>
      </c>
      <c r="BS1390" t="s">
        <v>83</v>
      </c>
      <c r="BT1390">
        <v>997</v>
      </c>
      <c r="BU1390" t="s">
        <v>83</v>
      </c>
      <c r="BV1390">
        <v>9997</v>
      </c>
      <c r="BW1390" t="s">
        <v>83</v>
      </c>
      <c r="BX1390">
        <v>3</v>
      </c>
      <c r="BY1390" t="s">
        <v>106</v>
      </c>
      <c r="BZ1390" s="2">
        <v>44595</v>
      </c>
      <c r="CA1390">
        <v>3</v>
      </c>
      <c r="CB1390" t="s">
        <v>146</v>
      </c>
    </row>
    <row r="1391" spans="1:80" x14ac:dyDescent="0.25">
      <c r="A1391" s="1">
        <v>11552</v>
      </c>
      <c r="B1391">
        <v>2</v>
      </c>
      <c r="C1391" t="s">
        <v>109</v>
      </c>
      <c r="D1391">
        <v>16</v>
      </c>
      <c r="E1391" t="s">
        <v>389</v>
      </c>
      <c r="F1391">
        <v>8</v>
      </c>
      <c r="G1391" t="s">
        <v>83</v>
      </c>
      <c r="H1391">
        <v>8</v>
      </c>
      <c r="I1391" t="s">
        <v>83</v>
      </c>
      <c r="J1391">
        <v>2</v>
      </c>
      <c r="K1391" t="s">
        <v>82</v>
      </c>
      <c r="L1391">
        <v>1</v>
      </c>
      <c r="M1391" t="s">
        <v>84</v>
      </c>
      <c r="N1391">
        <v>90</v>
      </c>
      <c r="O1391">
        <v>5</v>
      </c>
      <c r="P1391" t="s">
        <v>85</v>
      </c>
      <c r="S1391">
        <v>2</v>
      </c>
      <c r="T1391" t="s">
        <v>110</v>
      </c>
      <c r="U1391" t="s">
        <v>82</v>
      </c>
      <c r="V1391">
        <v>26</v>
      </c>
      <c r="W1391" t="s">
        <v>81</v>
      </c>
      <c r="X1391">
        <v>43</v>
      </c>
      <c r="Y1391" t="s">
        <v>144</v>
      </c>
      <c r="Z1391">
        <v>1</v>
      </c>
      <c r="AA1391" t="s">
        <v>159</v>
      </c>
      <c r="AB1391">
        <v>1</v>
      </c>
      <c r="AC1391" t="s">
        <v>127</v>
      </c>
      <c r="AD1391">
        <v>2</v>
      </c>
      <c r="AE1391" t="s">
        <v>185</v>
      </c>
      <c r="AF1391">
        <v>2</v>
      </c>
      <c r="AG1391" t="s">
        <v>82</v>
      </c>
      <c r="AH1391">
        <v>2</v>
      </c>
      <c r="AI1391" t="s">
        <v>116</v>
      </c>
      <c r="AJ1391">
        <v>3</v>
      </c>
      <c r="AK1391" t="s">
        <v>116</v>
      </c>
      <c r="AL1391" t="s">
        <v>143</v>
      </c>
      <c r="AM1391">
        <v>26</v>
      </c>
      <c r="AN1391" t="s">
        <v>81</v>
      </c>
      <c r="AO1391">
        <v>43</v>
      </c>
      <c r="AP1391" t="s">
        <v>144</v>
      </c>
      <c r="AQ1391">
        <v>104</v>
      </c>
      <c r="AR1391" t="s">
        <v>145</v>
      </c>
      <c r="AS1391">
        <v>3</v>
      </c>
      <c r="AT1391" t="s">
        <v>146</v>
      </c>
      <c r="AU1391" s="1">
        <v>44597</v>
      </c>
      <c r="AV1391" t="s">
        <v>1825</v>
      </c>
      <c r="AW1391">
        <v>1</v>
      </c>
      <c r="AX1391" t="s">
        <v>92</v>
      </c>
      <c r="AY1391">
        <v>8</v>
      </c>
      <c r="AZ1391" t="s">
        <v>83</v>
      </c>
      <c r="BA1391">
        <v>2</v>
      </c>
      <c r="BB1391" t="s">
        <v>82</v>
      </c>
      <c r="BC1391">
        <v>8</v>
      </c>
      <c r="BD1391" t="s">
        <v>83</v>
      </c>
      <c r="BE1391" t="s">
        <v>208</v>
      </c>
      <c r="BF1391" t="s">
        <v>209</v>
      </c>
      <c r="BG1391">
        <v>2</v>
      </c>
      <c r="BH1391" t="s">
        <v>82</v>
      </c>
      <c r="BI1391">
        <v>8</v>
      </c>
      <c r="BJ1391" t="s">
        <v>83</v>
      </c>
      <c r="BK1391">
        <v>8</v>
      </c>
      <c r="BL1391" t="s">
        <v>83</v>
      </c>
      <c r="BM1391">
        <v>8</v>
      </c>
      <c r="BN1391" t="s">
        <v>83</v>
      </c>
      <c r="BO1391">
        <v>88</v>
      </c>
      <c r="BP1391" t="s">
        <v>83</v>
      </c>
      <c r="BQ1391" t="s">
        <v>83</v>
      </c>
      <c r="BR1391">
        <v>88</v>
      </c>
      <c r="BS1391" t="s">
        <v>83</v>
      </c>
      <c r="BT1391">
        <v>997</v>
      </c>
      <c r="BU1391" t="s">
        <v>83</v>
      </c>
      <c r="BV1391">
        <v>9997</v>
      </c>
      <c r="BW1391" t="s">
        <v>83</v>
      </c>
      <c r="BX1391">
        <v>1</v>
      </c>
      <c r="BY1391" t="s">
        <v>150</v>
      </c>
      <c r="BZ1391" s="2">
        <v>44597</v>
      </c>
      <c r="CA1391">
        <v>3</v>
      </c>
      <c r="CB1391" t="s">
        <v>146</v>
      </c>
    </row>
    <row r="1392" spans="1:80" x14ac:dyDescent="0.25">
      <c r="A1392" s="1">
        <v>23698</v>
      </c>
      <c r="B1392">
        <v>2</v>
      </c>
      <c r="C1392" t="s">
        <v>109</v>
      </c>
      <c r="D1392">
        <v>26</v>
      </c>
      <c r="E1392" t="s">
        <v>81</v>
      </c>
      <c r="F1392">
        <v>8</v>
      </c>
      <c r="G1392" t="s">
        <v>83</v>
      </c>
      <c r="H1392">
        <v>8</v>
      </c>
      <c r="I1392" t="s">
        <v>83</v>
      </c>
      <c r="J1392">
        <v>2</v>
      </c>
      <c r="K1392" t="s">
        <v>82</v>
      </c>
      <c r="L1392">
        <v>1</v>
      </c>
      <c r="M1392" t="s">
        <v>84</v>
      </c>
      <c r="N1392">
        <v>57</v>
      </c>
      <c r="O1392">
        <v>5</v>
      </c>
      <c r="P1392" t="s">
        <v>85</v>
      </c>
      <c r="S1392">
        <v>5</v>
      </c>
      <c r="T1392" t="s">
        <v>138</v>
      </c>
      <c r="U1392" t="s">
        <v>82</v>
      </c>
      <c r="V1392">
        <v>26</v>
      </c>
      <c r="W1392" t="s">
        <v>81</v>
      </c>
      <c r="X1392">
        <v>42</v>
      </c>
      <c r="Y1392" t="s">
        <v>240</v>
      </c>
      <c r="Z1392">
        <v>1</v>
      </c>
      <c r="AA1392" t="s">
        <v>240</v>
      </c>
      <c r="AB1392">
        <v>51</v>
      </c>
      <c r="AC1392" t="s">
        <v>114</v>
      </c>
      <c r="AD1392">
        <v>2</v>
      </c>
      <c r="AE1392" t="s">
        <v>185</v>
      </c>
      <c r="AF1392">
        <v>2</v>
      </c>
      <c r="AG1392" t="s">
        <v>82</v>
      </c>
      <c r="AH1392">
        <v>2</v>
      </c>
      <c r="AI1392" t="s">
        <v>116</v>
      </c>
      <c r="AJ1392">
        <v>3</v>
      </c>
      <c r="AK1392" t="s">
        <v>116</v>
      </c>
      <c r="AL1392" t="s">
        <v>313</v>
      </c>
      <c r="AM1392">
        <v>26</v>
      </c>
      <c r="AN1392" t="s">
        <v>81</v>
      </c>
      <c r="AO1392">
        <v>42</v>
      </c>
      <c r="AP1392" t="s">
        <v>240</v>
      </c>
      <c r="AQ1392">
        <v>1</v>
      </c>
      <c r="AR1392" t="s">
        <v>240</v>
      </c>
      <c r="AS1392">
        <v>5</v>
      </c>
      <c r="AT1392" t="s">
        <v>240</v>
      </c>
      <c r="AU1392" s="1">
        <v>44596</v>
      </c>
      <c r="AV1392" t="s">
        <v>1826</v>
      </c>
      <c r="AW1392">
        <v>1</v>
      </c>
      <c r="AX1392" t="s">
        <v>92</v>
      </c>
      <c r="AY1392">
        <v>8</v>
      </c>
      <c r="AZ1392" t="s">
        <v>83</v>
      </c>
      <c r="BA1392">
        <v>2</v>
      </c>
      <c r="BB1392" t="s">
        <v>82</v>
      </c>
      <c r="BC1392">
        <v>8</v>
      </c>
      <c r="BD1392" t="s">
        <v>83</v>
      </c>
      <c r="BE1392" t="s">
        <v>708</v>
      </c>
      <c r="BF1392" t="s">
        <v>1390</v>
      </c>
      <c r="BG1392">
        <v>0</v>
      </c>
      <c r="BH1392" t="s">
        <v>119</v>
      </c>
      <c r="BI1392">
        <v>0</v>
      </c>
      <c r="BJ1392" t="s">
        <v>119</v>
      </c>
      <c r="BK1392">
        <v>0</v>
      </c>
      <c r="BL1392" t="s">
        <v>119</v>
      </c>
      <c r="BM1392">
        <v>8</v>
      </c>
      <c r="BN1392" t="s">
        <v>83</v>
      </c>
      <c r="BO1392">
        <v>88</v>
      </c>
      <c r="BP1392" t="s">
        <v>83</v>
      </c>
      <c r="BQ1392" t="s">
        <v>83</v>
      </c>
      <c r="BR1392">
        <v>88</v>
      </c>
      <c r="BS1392" t="s">
        <v>83</v>
      </c>
      <c r="BT1392">
        <v>997</v>
      </c>
      <c r="BU1392" t="s">
        <v>83</v>
      </c>
      <c r="BV1392">
        <v>9997</v>
      </c>
      <c r="BW1392" t="s">
        <v>83</v>
      </c>
      <c r="BX1392">
        <v>1</v>
      </c>
      <c r="BY1392" t="s">
        <v>150</v>
      </c>
      <c r="BZ1392" s="2">
        <v>44596</v>
      </c>
      <c r="CA1392">
        <v>5</v>
      </c>
      <c r="CB1392" t="s">
        <v>240</v>
      </c>
    </row>
    <row r="1393" spans="1:80" x14ac:dyDescent="0.25">
      <c r="A1393" s="1">
        <v>12038</v>
      </c>
      <c r="B1393">
        <v>1</v>
      </c>
      <c r="C1393" t="s">
        <v>80</v>
      </c>
      <c r="D1393">
        <v>26</v>
      </c>
      <c r="E1393" t="s">
        <v>81</v>
      </c>
      <c r="F1393">
        <v>8</v>
      </c>
      <c r="G1393" t="s">
        <v>83</v>
      </c>
      <c r="H1393">
        <v>8</v>
      </c>
      <c r="I1393" t="s">
        <v>83</v>
      </c>
      <c r="J1393">
        <v>2</v>
      </c>
      <c r="K1393" t="s">
        <v>82</v>
      </c>
      <c r="L1393">
        <v>1</v>
      </c>
      <c r="M1393" t="s">
        <v>84</v>
      </c>
      <c r="N1393">
        <v>89</v>
      </c>
      <c r="O1393">
        <v>5</v>
      </c>
      <c r="P1393" t="s">
        <v>85</v>
      </c>
      <c r="S1393">
        <v>2</v>
      </c>
      <c r="T1393" t="s">
        <v>110</v>
      </c>
      <c r="U1393" t="s">
        <v>82</v>
      </c>
      <c r="V1393">
        <v>26</v>
      </c>
      <c r="W1393" t="s">
        <v>81</v>
      </c>
      <c r="X1393">
        <v>26</v>
      </c>
      <c r="Y1393" t="s">
        <v>310</v>
      </c>
      <c r="Z1393">
        <v>45</v>
      </c>
      <c r="AA1393" t="s">
        <v>1291</v>
      </c>
      <c r="AB1393">
        <v>32</v>
      </c>
      <c r="AC1393" t="s">
        <v>211</v>
      </c>
      <c r="AD1393">
        <v>4</v>
      </c>
      <c r="AE1393" t="s">
        <v>115</v>
      </c>
      <c r="AF1393">
        <v>2</v>
      </c>
      <c r="AG1393" t="s">
        <v>82</v>
      </c>
      <c r="AH1393">
        <v>2</v>
      </c>
      <c r="AI1393" t="s">
        <v>116</v>
      </c>
      <c r="AJ1393">
        <v>3</v>
      </c>
      <c r="AK1393" t="s">
        <v>116</v>
      </c>
      <c r="AL1393" t="s">
        <v>313</v>
      </c>
      <c r="AM1393">
        <v>26</v>
      </c>
      <c r="AN1393" t="s">
        <v>81</v>
      </c>
      <c r="AO1393">
        <v>42</v>
      </c>
      <c r="AP1393" t="s">
        <v>240</v>
      </c>
      <c r="AQ1393">
        <v>1</v>
      </c>
      <c r="AR1393" t="s">
        <v>240</v>
      </c>
      <c r="AS1393">
        <v>5</v>
      </c>
      <c r="AT1393" t="s">
        <v>240</v>
      </c>
      <c r="AU1393" s="1">
        <v>44599</v>
      </c>
      <c r="AV1393" t="s">
        <v>1172</v>
      </c>
      <c r="AW1393">
        <v>1</v>
      </c>
      <c r="AX1393" t="s">
        <v>92</v>
      </c>
      <c r="AY1393">
        <v>8</v>
      </c>
      <c r="AZ1393" t="s">
        <v>83</v>
      </c>
      <c r="BA1393">
        <v>2</v>
      </c>
      <c r="BB1393" t="s">
        <v>82</v>
      </c>
      <c r="BC1393">
        <v>8</v>
      </c>
      <c r="BD1393" t="s">
        <v>83</v>
      </c>
      <c r="BE1393" t="s">
        <v>194</v>
      </c>
      <c r="BF1393" t="s">
        <v>198</v>
      </c>
      <c r="BG1393">
        <v>2</v>
      </c>
      <c r="BH1393" t="s">
        <v>82</v>
      </c>
      <c r="BI1393">
        <v>8</v>
      </c>
      <c r="BJ1393" t="s">
        <v>83</v>
      </c>
      <c r="BK1393">
        <v>8</v>
      </c>
      <c r="BL1393" t="s">
        <v>83</v>
      </c>
      <c r="BM1393">
        <v>8</v>
      </c>
      <c r="BN1393" t="s">
        <v>83</v>
      </c>
      <c r="BO1393">
        <v>88</v>
      </c>
      <c r="BP1393" t="s">
        <v>83</v>
      </c>
      <c r="BQ1393" t="s">
        <v>83</v>
      </c>
      <c r="BR1393">
        <v>88</v>
      </c>
      <c r="BS1393" t="s">
        <v>83</v>
      </c>
      <c r="BT1393">
        <v>997</v>
      </c>
      <c r="BU1393" t="s">
        <v>83</v>
      </c>
      <c r="BV1393">
        <v>9997</v>
      </c>
      <c r="BW1393" t="s">
        <v>83</v>
      </c>
      <c r="BX1393">
        <v>3</v>
      </c>
      <c r="BY1393" t="s">
        <v>106</v>
      </c>
      <c r="BZ1393" s="2">
        <v>44599</v>
      </c>
      <c r="CA1393">
        <v>5</v>
      </c>
      <c r="CB1393" t="s">
        <v>240</v>
      </c>
    </row>
    <row r="1394" spans="1:80" x14ac:dyDescent="0.25">
      <c r="A1394" s="1">
        <v>18352</v>
      </c>
      <c r="B1394">
        <v>1</v>
      </c>
      <c r="C1394" t="s">
        <v>80</v>
      </c>
      <c r="D1394">
        <v>26</v>
      </c>
      <c r="E1394" t="s">
        <v>81</v>
      </c>
      <c r="F1394">
        <v>8</v>
      </c>
      <c r="G1394" t="s">
        <v>83</v>
      </c>
      <c r="H1394">
        <v>8</v>
      </c>
      <c r="I1394" t="s">
        <v>83</v>
      </c>
      <c r="J1394">
        <v>2</v>
      </c>
      <c r="K1394" t="s">
        <v>82</v>
      </c>
      <c r="L1394">
        <v>1</v>
      </c>
      <c r="M1394" t="s">
        <v>84</v>
      </c>
      <c r="N1394">
        <v>71</v>
      </c>
      <c r="O1394">
        <v>5</v>
      </c>
      <c r="P1394" t="s">
        <v>85</v>
      </c>
      <c r="S1394">
        <v>3</v>
      </c>
      <c r="T1394" t="s">
        <v>503</v>
      </c>
      <c r="U1394" t="s">
        <v>82</v>
      </c>
      <c r="V1394">
        <v>26</v>
      </c>
      <c r="W1394" t="s">
        <v>81</v>
      </c>
      <c r="X1394">
        <v>30</v>
      </c>
      <c r="Y1394" t="s">
        <v>88</v>
      </c>
      <c r="Z1394">
        <v>289</v>
      </c>
      <c r="AA1394" t="s">
        <v>88</v>
      </c>
      <c r="AB1394">
        <v>101</v>
      </c>
      <c r="AC1394" t="s">
        <v>1092</v>
      </c>
      <c r="AD1394">
        <v>19</v>
      </c>
      <c r="AE1394" t="s">
        <v>1813</v>
      </c>
      <c r="AF1394">
        <v>1</v>
      </c>
      <c r="AG1394" t="s">
        <v>92</v>
      </c>
      <c r="AH1394">
        <v>1</v>
      </c>
      <c r="AI1394" t="s">
        <v>127</v>
      </c>
      <c r="AJ1394">
        <v>1</v>
      </c>
      <c r="AK1394" t="s">
        <v>94</v>
      </c>
      <c r="AL1394" t="s">
        <v>95</v>
      </c>
      <c r="AM1394">
        <v>26</v>
      </c>
      <c r="AN1394" t="s">
        <v>81</v>
      </c>
      <c r="AO1394">
        <v>30</v>
      </c>
      <c r="AP1394" t="s">
        <v>88</v>
      </c>
      <c r="AQ1394">
        <v>1</v>
      </c>
      <c r="AR1394" t="s">
        <v>88</v>
      </c>
      <c r="AS1394">
        <v>1</v>
      </c>
      <c r="AT1394" t="s">
        <v>88</v>
      </c>
      <c r="AU1394" s="1">
        <v>44599</v>
      </c>
      <c r="AV1394" t="s">
        <v>1827</v>
      </c>
      <c r="AW1394">
        <v>1</v>
      </c>
      <c r="AX1394" t="s">
        <v>92</v>
      </c>
      <c r="AY1394">
        <v>8</v>
      </c>
      <c r="AZ1394" t="s">
        <v>83</v>
      </c>
      <c r="BA1394">
        <v>2</v>
      </c>
      <c r="BB1394" t="s">
        <v>82</v>
      </c>
      <c r="BC1394">
        <v>8</v>
      </c>
      <c r="BD1394" t="s">
        <v>83</v>
      </c>
      <c r="BE1394" t="s">
        <v>953</v>
      </c>
      <c r="BF1394" t="s">
        <v>954</v>
      </c>
      <c r="BG1394">
        <v>2</v>
      </c>
      <c r="BH1394" t="s">
        <v>82</v>
      </c>
      <c r="BI1394">
        <v>8</v>
      </c>
      <c r="BJ1394" t="s">
        <v>83</v>
      </c>
      <c r="BK1394">
        <v>8</v>
      </c>
      <c r="BL1394" t="s">
        <v>83</v>
      </c>
      <c r="BM1394">
        <v>8</v>
      </c>
      <c r="BN1394" t="s">
        <v>83</v>
      </c>
      <c r="BO1394">
        <v>88</v>
      </c>
      <c r="BP1394" t="s">
        <v>83</v>
      </c>
      <c r="BQ1394" t="s">
        <v>83</v>
      </c>
      <c r="BR1394">
        <v>88</v>
      </c>
      <c r="BS1394" t="s">
        <v>83</v>
      </c>
      <c r="BT1394">
        <v>997</v>
      </c>
      <c r="BU1394" t="s">
        <v>83</v>
      </c>
      <c r="BV1394">
        <v>9997</v>
      </c>
      <c r="BW1394" t="s">
        <v>83</v>
      </c>
      <c r="BX1394">
        <v>3</v>
      </c>
      <c r="BY1394" t="s">
        <v>106</v>
      </c>
      <c r="BZ1394" s="2">
        <v>44599</v>
      </c>
      <c r="CA1394">
        <v>1</v>
      </c>
      <c r="CB1394" t="s">
        <v>88</v>
      </c>
    </row>
    <row r="1395" spans="1:80" x14ac:dyDescent="0.25">
      <c r="A1395" s="1">
        <v>28110</v>
      </c>
      <c r="B1395">
        <v>2</v>
      </c>
      <c r="C1395" t="s">
        <v>109</v>
      </c>
      <c r="D1395">
        <v>26</v>
      </c>
      <c r="E1395" t="s">
        <v>81</v>
      </c>
      <c r="F1395">
        <v>8</v>
      </c>
      <c r="G1395" t="s">
        <v>83</v>
      </c>
      <c r="H1395">
        <v>8</v>
      </c>
      <c r="I1395" t="s">
        <v>83</v>
      </c>
      <c r="J1395">
        <v>2</v>
      </c>
      <c r="K1395" t="s">
        <v>82</v>
      </c>
      <c r="L1395">
        <v>1</v>
      </c>
      <c r="M1395" t="s">
        <v>84</v>
      </c>
      <c r="N1395">
        <v>45</v>
      </c>
      <c r="O1395">
        <v>5</v>
      </c>
      <c r="P1395" t="s">
        <v>85</v>
      </c>
      <c r="S1395">
        <v>1</v>
      </c>
      <c r="T1395" t="s">
        <v>86</v>
      </c>
      <c r="U1395" t="s">
        <v>82</v>
      </c>
      <c r="V1395">
        <v>26</v>
      </c>
      <c r="W1395" t="s">
        <v>81</v>
      </c>
      <c r="X1395">
        <v>2</v>
      </c>
      <c r="Y1395" t="s">
        <v>139</v>
      </c>
      <c r="Z1395">
        <v>1</v>
      </c>
      <c r="AA1395" t="s">
        <v>139</v>
      </c>
      <c r="AB1395">
        <v>52</v>
      </c>
      <c r="AC1395" t="s">
        <v>90</v>
      </c>
      <c r="AD1395">
        <v>2</v>
      </c>
      <c r="AE1395" t="s">
        <v>185</v>
      </c>
      <c r="AF1395">
        <v>2</v>
      </c>
      <c r="AG1395" t="s">
        <v>82</v>
      </c>
      <c r="AH1395">
        <v>7</v>
      </c>
      <c r="AI1395" t="s">
        <v>128</v>
      </c>
      <c r="AJ1395">
        <v>1</v>
      </c>
      <c r="AK1395" t="s">
        <v>94</v>
      </c>
      <c r="AL1395" t="s">
        <v>1788</v>
      </c>
      <c r="AM1395">
        <v>26</v>
      </c>
      <c r="AN1395" t="s">
        <v>81</v>
      </c>
      <c r="AO1395">
        <v>2</v>
      </c>
      <c r="AP1395" t="s">
        <v>139</v>
      </c>
      <c r="AQ1395">
        <v>1</v>
      </c>
      <c r="AR1395" t="s">
        <v>139</v>
      </c>
      <c r="AS1395">
        <v>3</v>
      </c>
      <c r="AT1395" t="s">
        <v>146</v>
      </c>
      <c r="AU1395" s="1">
        <v>44563</v>
      </c>
      <c r="AV1395" t="s">
        <v>1828</v>
      </c>
      <c r="AW1395">
        <v>2</v>
      </c>
      <c r="AX1395" t="s">
        <v>82</v>
      </c>
      <c r="AY1395">
        <v>8</v>
      </c>
      <c r="AZ1395" t="s">
        <v>83</v>
      </c>
      <c r="BA1395">
        <v>2</v>
      </c>
      <c r="BB1395" t="s">
        <v>82</v>
      </c>
      <c r="BC1395">
        <v>8</v>
      </c>
      <c r="BD1395" t="s">
        <v>83</v>
      </c>
      <c r="BE1395" t="s">
        <v>266</v>
      </c>
      <c r="BF1395" t="s">
        <v>267</v>
      </c>
      <c r="BG1395">
        <v>2</v>
      </c>
      <c r="BH1395" t="s">
        <v>82</v>
      </c>
      <c r="BI1395">
        <v>5</v>
      </c>
      <c r="BJ1395" t="s">
        <v>375</v>
      </c>
      <c r="BK1395">
        <v>8</v>
      </c>
      <c r="BL1395" t="s">
        <v>83</v>
      </c>
      <c r="BM1395">
        <v>8</v>
      </c>
      <c r="BN1395" t="s">
        <v>83</v>
      </c>
      <c r="BO1395">
        <v>88</v>
      </c>
      <c r="BP1395" t="s">
        <v>83</v>
      </c>
      <c r="BQ1395" t="s">
        <v>83</v>
      </c>
      <c r="BR1395">
        <v>88</v>
      </c>
      <c r="BS1395" t="s">
        <v>83</v>
      </c>
      <c r="BT1395">
        <v>997</v>
      </c>
      <c r="BU1395" t="s">
        <v>83</v>
      </c>
      <c r="BV1395">
        <v>9997</v>
      </c>
      <c r="BW1395" t="s">
        <v>83</v>
      </c>
      <c r="BX1395">
        <v>3</v>
      </c>
      <c r="BY1395" t="s">
        <v>106</v>
      </c>
      <c r="BZ1395" s="2">
        <v>44563</v>
      </c>
      <c r="CA1395">
        <v>3</v>
      </c>
      <c r="CB1395" t="s">
        <v>146</v>
      </c>
    </row>
    <row r="1396" spans="1:80" x14ac:dyDescent="0.25">
      <c r="A1396" s="1">
        <v>18892</v>
      </c>
      <c r="B1396">
        <v>1</v>
      </c>
      <c r="C1396" t="s">
        <v>80</v>
      </c>
      <c r="D1396">
        <v>8</v>
      </c>
      <c r="E1396" t="s">
        <v>383</v>
      </c>
      <c r="F1396">
        <v>8</v>
      </c>
      <c r="G1396" t="s">
        <v>83</v>
      </c>
      <c r="H1396">
        <v>8</v>
      </c>
      <c r="I1396" t="s">
        <v>83</v>
      </c>
      <c r="J1396">
        <v>2</v>
      </c>
      <c r="K1396" t="s">
        <v>82</v>
      </c>
      <c r="L1396">
        <v>1</v>
      </c>
      <c r="M1396" t="s">
        <v>84</v>
      </c>
      <c r="N1396">
        <v>70</v>
      </c>
      <c r="O1396">
        <v>5</v>
      </c>
      <c r="P1396" t="s">
        <v>85</v>
      </c>
      <c r="S1396">
        <v>1</v>
      </c>
      <c r="T1396" t="s">
        <v>86</v>
      </c>
      <c r="U1396" t="s">
        <v>82</v>
      </c>
      <c r="V1396">
        <v>26</v>
      </c>
      <c r="W1396" t="s">
        <v>81</v>
      </c>
      <c r="X1396">
        <v>2</v>
      </c>
      <c r="Y1396" t="s">
        <v>139</v>
      </c>
      <c r="Z1396">
        <v>1</v>
      </c>
      <c r="AA1396" t="s">
        <v>139</v>
      </c>
      <c r="AB1396">
        <v>31</v>
      </c>
      <c r="AC1396" t="s">
        <v>191</v>
      </c>
      <c r="AD1396">
        <v>99</v>
      </c>
      <c r="AE1396" t="s">
        <v>91</v>
      </c>
      <c r="AF1396">
        <v>2</v>
      </c>
      <c r="AG1396" t="s">
        <v>82</v>
      </c>
      <c r="AH1396">
        <v>1</v>
      </c>
      <c r="AI1396" t="s">
        <v>127</v>
      </c>
      <c r="AJ1396">
        <v>11</v>
      </c>
      <c r="AK1396" t="s">
        <v>130</v>
      </c>
      <c r="AL1396" t="s">
        <v>107</v>
      </c>
      <c r="AM1396">
        <v>26</v>
      </c>
      <c r="AN1396" t="s">
        <v>81</v>
      </c>
      <c r="AO1396">
        <v>2</v>
      </c>
      <c r="AP1396" t="s">
        <v>139</v>
      </c>
      <c r="AQ1396">
        <v>1</v>
      </c>
      <c r="AR1396" t="s">
        <v>139</v>
      </c>
      <c r="AS1396">
        <v>3</v>
      </c>
      <c r="AT1396" t="s">
        <v>146</v>
      </c>
      <c r="AU1396" s="1">
        <v>44566</v>
      </c>
      <c r="AV1396" t="s">
        <v>1829</v>
      </c>
      <c r="AW1396">
        <v>1</v>
      </c>
      <c r="AX1396" t="s">
        <v>92</v>
      </c>
      <c r="AY1396">
        <v>8</v>
      </c>
      <c r="AZ1396" t="s">
        <v>83</v>
      </c>
      <c r="BA1396">
        <v>2</v>
      </c>
      <c r="BB1396" t="s">
        <v>82</v>
      </c>
      <c r="BC1396">
        <v>8</v>
      </c>
      <c r="BD1396" t="s">
        <v>83</v>
      </c>
      <c r="BE1396" t="s">
        <v>262</v>
      </c>
      <c r="BF1396" t="s">
        <v>317</v>
      </c>
      <c r="BG1396">
        <v>2</v>
      </c>
      <c r="BH1396" t="s">
        <v>82</v>
      </c>
      <c r="BI1396">
        <v>8</v>
      </c>
      <c r="BJ1396" t="s">
        <v>83</v>
      </c>
      <c r="BK1396">
        <v>8</v>
      </c>
      <c r="BL1396" t="s">
        <v>83</v>
      </c>
      <c r="BM1396">
        <v>8</v>
      </c>
      <c r="BN1396" t="s">
        <v>83</v>
      </c>
      <c r="BO1396">
        <v>88</v>
      </c>
      <c r="BP1396" t="s">
        <v>83</v>
      </c>
      <c r="BQ1396" t="s">
        <v>83</v>
      </c>
      <c r="BR1396">
        <v>88</v>
      </c>
      <c r="BS1396" t="s">
        <v>83</v>
      </c>
      <c r="BT1396">
        <v>997</v>
      </c>
      <c r="BU1396" t="s">
        <v>83</v>
      </c>
      <c r="BV1396">
        <v>9997</v>
      </c>
      <c r="BW1396" t="s">
        <v>83</v>
      </c>
      <c r="BX1396">
        <v>3</v>
      </c>
      <c r="BY1396" t="s">
        <v>106</v>
      </c>
      <c r="BZ1396" s="2">
        <v>44566</v>
      </c>
      <c r="CA1396">
        <v>3</v>
      </c>
      <c r="CB1396" t="s">
        <v>146</v>
      </c>
    </row>
    <row r="1397" spans="1:80" x14ac:dyDescent="0.25">
      <c r="A1397" s="1">
        <v>21083</v>
      </c>
      <c r="B1397">
        <v>2</v>
      </c>
      <c r="C1397" t="s">
        <v>109</v>
      </c>
      <c r="D1397">
        <v>25</v>
      </c>
      <c r="E1397" t="s">
        <v>227</v>
      </c>
      <c r="F1397">
        <v>8</v>
      </c>
      <c r="G1397" t="s">
        <v>83</v>
      </c>
      <c r="H1397">
        <v>8</v>
      </c>
      <c r="I1397" t="s">
        <v>83</v>
      </c>
      <c r="J1397">
        <v>2</v>
      </c>
      <c r="K1397" t="s">
        <v>82</v>
      </c>
      <c r="L1397">
        <v>1</v>
      </c>
      <c r="M1397" t="s">
        <v>84</v>
      </c>
      <c r="N1397">
        <v>64</v>
      </c>
      <c r="O1397">
        <v>5</v>
      </c>
      <c r="P1397" t="s">
        <v>85</v>
      </c>
      <c r="S1397">
        <v>5</v>
      </c>
      <c r="T1397" t="s">
        <v>138</v>
      </c>
      <c r="U1397" t="s">
        <v>82</v>
      </c>
      <c r="V1397">
        <v>25</v>
      </c>
      <c r="W1397" t="s">
        <v>227</v>
      </c>
      <c r="X1397">
        <v>11</v>
      </c>
      <c r="Y1397" t="s">
        <v>324</v>
      </c>
      <c r="Z1397">
        <v>1</v>
      </c>
      <c r="AA1397" t="s">
        <v>324</v>
      </c>
      <c r="AB1397">
        <v>31</v>
      </c>
      <c r="AC1397" t="s">
        <v>191</v>
      </c>
      <c r="AD1397">
        <v>2</v>
      </c>
      <c r="AE1397" t="s">
        <v>185</v>
      </c>
      <c r="AF1397">
        <v>2</v>
      </c>
      <c r="AG1397" t="s">
        <v>82</v>
      </c>
      <c r="AH1397">
        <v>2</v>
      </c>
      <c r="AI1397" t="s">
        <v>116</v>
      </c>
      <c r="AJ1397">
        <v>3</v>
      </c>
      <c r="AK1397" t="s">
        <v>116</v>
      </c>
      <c r="AL1397" t="s">
        <v>376</v>
      </c>
      <c r="AM1397">
        <v>26</v>
      </c>
      <c r="AN1397" t="s">
        <v>81</v>
      </c>
      <c r="AO1397">
        <v>18</v>
      </c>
      <c r="AP1397" t="s">
        <v>247</v>
      </c>
      <c r="AQ1397">
        <v>1</v>
      </c>
      <c r="AR1397" t="s">
        <v>248</v>
      </c>
      <c r="AS1397">
        <v>4</v>
      </c>
      <c r="AT1397" t="s">
        <v>120</v>
      </c>
      <c r="AU1397" s="1">
        <v>44601</v>
      </c>
      <c r="AV1397" t="s">
        <v>373</v>
      </c>
      <c r="AW1397">
        <v>1</v>
      </c>
      <c r="AX1397" t="s">
        <v>92</v>
      </c>
      <c r="AY1397">
        <v>8</v>
      </c>
      <c r="AZ1397" t="s">
        <v>83</v>
      </c>
      <c r="BA1397">
        <v>2</v>
      </c>
      <c r="BB1397" t="s">
        <v>82</v>
      </c>
      <c r="BC1397">
        <v>8</v>
      </c>
      <c r="BD1397" t="s">
        <v>83</v>
      </c>
      <c r="BE1397" t="s">
        <v>1664</v>
      </c>
      <c r="BF1397" t="s">
        <v>1665</v>
      </c>
      <c r="BG1397">
        <v>2</v>
      </c>
      <c r="BH1397" t="s">
        <v>82</v>
      </c>
      <c r="BI1397">
        <v>8</v>
      </c>
      <c r="BJ1397" t="s">
        <v>83</v>
      </c>
      <c r="BK1397">
        <v>8</v>
      </c>
      <c r="BL1397" t="s">
        <v>83</v>
      </c>
      <c r="BM1397">
        <v>8</v>
      </c>
      <c r="BN1397" t="s">
        <v>83</v>
      </c>
      <c r="BO1397">
        <v>88</v>
      </c>
      <c r="BP1397" t="s">
        <v>83</v>
      </c>
      <c r="BQ1397" t="s">
        <v>83</v>
      </c>
      <c r="BR1397">
        <v>88</v>
      </c>
      <c r="BS1397" t="s">
        <v>83</v>
      </c>
      <c r="BT1397">
        <v>997</v>
      </c>
      <c r="BU1397" t="s">
        <v>83</v>
      </c>
      <c r="BV1397">
        <v>9997</v>
      </c>
      <c r="BW1397" t="s">
        <v>83</v>
      </c>
      <c r="BX1397">
        <v>3</v>
      </c>
      <c r="BY1397" t="s">
        <v>106</v>
      </c>
      <c r="BZ1397" s="2">
        <v>44601</v>
      </c>
      <c r="CA1397">
        <v>4</v>
      </c>
      <c r="CB1397" t="s">
        <v>120</v>
      </c>
    </row>
    <row r="1398" spans="1:80" x14ac:dyDescent="0.25">
      <c r="A1398" s="1">
        <v>21081</v>
      </c>
      <c r="B1398">
        <v>2</v>
      </c>
      <c r="C1398" t="s">
        <v>109</v>
      </c>
      <c r="D1398">
        <v>19</v>
      </c>
      <c r="E1398" t="s">
        <v>582</v>
      </c>
      <c r="F1398">
        <v>8</v>
      </c>
      <c r="G1398" t="s">
        <v>83</v>
      </c>
      <c r="H1398">
        <v>8</v>
      </c>
      <c r="I1398" t="s">
        <v>83</v>
      </c>
      <c r="J1398">
        <v>2</v>
      </c>
      <c r="K1398" t="s">
        <v>82</v>
      </c>
      <c r="L1398">
        <v>1</v>
      </c>
      <c r="M1398" t="s">
        <v>84</v>
      </c>
      <c r="N1398">
        <v>64</v>
      </c>
      <c r="O1398">
        <v>5</v>
      </c>
      <c r="P1398" t="s">
        <v>85</v>
      </c>
      <c r="S1398">
        <v>9</v>
      </c>
      <c r="T1398" t="s">
        <v>93</v>
      </c>
      <c r="U1398" t="s">
        <v>82</v>
      </c>
      <c r="V1398">
        <v>26</v>
      </c>
      <c r="W1398" t="s">
        <v>81</v>
      </c>
      <c r="X1398">
        <v>43</v>
      </c>
      <c r="Y1398" t="s">
        <v>144</v>
      </c>
      <c r="Z1398">
        <v>1</v>
      </c>
      <c r="AA1398" t="s">
        <v>159</v>
      </c>
      <c r="AB1398">
        <v>52</v>
      </c>
      <c r="AC1398" t="s">
        <v>90</v>
      </c>
      <c r="AD1398">
        <v>2</v>
      </c>
      <c r="AE1398" t="s">
        <v>185</v>
      </c>
      <c r="AF1398">
        <v>2</v>
      </c>
      <c r="AG1398" t="s">
        <v>82</v>
      </c>
      <c r="AH1398">
        <v>2</v>
      </c>
      <c r="AI1398" t="s">
        <v>116</v>
      </c>
      <c r="AJ1398">
        <v>3</v>
      </c>
      <c r="AK1398" t="s">
        <v>116</v>
      </c>
      <c r="AL1398" t="s">
        <v>143</v>
      </c>
      <c r="AM1398">
        <v>26</v>
      </c>
      <c r="AN1398" t="s">
        <v>81</v>
      </c>
      <c r="AO1398">
        <v>43</v>
      </c>
      <c r="AP1398" t="s">
        <v>144</v>
      </c>
      <c r="AQ1398">
        <v>104</v>
      </c>
      <c r="AR1398" t="s">
        <v>145</v>
      </c>
      <c r="AS1398">
        <v>3</v>
      </c>
      <c r="AT1398" t="s">
        <v>146</v>
      </c>
      <c r="AU1398" s="1">
        <v>44596</v>
      </c>
      <c r="AV1398" t="s">
        <v>1444</v>
      </c>
      <c r="AW1398">
        <v>1</v>
      </c>
      <c r="AX1398" t="s">
        <v>92</v>
      </c>
      <c r="AY1398">
        <v>8</v>
      </c>
      <c r="AZ1398" t="s">
        <v>83</v>
      </c>
      <c r="BA1398">
        <v>2</v>
      </c>
      <c r="BB1398" t="s">
        <v>82</v>
      </c>
      <c r="BC1398">
        <v>8</v>
      </c>
      <c r="BD1398" t="s">
        <v>83</v>
      </c>
      <c r="BE1398" t="s">
        <v>229</v>
      </c>
      <c r="BF1398" t="s">
        <v>328</v>
      </c>
      <c r="BG1398">
        <v>2</v>
      </c>
      <c r="BH1398" t="s">
        <v>82</v>
      </c>
      <c r="BI1398">
        <v>8</v>
      </c>
      <c r="BJ1398" t="s">
        <v>83</v>
      </c>
      <c r="BK1398">
        <v>8</v>
      </c>
      <c r="BL1398" t="s">
        <v>83</v>
      </c>
      <c r="BM1398">
        <v>8</v>
      </c>
      <c r="BN1398" t="s">
        <v>83</v>
      </c>
      <c r="BO1398">
        <v>88</v>
      </c>
      <c r="BP1398" t="s">
        <v>83</v>
      </c>
      <c r="BQ1398" t="s">
        <v>83</v>
      </c>
      <c r="BR1398">
        <v>88</v>
      </c>
      <c r="BS1398" t="s">
        <v>83</v>
      </c>
      <c r="BT1398">
        <v>997</v>
      </c>
      <c r="BU1398" t="s">
        <v>83</v>
      </c>
      <c r="BV1398">
        <v>9997</v>
      </c>
      <c r="BW1398" t="s">
        <v>83</v>
      </c>
      <c r="BX1398">
        <v>1</v>
      </c>
      <c r="BY1398" t="s">
        <v>150</v>
      </c>
      <c r="BZ1398" s="2">
        <v>44597</v>
      </c>
      <c r="CA1398">
        <v>3</v>
      </c>
      <c r="CB1398" t="s">
        <v>146</v>
      </c>
    </row>
    <row r="1399" spans="1:80" x14ac:dyDescent="0.25">
      <c r="A1399" s="1">
        <v>25188</v>
      </c>
      <c r="B1399">
        <v>1</v>
      </c>
      <c r="C1399" t="s">
        <v>80</v>
      </c>
      <c r="D1399">
        <v>26</v>
      </c>
      <c r="E1399" t="s">
        <v>81</v>
      </c>
      <c r="F1399">
        <v>8</v>
      </c>
      <c r="G1399" t="s">
        <v>83</v>
      </c>
      <c r="H1399">
        <v>8</v>
      </c>
      <c r="I1399" t="s">
        <v>83</v>
      </c>
      <c r="J1399">
        <v>2</v>
      </c>
      <c r="K1399" t="s">
        <v>82</v>
      </c>
      <c r="L1399">
        <v>1</v>
      </c>
      <c r="M1399" t="s">
        <v>84</v>
      </c>
      <c r="N1399">
        <v>53</v>
      </c>
      <c r="O1399">
        <v>5</v>
      </c>
      <c r="P1399" t="s">
        <v>85</v>
      </c>
      <c r="S1399">
        <v>9</v>
      </c>
      <c r="T1399" t="s">
        <v>93</v>
      </c>
      <c r="U1399" t="s">
        <v>82</v>
      </c>
      <c r="V1399">
        <v>26</v>
      </c>
      <c r="W1399" t="s">
        <v>81</v>
      </c>
      <c r="X1399">
        <v>43</v>
      </c>
      <c r="Y1399" t="s">
        <v>144</v>
      </c>
      <c r="Z1399">
        <v>1</v>
      </c>
      <c r="AA1399" t="s">
        <v>159</v>
      </c>
      <c r="AB1399">
        <v>32</v>
      </c>
      <c r="AC1399" t="s">
        <v>211</v>
      </c>
      <c r="AD1399">
        <v>93</v>
      </c>
      <c r="AE1399" t="s">
        <v>461</v>
      </c>
      <c r="AF1399">
        <v>1</v>
      </c>
      <c r="AG1399" t="s">
        <v>92</v>
      </c>
      <c r="AH1399">
        <v>2</v>
      </c>
      <c r="AI1399" t="s">
        <v>116</v>
      </c>
      <c r="AJ1399">
        <v>3</v>
      </c>
      <c r="AK1399" t="s">
        <v>116</v>
      </c>
      <c r="AL1399" t="s">
        <v>143</v>
      </c>
      <c r="AM1399">
        <v>26</v>
      </c>
      <c r="AN1399" t="s">
        <v>81</v>
      </c>
      <c r="AO1399">
        <v>43</v>
      </c>
      <c r="AP1399" t="s">
        <v>144</v>
      </c>
      <c r="AQ1399">
        <v>104</v>
      </c>
      <c r="AR1399" t="s">
        <v>145</v>
      </c>
      <c r="AS1399">
        <v>3</v>
      </c>
      <c r="AT1399" t="s">
        <v>146</v>
      </c>
      <c r="AU1399" s="1">
        <v>44600</v>
      </c>
      <c r="AV1399" t="s">
        <v>1571</v>
      </c>
      <c r="AW1399">
        <v>1</v>
      </c>
      <c r="AX1399" t="s">
        <v>92</v>
      </c>
      <c r="AY1399">
        <v>8</v>
      </c>
      <c r="AZ1399" t="s">
        <v>83</v>
      </c>
      <c r="BA1399">
        <v>2</v>
      </c>
      <c r="BB1399" t="s">
        <v>82</v>
      </c>
      <c r="BC1399">
        <v>8</v>
      </c>
      <c r="BD1399" t="s">
        <v>83</v>
      </c>
      <c r="BE1399" t="s">
        <v>955</v>
      </c>
      <c r="BF1399" t="s">
        <v>956</v>
      </c>
      <c r="BG1399">
        <v>2</v>
      </c>
      <c r="BH1399" t="s">
        <v>82</v>
      </c>
      <c r="BI1399">
        <v>8</v>
      </c>
      <c r="BJ1399" t="s">
        <v>83</v>
      </c>
      <c r="BK1399">
        <v>8</v>
      </c>
      <c r="BL1399" t="s">
        <v>83</v>
      </c>
      <c r="BM1399">
        <v>8</v>
      </c>
      <c r="BN1399" t="s">
        <v>83</v>
      </c>
      <c r="BO1399">
        <v>88</v>
      </c>
      <c r="BP1399" t="s">
        <v>83</v>
      </c>
      <c r="BQ1399" t="s">
        <v>83</v>
      </c>
      <c r="BR1399">
        <v>88</v>
      </c>
      <c r="BS1399" t="s">
        <v>83</v>
      </c>
      <c r="BT1399">
        <v>997</v>
      </c>
      <c r="BU1399" t="s">
        <v>83</v>
      </c>
      <c r="BV1399">
        <v>9997</v>
      </c>
      <c r="BW1399" t="s">
        <v>83</v>
      </c>
      <c r="BX1399">
        <v>1</v>
      </c>
      <c r="BY1399" t="s">
        <v>150</v>
      </c>
      <c r="BZ1399" s="2">
        <v>44600</v>
      </c>
      <c r="CA1399">
        <v>3</v>
      </c>
      <c r="CB1399" t="s">
        <v>146</v>
      </c>
    </row>
    <row r="1400" spans="1:80" x14ac:dyDescent="0.25">
      <c r="A1400" s="1">
        <v>14186</v>
      </c>
      <c r="B1400">
        <v>2</v>
      </c>
      <c r="C1400" t="s">
        <v>109</v>
      </c>
      <c r="D1400">
        <v>26</v>
      </c>
      <c r="E1400" t="s">
        <v>81</v>
      </c>
      <c r="F1400">
        <v>8</v>
      </c>
      <c r="G1400" t="s">
        <v>83</v>
      </c>
      <c r="H1400">
        <v>8</v>
      </c>
      <c r="I1400" t="s">
        <v>83</v>
      </c>
      <c r="J1400">
        <v>2</v>
      </c>
      <c r="K1400" t="s">
        <v>82</v>
      </c>
      <c r="L1400">
        <v>1</v>
      </c>
      <c r="M1400" t="s">
        <v>84</v>
      </c>
      <c r="N1400">
        <v>83</v>
      </c>
      <c r="O1400">
        <v>5</v>
      </c>
      <c r="P1400" t="s">
        <v>85</v>
      </c>
      <c r="S1400">
        <v>1</v>
      </c>
      <c r="T1400" t="s">
        <v>86</v>
      </c>
      <c r="U1400" t="s">
        <v>82</v>
      </c>
      <c r="V1400">
        <v>26</v>
      </c>
      <c r="W1400" t="s">
        <v>81</v>
      </c>
      <c r="X1400">
        <v>18</v>
      </c>
      <c r="Y1400" t="s">
        <v>247</v>
      </c>
      <c r="Z1400">
        <v>1</v>
      </c>
      <c r="AA1400" t="s">
        <v>248</v>
      </c>
      <c r="AB1400">
        <v>1</v>
      </c>
      <c r="AC1400" t="s">
        <v>127</v>
      </c>
      <c r="AD1400">
        <v>2</v>
      </c>
      <c r="AE1400" t="s">
        <v>185</v>
      </c>
      <c r="AF1400">
        <v>2</v>
      </c>
      <c r="AG1400" t="s">
        <v>82</v>
      </c>
      <c r="AH1400">
        <v>1</v>
      </c>
      <c r="AI1400" t="s">
        <v>127</v>
      </c>
      <c r="AJ1400">
        <v>1</v>
      </c>
      <c r="AK1400" t="s">
        <v>94</v>
      </c>
      <c r="AL1400" t="s">
        <v>584</v>
      </c>
      <c r="AM1400">
        <v>26</v>
      </c>
      <c r="AN1400" t="s">
        <v>81</v>
      </c>
      <c r="AO1400">
        <v>18</v>
      </c>
      <c r="AP1400" t="s">
        <v>247</v>
      </c>
      <c r="AQ1400">
        <v>1</v>
      </c>
      <c r="AR1400" t="s">
        <v>248</v>
      </c>
      <c r="AS1400">
        <v>4</v>
      </c>
      <c r="AT1400" t="s">
        <v>120</v>
      </c>
      <c r="AU1400" s="1">
        <v>44585</v>
      </c>
      <c r="AV1400" t="s">
        <v>1548</v>
      </c>
      <c r="AW1400">
        <v>1</v>
      </c>
      <c r="AX1400" t="s">
        <v>92</v>
      </c>
      <c r="AY1400">
        <v>8</v>
      </c>
      <c r="AZ1400" t="s">
        <v>83</v>
      </c>
      <c r="BA1400">
        <v>2</v>
      </c>
      <c r="BB1400" t="s">
        <v>82</v>
      </c>
      <c r="BC1400">
        <v>8</v>
      </c>
      <c r="BD1400" t="s">
        <v>83</v>
      </c>
      <c r="BE1400" t="s">
        <v>236</v>
      </c>
      <c r="BF1400" t="s">
        <v>237</v>
      </c>
      <c r="BG1400">
        <v>2</v>
      </c>
      <c r="BH1400" t="s">
        <v>82</v>
      </c>
      <c r="BI1400">
        <v>8</v>
      </c>
      <c r="BJ1400" t="s">
        <v>83</v>
      </c>
      <c r="BK1400">
        <v>8</v>
      </c>
      <c r="BL1400" t="s">
        <v>83</v>
      </c>
      <c r="BM1400">
        <v>8</v>
      </c>
      <c r="BN1400" t="s">
        <v>83</v>
      </c>
      <c r="BO1400">
        <v>88</v>
      </c>
      <c r="BP1400" t="s">
        <v>83</v>
      </c>
      <c r="BQ1400" t="s">
        <v>83</v>
      </c>
      <c r="BR1400">
        <v>88</v>
      </c>
      <c r="BS1400" t="s">
        <v>83</v>
      </c>
      <c r="BT1400">
        <v>997</v>
      </c>
      <c r="BU1400" t="s">
        <v>83</v>
      </c>
      <c r="BV1400">
        <v>9997</v>
      </c>
      <c r="BW1400" t="s">
        <v>83</v>
      </c>
      <c r="BX1400">
        <v>3</v>
      </c>
      <c r="BY1400" t="s">
        <v>106</v>
      </c>
      <c r="BZ1400" s="2">
        <v>44585</v>
      </c>
      <c r="CA1400">
        <v>4</v>
      </c>
      <c r="CB1400" t="s">
        <v>120</v>
      </c>
    </row>
    <row r="1401" spans="1:80" x14ac:dyDescent="0.25">
      <c r="A1401" s="1">
        <v>11449</v>
      </c>
      <c r="B1401">
        <v>2</v>
      </c>
      <c r="C1401" t="s">
        <v>109</v>
      </c>
      <c r="D1401">
        <v>26</v>
      </c>
      <c r="E1401" t="s">
        <v>81</v>
      </c>
      <c r="F1401">
        <v>8</v>
      </c>
      <c r="G1401" t="s">
        <v>83</v>
      </c>
      <c r="H1401">
        <v>8</v>
      </c>
      <c r="I1401" t="s">
        <v>83</v>
      </c>
      <c r="J1401">
        <v>2</v>
      </c>
      <c r="K1401" t="s">
        <v>82</v>
      </c>
      <c r="L1401">
        <v>1</v>
      </c>
      <c r="M1401" t="s">
        <v>84</v>
      </c>
      <c r="N1401">
        <v>90</v>
      </c>
      <c r="O1401">
        <v>5</v>
      </c>
      <c r="P1401" t="s">
        <v>85</v>
      </c>
      <c r="S1401">
        <v>2</v>
      </c>
      <c r="T1401" t="s">
        <v>110</v>
      </c>
      <c r="U1401" t="s">
        <v>82</v>
      </c>
      <c r="V1401">
        <v>26</v>
      </c>
      <c r="W1401" t="s">
        <v>81</v>
      </c>
      <c r="X1401">
        <v>18</v>
      </c>
      <c r="Y1401" t="s">
        <v>247</v>
      </c>
      <c r="Z1401">
        <v>1</v>
      </c>
      <c r="AA1401" t="s">
        <v>248</v>
      </c>
      <c r="AB1401">
        <v>32</v>
      </c>
      <c r="AC1401" t="s">
        <v>211</v>
      </c>
      <c r="AD1401">
        <v>2</v>
      </c>
      <c r="AE1401" t="s">
        <v>185</v>
      </c>
      <c r="AF1401">
        <v>2</v>
      </c>
      <c r="AG1401" t="s">
        <v>82</v>
      </c>
      <c r="AH1401">
        <v>1</v>
      </c>
      <c r="AI1401" t="s">
        <v>127</v>
      </c>
      <c r="AJ1401">
        <v>1</v>
      </c>
      <c r="AK1401" t="s">
        <v>94</v>
      </c>
      <c r="AL1401" t="s">
        <v>584</v>
      </c>
      <c r="AM1401">
        <v>26</v>
      </c>
      <c r="AN1401" t="s">
        <v>81</v>
      </c>
      <c r="AO1401">
        <v>18</v>
      </c>
      <c r="AP1401" t="s">
        <v>247</v>
      </c>
      <c r="AQ1401">
        <v>1</v>
      </c>
      <c r="AR1401" t="s">
        <v>248</v>
      </c>
      <c r="AS1401">
        <v>4</v>
      </c>
      <c r="AT1401" t="s">
        <v>120</v>
      </c>
      <c r="AU1401" s="1">
        <v>44589</v>
      </c>
      <c r="AV1401" t="s">
        <v>1830</v>
      </c>
      <c r="AW1401">
        <v>1</v>
      </c>
      <c r="AX1401" t="s">
        <v>92</v>
      </c>
      <c r="AY1401">
        <v>8</v>
      </c>
      <c r="AZ1401" t="s">
        <v>83</v>
      </c>
      <c r="BA1401">
        <v>2</v>
      </c>
      <c r="BB1401" t="s">
        <v>82</v>
      </c>
      <c r="BC1401">
        <v>8</v>
      </c>
      <c r="BD1401" t="s">
        <v>83</v>
      </c>
      <c r="BE1401" t="s">
        <v>295</v>
      </c>
      <c r="BF1401" t="s">
        <v>740</v>
      </c>
      <c r="BG1401">
        <v>2</v>
      </c>
      <c r="BH1401" t="s">
        <v>82</v>
      </c>
      <c r="BI1401">
        <v>8</v>
      </c>
      <c r="BJ1401" t="s">
        <v>83</v>
      </c>
      <c r="BK1401">
        <v>8</v>
      </c>
      <c r="BL1401" t="s">
        <v>83</v>
      </c>
      <c r="BM1401">
        <v>8</v>
      </c>
      <c r="BN1401" t="s">
        <v>83</v>
      </c>
      <c r="BO1401">
        <v>88</v>
      </c>
      <c r="BP1401" t="s">
        <v>83</v>
      </c>
      <c r="BQ1401" t="s">
        <v>83</v>
      </c>
      <c r="BR1401">
        <v>88</v>
      </c>
      <c r="BS1401" t="s">
        <v>83</v>
      </c>
      <c r="BT1401">
        <v>997</v>
      </c>
      <c r="BU1401" t="s">
        <v>83</v>
      </c>
      <c r="BV1401">
        <v>9997</v>
      </c>
      <c r="BW1401" t="s">
        <v>83</v>
      </c>
      <c r="BX1401">
        <v>3</v>
      </c>
      <c r="BY1401" t="s">
        <v>106</v>
      </c>
      <c r="BZ1401" s="2">
        <v>44589</v>
      </c>
      <c r="CA1401">
        <v>4</v>
      </c>
      <c r="CB1401" t="s">
        <v>120</v>
      </c>
    </row>
    <row r="1402" spans="1:80" x14ac:dyDescent="0.25">
      <c r="A1402" s="1">
        <v>24550</v>
      </c>
      <c r="B1402">
        <v>1</v>
      </c>
      <c r="C1402" t="s">
        <v>80</v>
      </c>
      <c r="D1402">
        <v>26</v>
      </c>
      <c r="E1402" t="s">
        <v>81</v>
      </c>
      <c r="F1402">
        <v>8</v>
      </c>
      <c r="G1402" t="s">
        <v>83</v>
      </c>
      <c r="H1402">
        <v>8</v>
      </c>
      <c r="I1402" t="s">
        <v>83</v>
      </c>
      <c r="J1402">
        <v>2</v>
      </c>
      <c r="K1402" t="s">
        <v>82</v>
      </c>
      <c r="L1402">
        <v>1</v>
      </c>
      <c r="M1402" t="s">
        <v>84</v>
      </c>
      <c r="N1402">
        <v>54</v>
      </c>
      <c r="O1402">
        <v>5</v>
      </c>
      <c r="P1402" t="s">
        <v>85</v>
      </c>
      <c r="S1402">
        <v>5</v>
      </c>
      <c r="T1402" t="s">
        <v>138</v>
      </c>
      <c r="U1402" t="s">
        <v>82</v>
      </c>
      <c r="V1402">
        <v>26</v>
      </c>
      <c r="W1402" t="s">
        <v>81</v>
      </c>
      <c r="X1402">
        <v>43</v>
      </c>
      <c r="Y1402" t="s">
        <v>144</v>
      </c>
      <c r="Z1402">
        <v>1</v>
      </c>
      <c r="AA1402" t="s">
        <v>159</v>
      </c>
      <c r="AB1402">
        <v>52</v>
      </c>
      <c r="AC1402" t="s">
        <v>90</v>
      </c>
      <c r="AD1402">
        <v>96</v>
      </c>
      <c r="AE1402" t="s">
        <v>1142</v>
      </c>
      <c r="AF1402">
        <v>1</v>
      </c>
      <c r="AG1402" t="s">
        <v>92</v>
      </c>
      <c r="AH1402">
        <v>2</v>
      </c>
      <c r="AI1402" t="s">
        <v>116</v>
      </c>
      <c r="AJ1402">
        <v>3</v>
      </c>
      <c r="AK1402" t="s">
        <v>116</v>
      </c>
      <c r="AL1402" t="s">
        <v>143</v>
      </c>
      <c r="AM1402">
        <v>26</v>
      </c>
      <c r="AN1402" t="s">
        <v>81</v>
      </c>
      <c r="AO1402">
        <v>43</v>
      </c>
      <c r="AP1402" t="s">
        <v>144</v>
      </c>
      <c r="AQ1402">
        <v>104</v>
      </c>
      <c r="AR1402" t="s">
        <v>145</v>
      </c>
      <c r="AS1402">
        <v>3</v>
      </c>
      <c r="AT1402" t="s">
        <v>146</v>
      </c>
      <c r="AU1402" s="1">
        <v>44598</v>
      </c>
      <c r="AV1402" t="s">
        <v>1044</v>
      </c>
      <c r="AW1402">
        <v>1</v>
      </c>
      <c r="AX1402" t="s">
        <v>92</v>
      </c>
      <c r="AY1402">
        <v>8</v>
      </c>
      <c r="AZ1402" t="s">
        <v>83</v>
      </c>
      <c r="BA1402">
        <v>2</v>
      </c>
      <c r="BB1402" t="s">
        <v>82</v>
      </c>
      <c r="BC1402">
        <v>8</v>
      </c>
      <c r="BD1402" t="s">
        <v>83</v>
      </c>
      <c r="BE1402" t="s">
        <v>439</v>
      </c>
      <c r="BF1402" t="s">
        <v>440</v>
      </c>
      <c r="BG1402">
        <v>2</v>
      </c>
      <c r="BH1402" t="s">
        <v>82</v>
      </c>
      <c r="BI1402">
        <v>8</v>
      </c>
      <c r="BJ1402" t="s">
        <v>83</v>
      </c>
      <c r="BK1402">
        <v>8</v>
      </c>
      <c r="BL1402" t="s">
        <v>83</v>
      </c>
      <c r="BM1402">
        <v>8</v>
      </c>
      <c r="BN1402" t="s">
        <v>83</v>
      </c>
      <c r="BO1402">
        <v>88</v>
      </c>
      <c r="BP1402" t="s">
        <v>83</v>
      </c>
      <c r="BQ1402" t="s">
        <v>83</v>
      </c>
      <c r="BR1402">
        <v>88</v>
      </c>
      <c r="BS1402" t="s">
        <v>83</v>
      </c>
      <c r="BT1402">
        <v>997</v>
      </c>
      <c r="BU1402" t="s">
        <v>83</v>
      </c>
      <c r="BV1402">
        <v>9997</v>
      </c>
      <c r="BW1402" t="s">
        <v>83</v>
      </c>
      <c r="BX1402">
        <v>1</v>
      </c>
      <c r="BY1402" t="s">
        <v>150</v>
      </c>
      <c r="BZ1402" s="2">
        <v>44600</v>
      </c>
      <c r="CA1402">
        <v>3</v>
      </c>
      <c r="CB1402" t="s">
        <v>146</v>
      </c>
    </row>
    <row r="1403" spans="1:80" x14ac:dyDescent="0.25">
      <c r="A1403" s="1">
        <v>25165</v>
      </c>
      <c r="B1403">
        <v>1</v>
      </c>
      <c r="C1403" t="s">
        <v>80</v>
      </c>
      <c r="D1403">
        <v>26</v>
      </c>
      <c r="E1403" t="s">
        <v>81</v>
      </c>
      <c r="F1403">
        <v>8</v>
      </c>
      <c r="G1403" t="s">
        <v>83</v>
      </c>
      <c r="H1403">
        <v>8</v>
      </c>
      <c r="I1403" t="s">
        <v>83</v>
      </c>
      <c r="J1403">
        <v>2</v>
      </c>
      <c r="K1403" t="s">
        <v>82</v>
      </c>
      <c r="L1403">
        <v>1</v>
      </c>
      <c r="M1403" t="s">
        <v>84</v>
      </c>
      <c r="N1403">
        <v>53</v>
      </c>
      <c r="O1403">
        <v>5</v>
      </c>
      <c r="P1403" t="s">
        <v>85</v>
      </c>
      <c r="S1403">
        <v>1</v>
      </c>
      <c r="T1403" t="s">
        <v>86</v>
      </c>
      <c r="U1403" t="s">
        <v>82</v>
      </c>
      <c r="V1403">
        <v>26</v>
      </c>
      <c r="W1403" t="s">
        <v>81</v>
      </c>
      <c r="X1403">
        <v>17</v>
      </c>
      <c r="Y1403" t="s">
        <v>318</v>
      </c>
      <c r="Z1403">
        <v>1</v>
      </c>
      <c r="AA1403" t="s">
        <v>319</v>
      </c>
      <c r="AB1403">
        <v>31</v>
      </c>
      <c r="AC1403" t="s">
        <v>191</v>
      </c>
      <c r="AD1403">
        <v>71</v>
      </c>
      <c r="AE1403" t="s">
        <v>154</v>
      </c>
      <c r="AF1403">
        <v>1</v>
      </c>
      <c r="AG1403" t="s">
        <v>92</v>
      </c>
      <c r="AH1403">
        <v>1</v>
      </c>
      <c r="AI1403" t="s">
        <v>127</v>
      </c>
      <c r="AJ1403">
        <v>10</v>
      </c>
      <c r="AK1403" t="s">
        <v>526</v>
      </c>
      <c r="AL1403" t="s">
        <v>107</v>
      </c>
      <c r="AM1403">
        <v>26</v>
      </c>
      <c r="AN1403" t="s">
        <v>81</v>
      </c>
      <c r="AO1403">
        <v>17</v>
      </c>
      <c r="AP1403" t="s">
        <v>318</v>
      </c>
      <c r="AQ1403">
        <v>1</v>
      </c>
      <c r="AR1403" t="s">
        <v>319</v>
      </c>
      <c r="AS1403">
        <v>2</v>
      </c>
      <c r="AT1403" t="s">
        <v>318</v>
      </c>
      <c r="AU1403" s="1">
        <v>44571</v>
      </c>
      <c r="AV1403" t="s">
        <v>809</v>
      </c>
      <c r="AW1403">
        <v>1</v>
      </c>
      <c r="AX1403" t="s">
        <v>92</v>
      </c>
      <c r="AY1403">
        <v>8</v>
      </c>
      <c r="AZ1403" t="s">
        <v>83</v>
      </c>
      <c r="BA1403">
        <v>2</v>
      </c>
      <c r="BB1403" t="s">
        <v>82</v>
      </c>
      <c r="BC1403">
        <v>8</v>
      </c>
      <c r="BD1403" t="s">
        <v>83</v>
      </c>
      <c r="BE1403" t="s">
        <v>132</v>
      </c>
      <c r="BF1403" t="s">
        <v>136</v>
      </c>
      <c r="BG1403">
        <v>2</v>
      </c>
      <c r="BH1403" t="s">
        <v>82</v>
      </c>
      <c r="BI1403">
        <v>8</v>
      </c>
      <c r="BJ1403" t="s">
        <v>83</v>
      </c>
      <c r="BK1403">
        <v>8</v>
      </c>
      <c r="BL1403" t="s">
        <v>83</v>
      </c>
      <c r="BM1403">
        <v>8</v>
      </c>
      <c r="BN1403" t="s">
        <v>83</v>
      </c>
      <c r="BO1403">
        <v>88</v>
      </c>
      <c r="BP1403" t="s">
        <v>83</v>
      </c>
      <c r="BQ1403" t="s">
        <v>83</v>
      </c>
      <c r="BR1403">
        <v>88</v>
      </c>
      <c r="BS1403" t="s">
        <v>83</v>
      </c>
      <c r="BT1403">
        <v>997</v>
      </c>
      <c r="BU1403" t="s">
        <v>83</v>
      </c>
      <c r="BV1403">
        <v>9997</v>
      </c>
      <c r="BW1403" t="s">
        <v>83</v>
      </c>
      <c r="BX1403">
        <v>2</v>
      </c>
      <c r="BY1403" t="s">
        <v>124</v>
      </c>
      <c r="BZ1403" s="2">
        <v>44571</v>
      </c>
      <c r="CA1403">
        <v>2</v>
      </c>
      <c r="CB1403" t="s">
        <v>318</v>
      </c>
    </row>
    <row r="1404" spans="1:80" x14ac:dyDescent="0.25">
      <c r="A1404" s="1">
        <v>32514</v>
      </c>
      <c r="B1404">
        <v>2</v>
      </c>
      <c r="C1404" t="s">
        <v>109</v>
      </c>
      <c r="D1404">
        <v>26</v>
      </c>
      <c r="E1404" t="s">
        <v>81</v>
      </c>
      <c r="F1404">
        <v>8</v>
      </c>
      <c r="G1404" t="s">
        <v>83</v>
      </c>
      <c r="H1404">
        <v>8</v>
      </c>
      <c r="I1404" t="s">
        <v>83</v>
      </c>
      <c r="J1404">
        <v>2</v>
      </c>
      <c r="K1404" t="s">
        <v>82</v>
      </c>
      <c r="L1404">
        <v>1</v>
      </c>
      <c r="M1404" t="s">
        <v>84</v>
      </c>
      <c r="N1404">
        <v>32</v>
      </c>
      <c r="O1404">
        <v>5</v>
      </c>
      <c r="P1404" t="s">
        <v>85</v>
      </c>
      <c r="S1404">
        <v>1</v>
      </c>
      <c r="T1404" t="s">
        <v>86</v>
      </c>
      <c r="U1404" t="s">
        <v>82</v>
      </c>
      <c r="V1404">
        <v>26</v>
      </c>
      <c r="W1404" t="s">
        <v>81</v>
      </c>
      <c r="X1404">
        <v>2</v>
      </c>
      <c r="Y1404" t="s">
        <v>139</v>
      </c>
      <c r="Z1404">
        <v>1</v>
      </c>
      <c r="AA1404" t="s">
        <v>139</v>
      </c>
      <c r="AB1404">
        <v>51</v>
      </c>
      <c r="AC1404" t="s">
        <v>114</v>
      </c>
      <c r="AD1404">
        <v>2</v>
      </c>
      <c r="AE1404" t="s">
        <v>185</v>
      </c>
      <c r="AF1404">
        <v>2</v>
      </c>
      <c r="AG1404" t="s">
        <v>82</v>
      </c>
      <c r="AH1404">
        <v>7</v>
      </c>
      <c r="AI1404" t="s">
        <v>128</v>
      </c>
      <c r="AJ1404">
        <v>1</v>
      </c>
      <c r="AK1404" t="s">
        <v>94</v>
      </c>
      <c r="AL1404" t="s">
        <v>1788</v>
      </c>
      <c r="AM1404">
        <v>26</v>
      </c>
      <c r="AN1404" t="s">
        <v>81</v>
      </c>
      <c r="AO1404">
        <v>2</v>
      </c>
      <c r="AP1404" t="s">
        <v>139</v>
      </c>
      <c r="AQ1404">
        <v>1</v>
      </c>
      <c r="AR1404" t="s">
        <v>139</v>
      </c>
      <c r="AS1404">
        <v>3</v>
      </c>
      <c r="AT1404" t="s">
        <v>146</v>
      </c>
      <c r="AU1404" s="1">
        <v>44564</v>
      </c>
      <c r="AV1404" t="s">
        <v>1125</v>
      </c>
      <c r="AW1404">
        <v>1</v>
      </c>
      <c r="AX1404" t="s">
        <v>92</v>
      </c>
      <c r="AY1404">
        <v>8</v>
      </c>
      <c r="AZ1404" t="s">
        <v>83</v>
      </c>
      <c r="BA1404">
        <v>1</v>
      </c>
      <c r="BB1404" t="s">
        <v>92</v>
      </c>
      <c r="BC1404">
        <v>1</v>
      </c>
      <c r="BD1404" t="s">
        <v>975</v>
      </c>
      <c r="BE1404" t="s">
        <v>1832</v>
      </c>
      <c r="BF1404" t="s">
        <v>1833</v>
      </c>
      <c r="BG1404">
        <v>1</v>
      </c>
      <c r="BH1404" t="s">
        <v>92</v>
      </c>
      <c r="BI1404">
        <v>5</v>
      </c>
      <c r="BJ1404" t="s">
        <v>375</v>
      </c>
      <c r="BK1404">
        <v>8</v>
      </c>
      <c r="BL1404" t="s">
        <v>83</v>
      </c>
      <c r="BM1404">
        <v>2</v>
      </c>
      <c r="BN1404" t="s">
        <v>82</v>
      </c>
      <c r="BO1404">
        <v>0</v>
      </c>
      <c r="BP1404" t="s">
        <v>1351</v>
      </c>
      <c r="BQ1404" t="s">
        <v>83</v>
      </c>
      <c r="BR1404">
        <v>26</v>
      </c>
      <c r="BS1404" t="s">
        <v>81</v>
      </c>
      <c r="BT1404">
        <v>2</v>
      </c>
      <c r="BU1404" t="s">
        <v>139</v>
      </c>
      <c r="BV1404">
        <v>1</v>
      </c>
      <c r="BW1404" t="s">
        <v>139</v>
      </c>
      <c r="BX1404">
        <v>2</v>
      </c>
      <c r="BY1404" t="s">
        <v>124</v>
      </c>
      <c r="BZ1404" s="2">
        <v>44565</v>
      </c>
      <c r="CA1404">
        <v>3</v>
      </c>
      <c r="CB1404" t="s">
        <v>146</v>
      </c>
    </row>
    <row r="1405" spans="1:80" x14ac:dyDescent="0.25">
      <c r="A1405" s="1">
        <v>15650</v>
      </c>
      <c r="B1405">
        <v>1</v>
      </c>
      <c r="C1405" t="s">
        <v>80</v>
      </c>
      <c r="D1405">
        <v>3</v>
      </c>
      <c r="E1405" t="s">
        <v>168</v>
      </c>
      <c r="F1405">
        <v>8</v>
      </c>
      <c r="G1405" t="s">
        <v>83</v>
      </c>
      <c r="H1405">
        <v>8</v>
      </c>
      <c r="I1405" t="s">
        <v>83</v>
      </c>
      <c r="J1405">
        <v>9</v>
      </c>
      <c r="K1405" t="s">
        <v>93</v>
      </c>
      <c r="L1405">
        <v>1</v>
      </c>
      <c r="M1405" t="s">
        <v>84</v>
      </c>
      <c r="N1405">
        <v>79</v>
      </c>
      <c r="O1405">
        <v>5</v>
      </c>
      <c r="P1405" t="s">
        <v>85</v>
      </c>
      <c r="S1405">
        <v>5</v>
      </c>
      <c r="T1405" t="s">
        <v>138</v>
      </c>
      <c r="U1405" t="s">
        <v>82</v>
      </c>
      <c r="V1405">
        <v>26</v>
      </c>
      <c r="W1405" t="s">
        <v>81</v>
      </c>
      <c r="X1405">
        <v>29</v>
      </c>
      <c r="Y1405" t="s">
        <v>111</v>
      </c>
      <c r="Z1405">
        <v>1</v>
      </c>
      <c r="AA1405" t="s">
        <v>112</v>
      </c>
      <c r="AB1405">
        <v>0</v>
      </c>
      <c r="AC1405" t="s">
        <v>119</v>
      </c>
      <c r="AD1405">
        <v>4</v>
      </c>
      <c r="AE1405" t="s">
        <v>115</v>
      </c>
      <c r="AF1405">
        <v>2</v>
      </c>
      <c r="AG1405" t="s">
        <v>82</v>
      </c>
      <c r="AH1405">
        <v>2</v>
      </c>
      <c r="AI1405" t="s">
        <v>116</v>
      </c>
      <c r="AJ1405">
        <v>3</v>
      </c>
      <c r="AK1405" t="s">
        <v>116</v>
      </c>
      <c r="AL1405" t="s">
        <v>256</v>
      </c>
      <c r="AM1405">
        <v>26</v>
      </c>
      <c r="AN1405" t="s">
        <v>81</v>
      </c>
      <c r="AO1405">
        <v>29</v>
      </c>
      <c r="AP1405" t="s">
        <v>111</v>
      </c>
      <c r="AQ1405">
        <v>1</v>
      </c>
      <c r="AR1405" t="s">
        <v>112</v>
      </c>
      <c r="AS1405">
        <v>4</v>
      </c>
      <c r="AT1405" t="s">
        <v>120</v>
      </c>
      <c r="AU1405" s="1">
        <v>44597</v>
      </c>
      <c r="AV1405" t="s">
        <v>815</v>
      </c>
      <c r="AW1405">
        <v>0</v>
      </c>
      <c r="AX1405" t="s">
        <v>119</v>
      </c>
      <c r="AY1405">
        <v>8</v>
      </c>
      <c r="AZ1405" t="s">
        <v>83</v>
      </c>
      <c r="BA1405">
        <v>2</v>
      </c>
      <c r="BB1405" t="s">
        <v>82</v>
      </c>
      <c r="BC1405">
        <v>8</v>
      </c>
      <c r="BD1405" t="s">
        <v>83</v>
      </c>
      <c r="BE1405" t="s">
        <v>194</v>
      </c>
      <c r="BF1405" t="s">
        <v>198</v>
      </c>
      <c r="BG1405">
        <v>0</v>
      </c>
      <c r="BH1405" t="s">
        <v>119</v>
      </c>
      <c r="BI1405">
        <v>8</v>
      </c>
      <c r="BJ1405" t="s">
        <v>83</v>
      </c>
      <c r="BK1405">
        <v>8</v>
      </c>
      <c r="BL1405" t="s">
        <v>83</v>
      </c>
      <c r="BM1405">
        <v>8</v>
      </c>
      <c r="BN1405" t="s">
        <v>83</v>
      </c>
      <c r="BO1405">
        <v>88</v>
      </c>
      <c r="BP1405" t="s">
        <v>83</v>
      </c>
      <c r="BQ1405" t="s">
        <v>83</v>
      </c>
      <c r="BR1405">
        <v>88</v>
      </c>
      <c r="BS1405" t="s">
        <v>83</v>
      </c>
      <c r="BT1405">
        <v>997</v>
      </c>
      <c r="BU1405" t="s">
        <v>83</v>
      </c>
      <c r="BV1405">
        <v>9997</v>
      </c>
      <c r="BW1405" t="s">
        <v>83</v>
      </c>
      <c r="BX1405">
        <v>3</v>
      </c>
      <c r="BY1405" t="s">
        <v>106</v>
      </c>
      <c r="BZ1405" s="2">
        <v>44598</v>
      </c>
      <c r="CA1405">
        <v>4</v>
      </c>
      <c r="CB1405" t="s">
        <v>120</v>
      </c>
    </row>
    <row r="1406" spans="1:80" x14ac:dyDescent="0.25">
      <c r="A1406" s="1">
        <v>24340</v>
      </c>
      <c r="B1406">
        <v>2</v>
      </c>
      <c r="C1406" t="s">
        <v>109</v>
      </c>
      <c r="D1406">
        <v>26</v>
      </c>
      <c r="E1406" t="s">
        <v>81</v>
      </c>
      <c r="F1406">
        <v>8</v>
      </c>
      <c r="G1406" t="s">
        <v>83</v>
      </c>
      <c r="H1406">
        <v>8</v>
      </c>
      <c r="I1406" t="s">
        <v>83</v>
      </c>
      <c r="J1406">
        <v>2</v>
      </c>
      <c r="K1406" t="s">
        <v>82</v>
      </c>
      <c r="L1406">
        <v>1</v>
      </c>
      <c r="M1406" t="s">
        <v>84</v>
      </c>
      <c r="N1406">
        <v>55</v>
      </c>
      <c r="O1406">
        <v>5</v>
      </c>
      <c r="P1406" t="s">
        <v>85</v>
      </c>
      <c r="S1406">
        <v>5</v>
      </c>
      <c r="T1406" t="s">
        <v>138</v>
      </c>
      <c r="U1406" t="s">
        <v>82</v>
      </c>
      <c r="V1406">
        <v>26</v>
      </c>
      <c r="W1406" t="s">
        <v>81</v>
      </c>
      <c r="X1406">
        <v>18</v>
      </c>
      <c r="Y1406" t="s">
        <v>247</v>
      </c>
      <c r="Z1406">
        <v>1</v>
      </c>
      <c r="AA1406" t="s">
        <v>248</v>
      </c>
      <c r="AB1406">
        <v>51</v>
      </c>
      <c r="AC1406" t="s">
        <v>114</v>
      </c>
      <c r="AD1406">
        <v>2</v>
      </c>
      <c r="AE1406" t="s">
        <v>185</v>
      </c>
      <c r="AF1406">
        <v>2</v>
      </c>
      <c r="AG1406" t="s">
        <v>82</v>
      </c>
      <c r="AH1406">
        <v>2</v>
      </c>
      <c r="AI1406" t="s">
        <v>116</v>
      </c>
      <c r="AJ1406">
        <v>3</v>
      </c>
      <c r="AK1406" t="s">
        <v>116</v>
      </c>
      <c r="AL1406" t="s">
        <v>376</v>
      </c>
      <c r="AM1406">
        <v>26</v>
      </c>
      <c r="AN1406" t="s">
        <v>81</v>
      </c>
      <c r="AO1406">
        <v>18</v>
      </c>
      <c r="AP1406" t="s">
        <v>247</v>
      </c>
      <c r="AQ1406">
        <v>1</v>
      </c>
      <c r="AR1406" t="s">
        <v>248</v>
      </c>
      <c r="AS1406">
        <v>4</v>
      </c>
      <c r="AT1406" t="s">
        <v>120</v>
      </c>
      <c r="AU1406" s="1">
        <v>44599</v>
      </c>
      <c r="AV1406" t="s">
        <v>1834</v>
      </c>
      <c r="AW1406">
        <v>1</v>
      </c>
      <c r="AX1406" t="s">
        <v>92</v>
      </c>
      <c r="AY1406">
        <v>8</v>
      </c>
      <c r="AZ1406" t="s">
        <v>83</v>
      </c>
      <c r="BA1406">
        <v>2</v>
      </c>
      <c r="BB1406" t="s">
        <v>82</v>
      </c>
      <c r="BC1406">
        <v>8</v>
      </c>
      <c r="BD1406" t="s">
        <v>83</v>
      </c>
      <c r="BE1406" t="s">
        <v>232</v>
      </c>
      <c r="BF1406" t="s">
        <v>563</v>
      </c>
      <c r="BG1406">
        <v>2</v>
      </c>
      <c r="BH1406" t="s">
        <v>82</v>
      </c>
      <c r="BI1406">
        <v>0</v>
      </c>
      <c r="BJ1406" t="s">
        <v>119</v>
      </c>
      <c r="BK1406">
        <v>0</v>
      </c>
      <c r="BL1406" t="s">
        <v>119</v>
      </c>
      <c r="BM1406">
        <v>8</v>
      </c>
      <c r="BN1406" t="s">
        <v>83</v>
      </c>
      <c r="BO1406">
        <v>88</v>
      </c>
      <c r="BP1406" t="s">
        <v>83</v>
      </c>
      <c r="BQ1406" t="s">
        <v>83</v>
      </c>
      <c r="BR1406">
        <v>88</v>
      </c>
      <c r="BS1406" t="s">
        <v>83</v>
      </c>
      <c r="BT1406">
        <v>997</v>
      </c>
      <c r="BU1406" t="s">
        <v>83</v>
      </c>
      <c r="BV1406">
        <v>9997</v>
      </c>
      <c r="BW1406" t="s">
        <v>83</v>
      </c>
      <c r="BX1406">
        <v>3</v>
      </c>
      <c r="BY1406" t="s">
        <v>106</v>
      </c>
      <c r="BZ1406" s="2">
        <v>44599</v>
      </c>
      <c r="CA1406">
        <v>4</v>
      </c>
      <c r="CB1406" t="s">
        <v>120</v>
      </c>
    </row>
    <row r="1407" spans="1:80" x14ac:dyDescent="0.25">
      <c r="A1407" s="1">
        <v>19875</v>
      </c>
      <c r="B1407">
        <v>1</v>
      </c>
      <c r="C1407" t="s">
        <v>80</v>
      </c>
      <c r="D1407">
        <v>25</v>
      </c>
      <c r="E1407" t="s">
        <v>227</v>
      </c>
      <c r="F1407">
        <v>8</v>
      </c>
      <c r="G1407" t="s">
        <v>83</v>
      </c>
      <c r="H1407">
        <v>8</v>
      </c>
      <c r="I1407" t="s">
        <v>83</v>
      </c>
      <c r="J1407">
        <v>2</v>
      </c>
      <c r="K1407" t="s">
        <v>82</v>
      </c>
      <c r="L1407">
        <v>1</v>
      </c>
      <c r="M1407" t="s">
        <v>84</v>
      </c>
      <c r="N1407">
        <v>67</v>
      </c>
      <c r="O1407">
        <v>5</v>
      </c>
      <c r="P1407" t="s">
        <v>85</v>
      </c>
      <c r="S1407">
        <v>0</v>
      </c>
      <c r="T1407" t="s">
        <v>119</v>
      </c>
      <c r="U1407" t="s">
        <v>82</v>
      </c>
      <c r="V1407">
        <v>26</v>
      </c>
      <c r="W1407" t="s">
        <v>81</v>
      </c>
      <c r="X1407">
        <v>48</v>
      </c>
      <c r="Y1407" t="s">
        <v>802</v>
      </c>
      <c r="Z1407">
        <v>1</v>
      </c>
      <c r="AA1407" t="s">
        <v>802</v>
      </c>
      <c r="AB1407">
        <v>52</v>
      </c>
      <c r="AC1407" t="s">
        <v>90</v>
      </c>
      <c r="AD1407">
        <v>53</v>
      </c>
      <c r="AE1407" t="s">
        <v>401</v>
      </c>
      <c r="AF1407">
        <v>1</v>
      </c>
      <c r="AG1407" t="s">
        <v>92</v>
      </c>
      <c r="AH1407">
        <v>2</v>
      </c>
      <c r="AI1407" t="s">
        <v>116</v>
      </c>
      <c r="AJ1407">
        <v>3</v>
      </c>
      <c r="AK1407" t="s">
        <v>116</v>
      </c>
      <c r="AL1407" t="s">
        <v>143</v>
      </c>
      <c r="AM1407">
        <v>26</v>
      </c>
      <c r="AN1407" t="s">
        <v>81</v>
      </c>
      <c r="AO1407">
        <v>43</v>
      </c>
      <c r="AP1407" t="s">
        <v>144</v>
      </c>
      <c r="AQ1407">
        <v>104</v>
      </c>
      <c r="AR1407" t="s">
        <v>145</v>
      </c>
      <c r="AS1407">
        <v>3</v>
      </c>
      <c r="AT1407" t="s">
        <v>146</v>
      </c>
      <c r="AU1407" s="1">
        <v>44597</v>
      </c>
      <c r="AV1407" t="s">
        <v>990</v>
      </c>
      <c r="AW1407">
        <v>1</v>
      </c>
      <c r="AX1407" t="s">
        <v>92</v>
      </c>
      <c r="AY1407">
        <v>8</v>
      </c>
      <c r="AZ1407" t="s">
        <v>83</v>
      </c>
      <c r="BA1407">
        <v>2</v>
      </c>
      <c r="BB1407" t="s">
        <v>82</v>
      </c>
      <c r="BC1407">
        <v>8</v>
      </c>
      <c r="BD1407" t="s">
        <v>83</v>
      </c>
      <c r="BE1407" t="s">
        <v>194</v>
      </c>
      <c r="BF1407" t="s">
        <v>198</v>
      </c>
      <c r="BG1407">
        <v>2</v>
      </c>
      <c r="BH1407" t="s">
        <v>82</v>
      </c>
      <c r="BI1407">
        <v>8</v>
      </c>
      <c r="BJ1407" t="s">
        <v>83</v>
      </c>
      <c r="BK1407">
        <v>8</v>
      </c>
      <c r="BL1407" t="s">
        <v>83</v>
      </c>
      <c r="BM1407">
        <v>8</v>
      </c>
      <c r="BN1407" t="s">
        <v>83</v>
      </c>
      <c r="BO1407">
        <v>88</v>
      </c>
      <c r="BP1407" t="s">
        <v>83</v>
      </c>
      <c r="BQ1407" t="s">
        <v>83</v>
      </c>
      <c r="BR1407">
        <v>88</v>
      </c>
      <c r="BS1407" t="s">
        <v>83</v>
      </c>
      <c r="BT1407">
        <v>997</v>
      </c>
      <c r="BU1407" t="s">
        <v>83</v>
      </c>
      <c r="BV1407">
        <v>9997</v>
      </c>
      <c r="BW1407" t="s">
        <v>83</v>
      </c>
      <c r="BX1407">
        <v>1</v>
      </c>
      <c r="BY1407" t="s">
        <v>150</v>
      </c>
      <c r="BZ1407" s="2">
        <v>44597</v>
      </c>
      <c r="CA1407">
        <v>3</v>
      </c>
      <c r="CB1407" t="s">
        <v>146</v>
      </c>
    </row>
    <row r="1408" spans="1:80" x14ac:dyDescent="0.25">
      <c r="A1408" s="1">
        <v>15864</v>
      </c>
      <c r="B1408">
        <v>1</v>
      </c>
      <c r="C1408" t="s">
        <v>80</v>
      </c>
      <c r="D1408">
        <v>26</v>
      </c>
      <c r="E1408" t="s">
        <v>81</v>
      </c>
      <c r="F1408">
        <v>8</v>
      </c>
      <c r="G1408" t="s">
        <v>83</v>
      </c>
      <c r="H1408">
        <v>8</v>
      </c>
      <c r="I1408" t="s">
        <v>83</v>
      </c>
      <c r="J1408">
        <v>2</v>
      </c>
      <c r="K1408" t="s">
        <v>82</v>
      </c>
      <c r="L1408">
        <v>1</v>
      </c>
      <c r="M1408" t="s">
        <v>84</v>
      </c>
      <c r="N1408">
        <v>78</v>
      </c>
      <c r="O1408">
        <v>5</v>
      </c>
      <c r="P1408" t="s">
        <v>85</v>
      </c>
      <c r="S1408">
        <v>1</v>
      </c>
      <c r="T1408" t="s">
        <v>86</v>
      </c>
      <c r="U1408" t="s">
        <v>82</v>
      </c>
      <c r="V1408">
        <v>26</v>
      </c>
      <c r="W1408" t="s">
        <v>81</v>
      </c>
      <c r="X1408">
        <v>2</v>
      </c>
      <c r="Y1408" t="s">
        <v>139</v>
      </c>
      <c r="Z1408">
        <v>1</v>
      </c>
      <c r="AA1408" t="s">
        <v>139</v>
      </c>
      <c r="AB1408">
        <v>31</v>
      </c>
      <c r="AC1408" t="s">
        <v>191</v>
      </c>
      <c r="AD1408">
        <v>99</v>
      </c>
      <c r="AE1408" t="s">
        <v>91</v>
      </c>
      <c r="AF1408">
        <v>2</v>
      </c>
      <c r="AG1408" t="s">
        <v>82</v>
      </c>
      <c r="AH1408">
        <v>7</v>
      </c>
      <c r="AI1408" t="s">
        <v>128</v>
      </c>
      <c r="AJ1408">
        <v>11</v>
      </c>
      <c r="AK1408" t="s">
        <v>130</v>
      </c>
      <c r="AL1408" t="s">
        <v>107</v>
      </c>
      <c r="AM1408">
        <v>26</v>
      </c>
      <c r="AN1408" t="s">
        <v>81</v>
      </c>
      <c r="AO1408">
        <v>2</v>
      </c>
      <c r="AP1408" t="s">
        <v>139</v>
      </c>
      <c r="AQ1408">
        <v>1</v>
      </c>
      <c r="AR1408" t="s">
        <v>139</v>
      </c>
      <c r="AS1408">
        <v>3</v>
      </c>
      <c r="AT1408" t="s">
        <v>146</v>
      </c>
      <c r="AU1408" s="1">
        <v>44562</v>
      </c>
      <c r="AV1408" t="s">
        <v>809</v>
      </c>
      <c r="AW1408">
        <v>1</v>
      </c>
      <c r="AX1408" t="s">
        <v>92</v>
      </c>
      <c r="AY1408">
        <v>8</v>
      </c>
      <c r="AZ1408" t="s">
        <v>83</v>
      </c>
      <c r="BA1408">
        <v>2</v>
      </c>
      <c r="BB1408" t="s">
        <v>82</v>
      </c>
      <c r="BC1408">
        <v>8</v>
      </c>
      <c r="BD1408" t="s">
        <v>83</v>
      </c>
      <c r="BE1408" t="s">
        <v>296</v>
      </c>
      <c r="BF1408" t="s">
        <v>491</v>
      </c>
      <c r="BG1408">
        <v>2</v>
      </c>
      <c r="BH1408" t="s">
        <v>82</v>
      </c>
      <c r="BI1408">
        <v>8</v>
      </c>
      <c r="BJ1408" t="s">
        <v>83</v>
      </c>
      <c r="BK1408">
        <v>8</v>
      </c>
      <c r="BL1408" t="s">
        <v>83</v>
      </c>
      <c r="BM1408">
        <v>8</v>
      </c>
      <c r="BN1408" t="s">
        <v>83</v>
      </c>
      <c r="BO1408">
        <v>88</v>
      </c>
      <c r="BP1408" t="s">
        <v>83</v>
      </c>
      <c r="BQ1408" t="s">
        <v>83</v>
      </c>
      <c r="BR1408">
        <v>88</v>
      </c>
      <c r="BS1408" t="s">
        <v>83</v>
      </c>
      <c r="BT1408">
        <v>997</v>
      </c>
      <c r="BU1408" t="s">
        <v>83</v>
      </c>
      <c r="BV1408">
        <v>9997</v>
      </c>
      <c r="BW1408" t="s">
        <v>83</v>
      </c>
      <c r="BX1408">
        <v>3</v>
      </c>
      <c r="BY1408" t="s">
        <v>106</v>
      </c>
      <c r="BZ1408" s="2">
        <v>44562</v>
      </c>
      <c r="CA1408">
        <v>3</v>
      </c>
      <c r="CB1408" t="s">
        <v>146</v>
      </c>
    </row>
    <row r="1409" spans="1:80" x14ac:dyDescent="0.25">
      <c r="A1409" s="1">
        <v>26224</v>
      </c>
      <c r="B1409">
        <v>2</v>
      </c>
      <c r="C1409" t="s">
        <v>109</v>
      </c>
      <c r="D1409">
        <v>26</v>
      </c>
      <c r="E1409" t="s">
        <v>81</v>
      </c>
      <c r="F1409">
        <v>8</v>
      </c>
      <c r="G1409" t="s">
        <v>83</v>
      </c>
      <c r="H1409">
        <v>8</v>
      </c>
      <c r="I1409" t="s">
        <v>83</v>
      </c>
      <c r="J1409">
        <v>2</v>
      </c>
      <c r="K1409" t="s">
        <v>82</v>
      </c>
      <c r="L1409">
        <v>1</v>
      </c>
      <c r="M1409" t="s">
        <v>84</v>
      </c>
      <c r="N1409">
        <v>50</v>
      </c>
      <c r="O1409">
        <v>5</v>
      </c>
      <c r="P1409" t="s">
        <v>85</v>
      </c>
      <c r="S1409">
        <v>5</v>
      </c>
      <c r="T1409" t="s">
        <v>138</v>
      </c>
      <c r="U1409" t="s">
        <v>82</v>
      </c>
      <c r="V1409">
        <v>26</v>
      </c>
      <c r="W1409" t="s">
        <v>81</v>
      </c>
      <c r="X1409">
        <v>43</v>
      </c>
      <c r="Y1409" t="s">
        <v>144</v>
      </c>
      <c r="Z1409">
        <v>1</v>
      </c>
      <c r="AA1409" t="s">
        <v>159</v>
      </c>
      <c r="AB1409">
        <v>51</v>
      </c>
      <c r="AC1409" t="s">
        <v>114</v>
      </c>
      <c r="AD1409">
        <v>4</v>
      </c>
      <c r="AE1409" t="s">
        <v>115</v>
      </c>
      <c r="AF1409">
        <v>2</v>
      </c>
      <c r="AG1409" t="s">
        <v>82</v>
      </c>
      <c r="AH1409">
        <v>2</v>
      </c>
      <c r="AI1409" t="s">
        <v>116</v>
      </c>
      <c r="AJ1409">
        <v>3</v>
      </c>
      <c r="AK1409" t="s">
        <v>116</v>
      </c>
      <c r="AL1409" t="s">
        <v>143</v>
      </c>
      <c r="AM1409">
        <v>26</v>
      </c>
      <c r="AN1409" t="s">
        <v>81</v>
      </c>
      <c r="AO1409">
        <v>43</v>
      </c>
      <c r="AP1409" t="s">
        <v>144</v>
      </c>
      <c r="AQ1409">
        <v>104</v>
      </c>
      <c r="AR1409" t="s">
        <v>145</v>
      </c>
      <c r="AS1409">
        <v>3</v>
      </c>
      <c r="AT1409" t="s">
        <v>146</v>
      </c>
      <c r="AU1409" s="1">
        <v>44597</v>
      </c>
      <c r="AV1409" t="s">
        <v>1835</v>
      </c>
      <c r="AW1409">
        <v>1</v>
      </c>
      <c r="AX1409" t="s">
        <v>92</v>
      </c>
      <c r="AY1409">
        <v>8</v>
      </c>
      <c r="AZ1409" t="s">
        <v>83</v>
      </c>
      <c r="BA1409">
        <v>2</v>
      </c>
      <c r="BB1409" t="s">
        <v>82</v>
      </c>
      <c r="BC1409">
        <v>8</v>
      </c>
      <c r="BD1409" t="s">
        <v>83</v>
      </c>
      <c r="BE1409" t="s">
        <v>556</v>
      </c>
      <c r="BF1409" t="s">
        <v>557</v>
      </c>
      <c r="BG1409">
        <v>2</v>
      </c>
      <c r="BH1409" t="s">
        <v>82</v>
      </c>
      <c r="BI1409">
        <v>0</v>
      </c>
      <c r="BJ1409" t="s">
        <v>119</v>
      </c>
      <c r="BK1409">
        <v>0</v>
      </c>
      <c r="BL1409" t="s">
        <v>119</v>
      </c>
      <c r="BM1409">
        <v>8</v>
      </c>
      <c r="BN1409" t="s">
        <v>83</v>
      </c>
      <c r="BO1409">
        <v>88</v>
      </c>
      <c r="BP1409" t="s">
        <v>83</v>
      </c>
      <c r="BQ1409" t="s">
        <v>83</v>
      </c>
      <c r="BR1409">
        <v>88</v>
      </c>
      <c r="BS1409" t="s">
        <v>83</v>
      </c>
      <c r="BT1409">
        <v>997</v>
      </c>
      <c r="BU1409" t="s">
        <v>83</v>
      </c>
      <c r="BV1409">
        <v>9997</v>
      </c>
      <c r="BW1409" t="s">
        <v>83</v>
      </c>
      <c r="BX1409">
        <v>1</v>
      </c>
      <c r="BY1409" t="s">
        <v>150</v>
      </c>
      <c r="BZ1409" s="2">
        <v>44597</v>
      </c>
      <c r="CA1409">
        <v>3</v>
      </c>
      <c r="CB1409" t="s">
        <v>146</v>
      </c>
    </row>
    <row r="1410" spans="1:80" x14ac:dyDescent="0.25">
      <c r="A1410" s="1">
        <v>18221</v>
      </c>
      <c r="B1410">
        <v>1</v>
      </c>
      <c r="C1410" t="s">
        <v>80</v>
      </c>
      <c r="D1410">
        <v>26</v>
      </c>
      <c r="E1410" t="s">
        <v>81</v>
      </c>
      <c r="F1410">
        <v>8</v>
      </c>
      <c r="G1410" t="s">
        <v>83</v>
      </c>
      <c r="H1410">
        <v>8</v>
      </c>
      <c r="I1410" t="s">
        <v>83</v>
      </c>
      <c r="J1410">
        <v>1</v>
      </c>
      <c r="K1410" t="s">
        <v>92</v>
      </c>
      <c r="L1410">
        <v>1</v>
      </c>
      <c r="M1410" t="s">
        <v>84</v>
      </c>
      <c r="N1410">
        <v>72</v>
      </c>
      <c r="O1410">
        <v>5</v>
      </c>
      <c r="P1410" t="s">
        <v>85</v>
      </c>
      <c r="S1410">
        <v>0</v>
      </c>
      <c r="T1410" t="s">
        <v>119</v>
      </c>
      <c r="U1410" t="s">
        <v>82</v>
      </c>
      <c r="V1410">
        <v>26</v>
      </c>
      <c r="W1410" t="s">
        <v>81</v>
      </c>
      <c r="X1410">
        <v>18</v>
      </c>
      <c r="Y1410" t="s">
        <v>247</v>
      </c>
      <c r="Z1410">
        <v>403</v>
      </c>
      <c r="AA1410" t="s">
        <v>960</v>
      </c>
      <c r="AB1410">
        <v>32</v>
      </c>
      <c r="AC1410" t="s">
        <v>211</v>
      </c>
      <c r="AD1410">
        <v>69</v>
      </c>
      <c r="AE1410" t="s">
        <v>312</v>
      </c>
      <c r="AF1410">
        <v>0</v>
      </c>
      <c r="AG1410" t="s">
        <v>119</v>
      </c>
      <c r="AH1410">
        <v>2</v>
      </c>
      <c r="AI1410" t="s">
        <v>116</v>
      </c>
      <c r="AJ1410">
        <v>3</v>
      </c>
      <c r="AK1410" t="s">
        <v>116</v>
      </c>
      <c r="AL1410" t="s">
        <v>313</v>
      </c>
      <c r="AM1410">
        <v>26</v>
      </c>
      <c r="AN1410" t="s">
        <v>81</v>
      </c>
      <c r="AO1410">
        <v>42</v>
      </c>
      <c r="AP1410" t="s">
        <v>240</v>
      </c>
      <c r="AQ1410">
        <v>1</v>
      </c>
      <c r="AR1410" t="s">
        <v>240</v>
      </c>
      <c r="AS1410">
        <v>5</v>
      </c>
      <c r="AT1410" t="s">
        <v>240</v>
      </c>
      <c r="AU1410" s="1">
        <v>44597</v>
      </c>
      <c r="AV1410" t="s">
        <v>406</v>
      </c>
      <c r="AW1410">
        <v>1</v>
      </c>
      <c r="AX1410" t="s">
        <v>92</v>
      </c>
      <c r="AY1410">
        <v>8</v>
      </c>
      <c r="AZ1410" t="s">
        <v>83</v>
      </c>
      <c r="BA1410">
        <v>2</v>
      </c>
      <c r="BB1410" t="s">
        <v>82</v>
      </c>
      <c r="BC1410">
        <v>8</v>
      </c>
      <c r="BD1410" t="s">
        <v>83</v>
      </c>
      <c r="BE1410" t="s">
        <v>102</v>
      </c>
      <c r="BF1410" t="s">
        <v>335</v>
      </c>
      <c r="BG1410">
        <v>2</v>
      </c>
      <c r="BH1410" t="s">
        <v>82</v>
      </c>
      <c r="BI1410">
        <v>8</v>
      </c>
      <c r="BJ1410" t="s">
        <v>83</v>
      </c>
      <c r="BK1410">
        <v>8</v>
      </c>
      <c r="BL1410" t="s">
        <v>83</v>
      </c>
      <c r="BM1410">
        <v>8</v>
      </c>
      <c r="BN1410" t="s">
        <v>83</v>
      </c>
      <c r="BO1410">
        <v>88</v>
      </c>
      <c r="BP1410" t="s">
        <v>83</v>
      </c>
      <c r="BQ1410" t="s">
        <v>83</v>
      </c>
      <c r="BR1410">
        <v>88</v>
      </c>
      <c r="BS1410" t="s">
        <v>83</v>
      </c>
      <c r="BT1410">
        <v>997</v>
      </c>
      <c r="BU1410" t="s">
        <v>83</v>
      </c>
      <c r="BV1410">
        <v>9997</v>
      </c>
      <c r="BW1410" t="s">
        <v>83</v>
      </c>
      <c r="BX1410">
        <v>1</v>
      </c>
      <c r="BY1410" t="s">
        <v>150</v>
      </c>
      <c r="BZ1410" s="2">
        <v>44597</v>
      </c>
      <c r="CA1410">
        <v>5</v>
      </c>
      <c r="CB1410" t="s">
        <v>240</v>
      </c>
    </row>
    <row r="1411" spans="1:80" x14ac:dyDescent="0.25">
      <c r="A1411" s="1">
        <v>19468</v>
      </c>
      <c r="B1411">
        <v>2</v>
      </c>
      <c r="C1411" t="s">
        <v>109</v>
      </c>
      <c r="D1411">
        <v>26</v>
      </c>
      <c r="E1411" t="s">
        <v>81</v>
      </c>
      <c r="F1411">
        <v>8</v>
      </c>
      <c r="G1411" t="s">
        <v>83</v>
      </c>
      <c r="H1411">
        <v>8</v>
      </c>
      <c r="I1411" t="s">
        <v>83</v>
      </c>
      <c r="J1411">
        <v>2</v>
      </c>
      <c r="K1411" t="s">
        <v>82</v>
      </c>
      <c r="L1411">
        <v>1</v>
      </c>
      <c r="M1411" t="s">
        <v>84</v>
      </c>
      <c r="N1411">
        <v>68</v>
      </c>
      <c r="O1411">
        <v>5</v>
      </c>
      <c r="P1411" t="s">
        <v>85</v>
      </c>
      <c r="S1411">
        <v>5</v>
      </c>
      <c r="T1411" t="s">
        <v>138</v>
      </c>
      <c r="U1411" t="s">
        <v>82</v>
      </c>
      <c r="V1411">
        <v>26</v>
      </c>
      <c r="W1411" t="s">
        <v>81</v>
      </c>
      <c r="X1411">
        <v>2</v>
      </c>
      <c r="Y1411" t="s">
        <v>139</v>
      </c>
      <c r="Z1411">
        <v>1</v>
      </c>
      <c r="AA1411" t="s">
        <v>139</v>
      </c>
      <c r="AB1411">
        <v>31</v>
      </c>
      <c r="AC1411" t="s">
        <v>191</v>
      </c>
      <c r="AD1411">
        <v>2</v>
      </c>
      <c r="AE1411" t="s">
        <v>185</v>
      </c>
      <c r="AF1411">
        <v>2</v>
      </c>
      <c r="AG1411" t="s">
        <v>82</v>
      </c>
      <c r="AH1411">
        <v>2</v>
      </c>
      <c r="AI1411" t="s">
        <v>116</v>
      </c>
      <c r="AJ1411">
        <v>3</v>
      </c>
      <c r="AK1411" t="s">
        <v>116</v>
      </c>
      <c r="AL1411" t="s">
        <v>143</v>
      </c>
      <c r="AM1411">
        <v>26</v>
      </c>
      <c r="AN1411" t="s">
        <v>81</v>
      </c>
      <c r="AO1411">
        <v>43</v>
      </c>
      <c r="AP1411" t="s">
        <v>144</v>
      </c>
      <c r="AQ1411">
        <v>104</v>
      </c>
      <c r="AR1411" t="s">
        <v>145</v>
      </c>
      <c r="AS1411">
        <v>3</v>
      </c>
      <c r="AT1411" t="s">
        <v>146</v>
      </c>
      <c r="AU1411" s="1">
        <v>44597</v>
      </c>
      <c r="AV1411" t="s">
        <v>1837</v>
      </c>
      <c r="AW1411">
        <v>1</v>
      </c>
      <c r="AX1411" t="s">
        <v>92</v>
      </c>
      <c r="AY1411">
        <v>8</v>
      </c>
      <c r="AZ1411" t="s">
        <v>83</v>
      </c>
      <c r="BA1411">
        <v>2</v>
      </c>
      <c r="BB1411" t="s">
        <v>82</v>
      </c>
      <c r="BC1411">
        <v>8</v>
      </c>
      <c r="BD1411" t="s">
        <v>83</v>
      </c>
      <c r="BE1411" t="s">
        <v>232</v>
      </c>
      <c r="BF1411" t="s">
        <v>563</v>
      </c>
      <c r="BG1411">
        <v>2</v>
      </c>
      <c r="BH1411" t="s">
        <v>82</v>
      </c>
      <c r="BI1411">
        <v>8</v>
      </c>
      <c r="BJ1411" t="s">
        <v>83</v>
      </c>
      <c r="BK1411">
        <v>8</v>
      </c>
      <c r="BL1411" t="s">
        <v>83</v>
      </c>
      <c r="BM1411">
        <v>8</v>
      </c>
      <c r="BN1411" t="s">
        <v>83</v>
      </c>
      <c r="BO1411">
        <v>88</v>
      </c>
      <c r="BP1411" t="s">
        <v>83</v>
      </c>
      <c r="BQ1411" t="s">
        <v>83</v>
      </c>
      <c r="BR1411">
        <v>88</v>
      </c>
      <c r="BS1411" t="s">
        <v>83</v>
      </c>
      <c r="BT1411">
        <v>997</v>
      </c>
      <c r="BU1411" t="s">
        <v>83</v>
      </c>
      <c r="BV1411">
        <v>9997</v>
      </c>
      <c r="BW1411" t="s">
        <v>83</v>
      </c>
      <c r="BX1411">
        <v>1</v>
      </c>
      <c r="BY1411" t="s">
        <v>150</v>
      </c>
      <c r="BZ1411" s="2">
        <v>44597</v>
      </c>
      <c r="CA1411">
        <v>3</v>
      </c>
      <c r="CB1411" t="s">
        <v>146</v>
      </c>
    </row>
    <row r="1412" spans="1:80" x14ac:dyDescent="0.25">
      <c r="A1412" s="1">
        <v>15554</v>
      </c>
      <c r="B1412">
        <v>1</v>
      </c>
      <c r="C1412" t="s">
        <v>80</v>
      </c>
      <c r="D1412">
        <v>11</v>
      </c>
      <c r="E1412" t="s">
        <v>722</v>
      </c>
      <c r="F1412">
        <v>8</v>
      </c>
      <c r="G1412" t="s">
        <v>83</v>
      </c>
      <c r="H1412">
        <v>8</v>
      </c>
      <c r="I1412" t="s">
        <v>83</v>
      </c>
      <c r="J1412">
        <v>2</v>
      </c>
      <c r="K1412" t="s">
        <v>82</v>
      </c>
      <c r="L1412">
        <v>1</v>
      </c>
      <c r="M1412" t="s">
        <v>84</v>
      </c>
      <c r="N1412">
        <v>79</v>
      </c>
      <c r="O1412">
        <v>5</v>
      </c>
      <c r="P1412" t="s">
        <v>85</v>
      </c>
      <c r="S1412">
        <v>5</v>
      </c>
      <c r="T1412" t="s">
        <v>138</v>
      </c>
      <c r="U1412" t="s">
        <v>82</v>
      </c>
      <c r="V1412">
        <v>26</v>
      </c>
      <c r="W1412" t="s">
        <v>81</v>
      </c>
      <c r="X1412">
        <v>43</v>
      </c>
      <c r="Y1412" t="s">
        <v>144</v>
      </c>
      <c r="Z1412">
        <v>1</v>
      </c>
      <c r="AA1412" t="s">
        <v>159</v>
      </c>
      <c r="AB1412">
        <v>1</v>
      </c>
      <c r="AC1412" t="s">
        <v>127</v>
      </c>
      <c r="AD1412">
        <v>53</v>
      </c>
      <c r="AE1412" t="s">
        <v>401</v>
      </c>
      <c r="AF1412">
        <v>2</v>
      </c>
      <c r="AG1412" t="s">
        <v>82</v>
      </c>
      <c r="AH1412">
        <v>2</v>
      </c>
      <c r="AI1412" t="s">
        <v>116</v>
      </c>
      <c r="AJ1412">
        <v>3</v>
      </c>
      <c r="AK1412" t="s">
        <v>116</v>
      </c>
      <c r="AL1412" t="s">
        <v>143</v>
      </c>
      <c r="AM1412">
        <v>26</v>
      </c>
      <c r="AN1412" t="s">
        <v>81</v>
      </c>
      <c r="AO1412">
        <v>43</v>
      </c>
      <c r="AP1412" t="s">
        <v>144</v>
      </c>
      <c r="AQ1412">
        <v>104</v>
      </c>
      <c r="AR1412" t="s">
        <v>145</v>
      </c>
      <c r="AS1412">
        <v>3</v>
      </c>
      <c r="AT1412" t="s">
        <v>146</v>
      </c>
      <c r="AU1412" s="1">
        <v>44596</v>
      </c>
      <c r="AV1412" t="s">
        <v>1838</v>
      </c>
      <c r="AW1412">
        <v>1</v>
      </c>
      <c r="AX1412" t="s">
        <v>92</v>
      </c>
      <c r="AY1412">
        <v>8</v>
      </c>
      <c r="AZ1412" t="s">
        <v>83</v>
      </c>
      <c r="BA1412">
        <v>2</v>
      </c>
      <c r="BB1412" t="s">
        <v>82</v>
      </c>
      <c r="BC1412">
        <v>8</v>
      </c>
      <c r="BD1412" t="s">
        <v>83</v>
      </c>
      <c r="BE1412" t="s">
        <v>229</v>
      </c>
      <c r="BF1412" t="s">
        <v>328</v>
      </c>
      <c r="BG1412">
        <v>2</v>
      </c>
      <c r="BH1412" t="s">
        <v>82</v>
      </c>
      <c r="BI1412">
        <v>8</v>
      </c>
      <c r="BJ1412" t="s">
        <v>83</v>
      </c>
      <c r="BK1412">
        <v>8</v>
      </c>
      <c r="BL1412" t="s">
        <v>83</v>
      </c>
      <c r="BM1412">
        <v>8</v>
      </c>
      <c r="BN1412" t="s">
        <v>83</v>
      </c>
      <c r="BO1412">
        <v>88</v>
      </c>
      <c r="BP1412" t="s">
        <v>83</v>
      </c>
      <c r="BQ1412" t="s">
        <v>83</v>
      </c>
      <c r="BR1412">
        <v>88</v>
      </c>
      <c r="BS1412" t="s">
        <v>83</v>
      </c>
      <c r="BT1412">
        <v>997</v>
      </c>
      <c r="BU1412" t="s">
        <v>83</v>
      </c>
      <c r="BV1412">
        <v>9997</v>
      </c>
      <c r="BW1412" t="s">
        <v>83</v>
      </c>
      <c r="BX1412">
        <v>1</v>
      </c>
      <c r="BY1412" t="s">
        <v>150</v>
      </c>
      <c r="BZ1412" s="2">
        <v>44596</v>
      </c>
      <c r="CA1412">
        <v>3</v>
      </c>
      <c r="CB1412" t="s">
        <v>146</v>
      </c>
    </row>
    <row r="1413" spans="1:80" x14ac:dyDescent="0.25">
      <c r="A1413" s="1">
        <v>12121</v>
      </c>
      <c r="B1413">
        <v>2</v>
      </c>
      <c r="C1413" t="s">
        <v>109</v>
      </c>
      <c r="D1413">
        <v>26</v>
      </c>
      <c r="E1413" t="s">
        <v>81</v>
      </c>
      <c r="F1413">
        <v>8</v>
      </c>
      <c r="G1413" t="s">
        <v>83</v>
      </c>
      <c r="H1413">
        <v>8</v>
      </c>
      <c r="I1413" t="s">
        <v>83</v>
      </c>
      <c r="J1413">
        <v>2</v>
      </c>
      <c r="K1413" t="s">
        <v>82</v>
      </c>
      <c r="L1413">
        <v>1</v>
      </c>
      <c r="M1413" t="s">
        <v>84</v>
      </c>
      <c r="N1413">
        <v>88</v>
      </c>
      <c r="O1413">
        <v>5</v>
      </c>
      <c r="P1413" t="s">
        <v>85</v>
      </c>
      <c r="S1413">
        <v>2</v>
      </c>
      <c r="T1413" t="s">
        <v>110</v>
      </c>
      <c r="U1413" t="s">
        <v>82</v>
      </c>
      <c r="V1413">
        <v>26</v>
      </c>
      <c r="W1413" t="s">
        <v>81</v>
      </c>
      <c r="X1413">
        <v>18</v>
      </c>
      <c r="Y1413" t="s">
        <v>247</v>
      </c>
      <c r="Z1413">
        <v>403</v>
      </c>
      <c r="AA1413" t="s">
        <v>960</v>
      </c>
      <c r="AB1413">
        <v>32</v>
      </c>
      <c r="AC1413" t="s">
        <v>211</v>
      </c>
      <c r="AD1413">
        <v>2</v>
      </c>
      <c r="AE1413" t="s">
        <v>185</v>
      </c>
      <c r="AF1413">
        <v>2</v>
      </c>
      <c r="AG1413" t="s">
        <v>82</v>
      </c>
      <c r="AH1413">
        <v>2</v>
      </c>
      <c r="AI1413" t="s">
        <v>116</v>
      </c>
      <c r="AJ1413">
        <v>3</v>
      </c>
      <c r="AK1413" t="s">
        <v>116</v>
      </c>
      <c r="AL1413" t="s">
        <v>452</v>
      </c>
      <c r="AM1413">
        <v>26</v>
      </c>
      <c r="AN1413" t="s">
        <v>81</v>
      </c>
      <c r="AO1413">
        <v>18</v>
      </c>
      <c r="AP1413" t="s">
        <v>247</v>
      </c>
      <c r="AQ1413">
        <v>1</v>
      </c>
      <c r="AR1413" t="s">
        <v>248</v>
      </c>
      <c r="AS1413">
        <v>4</v>
      </c>
      <c r="AT1413" t="s">
        <v>120</v>
      </c>
      <c r="AU1413" s="1">
        <v>44592</v>
      </c>
      <c r="AV1413" t="s">
        <v>385</v>
      </c>
      <c r="AW1413">
        <v>1</v>
      </c>
      <c r="AX1413" t="s">
        <v>92</v>
      </c>
      <c r="AY1413">
        <v>8</v>
      </c>
      <c r="AZ1413" t="s">
        <v>83</v>
      </c>
      <c r="BA1413">
        <v>2</v>
      </c>
      <c r="BB1413" t="s">
        <v>82</v>
      </c>
      <c r="BC1413">
        <v>8</v>
      </c>
      <c r="BD1413" t="s">
        <v>83</v>
      </c>
      <c r="BE1413" t="s">
        <v>194</v>
      </c>
      <c r="BF1413" t="s">
        <v>198</v>
      </c>
      <c r="BG1413">
        <v>2</v>
      </c>
      <c r="BH1413" t="s">
        <v>82</v>
      </c>
      <c r="BI1413">
        <v>8</v>
      </c>
      <c r="BJ1413" t="s">
        <v>83</v>
      </c>
      <c r="BK1413">
        <v>8</v>
      </c>
      <c r="BL1413" t="s">
        <v>83</v>
      </c>
      <c r="BM1413">
        <v>8</v>
      </c>
      <c r="BN1413" t="s">
        <v>83</v>
      </c>
      <c r="BO1413">
        <v>88</v>
      </c>
      <c r="BP1413" t="s">
        <v>83</v>
      </c>
      <c r="BQ1413" t="s">
        <v>83</v>
      </c>
      <c r="BR1413">
        <v>88</v>
      </c>
      <c r="BS1413" t="s">
        <v>83</v>
      </c>
      <c r="BT1413">
        <v>997</v>
      </c>
      <c r="BU1413" t="s">
        <v>83</v>
      </c>
      <c r="BV1413">
        <v>9997</v>
      </c>
      <c r="BW1413" t="s">
        <v>83</v>
      </c>
      <c r="BX1413">
        <v>3</v>
      </c>
      <c r="BY1413" t="s">
        <v>106</v>
      </c>
      <c r="BZ1413" s="2">
        <v>44592</v>
      </c>
      <c r="CA1413">
        <v>4</v>
      </c>
      <c r="CB1413" t="s">
        <v>120</v>
      </c>
    </row>
    <row r="1414" spans="1:80" x14ac:dyDescent="0.25">
      <c r="A1414" s="1">
        <v>32614</v>
      </c>
      <c r="B1414">
        <v>1</v>
      </c>
      <c r="C1414" t="s">
        <v>80</v>
      </c>
      <c r="D1414">
        <v>26</v>
      </c>
      <c r="E1414" t="s">
        <v>81</v>
      </c>
      <c r="F1414">
        <v>8</v>
      </c>
      <c r="G1414" t="s">
        <v>83</v>
      </c>
      <c r="H1414">
        <v>8</v>
      </c>
      <c r="I1414" t="s">
        <v>83</v>
      </c>
      <c r="J1414">
        <v>2</v>
      </c>
      <c r="K1414" t="s">
        <v>82</v>
      </c>
      <c r="L1414">
        <v>1</v>
      </c>
      <c r="M1414" t="s">
        <v>84</v>
      </c>
      <c r="N1414">
        <v>32</v>
      </c>
      <c r="O1414">
        <v>5</v>
      </c>
      <c r="P1414" t="s">
        <v>85</v>
      </c>
      <c r="S1414">
        <v>0</v>
      </c>
      <c r="T1414" t="s">
        <v>119</v>
      </c>
      <c r="U1414" t="s">
        <v>82</v>
      </c>
      <c r="V1414">
        <v>26</v>
      </c>
      <c r="W1414" t="s">
        <v>81</v>
      </c>
      <c r="X1414">
        <v>18</v>
      </c>
      <c r="Y1414" t="s">
        <v>247</v>
      </c>
      <c r="Z1414">
        <v>1</v>
      </c>
      <c r="AA1414" t="s">
        <v>248</v>
      </c>
      <c r="AB1414">
        <v>51</v>
      </c>
      <c r="AC1414" t="s">
        <v>114</v>
      </c>
      <c r="AD1414">
        <v>0</v>
      </c>
      <c r="AE1414" t="s">
        <v>119</v>
      </c>
      <c r="AF1414">
        <v>1</v>
      </c>
      <c r="AG1414" t="s">
        <v>92</v>
      </c>
      <c r="AH1414">
        <v>1</v>
      </c>
      <c r="AI1414" t="s">
        <v>127</v>
      </c>
      <c r="AJ1414">
        <v>11</v>
      </c>
      <c r="AK1414" t="s">
        <v>130</v>
      </c>
      <c r="AL1414" t="s">
        <v>107</v>
      </c>
      <c r="AM1414">
        <v>26</v>
      </c>
      <c r="AN1414" t="s">
        <v>81</v>
      </c>
      <c r="AO1414">
        <v>18</v>
      </c>
      <c r="AP1414" t="s">
        <v>247</v>
      </c>
      <c r="AQ1414">
        <v>1</v>
      </c>
      <c r="AR1414" t="s">
        <v>248</v>
      </c>
      <c r="AS1414">
        <v>4</v>
      </c>
      <c r="AT1414" t="s">
        <v>120</v>
      </c>
      <c r="AU1414" s="1">
        <v>44591</v>
      </c>
      <c r="AV1414" t="s">
        <v>679</v>
      </c>
      <c r="AW1414">
        <v>2</v>
      </c>
      <c r="AX1414" t="s">
        <v>82</v>
      </c>
      <c r="AY1414">
        <v>8</v>
      </c>
      <c r="AZ1414" t="s">
        <v>83</v>
      </c>
      <c r="BA1414">
        <v>1</v>
      </c>
      <c r="BB1414" t="s">
        <v>92</v>
      </c>
      <c r="BC1414">
        <v>2</v>
      </c>
      <c r="BD1414" t="s">
        <v>680</v>
      </c>
      <c r="BE1414" t="s">
        <v>1427</v>
      </c>
      <c r="BF1414" t="s">
        <v>1428</v>
      </c>
      <c r="BG1414">
        <v>2</v>
      </c>
      <c r="BH1414" t="s">
        <v>82</v>
      </c>
      <c r="BI1414">
        <v>8</v>
      </c>
      <c r="BJ1414" t="s">
        <v>83</v>
      </c>
      <c r="BK1414">
        <v>8</v>
      </c>
      <c r="BL1414" t="s">
        <v>83</v>
      </c>
      <c r="BM1414">
        <v>9</v>
      </c>
      <c r="BN1414" t="s">
        <v>93</v>
      </c>
      <c r="BO1414">
        <v>0</v>
      </c>
      <c r="BP1414" t="s">
        <v>1351</v>
      </c>
      <c r="BQ1414" t="s">
        <v>93</v>
      </c>
      <c r="BR1414">
        <v>26</v>
      </c>
      <c r="BS1414" t="s">
        <v>81</v>
      </c>
      <c r="BT1414">
        <v>18</v>
      </c>
      <c r="BU1414" t="s">
        <v>247</v>
      </c>
      <c r="BV1414">
        <v>1</v>
      </c>
      <c r="BW1414" t="s">
        <v>248</v>
      </c>
      <c r="BX1414">
        <v>2</v>
      </c>
      <c r="BY1414" t="s">
        <v>124</v>
      </c>
      <c r="BZ1414" s="2">
        <v>44591</v>
      </c>
      <c r="CA1414">
        <v>4</v>
      </c>
      <c r="CB1414" t="s">
        <v>120</v>
      </c>
    </row>
    <row r="1415" spans="1:80" x14ac:dyDescent="0.25">
      <c r="A1415" s="1">
        <v>27283</v>
      </c>
      <c r="B1415">
        <v>1</v>
      </c>
      <c r="C1415" t="s">
        <v>80</v>
      </c>
      <c r="D1415">
        <v>26</v>
      </c>
      <c r="E1415" t="s">
        <v>81</v>
      </c>
      <c r="F1415">
        <v>8</v>
      </c>
      <c r="G1415" t="s">
        <v>83</v>
      </c>
      <c r="H1415">
        <v>8</v>
      </c>
      <c r="I1415" t="s">
        <v>83</v>
      </c>
      <c r="J1415">
        <v>2</v>
      </c>
      <c r="K1415" t="s">
        <v>82</v>
      </c>
      <c r="L1415">
        <v>1</v>
      </c>
      <c r="M1415" t="s">
        <v>84</v>
      </c>
      <c r="N1415">
        <v>47</v>
      </c>
      <c r="O1415">
        <v>5</v>
      </c>
      <c r="P1415" t="s">
        <v>85</v>
      </c>
      <c r="S1415">
        <v>0</v>
      </c>
      <c r="T1415" t="s">
        <v>119</v>
      </c>
      <c r="U1415" t="s">
        <v>82</v>
      </c>
      <c r="V1415">
        <v>26</v>
      </c>
      <c r="W1415" t="s">
        <v>81</v>
      </c>
      <c r="X1415">
        <v>71</v>
      </c>
      <c r="Y1415" t="s">
        <v>468</v>
      </c>
      <c r="Z1415">
        <v>1</v>
      </c>
      <c r="AA1415" t="s">
        <v>469</v>
      </c>
      <c r="AB1415">
        <v>0</v>
      </c>
      <c r="AC1415" t="s">
        <v>119</v>
      </c>
      <c r="AD1415">
        <v>0</v>
      </c>
      <c r="AE1415" t="s">
        <v>119</v>
      </c>
      <c r="AF1415">
        <v>0</v>
      </c>
      <c r="AG1415" t="s">
        <v>119</v>
      </c>
      <c r="AH1415">
        <v>7</v>
      </c>
      <c r="AI1415" t="s">
        <v>128</v>
      </c>
      <c r="AJ1415">
        <v>1</v>
      </c>
      <c r="AK1415" t="s">
        <v>94</v>
      </c>
      <c r="AL1415" t="s">
        <v>584</v>
      </c>
      <c r="AM1415">
        <v>26</v>
      </c>
      <c r="AN1415" t="s">
        <v>81</v>
      </c>
      <c r="AO1415">
        <v>18</v>
      </c>
      <c r="AP1415" t="s">
        <v>247</v>
      </c>
      <c r="AQ1415">
        <v>1</v>
      </c>
      <c r="AR1415" t="s">
        <v>248</v>
      </c>
      <c r="AS1415">
        <v>4</v>
      </c>
      <c r="AT1415" t="s">
        <v>120</v>
      </c>
      <c r="AU1415" s="1">
        <v>44567</v>
      </c>
      <c r="AV1415" t="s">
        <v>1840</v>
      </c>
      <c r="AW1415">
        <v>1</v>
      </c>
      <c r="AX1415" t="s">
        <v>92</v>
      </c>
      <c r="AY1415">
        <v>8</v>
      </c>
      <c r="AZ1415" t="s">
        <v>83</v>
      </c>
      <c r="BA1415">
        <v>2</v>
      </c>
      <c r="BB1415" t="s">
        <v>82</v>
      </c>
      <c r="BC1415">
        <v>8</v>
      </c>
      <c r="BD1415" t="s">
        <v>83</v>
      </c>
      <c r="BE1415" t="s">
        <v>1841</v>
      </c>
      <c r="BF1415" t="s">
        <v>1842</v>
      </c>
      <c r="BG1415">
        <v>2</v>
      </c>
      <c r="BH1415" t="s">
        <v>82</v>
      </c>
      <c r="BI1415">
        <v>8</v>
      </c>
      <c r="BJ1415" t="s">
        <v>83</v>
      </c>
      <c r="BK1415">
        <v>8</v>
      </c>
      <c r="BL1415" t="s">
        <v>83</v>
      </c>
      <c r="BM1415">
        <v>8</v>
      </c>
      <c r="BN1415" t="s">
        <v>83</v>
      </c>
      <c r="BO1415">
        <v>88</v>
      </c>
      <c r="BP1415" t="s">
        <v>83</v>
      </c>
      <c r="BQ1415" t="s">
        <v>83</v>
      </c>
      <c r="BR1415">
        <v>88</v>
      </c>
      <c r="BS1415" t="s">
        <v>83</v>
      </c>
      <c r="BT1415">
        <v>997</v>
      </c>
      <c r="BU1415" t="s">
        <v>83</v>
      </c>
      <c r="BV1415">
        <v>9997</v>
      </c>
      <c r="BW1415" t="s">
        <v>83</v>
      </c>
      <c r="BX1415">
        <v>3</v>
      </c>
      <c r="BY1415" t="s">
        <v>106</v>
      </c>
      <c r="BZ1415" s="2">
        <v>44568</v>
      </c>
      <c r="CA1415">
        <v>4</v>
      </c>
      <c r="CB1415" t="s">
        <v>120</v>
      </c>
    </row>
    <row r="1416" spans="1:80" x14ac:dyDescent="0.25">
      <c r="A1416" s="1">
        <v>11519</v>
      </c>
      <c r="B1416">
        <v>2</v>
      </c>
      <c r="C1416" t="s">
        <v>109</v>
      </c>
      <c r="D1416">
        <v>26</v>
      </c>
      <c r="E1416" t="s">
        <v>81</v>
      </c>
      <c r="F1416">
        <v>8</v>
      </c>
      <c r="G1416" t="s">
        <v>83</v>
      </c>
      <c r="H1416">
        <v>8</v>
      </c>
      <c r="I1416" t="s">
        <v>83</v>
      </c>
      <c r="J1416">
        <v>2</v>
      </c>
      <c r="K1416" t="s">
        <v>82</v>
      </c>
      <c r="L1416">
        <v>1</v>
      </c>
      <c r="M1416" t="s">
        <v>84</v>
      </c>
      <c r="N1416">
        <v>90</v>
      </c>
      <c r="O1416">
        <v>5</v>
      </c>
      <c r="P1416" t="s">
        <v>85</v>
      </c>
      <c r="S1416">
        <v>0</v>
      </c>
      <c r="T1416" t="s">
        <v>119</v>
      </c>
      <c r="U1416" t="s">
        <v>82</v>
      </c>
      <c r="V1416">
        <v>26</v>
      </c>
      <c r="W1416" t="s">
        <v>81</v>
      </c>
      <c r="X1416">
        <v>18</v>
      </c>
      <c r="Y1416" t="s">
        <v>247</v>
      </c>
      <c r="Z1416">
        <v>311</v>
      </c>
      <c r="AA1416" t="s">
        <v>264</v>
      </c>
      <c r="AB1416">
        <v>31</v>
      </c>
      <c r="AC1416" t="s">
        <v>191</v>
      </c>
      <c r="AD1416">
        <v>4</v>
      </c>
      <c r="AE1416" t="s">
        <v>115</v>
      </c>
      <c r="AF1416">
        <v>2</v>
      </c>
      <c r="AG1416" t="s">
        <v>82</v>
      </c>
      <c r="AH1416">
        <v>2</v>
      </c>
      <c r="AI1416" t="s">
        <v>116</v>
      </c>
      <c r="AJ1416">
        <v>11</v>
      </c>
      <c r="AK1416" t="s">
        <v>130</v>
      </c>
      <c r="AL1416" t="s">
        <v>107</v>
      </c>
      <c r="AM1416">
        <v>26</v>
      </c>
      <c r="AN1416" t="s">
        <v>81</v>
      </c>
      <c r="AO1416">
        <v>18</v>
      </c>
      <c r="AP1416" t="s">
        <v>247</v>
      </c>
      <c r="AQ1416">
        <v>311</v>
      </c>
      <c r="AR1416" t="s">
        <v>264</v>
      </c>
      <c r="AS1416">
        <v>4</v>
      </c>
      <c r="AT1416" t="s">
        <v>120</v>
      </c>
      <c r="AU1416" s="1">
        <v>44591</v>
      </c>
      <c r="AV1416" t="s">
        <v>809</v>
      </c>
      <c r="AW1416">
        <v>1</v>
      </c>
      <c r="AX1416" t="s">
        <v>92</v>
      </c>
      <c r="AY1416">
        <v>8</v>
      </c>
      <c r="AZ1416" t="s">
        <v>83</v>
      </c>
      <c r="BA1416">
        <v>2</v>
      </c>
      <c r="BB1416" t="s">
        <v>82</v>
      </c>
      <c r="BC1416">
        <v>8</v>
      </c>
      <c r="BD1416" t="s">
        <v>83</v>
      </c>
      <c r="BE1416" t="s">
        <v>132</v>
      </c>
      <c r="BF1416" t="s">
        <v>136</v>
      </c>
      <c r="BG1416">
        <v>2</v>
      </c>
      <c r="BH1416" t="s">
        <v>82</v>
      </c>
      <c r="BI1416">
        <v>8</v>
      </c>
      <c r="BJ1416" t="s">
        <v>83</v>
      </c>
      <c r="BK1416">
        <v>8</v>
      </c>
      <c r="BL1416" t="s">
        <v>83</v>
      </c>
      <c r="BM1416">
        <v>8</v>
      </c>
      <c r="BN1416" t="s">
        <v>83</v>
      </c>
      <c r="BO1416">
        <v>88</v>
      </c>
      <c r="BP1416" t="s">
        <v>83</v>
      </c>
      <c r="BQ1416" t="s">
        <v>83</v>
      </c>
      <c r="BR1416">
        <v>88</v>
      </c>
      <c r="BS1416" t="s">
        <v>83</v>
      </c>
      <c r="BT1416">
        <v>997</v>
      </c>
      <c r="BU1416" t="s">
        <v>83</v>
      </c>
      <c r="BV1416">
        <v>9997</v>
      </c>
      <c r="BW1416" t="s">
        <v>83</v>
      </c>
      <c r="BX1416">
        <v>3</v>
      </c>
      <c r="BY1416" t="s">
        <v>106</v>
      </c>
      <c r="BZ1416" s="2">
        <v>44591</v>
      </c>
      <c r="CA1416">
        <v>4</v>
      </c>
      <c r="CB1416" t="s">
        <v>120</v>
      </c>
    </row>
    <row r="1417" spans="1:80" x14ac:dyDescent="0.25">
      <c r="A1417" s="1">
        <v>20472</v>
      </c>
      <c r="B1417">
        <v>2</v>
      </c>
      <c r="C1417" t="s">
        <v>109</v>
      </c>
      <c r="D1417">
        <v>11</v>
      </c>
      <c r="E1417" t="s">
        <v>722</v>
      </c>
      <c r="F1417">
        <v>8</v>
      </c>
      <c r="G1417" t="s">
        <v>83</v>
      </c>
      <c r="H1417">
        <v>8</v>
      </c>
      <c r="I1417" t="s">
        <v>83</v>
      </c>
      <c r="J1417">
        <v>2</v>
      </c>
      <c r="K1417" t="s">
        <v>82</v>
      </c>
      <c r="L1417">
        <v>1</v>
      </c>
      <c r="M1417" t="s">
        <v>84</v>
      </c>
      <c r="N1417">
        <v>66</v>
      </c>
      <c r="O1417">
        <v>5</v>
      </c>
      <c r="P1417" t="s">
        <v>85</v>
      </c>
      <c r="S1417">
        <v>5</v>
      </c>
      <c r="T1417" t="s">
        <v>138</v>
      </c>
      <c r="U1417" t="s">
        <v>82</v>
      </c>
      <c r="V1417">
        <v>26</v>
      </c>
      <c r="W1417" t="s">
        <v>81</v>
      </c>
      <c r="X1417">
        <v>17</v>
      </c>
      <c r="Y1417" t="s">
        <v>318</v>
      </c>
      <c r="Z1417">
        <v>398</v>
      </c>
      <c r="AA1417" t="s">
        <v>1843</v>
      </c>
      <c r="AB1417">
        <v>32</v>
      </c>
      <c r="AC1417" t="s">
        <v>211</v>
      </c>
      <c r="AD1417">
        <v>2</v>
      </c>
      <c r="AE1417" t="s">
        <v>185</v>
      </c>
      <c r="AF1417">
        <v>2</v>
      </c>
      <c r="AG1417" t="s">
        <v>82</v>
      </c>
      <c r="AH1417">
        <v>2</v>
      </c>
      <c r="AI1417" t="s">
        <v>116</v>
      </c>
      <c r="AJ1417">
        <v>3</v>
      </c>
      <c r="AK1417" t="s">
        <v>116</v>
      </c>
      <c r="AL1417" t="s">
        <v>320</v>
      </c>
      <c r="AM1417">
        <v>26</v>
      </c>
      <c r="AN1417" t="s">
        <v>81</v>
      </c>
      <c r="AO1417">
        <v>17</v>
      </c>
      <c r="AP1417" t="s">
        <v>318</v>
      </c>
      <c r="AQ1417">
        <v>1</v>
      </c>
      <c r="AR1417" t="s">
        <v>319</v>
      </c>
      <c r="AS1417">
        <v>2</v>
      </c>
      <c r="AT1417" t="s">
        <v>318</v>
      </c>
      <c r="AU1417" s="1">
        <v>44601</v>
      </c>
      <c r="AV1417" t="s">
        <v>1190</v>
      </c>
      <c r="AW1417">
        <v>1</v>
      </c>
      <c r="AX1417" t="s">
        <v>92</v>
      </c>
      <c r="AY1417">
        <v>8</v>
      </c>
      <c r="AZ1417" t="s">
        <v>83</v>
      </c>
      <c r="BA1417">
        <v>2</v>
      </c>
      <c r="BB1417" t="s">
        <v>82</v>
      </c>
      <c r="BC1417">
        <v>8</v>
      </c>
      <c r="BD1417" t="s">
        <v>83</v>
      </c>
      <c r="BE1417" t="s">
        <v>194</v>
      </c>
      <c r="BF1417" t="s">
        <v>198</v>
      </c>
      <c r="BG1417">
        <v>2</v>
      </c>
      <c r="BH1417" t="s">
        <v>82</v>
      </c>
      <c r="BI1417">
        <v>8</v>
      </c>
      <c r="BJ1417" t="s">
        <v>83</v>
      </c>
      <c r="BK1417">
        <v>8</v>
      </c>
      <c r="BL1417" t="s">
        <v>83</v>
      </c>
      <c r="BM1417">
        <v>8</v>
      </c>
      <c r="BN1417" t="s">
        <v>83</v>
      </c>
      <c r="BO1417">
        <v>88</v>
      </c>
      <c r="BP1417" t="s">
        <v>83</v>
      </c>
      <c r="BQ1417" t="s">
        <v>83</v>
      </c>
      <c r="BR1417">
        <v>88</v>
      </c>
      <c r="BS1417" t="s">
        <v>83</v>
      </c>
      <c r="BT1417">
        <v>997</v>
      </c>
      <c r="BU1417" t="s">
        <v>83</v>
      </c>
      <c r="BV1417">
        <v>9997</v>
      </c>
      <c r="BW1417" t="s">
        <v>83</v>
      </c>
      <c r="BX1417">
        <v>3</v>
      </c>
      <c r="BY1417" t="s">
        <v>106</v>
      </c>
      <c r="BZ1417" s="2">
        <v>44601</v>
      </c>
      <c r="CA1417">
        <v>2</v>
      </c>
      <c r="CB1417" t="s">
        <v>318</v>
      </c>
    </row>
    <row r="1418" spans="1:80" x14ac:dyDescent="0.25">
      <c r="A1418" s="1">
        <v>24918</v>
      </c>
      <c r="B1418">
        <v>2</v>
      </c>
      <c r="C1418" t="s">
        <v>109</v>
      </c>
      <c r="D1418">
        <v>25</v>
      </c>
      <c r="E1418" t="s">
        <v>227</v>
      </c>
      <c r="F1418">
        <v>8</v>
      </c>
      <c r="G1418" t="s">
        <v>83</v>
      </c>
      <c r="H1418">
        <v>8</v>
      </c>
      <c r="I1418" t="s">
        <v>83</v>
      </c>
      <c r="J1418">
        <v>2</v>
      </c>
      <c r="K1418" t="s">
        <v>82</v>
      </c>
      <c r="L1418">
        <v>1</v>
      </c>
      <c r="M1418" t="s">
        <v>84</v>
      </c>
      <c r="N1418">
        <v>53</v>
      </c>
      <c r="O1418">
        <v>5</v>
      </c>
      <c r="P1418" t="s">
        <v>85</v>
      </c>
      <c r="S1418">
        <v>2</v>
      </c>
      <c r="T1418" t="s">
        <v>110</v>
      </c>
      <c r="U1418" t="s">
        <v>82</v>
      </c>
      <c r="V1418">
        <v>26</v>
      </c>
      <c r="W1418" t="s">
        <v>81</v>
      </c>
      <c r="X1418">
        <v>17</v>
      </c>
      <c r="Y1418" t="s">
        <v>318</v>
      </c>
      <c r="Z1418">
        <v>1</v>
      </c>
      <c r="AA1418" t="s">
        <v>319</v>
      </c>
      <c r="AB1418">
        <v>71</v>
      </c>
      <c r="AC1418" t="s">
        <v>220</v>
      </c>
      <c r="AD1418">
        <v>2</v>
      </c>
      <c r="AE1418" t="s">
        <v>185</v>
      </c>
      <c r="AF1418">
        <v>2</v>
      </c>
      <c r="AG1418" t="s">
        <v>82</v>
      </c>
      <c r="AH1418">
        <v>1</v>
      </c>
      <c r="AI1418" t="s">
        <v>127</v>
      </c>
      <c r="AJ1418">
        <v>1</v>
      </c>
      <c r="AK1418" t="s">
        <v>94</v>
      </c>
      <c r="AL1418" t="s">
        <v>1734</v>
      </c>
      <c r="AM1418">
        <v>26</v>
      </c>
      <c r="AN1418" t="s">
        <v>81</v>
      </c>
      <c r="AO1418">
        <v>17</v>
      </c>
      <c r="AP1418" t="s">
        <v>318</v>
      </c>
      <c r="AQ1418">
        <v>1</v>
      </c>
      <c r="AR1418" t="s">
        <v>319</v>
      </c>
      <c r="AS1418">
        <v>2</v>
      </c>
      <c r="AT1418" t="s">
        <v>318</v>
      </c>
      <c r="AU1418" s="1">
        <v>44571</v>
      </c>
      <c r="AV1418" t="s">
        <v>1844</v>
      </c>
      <c r="AW1418">
        <v>1</v>
      </c>
      <c r="AX1418" t="s">
        <v>92</v>
      </c>
      <c r="AY1418">
        <v>8</v>
      </c>
      <c r="AZ1418" t="s">
        <v>83</v>
      </c>
      <c r="BA1418">
        <v>2</v>
      </c>
      <c r="BB1418" t="s">
        <v>82</v>
      </c>
      <c r="BC1418">
        <v>8</v>
      </c>
      <c r="BD1418" t="s">
        <v>83</v>
      </c>
      <c r="BE1418" t="s">
        <v>194</v>
      </c>
      <c r="BF1418" t="s">
        <v>198</v>
      </c>
      <c r="BG1418">
        <v>0</v>
      </c>
      <c r="BH1418" t="s">
        <v>119</v>
      </c>
      <c r="BI1418">
        <v>0</v>
      </c>
      <c r="BJ1418" t="s">
        <v>119</v>
      </c>
      <c r="BK1418">
        <v>0</v>
      </c>
      <c r="BL1418" t="s">
        <v>119</v>
      </c>
      <c r="BM1418">
        <v>8</v>
      </c>
      <c r="BN1418" t="s">
        <v>83</v>
      </c>
      <c r="BO1418">
        <v>88</v>
      </c>
      <c r="BP1418" t="s">
        <v>83</v>
      </c>
      <c r="BQ1418" t="s">
        <v>83</v>
      </c>
      <c r="BR1418">
        <v>88</v>
      </c>
      <c r="BS1418" t="s">
        <v>83</v>
      </c>
      <c r="BT1418">
        <v>997</v>
      </c>
      <c r="BU1418" t="s">
        <v>83</v>
      </c>
      <c r="BV1418">
        <v>9997</v>
      </c>
      <c r="BW1418" t="s">
        <v>83</v>
      </c>
      <c r="BX1418">
        <v>3</v>
      </c>
      <c r="BY1418" t="s">
        <v>106</v>
      </c>
      <c r="BZ1418" s="2">
        <v>44571</v>
      </c>
      <c r="CA1418">
        <v>2</v>
      </c>
      <c r="CB1418" t="s">
        <v>318</v>
      </c>
    </row>
    <row r="1419" spans="1:80" x14ac:dyDescent="0.25">
      <c r="A1419" s="1">
        <v>25010</v>
      </c>
      <c r="B1419">
        <v>1</v>
      </c>
      <c r="C1419" t="s">
        <v>80</v>
      </c>
      <c r="D1419">
        <v>26</v>
      </c>
      <c r="E1419" t="s">
        <v>81</v>
      </c>
      <c r="F1419">
        <v>8</v>
      </c>
      <c r="G1419" t="s">
        <v>83</v>
      </c>
      <c r="H1419">
        <v>8</v>
      </c>
      <c r="I1419" t="s">
        <v>83</v>
      </c>
      <c r="J1419">
        <v>2</v>
      </c>
      <c r="K1419" t="s">
        <v>82</v>
      </c>
      <c r="L1419">
        <v>1</v>
      </c>
      <c r="M1419" t="s">
        <v>84</v>
      </c>
      <c r="N1419">
        <v>53</v>
      </c>
      <c r="O1419">
        <v>5</v>
      </c>
      <c r="P1419" t="s">
        <v>85</v>
      </c>
      <c r="S1419">
        <v>9</v>
      </c>
      <c r="T1419" t="s">
        <v>93</v>
      </c>
      <c r="U1419" t="s">
        <v>82</v>
      </c>
      <c r="V1419">
        <v>26</v>
      </c>
      <c r="W1419" t="s">
        <v>81</v>
      </c>
      <c r="X1419">
        <v>62</v>
      </c>
      <c r="Y1419" t="s">
        <v>1661</v>
      </c>
      <c r="Z1419">
        <v>1</v>
      </c>
      <c r="AA1419" t="s">
        <v>1661</v>
      </c>
      <c r="AB1419">
        <v>31</v>
      </c>
      <c r="AC1419" t="s">
        <v>191</v>
      </c>
      <c r="AD1419">
        <v>99</v>
      </c>
      <c r="AE1419" t="s">
        <v>91</v>
      </c>
      <c r="AF1419">
        <v>9</v>
      </c>
      <c r="AG1419" t="s">
        <v>93</v>
      </c>
      <c r="AH1419">
        <v>99</v>
      </c>
      <c r="AI1419" t="s">
        <v>93</v>
      </c>
      <c r="AJ1419">
        <v>1</v>
      </c>
      <c r="AK1419" t="s">
        <v>94</v>
      </c>
      <c r="AL1419" t="s">
        <v>95</v>
      </c>
      <c r="AM1419">
        <v>26</v>
      </c>
      <c r="AN1419" t="s">
        <v>81</v>
      </c>
      <c r="AO1419">
        <v>30</v>
      </c>
      <c r="AP1419" t="s">
        <v>88</v>
      </c>
      <c r="AQ1419">
        <v>1</v>
      </c>
      <c r="AR1419" t="s">
        <v>88</v>
      </c>
      <c r="AS1419">
        <v>1</v>
      </c>
      <c r="AT1419" t="s">
        <v>88</v>
      </c>
      <c r="AU1419" s="1">
        <v>44596</v>
      </c>
      <c r="AV1419" t="s">
        <v>1846</v>
      </c>
      <c r="AW1419">
        <v>1</v>
      </c>
      <c r="AX1419" t="s">
        <v>92</v>
      </c>
      <c r="AY1419">
        <v>8</v>
      </c>
      <c r="AZ1419" t="s">
        <v>83</v>
      </c>
      <c r="BA1419">
        <v>2</v>
      </c>
      <c r="BB1419" t="s">
        <v>82</v>
      </c>
      <c r="BC1419">
        <v>8</v>
      </c>
      <c r="BD1419" t="s">
        <v>83</v>
      </c>
      <c r="BE1419" t="s">
        <v>195</v>
      </c>
      <c r="BF1419" t="s">
        <v>1114</v>
      </c>
      <c r="BG1419">
        <v>9</v>
      </c>
      <c r="BH1419" t="s">
        <v>93</v>
      </c>
      <c r="BI1419">
        <v>8</v>
      </c>
      <c r="BJ1419" t="s">
        <v>83</v>
      </c>
      <c r="BK1419">
        <v>8</v>
      </c>
      <c r="BL1419" t="s">
        <v>83</v>
      </c>
      <c r="BM1419">
        <v>8</v>
      </c>
      <c r="BN1419" t="s">
        <v>83</v>
      </c>
      <c r="BO1419">
        <v>88</v>
      </c>
      <c r="BP1419" t="s">
        <v>83</v>
      </c>
      <c r="BQ1419" t="s">
        <v>83</v>
      </c>
      <c r="BR1419">
        <v>88</v>
      </c>
      <c r="BS1419" t="s">
        <v>83</v>
      </c>
      <c r="BT1419">
        <v>997</v>
      </c>
      <c r="BU1419" t="s">
        <v>83</v>
      </c>
      <c r="BV1419">
        <v>9997</v>
      </c>
      <c r="BW1419" t="s">
        <v>83</v>
      </c>
      <c r="BX1419">
        <v>3</v>
      </c>
      <c r="BY1419" t="s">
        <v>106</v>
      </c>
      <c r="BZ1419" s="2">
        <v>44596</v>
      </c>
      <c r="CA1419">
        <v>1</v>
      </c>
      <c r="CB1419" t="s">
        <v>88</v>
      </c>
    </row>
    <row r="1420" spans="1:80" x14ac:dyDescent="0.25">
      <c r="A1420" s="1">
        <v>18056</v>
      </c>
      <c r="B1420">
        <v>2</v>
      </c>
      <c r="C1420" t="s">
        <v>109</v>
      </c>
      <c r="D1420">
        <v>25</v>
      </c>
      <c r="E1420" t="s">
        <v>227</v>
      </c>
      <c r="F1420">
        <v>8</v>
      </c>
      <c r="G1420" t="s">
        <v>83</v>
      </c>
      <c r="H1420">
        <v>8</v>
      </c>
      <c r="I1420" t="s">
        <v>83</v>
      </c>
      <c r="J1420">
        <v>2</v>
      </c>
      <c r="K1420" t="s">
        <v>82</v>
      </c>
      <c r="L1420">
        <v>1</v>
      </c>
      <c r="M1420" t="s">
        <v>84</v>
      </c>
      <c r="N1420">
        <v>72</v>
      </c>
      <c r="O1420">
        <v>5</v>
      </c>
      <c r="P1420" t="s">
        <v>85</v>
      </c>
      <c r="S1420">
        <v>0</v>
      </c>
      <c r="T1420" t="s">
        <v>119</v>
      </c>
      <c r="U1420" t="s">
        <v>82</v>
      </c>
      <c r="V1420">
        <v>26</v>
      </c>
      <c r="W1420" t="s">
        <v>81</v>
      </c>
      <c r="X1420">
        <v>33</v>
      </c>
      <c r="Y1420" t="s">
        <v>238</v>
      </c>
      <c r="Z1420">
        <v>124</v>
      </c>
      <c r="AA1420" t="s">
        <v>1847</v>
      </c>
      <c r="AB1420">
        <v>99</v>
      </c>
      <c r="AC1420" t="s">
        <v>93</v>
      </c>
      <c r="AD1420">
        <v>2</v>
      </c>
      <c r="AE1420" t="s">
        <v>185</v>
      </c>
      <c r="AF1420">
        <v>2</v>
      </c>
      <c r="AG1420" t="s">
        <v>82</v>
      </c>
      <c r="AH1420">
        <v>99</v>
      </c>
      <c r="AI1420" t="s">
        <v>93</v>
      </c>
      <c r="AJ1420">
        <v>11</v>
      </c>
      <c r="AK1420" t="s">
        <v>130</v>
      </c>
      <c r="AL1420" t="s">
        <v>107</v>
      </c>
      <c r="AM1420">
        <v>26</v>
      </c>
      <c r="AN1420" t="s">
        <v>81</v>
      </c>
      <c r="AO1420">
        <v>33</v>
      </c>
      <c r="AP1420" t="s">
        <v>238</v>
      </c>
      <c r="AQ1420">
        <v>124</v>
      </c>
      <c r="AR1420" t="s">
        <v>1847</v>
      </c>
      <c r="AS1420">
        <v>5</v>
      </c>
      <c r="AT1420" t="s">
        <v>240</v>
      </c>
      <c r="AU1420" s="1">
        <v>44585</v>
      </c>
      <c r="AV1420" t="s">
        <v>882</v>
      </c>
      <c r="AW1420">
        <v>1</v>
      </c>
      <c r="AX1420" t="s">
        <v>92</v>
      </c>
      <c r="AY1420">
        <v>8</v>
      </c>
      <c r="AZ1420" t="s">
        <v>83</v>
      </c>
      <c r="BA1420">
        <v>2</v>
      </c>
      <c r="BB1420" t="s">
        <v>82</v>
      </c>
      <c r="BC1420">
        <v>8</v>
      </c>
      <c r="BD1420" t="s">
        <v>83</v>
      </c>
      <c r="BE1420" t="s">
        <v>132</v>
      </c>
      <c r="BF1420" t="s">
        <v>136</v>
      </c>
      <c r="BG1420">
        <v>2</v>
      </c>
      <c r="BH1420" t="s">
        <v>82</v>
      </c>
      <c r="BI1420">
        <v>8</v>
      </c>
      <c r="BJ1420" t="s">
        <v>83</v>
      </c>
      <c r="BK1420">
        <v>8</v>
      </c>
      <c r="BL1420" t="s">
        <v>83</v>
      </c>
      <c r="BM1420">
        <v>8</v>
      </c>
      <c r="BN1420" t="s">
        <v>83</v>
      </c>
      <c r="BO1420">
        <v>88</v>
      </c>
      <c r="BP1420" t="s">
        <v>83</v>
      </c>
      <c r="BQ1420" t="s">
        <v>83</v>
      </c>
      <c r="BR1420">
        <v>88</v>
      </c>
      <c r="BS1420" t="s">
        <v>83</v>
      </c>
      <c r="BT1420">
        <v>997</v>
      </c>
      <c r="BU1420" t="s">
        <v>83</v>
      </c>
      <c r="BV1420">
        <v>9997</v>
      </c>
      <c r="BW1420" t="s">
        <v>83</v>
      </c>
      <c r="BX1420">
        <v>2</v>
      </c>
      <c r="BY1420" t="s">
        <v>124</v>
      </c>
      <c r="BZ1420" s="2">
        <v>44585</v>
      </c>
      <c r="CA1420">
        <v>5</v>
      </c>
      <c r="CB1420" t="s">
        <v>240</v>
      </c>
    </row>
    <row r="1421" spans="1:80" x14ac:dyDescent="0.25">
      <c r="A1421" s="1">
        <v>27796</v>
      </c>
      <c r="B1421">
        <v>1</v>
      </c>
      <c r="C1421" t="s">
        <v>80</v>
      </c>
      <c r="D1421">
        <v>26</v>
      </c>
      <c r="E1421" t="s">
        <v>81</v>
      </c>
      <c r="F1421">
        <v>8</v>
      </c>
      <c r="G1421" t="s">
        <v>83</v>
      </c>
      <c r="H1421">
        <v>8</v>
      </c>
      <c r="I1421" t="s">
        <v>83</v>
      </c>
      <c r="J1421">
        <v>2</v>
      </c>
      <c r="K1421" t="s">
        <v>82</v>
      </c>
      <c r="L1421">
        <v>1</v>
      </c>
      <c r="M1421" t="s">
        <v>84</v>
      </c>
      <c r="N1421">
        <v>46</v>
      </c>
      <c r="O1421">
        <v>5</v>
      </c>
      <c r="P1421" t="s">
        <v>85</v>
      </c>
      <c r="S1421">
        <v>1</v>
      </c>
      <c r="T1421" t="s">
        <v>86</v>
      </c>
      <c r="U1421" t="s">
        <v>82</v>
      </c>
      <c r="V1421">
        <v>26</v>
      </c>
      <c r="W1421" t="s">
        <v>81</v>
      </c>
      <c r="X1421">
        <v>55</v>
      </c>
      <c r="Y1421" t="s">
        <v>151</v>
      </c>
      <c r="Z1421">
        <v>1</v>
      </c>
      <c r="AA1421" t="s">
        <v>152</v>
      </c>
      <c r="AB1421">
        <v>51</v>
      </c>
      <c r="AC1421" t="s">
        <v>114</v>
      </c>
      <c r="AD1421">
        <v>1</v>
      </c>
      <c r="AE1421" t="s">
        <v>171</v>
      </c>
      <c r="AF1421">
        <v>2</v>
      </c>
      <c r="AG1421" t="s">
        <v>82</v>
      </c>
      <c r="AH1421">
        <v>1</v>
      </c>
      <c r="AI1421" t="s">
        <v>127</v>
      </c>
      <c r="AJ1421">
        <v>1</v>
      </c>
      <c r="AK1421" t="s">
        <v>94</v>
      </c>
      <c r="AL1421" t="s">
        <v>1313</v>
      </c>
      <c r="AM1421">
        <v>26</v>
      </c>
      <c r="AN1421" t="s">
        <v>81</v>
      </c>
      <c r="AO1421">
        <v>55</v>
      </c>
      <c r="AP1421" t="s">
        <v>151</v>
      </c>
      <c r="AQ1421">
        <v>1</v>
      </c>
      <c r="AR1421" t="s">
        <v>152</v>
      </c>
      <c r="AS1421">
        <v>6</v>
      </c>
      <c r="AT1421" t="s">
        <v>152</v>
      </c>
      <c r="AU1421" s="1">
        <v>44598</v>
      </c>
      <c r="AV1421" t="s">
        <v>1848</v>
      </c>
      <c r="AW1421">
        <v>9</v>
      </c>
      <c r="AX1421" t="s">
        <v>93</v>
      </c>
      <c r="AY1421">
        <v>8</v>
      </c>
      <c r="AZ1421" t="s">
        <v>83</v>
      </c>
      <c r="BA1421">
        <v>2</v>
      </c>
      <c r="BB1421" t="s">
        <v>82</v>
      </c>
      <c r="BC1421">
        <v>8</v>
      </c>
      <c r="BD1421" t="s">
        <v>83</v>
      </c>
      <c r="BE1421" t="s">
        <v>236</v>
      </c>
      <c r="BF1421" t="s">
        <v>237</v>
      </c>
      <c r="BG1421">
        <v>9</v>
      </c>
      <c r="BH1421" t="s">
        <v>93</v>
      </c>
      <c r="BI1421">
        <v>8</v>
      </c>
      <c r="BJ1421" t="s">
        <v>83</v>
      </c>
      <c r="BK1421">
        <v>8</v>
      </c>
      <c r="BL1421" t="s">
        <v>83</v>
      </c>
      <c r="BM1421">
        <v>8</v>
      </c>
      <c r="BN1421" t="s">
        <v>83</v>
      </c>
      <c r="BO1421">
        <v>88</v>
      </c>
      <c r="BP1421" t="s">
        <v>83</v>
      </c>
      <c r="BQ1421" t="s">
        <v>83</v>
      </c>
      <c r="BR1421">
        <v>88</v>
      </c>
      <c r="BS1421" t="s">
        <v>83</v>
      </c>
      <c r="BT1421">
        <v>997</v>
      </c>
      <c r="BU1421" t="s">
        <v>83</v>
      </c>
      <c r="BV1421">
        <v>9997</v>
      </c>
      <c r="BW1421" t="s">
        <v>83</v>
      </c>
      <c r="BX1421">
        <v>3</v>
      </c>
      <c r="BY1421" t="s">
        <v>106</v>
      </c>
      <c r="BZ1421" s="2">
        <v>44598</v>
      </c>
      <c r="CA1421">
        <v>6</v>
      </c>
      <c r="CB1421" t="s">
        <v>152</v>
      </c>
    </row>
    <row r="1422" spans="1:80" x14ac:dyDescent="0.25">
      <c r="A1422" s="1">
        <v>18064</v>
      </c>
      <c r="B1422">
        <v>2</v>
      </c>
      <c r="C1422" t="s">
        <v>109</v>
      </c>
      <c r="D1422">
        <v>25</v>
      </c>
      <c r="E1422" t="s">
        <v>227</v>
      </c>
      <c r="F1422">
        <v>8</v>
      </c>
      <c r="G1422" t="s">
        <v>83</v>
      </c>
      <c r="H1422">
        <v>8</v>
      </c>
      <c r="I1422" t="s">
        <v>83</v>
      </c>
      <c r="J1422">
        <v>2</v>
      </c>
      <c r="K1422" t="s">
        <v>82</v>
      </c>
      <c r="L1422">
        <v>1</v>
      </c>
      <c r="M1422" t="s">
        <v>84</v>
      </c>
      <c r="N1422">
        <v>72</v>
      </c>
      <c r="O1422">
        <v>5</v>
      </c>
      <c r="P1422" t="s">
        <v>85</v>
      </c>
      <c r="S1422">
        <v>2</v>
      </c>
      <c r="T1422" t="s">
        <v>110</v>
      </c>
      <c r="U1422" t="s">
        <v>82</v>
      </c>
      <c r="V1422">
        <v>26</v>
      </c>
      <c r="W1422" t="s">
        <v>81</v>
      </c>
      <c r="X1422">
        <v>17</v>
      </c>
      <c r="Y1422" t="s">
        <v>318</v>
      </c>
      <c r="Z1422">
        <v>1</v>
      </c>
      <c r="AA1422" t="s">
        <v>319</v>
      </c>
      <c r="AB1422">
        <v>31</v>
      </c>
      <c r="AC1422" t="s">
        <v>191</v>
      </c>
      <c r="AD1422">
        <v>2</v>
      </c>
      <c r="AE1422" t="s">
        <v>185</v>
      </c>
      <c r="AF1422">
        <v>2</v>
      </c>
      <c r="AG1422" t="s">
        <v>82</v>
      </c>
      <c r="AH1422">
        <v>7</v>
      </c>
      <c r="AI1422" t="s">
        <v>128</v>
      </c>
      <c r="AJ1422">
        <v>1</v>
      </c>
      <c r="AK1422" t="s">
        <v>94</v>
      </c>
      <c r="AL1422" t="s">
        <v>1734</v>
      </c>
      <c r="AM1422">
        <v>26</v>
      </c>
      <c r="AN1422" t="s">
        <v>81</v>
      </c>
      <c r="AO1422">
        <v>17</v>
      </c>
      <c r="AP1422" t="s">
        <v>318</v>
      </c>
      <c r="AQ1422">
        <v>1</v>
      </c>
      <c r="AR1422" t="s">
        <v>319</v>
      </c>
      <c r="AS1422">
        <v>2</v>
      </c>
      <c r="AT1422" t="s">
        <v>318</v>
      </c>
      <c r="AU1422" s="1">
        <v>44573</v>
      </c>
      <c r="AV1422" t="s">
        <v>257</v>
      </c>
      <c r="AW1422">
        <v>1</v>
      </c>
      <c r="AX1422" t="s">
        <v>92</v>
      </c>
      <c r="AY1422">
        <v>8</v>
      </c>
      <c r="AZ1422" t="s">
        <v>83</v>
      </c>
      <c r="BA1422">
        <v>2</v>
      </c>
      <c r="BB1422" t="s">
        <v>82</v>
      </c>
      <c r="BC1422">
        <v>8</v>
      </c>
      <c r="BD1422" t="s">
        <v>83</v>
      </c>
      <c r="BE1422" t="s">
        <v>194</v>
      </c>
      <c r="BF1422" t="s">
        <v>198</v>
      </c>
      <c r="BG1422">
        <v>2</v>
      </c>
      <c r="BH1422" t="s">
        <v>82</v>
      </c>
      <c r="BI1422">
        <v>8</v>
      </c>
      <c r="BJ1422" t="s">
        <v>83</v>
      </c>
      <c r="BK1422">
        <v>8</v>
      </c>
      <c r="BL1422" t="s">
        <v>83</v>
      </c>
      <c r="BM1422">
        <v>8</v>
      </c>
      <c r="BN1422" t="s">
        <v>83</v>
      </c>
      <c r="BO1422">
        <v>88</v>
      </c>
      <c r="BP1422" t="s">
        <v>83</v>
      </c>
      <c r="BQ1422" t="s">
        <v>83</v>
      </c>
      <c r="BR1422">
        <v>88</v>
      </c>
      <c r="BS1422" t="s">
        <v>83</v>
      </c>
      <c r="BT1422">
        <v>997</v>
      </c>
      <c r="BU1422" t="s">
        <v>83</v>
      </c>
      <c r="BV1422">
        <v>9997</v>
      </c>
      <c r="BW1422" t="s">
        <v>83</v>
      </c>
      <c r="BX1422">
        <v>3</v>
      </c>
      <c r="BY1422" t="s">
        <v>106</v>
      </c>
      <c r="BZ1422" s="2">
        <v>44573</v>
      </c>
      <c r="CA1422">
        <v>2</v>
      </c>
      <c r="CB1422" t="s">
        <v>318</v>
      </c>
    </row>
    <row r="1423" spans="1:80" x14ac:dyDescent="0.25">
      <c r="A1423" s="1">
        <v>16099</v>
      </c>
      <c r="B1423">
        <v>1</v>
      </c>
      <c r="C1423" t="s">
        <v>80</v>
      </c>
      <c r="D1423">
        <v>26</v>
      </c>
      <c r="E1423" t="s">
        <v>81</v>
      </c>
      <c r="F1423">
        <v>8</v>
      </c>
      <c r="G1423" t="s">
        <v>83</v>
      </c>
      <c r="H1423">
        <v>8</v>
      </c>
      <c r="I1423" t="s">
        <v>83</v>
      </c>
      <c r="J1423">
        <v>2</v>
      </c>
      <c r="K1423" t="s">
        <v>82</v>
      </c>
      <c r="L1423">
        <v>1</v>
      </c>
      <c r="M1423" t="s">
        <v>84</v>
      </c>
      <c r="N1423">
        <v>78</v>
      </c>
      <c r="O1423">
        <v>5</v>
      </c>
      <c r="P1423" t="s">
        <v>85</v>
      </c>
      <c r="S1423">
        <v>1</v>
      </c>
      <c r="T1423" t="s">
        <v>86</v>
      </c>
      <c r="U1423" t="s">
        <v>82</v>
      </c>
      <c r="V1423">
        <v>26</v>
      </c>
      <c r="W1423" t="s">
        <v>81</v>
      </c>
      <c r="X1423">
        <v>30</v>
      </c>
      <c r="Y1423" t="s">
        <v>88</v>
      </c>
      <c r="Z1423">
        <v>289</v>
      </c>
      <c r="AA1423" t="s">
        <v>88</v>
      </c>
      <c r="AB1423">
        <v>31</v>
      </c>
      <c r="AC1423" t="s">
        <v>191</v>
      </c>
      <c r="AD1423">
        <v>1</v>
      </c>
      <c r="AE1423" t="s">
        <v>171</v>
      </c>
      <c r="AF1423">
        <v>2</v>
      </c>
      <c r="AG1423" t="s">
        <v>82</v>
      </c>
      <c r="AH1423">
        <v>7</v>
      </c>
      <c r="AI1423" t="s">
        <v>128</v>
      </c>
      <c r="AJ1423">
        <v>1</v>
      </c>
      <c r="AK1423" t="s">
        <v>94</v>
      </c>
      <c r="AL1423" t="s">
        <v>95</v>
      </c>
      <c r="AM1423">
        <v>26</v>
      </c>
      <c r="AN1423" t="s">
        <v>81</v>
      </c>
      <c r="AO1423">
        <v>30</v>
      </c>
      <c r="AP1423" t="s">
        <v>88</v>
      </c>
      <c r="AQ1423">
        <v>1</v>
      </c>
      <c r="AR1423" t="s">
        <v>88</v>
      </c>
      <c r="AS1423">
        <v>1</v>
      </c>
      <c r="AT1423" t="s">
        <v>88</v>
      </c>
      <c r="AU1423" s="1">
        <v>44598</v>
      </c>
      <c r="AV1423" t="s">
        <v>946</v>
      </c>
      <c r="AW1423">
        <v>1</v>
      </c>
      <c r="AX1423" t="s">
        <v>92</v>
      </c>
      <c r="AY1423">
        <v>8</v>
      </c>
      <c r="AZ1423" t="s">
        <v>83</v>
      </c>
      <c r="BA1423">
        <v>2</v>
      </c>
      <c r="BB1423" t="s">
        <v>82</v>
      </c>
      <c r="BC1423">
        <v>8</v>
      </c>
      <c r="BD1423" t="s">
        <v>83</v>
      </c>
      <c r="BE1423" t="s">
        <v>132</v>
      </c>
      <c r="BF1423" t="s">
        <v>136</v>
      </c>
      <c r="BG1423">
        <v>2</v>
      </c>
      <c r="BH1423" t="s">
        <v>82</v>
      </c>
      <c r="BI1423">
        <v>8</v>
      </c>
      <c r="BJ1423" t="s">
        <v>83</v>
      </c>
      <c r="BK1423">
        <v>8</v>
      </c>
      <c r="BL1423" t="s">
        <v>83</v>
      </c>
      <c r="BM1423">
        <v>8</v>
      </c>
      <c r="BN1423" t="s">
        <v>83</v>
      </c>
      <c r="BO1423">
        <v>88</v>
      </c>
      <c r="BP1423" t="s">
        <v>83</v>
      </c>
      <c r="BQ1423" t="s">
        <v>83</v>
      </c>
      <c r="BR1423">
        <v>88</v>
      </c>
      <c r="BS1423" t="s">
        <v>83</v>
      </c>
      <c r="BT1423">
        <v>997</v>
      </c>
      <c r="BU1423" t="s">
        <v>83</v>
      </c>
      <c r="BV1423">
        <v>9997</v>
      </c>
      <c r="BW1423" t="s">
        <v>83</v>
      </c>
      <c r="BX1423">
        <v>3</v>
      </c>
      <c r="BY1423" t="s">
        <v>106</v>
      </c>
      <c r="BZ1423" s="2">
        <v>44598</v>
      </c>
      <c r="CA1423">
        <v>1</v>
      </c>
      <c r="CB1423" t="s">
        <v>88</v>
      </c>
    </row>
    <row r="1424" spans="1:80" x14ac:dyDescent="0.25">
      <c r="A1424" s="1">
        <v>21051</v>
      </c>
      <c r="B1424">
        <v>2</v>
      </c>
      <c r="C1424" t="s">
        <v>109</v>
      </c>
      <c r="D1424">
        <v>26</v>
      </c>
      <c r="E1424" t="s">
        <v>81</v>
      </c>
      <c r="F1424">
        <v>8</v>
      </c>
      <c r="G1424" t="s">
        <v>83</v>
      </c>
      <c r="H1424">
        <v>8</v>
      </c>
      <c r="I1424" t="s">
        <v>83</v>
      </c>
      <c r="J1424">
        <v>2</v>
      </c>
      <c r="K1424" t="s">
        <v>82</v>
      </c>
      <c r="L1424">
        <v>1</v>
      </c>
      <c r="M1424" t="s">
        <v>84</v>
      </c>
      <c r="N1424">
        <v>64</v>
      </c>
      <c r="O1424">
        <v>5</v>
      </c>
      <c r="P1424" t="s">
        <v>85</v>
      </c>
      <c r="S1424">
        <v>5</v>
      </c>
      <c r="T1424" t="s">
        <v>138</v>
      </c>
      <c r="U1424" t="s">
        <v>82</v>
      </c>
      <c r="V1424">
        <v>26</v>
      </c>
      <c r="W1424" t="s">
        <v>81</v>
      </c>
      <c r="X1424">
        <v>25</v>
      </c>
      <c r="Y1424" t="s">
        <v>481</v>
      </c>
      <c r="Z1424">
        <v>13</v>
      </c>
      <c r="AA1424" t="s">
        <v>1849</v>
      </c>
      <c r="AB1424">
        <v>121</v>
      </c>
      <c r="AC1424" t="s">
        <v>1432</v>
      </c>
      <c r="AD1424">
        <v>62</v>
      </c>
      <c r="AE1424" t="s">
        <v>515</v>
      </c>
      <c r="AF1424">
        <v>1</v>
      </c>
      <c r="AG1424" t="s">
        <v>92</v>
      </c>
      <c r="AH1424">
        <v>2</v>
      </c>
      <c r="AI1424" t="s">
        <v>116</v>
      </c>
      <c r="AJ1424">
        <v>3</v>
      </c>
      <c r="AK1424" t="s">
        <v>116</v>
      </c>
      <c r="AL1424" t="s">
        <v>256</v>
      </c>
      <c r="AM1424">
        <v>26</v>
      </c>
      <c r="AN1424" t="s">
        <v>81</v>
      </c>
      <c r="AO1424">
        <v>29</v>
      </c>
      <c r="AP1424" t="s">
        <v>111</v>
      </c>
      <c r="AQ1424">
        <v>1</v>
      </c>
      <c r="AR1424" t="s">
        <v>112</v>
      </c>
      <c r="AS1424">
        <v>4</v>
      </c>
      <c r="AT1424" t="s">
        <v>120</v>
      </c>
      <c r="AU1424" s="1">
        <v>44598</v>
      </c>
      <c r="AV1424" t="s">
        <v>1144</v>
      </c>
      <c r="AW1424">
        <v>1</v>
      </c>
      <c r="AX1424" t="s">
        <v>92</v>
      </c>
      <c r="AY1424">
        <v>8</v>
      </c>
      <c r="AZ1424" t="s">
        <v>83</v>
      </c>
      <c r="BA1424">
        <v>2</v>
      </c>
      <c r="BB1424" t="s">
        <v>82</v>
      </c>
      <c r="BC1424">
        <v>8</v>
      </c>
      <c r="BD1424" t="s">
        <v>83</v>
      </c>
      <c r="BE1424" t="s">
        <v>194</v>
      </c>
      <c r="BF1424" t="s">
        <v>198</v>
      </c>
      <c r="BG1424">
        <v>2</v>
      </c>
      <c r="BH1424" t="s">
        <v>82</v>
      </c>
      <c r="BI1424">
        <v>8</v>
      </c>
      <c r="BJ1424" t="s">
        <v>83</v>
      </c>
      <c r="BK1424">
        <v>8</v>
      </c>
      <c r="BL1424" t="s">
        <v>83</v>
      </c>
      <c r="BM1424">
        <v>8</v>
      </c>
      <c r="BN1424" t="s">
        <v>83</v>
      </c>
      <c r="BO1424">
        <v>88</v>
      </c>
      <c r="BP1424" t="s">
        <v>83</v>
      </c>
      <c r="BQ1424" t="s">
        <v>83</v>
      </c>
      <c r="BR1424">
        <v>88</v>
      </c>
      <c r="BS1424" t="s">
        <v>83</v>
      </c>
      <c r="BT1424">
        <v>997</v>
      </c>
      <c r="BU1424" t="s">
        <v>83</v>
      </c>
      <c r="BV1424">
        <v>9997</v>
      </c>
      <c r="BW1424" t="s">
        <v>83</v>
      </c>
      <c r="BX1424">
        <v>3</v>
      </c>
      <c r="BY1424" t="s">
        <v>106</v>
      </c>
      <c r="BZ1424" s="2">
        <v>44598</v>
      </c>
      <c r="CA1424">
        <v>4</v>
      </c>
      <c r="CB1424" t="s">
        <v>120</v>
      </c>
    </row>
    <row r="1425" spans="1:80" x14ac:dyDescent="0.25">
      <c r="A1425" s="1">
        <v>12725</v>
      </c>
      <c r="B1425">
        <v>1</v>
      </c>
      <c r="C1425" t="s">
        <v>80</v>
      </c>
      <c r="D1425">
        <v>26</v>
      </c>
      <c r="E1425" t="s">
        <v>81</v>
      </c>
      <c r="F1425">
        <v>8</v>
      </c>
      <c r="G1425" t="s">
        <v>83</v>
      </c>
      <c r="H1425">
        <v>8</v>
      </c>
      <c r="I1425" t="s">
        <v>83</v>
      </c>
      <c r="J1425">
        <v>2</v>
      </c>
      <c r="K1425" t="s">
        <v>82</v>
      </c>
      <c r="L1425">
        <v>1</v>
      </c>
      <c r="M1425" t="s">
        <v>84</v>
      </c>
      <c r="N1425">
        <v>87</v>
      </c>
      <c r="O1425">
        <v>5</v>
      </c>
      <c r="P1425" t="s">
        <v>85</v>
      </c>
      <c r="S1425">
        <v>2</v>
      </c>
      <c r="T1425" t="s">
        <v>110</v>
      </c>
      <c r="U1425" t="s">
        <v>82</v>
      </c>
      <c r="V1425">
        <v>26</v>
      </c>
      <c r="W1425" t="s">
        <v>81</v>
      </c>
      <c r="X1425">
        <v>29</v>
      </c>
      <c r="Y1425" t="s">
        <v>111</v>
      </c>
      <c r="Z1425">
        <v>1</v>
      </c>
      <c r="AA1425" t="s">
        <v>112</v>
      </c>
      <c r="AB1425">
        <v>71</v>
      </c>
      <c r="AC1425" t="s">
        <v>220</v>
      </c>
      <c r="AD1425">
        <v>62</v>
      </c>
      <c r="AE1425" t="s">
        <v>515</v>
      </c>
      <c r="AF1425">
        <v>2</v>
      </c>
      <c r="AG1425" t="s">
        <v>82</v>
      </c>
      <c r="AH1425">
        <v>2</v>
      </c>
      <c r="AI1425" t="s">
        <v>116</v>
      </c>
      <c r="AJ1425">
        <v>3</v>
      </c>
      <c r="AK1425" t="s">
        <v>116</v>
      </c>
      <c r="AL1425" t="s">
        <v>256</v>
      </c>
      <c r="AM1425">
        <v>26</v>
      </c>
      <c r="AN1425" t="s">
        <v>81</v>
      </c>
      <c r="AO1425">
        <v>29</v>
      </c>
      <c r="AP1425" t="s">
        <v>111</v>
      </c>
      <c r="AQ1425">
        <v>1</v>
      </c>
      <c r="AR1425" t="s">
        <v>112</v>
      </c>
      <c r="AS1425">
        <v>4</v>
      </c>
      <c r="AT1425" t="s">
        <v>120</v>
      </c>
      <c r="AU1425" s="1">
        <v>44600</v>
      </c>
      <c r="AV1425" t="s">
        <v>1850</v>
      </c>
      <c r="AW1425">
        <v>1</v>
      </c>
      <c r="AX1425" t="s">
        <v>92</v>
      </c>
      <c r="AY1425">
        <v>8</v>
      </c>
      <c r="AZ1425" t="s">
        <v>83</v>
      </c>
      <c r="BA1425">
        <v>2</v>
      </c>
      <c r="BB1425" t="s">
        <v>82</v>
      </c>
      <c r="BC1425">
        <v>8</v>
      </c>
      <c r="BD1425" t="s">
        <v>83</v>
      </c>
      <c r="BE1425" t="s">
        <v>397</v>
      </c>
      <c r="BF1425" t="s">
        <v>398</v>
      </c>
      <c r="BG1425">
        <v>0</v>
      </c>
      <c r="BH1425" t="s">
        <v>119</v>
      </c>
      <c r="BI1425">
        <v>8</v>
      </c>
      <c r="BJ1425" t="s">
        <v>83</v>
      </c>
      <c r="BK1425">
        <v>8</v>
      </c>
      <c r="BL1425" t="s">
        <v>83</v>
      </c>
      <c r="BM1425">
        <v>8</v>
      </c>
      <c r="BN1425" t="s">
        <v>83</v>
      </c>
      <c r="BO1425">
        <v>88</v>
      </c>
      <c r="BP1425" t="s">
        <v>83</v>
      </c>
      <c r="BQ1425" t="s">
        <v>83</v>
      </c>
      <c r="BR1425">
        <v>88</v>
      </c>
      <c r="BS1425" t="s">
        <v>83</v>
      </c>
      <c r="BT1425">
        <v>997</v>
      </c>
      <c r="BU1425" t="s">
        <v>83</v>
      </c>
      <c r="BV1425">
        <v>9997</v>
      </c>
      <c r="BW1425" t="s">
        <v>83</v>
      </c>
      <c r="BX1425">
        <v>1</v>
      </c>
      <c r="BY1425" t="s">
        <v>150</v>
      </c>
      <c r="BZ1425" s="2">
        <v>44600</v>
      </c>
      <c r="CA1425">
        <v>4</v>
      </c>
      <c r="CB1425" t="s">
        <v>120</v>
      </c>
    </row>
    <row r="1426" spans="1:80" x14ac:dyDescent="0.25">
      <c r="A1426" s="1">
        <v>21740</v>
      </c>
      <c r="B1426">
        <v>1</v>
      </c>
      <c r="C1426" t="s">
        <v>80</v>
      </c>
      <c r="D1426">
        <v>26</v>
      </c>
      <c r="E1426" t="s">
        <v>81</v>
      </c>
      <c r="F1426">
        <v>8</v>
      </c>
      <c r="G1426" t="s">
        <v>83</v>
      </c>
      <c r="H1426">
        <v>8</v>
      </c>
      <c r="I1426" t="s">
        <v>83</v>
      </c>
      <c r="J1426">
        <v>2</v>
      </c>
      <c r="K1426" t="s">
        <v>82</v>
      </c>
      <c r="L1426">
        <v>1</v>
      </c>
      <c r="M1426" t="s">
        <v>84</v>
      </c>
      <c r="N1426">
        <v>62</v>
      </c>
      <c r="O1426">
        <v>5</v>
      </c>
      <c r="P1426" t="s">
        <v>85</v>
      </c>
      <c r="S1426">
        <v>2</v>
      </c>
      <c r="T1426" t="s">
        <v>110</v>
      </c>
      <c r="U1426" t="s">
        <v>82</v>
      </c>
      <c r="V1426">
        <v>26</v>
      </c>
      <c r="W1426" t="s">
        <v>81</v>
      </c>
      <c r="X1426">
        <v>33</v>
      </c>
      <c r="Y1426" t="s">
        <v>238</v>
      </c>
      <c r="Z1426">
        <v>1</v>
      </c>
      <c r="AA1426" t="s">
        <v>238</v>
      </c>
      <c r="AB1426">
        <v>31</v>
      </c>
      <c r="AC1426" t="s">
        <v>191</v>
      </c>
      <c r="AD1426">
        <v>4</v>
      </c>
      <c r="AE1426" t="s">
        <v>115</v>
      </c>
      <c r="AF1426">
        <v>2</v>
      </c>
      <c r="AG1426" t="s">
        <v>82</v>
      </c>
      <c r="AH1426">
        <v>2</v>
      </c>
      <c r="AI1426" t="s">
        <v>116</v>
      </c>
      <c r="AJ1426">
        <v>3</v>
      </c>
      <c r="AK1426" t="s">
        <v>116</v>
      </c>
      <c r="AL1426" t="s">
        <v>239</v>
      </c>
      <c r="AM1426">
        <v>26</v>
      </c>
      <c r="AN1426" t="s">
        <v>81</v>
      </c>
      <c r="AO1426">
        <v>33</v>
      </c>
      <c r="AP1426" t="s">
        <v>238</v>
      </c>
      <c r="AQ1426">
        <v>1</v>
      </c>
      <c r="AR1426" t="s">
        <v>238</v>
      </c>
      <c r="AS1426">
        <v>5</v>
      </c>
      <c r="AT1426" t="s">
        <v>240</v>
      </c>
      <c r="AU1426" s="1">
        <v>44602</v>
      </c>
      <c r="AV1426" t="s">
        <v>1266</v>
      </c>
      <c r="AW1426">
        <v>1</v>
      </c>
      <c r="AX1426" t="s">
        <v>92</v>
      </c>
      <c r="AY1426">
        <v>8</v>
      </c>
      <c r="AZ1426" t="s">
        <v>83</v>
      </c>
      <c r="BA1426">
        <v>2</v>
      </c>
      <c r="BB1426" t="s">
        <v>82</v>
      </c>
      <c r="BC1426">
        <v>8</v>
      </c>
      <c r="BD1426" t="s">
        <v>83</v>
      </c>
      <c r="BE1426" t="s">
        <v>1037</v>
      </c>
      <c r="BF1426" t="s">
        <v>1038</v>
      </c>
      <c r="BG1426">
        <v>2</v>
      </c>
      <c r="BH1426" t="s">
        <v>82</v>
      </c>
      <c r="BI1426">
        <v>8</v>
      </c>
      <c r="BJ1426" t="s">
        <v>83</v>
      </c>
      <c r="BK1426">
        <v>8</v>
      </c>
      <c r="BL1426" t="s">
        <v>83</v>
      </c>
      <c r="BM1426">
        <v>8</v>
      </c>
      <c r="BN1426" t="s">
        <v>83</v>
      </c>
      <c r="BO1426">
        <v>88</v>
      </c>
      <c r="BP1426" t="s">
        <v>83</v>
      </c>
      <c r="BQ1426" t="s">
        <v>83</v>
      </c>
      <c r="BR1426">
        <v>88</v>
      </c>
      <c r="BS1426" t="s">
        <v>83</v>
      </c>
      <c r="BT1426">
        <v>997</v>
      </c>
      <c r="BU1426" t="s">
        <v>83</v>
      </c>
      <c r="BV1426">
        <v>9997</v>
      </c>
      <c r="BW1426" t="s">
        <v>83</v>
      </c>
      <c r="BX1426">
        <v>1</v>
      </c>
      <c r="BY1426" t="s">
        <v>150</v>
      </c>
      <c r="BZ1426" s="2">
        <v>44602</v>
      </c>
      <c r="CA1426">
        <v>5</v>
      </c>
      <c r="CB1426" t="s">
        <v>240</v>
      </c>
    </row>
    <row r="1427" spans="1:80" x14ac:dyDescent="0.25">
      <c r="A1427" s="1">
        <v>22125</v>
      </c>
      <c r="B1427">
        <v>2</v>
      </c>
      <c r="C1427" t="s">
        <v>109</v>
      </c>
      <c r="D1427">
        <v>8</v>
      </c>
      <c r="E1427" t="s">
        <v>383</v>
      </c>
      <c r="F1427">
        <v>8</v>
      </c>
      <c r="G1427" t="s">
        <v>83</v>
      </c>
      <c r="H1427">
        <v>8</v>
      </c>
      <c r="I1427" t="s">
        <v>83</v>
      </c>
      <c r="J1427">
        <v>2</v>
      </c>
      <c r="K1427" t="s">
        <v>82</v>
      </c>
      <c r="L1427">
        <v>1</v>
      </c>
      <c r="M1427" t="s">
        <v>84</v>
      </c>
      <c r="N1427">
        <v>61</v>
      </c>
      <c r="O1427">
        <v>5</v>
      </c>
      <c r="P1427" t="s">
        <v>85</v>
      </c>
      <c r="S1427">
        <v>0</v>
      </c>
      <c r="T1427" t="s">
        <v>119</v>
      </c>
      <c r="U1427" t="s">
        <v>82</v>
      </c>
      <c r="V1427">
        <v>26</v>
      </c>
      <c r="W1427" t="s">
        <v>81</v>
      </c>
      <c r="X1427">
        <v>18</v>
      </c>
      <c r="Y1427" t="s">
        <v>247</v>
      </c>
      <c r="Z1427">
        <v>1</v>
      </c>
      <c r="AA1427" t="s">
        <v>248</v>
      </c>
      <c r="AB1427">
        <v>51</v>
      </c>
      <c r="AC1427" t="s">
        <v>114</v>
      </c>
      <c r="AD1427">
        <v>2</v>
      </c>
      <c r="AE1427" t="s">
        <v>185</v>
      </c>
      <c r="AF1427">
        <v>2</v>
      </c>
      <c r="AG1427" t="s">
        <v>82</v>
      </c>
      <c r="AH1427">
        <v>7</v>
      </c>
      <c r="AI1427" t="s">
        <v>128</v>
      </c>
      <c r="AJ1427">
        <v>11</v>
      </c>
      <c r="AK1427" t="s">
        <v>130</v>
      </c>
      <c r="AL1427" t="s">
        <v>107</v>
      </c>
      <c r="AM1427">
        <v>26</v>
      </c>
      <c r="AN1427" t="s">
        <v>81</v>
      </c>
      <c r="AO1427">
        <v>18</v>
      </c>
      <c r="AP1427" t="s">
        <v>247</v>
      </c>
      <c r="AQ1427">
        <v>1</v>
      </c>
      <c r="AR1427" t="s">
        <v>248</v>
      </c>
      <c r="AS1427">
        <v>4</v>
      </c>
      <c r="AT1427" t="s">
        <v>120</v>
      </c>
      <c r="AU1427" s="1">
        <v>44595</v>
      </c>
      <c r="AV1427" t="s">
        <v>957</v>
      </c>
      <c r="AW1427">
        <v>1</v>
      </c>
      <c r="AX1427" t="s">
        <v>92</v>
      </c>
      <c r="AY1427">
        <v>8</v>
      </c>
      <c r="AZ1427" t="s">
        <v>83</v>
      </c>
      <c r="BA1427">
        <v>2</v>
      </c>
      <c r="BB1427" t="s">
        <v>82</v>
      </c>
      <c r="BC1427">
        <v>8</v>
      </c>
      <c r="BD1427" t="s">
        <v>83</v>
      </c>
      <c r="BE1427" t="s">
        <v>1037</v>
      </c>
      <c r="BF1427" t="s">
        <v>1038</v>
      </c>
      <c r="BG1427">
        <v>2</v>
      </c>
      <c r="BH1427" t="s">
        <v>82</v>
      </c>
      <c r="BI1427">
        <v>8</v>
      </c>
      <c r="BJ1427" t="s">
        <v>83</v>
      </c>
      <c r="BK1427">
        <v>8</v>
      </c>
      <c r="BL1427" t="s">
        <v>83</v>
      </c>
      <c r="BM1427">
        <v>8</v>
      </c>
      <c r="BN1427" t="s">
        <v>83</v>
      </c>
      <c r="BO1427">
        <v>88</v>
      </c>
      <c r="BP1427" t="s">
        <v>83</v>
      </c>
      <c r="BQ1427" t="s">
        <v>83</v>
      </c>
      <c r="BR1427">
        <v>88</v>
      </c>
      <c r="BS1427" t="s">
        <v>83</v>
      </c>
      <c r="BT1427">
        <v>997</v>
      </c>
      <c r="BU1427" t="s">
        <v>83</v>
      </c>
      <c r="BV1427">
        <v>9997</v>
      </c>
      <c r="BW1427" t="s">
        <v>83</v>
      </c>
      <c r="BX1427">
        <v>3</v>
      </c>
      <c r="BY1427" t="s">
        <v>106</v>
      </c>
      <c r="BZ1427" s="2">
        <v>44595</v>
      </c>
      <c r="CA1427">
        <v>4</v>
      </c>
      <c r="CB1427" t="s">
        <v>120</v>
      </c>
    </row>
    <row r="1428" spans="1:80" x14ac:dyDescent="0.25">
      <c r="A1428" s="1">
        <v>23270</v>
      </c>
      <c r="B1428">
        <v>1</v>
      </c>
      <c r="C1428" t="s">
        <v>80</v>
      </c>
      <c r="D1428">
        <v>26</v>
      </c>
      <c r="E1428" t="s">
        <v>81</v>
      </c>
      <c r="F1428">
        <v>8</v>
      </c>
      <c r="G1428" t="s">
        <v>83</v>
      </c>
      <c r="H1428">
        <v>8</v>
      </c>
      <c r="I1428" t="s">
        <v>83</v>
      </c>
      <c r="J1428">
        <v>2</v>
      </c>
      <c r="K1428" t="s">
        <v>82</v>
      </c>
      <c r="L1428">
        <v>1</v>
      </c>
      <c r="M1428" t="s">
        <v>84</v>
      </c>
      <c r="N1428">
        <v>58</v>
      </c>
      <c r="O1428">
        <v>5</v>
      </c>
      <c r="P1428" t="s">
        <v>85</v>
      </c>
      <c r="S1428">
        <v>5</v>
      </c>
      <c r="T1428" t="s">
        <v>138</v>
      </c>
      <c r="U1428" t="s">
        <v>82</v>
      </c>
      <c r="V1428">
        <v>26</v>
      </c>
      <c r="W1428" t="s">
        <v>81</v>
      </c>
      <c r="X1428">
        <v>18</v>
      </c>
      <c r="Y1428" t="s">
        <v>247</v>
      </c>
      <c r="Z1428">
        <v>311</v>
      </c>
      <c r="AA1428" t="s">
        <v>264</v>
      </c>
      <c r="AB1428">
        <v>31</v>
      </c>
      <c r="AC1428" t="s">
        <v>191</v>
      </c>
      <c r="AD1428">
        <v>99</v>
      </c>
      <c r="AE1428" t="s">
        <v>91</v>
      </c>
      <c r="AF1428">
        <v>2</v>
      </c>
      <c r="AG1428" t="s">
        <v>82</v>
      </c>
      <c r="AH1428">
        <v>1</v>
      </c>
      <c r="AI1428" t="s">
        <v>127</v>
      </c>
      <c r="AJ1428">
        <v>1</v>
      </c>
      <c r="AK1428" t="s">
        <v>94</v>
      </c>
      <c r="AL1428" t="s">
        <v>584</v>
      </c>
      <c r="AM1428">
        <v>26</v>
      </c>
      <c r="AN1428" t="s">
        <v>81</v>
      </c>
      <c r="AO1428">
        <v>18</v>
      </c>
      <c r="AP1428" t="s">
        <v>247</v>
      </c>
      <c r="AQ1428">
        <v>1</v>
      </c>
      <c r="AR1428" t="s">
        <v>248</v>
      </c>
      <c r="AS1428">
        <v>4</v>
      </c>
      <c r="AT1428" t="s">
        <v>120</v>
      </c>
      <c r="AU1428" s="1">
        <v>44577</v>
      </c>
      <c r="AV1428" t="s">
        <v>815</v>
      </c>
      <c r="AW1428">
        <v>1</v>
      </c>
      <c r="AX1428" t="s">
        <v>92</v>
      </c>
      <c r="AY1428">
        <v>8</v>
      </c>
      <c r="AZ1428" t="s">
        <v>83</v>
      </c>
      <c r="BA1428">
        <v>2</v>
      </c>
      <c r="BB1428" t="s">
        <v>82</v>
      </c>
      <c r="BC1428">
        <v>8</v>
      </c>
      <c r="BD1428" t="s">
        <v>83</v>
      </c>
      <c r="BE1428" t="s">
        <v>236</v>
      </c>
      <c r="BF1428" t="s">
        <v>237</v>
      </c>
      <c r="BG1428">
        <v>2</v>
      </c>
      <c r="BH1428" t="s">
        <v>82</v>
      </c>
      <c r="BI1428">
        <v>8</v>
      </c>
      <c r="BJ1428" t="s">
        <v>83</v>
      </c>
      <c r="BK1428">
        <v>8</v>
      </c>
      <c r="BL1428" t="s">
        <v>83</v>
      </c>
      <c r="BM1428">
        <v>8</v>
      </c>
      <c r="BN1428" t="s">
        <v>83</v>
      </c>
      <c r="BO1428">
        <v>88</v>
      </c>
      <c r="BP1428" t="s">
        <v>83</v>
      </c>
      <c r="BQ1428" t="s">
        <v>83</v>
      </c>
      <c r="BR1428">
        <v>88</v>
      </c>
      <c r="BS1428" t="s">
        <v>83</v>
      </c>
      <c r="BT1428">
        <v>997</v>
      </c>
      <c r="BU1428" t="s">
        <v>83</v>
      </c>
      <c r="BV1428">
        <v>9997</v>
      </c>
      <c r="BW1428" t="s">
        <v>83</v>
      </c>
      <c r="BX1428">
        <v>3</v>
      </c>
      <c r="BY1428" t="s">
        <v>106</v>
      </c>
      <c r="BZ1428" s="2">
        <v>44577</v>
      </c>
      <c r="CA1428">
        <v>4</v>
      </c>
      <c r="CB1428" t="s">
        <v>120</v>
      </c>
    </row>
    <row r="1429" spans="1:80" x14ac:dyDescent="0.25">
      <c r="A1429" s="1">
        <v>28762</v>
      </c>
      <c r="B1429">
        <v>1</v>
      </c>
      <c r="C1429" t="s">
        <v>80</v>
      </c>
      <c r="D1429">
        <v>14</v>
      </c>
      <c r="E1429" t="s">
        <v>199</v>
      </c>
      <c r="F1429">
        <v>8</v>
      </c>
      <c r="G1429" t="s">
        <v>83</v>
      </c>
      <c r="H1429">
        <v>8</v>
      </c>
      <c r="I1429" t="s">
        <v>83</v>
      </c>
      <c r="J1429">
        <v>2</v>
      </c>
      <c r="K1429" t="s">
        <v>82</v>
      </c>
      <c r="L1429">
        <v>1</v>
      </c>
      <c r="M1429" t="s">
        <v>84</v>
      </c>
      <c r="N1429">
        <v>43</v>
      </c>
      <c r="O1429">
        <v>5</v>
      </c>
      <c r="P1429" t="s">
        <v>85</v>
      </c>
      <c r="S1429">
        <v>1</v>
      </c>
      <c r="T1429" t="s">
        <v>86</v>
      </c>
      <c r="U1429" t="s">
        <v>82</v>
      </c>
      <c r="V1429">
        <v>26</v>
      </c>
      <c r="W1429" t="s">
        <v>81</v>
      </c>
      <c r="X1429">
        <v>55</v>
      </c>
      <c r="Y1429" t="s">
        <v>151</v>
      </c>
      <c r="Z1429">
        <v>1</v>
      </c>
      <c r="AA1429" t="s">
        <v>152</v>
      </c>
      <c r="AB1429">
        <v>51</v>
      </c>
      <c r="AC1429" t="s">
        <v>114</v>
      </c>
      <c r="AD1429">
        <v>41</v>
      </c>
      <c r="AE1429" t="s">
        <v>370</v>
      </c>
      <c r="AF1429">
        <v>1</v>
      </c>
      <c r="AG1429" t="s">
        <v>92</v>
      </c>
      <c r="AH1429">
        <v>1</v>
      </c>
      <c r="AI1429" t="s">
        <v>127</v>
      </c>
      <c r="AJ1429">
        <v>1</v>
      </c>
      <c r="AK1429" t="s">
        <v>94</v>
      </c>
      <c r="AL1429" t="s">
        <v>1313</v>
      </c>
      <c r="AM1429">
        <v>26</v>
      </c>
      <c r="AN1429" t="s">
        <v>81</v>
      </c>
      <c r="AO1429">
        <v>55</v>
      </c>
      <c r="AP1429" t="s">
        <v>151</v>
      </c>
      <c r="AQ1429">
        <v>1</v>
      </c>
      <c r="AR1429" t="s">
        <v>152</v>
      </c>
      <c r="AS1429">
        <v>6</v>
      </c>
      <c r="AT1429" t="s">
        <v>152</v>
      </c>
      <c r="AU1429" s="1">
        <v>44600</v>
      </c>
      <c r="AV1429" t="s">
        <v>447</v>
      </c>
      <c r="AW1429">
        <v>1</v>
      </c>
      <c r="AX1429" t="s">
        <v>92</v>
      </c>
      <c r="AY1429">
        <v>8</v>
      </c>
      <c r="AZ1429" t="s">
        <v>83</v>
      </c>
      <c r="BA1429">
        <v>2</v>
      </c>
      <c r="BB1429" t="s">
        <v>82</v>
      </c>
      <c r="BC1429">
        <v>8</v>
      </c>
      <c r="BD1429" t="s">
        <v>83</v>
      </c>
      <c r="BE1429" t="s">
        <v>194</v>
      </c>
      <c r="BF1429" t="s">
        <v>198</v>
      </c>
      <c r="BG1429">
        <v>2</v>
      </c>
      <c r="BH1429" t="s">
        <v>82</v>
      </c>
      <c r="BI1429">
        <v>8</v>
      </c>
      <c r="BJ1429" t="s">
        <v>83</v>
      </c>
      <c r="BK1429">
        <v>8</v>
      </c>
      <c r="BL1429" t="s">
        <v>83</v>
      </c>
      <c r="BM1429">
        <v>8</v>
      </c>
      <c r="BN1429" t="s">
        <v>83</v>
      </c>
      <c r="BO1429">
        <v>88</v>
      </c>
      <c r="BP1429" t="s">
        <v>83</v>
      </c>
      <c r="BQ1429" t="s">
        <v>83</v>
      </c>
      <c r="BR1429">
        <v>88</v>
      </c>
      <c r="BS1429" t="s">
        <v>83</v>
      </c>
      <c r="BT1429">
        <v>997</v>
      </c>
      <c r="BU1429" t="s">
        <v>83</v>
      </c>
      <c r="BV1429">
        <v>9997</v>
      </c>
      <c r="BW1429" t="s">
        <v>83</v>
      </c>
      <c r="BX1429">
        <v>3</v>
      </c>
      <c r="BY1429" t="s">
        <v>106</v>
      </c>
      <c r="BZ1429" s="2">
        <v>44600</v>
      </c>
      <c r="CA1429">
        <v>6</v>
      </c>
      <c r="CB1429" t="s">
        <v>152</v>
      </c>
    </row>
    <row r="1430" spans="1:80" x14ac:dyDescent="0.25">
      <c r="A1430" s="1">
        <v>12079</v>
      </c>
      <c r="B1430">
        <v>2</v>
      </c>
      <c r="C1430" t="s">
        <v>109</v>
      </c>
      <c r="D1430">
        <v>26</v>
      </c>
      <c r="E1430" t="s">
        <v>81</v>
      </c>
      <c r="F1430">
        <v>8</v>
      </c>
      <c r="G1430" t="s">
        <v>83</v>
      </c>
      <c r="H1430">
        <v>8</v>
      </c>
      <c r="I1430" t="s">
        <v>83</v>
      </c>
      <c r="J1430">
        <v>2</v>
      </c>
      <c r="K1430" t="s">
        <v>82</v>
      </c>
      <c r="L1430">
        <v>1</v>
      </c>
      <c r="M1430" t="s">
        <v>84</v>
      </c>
      <c r="N1430">
        <v>88</v>
      </c>
      <c r="O1430">
        <v>5</v>
      </c>
      <c r="P1430" t="s">
        <v>85</v>
      </c>
      <c r="S1430">
        <v>9</v>
      </c>
      <c r="T1430" t="s">
        <v>93</v>
      </c>
      <c r="U1430" t="s">
        <v>82</v>
      </c>
      <c r="V1430">
        <v>26</v>
      </c>
      <c r="W1430" t="s">
        <v>81</v>
      </c>
      <c r="X1430">
        <v>18</v>
      </c>
      <c r="Y1430" t="s">
        <v>247</v>
      </c>
      <c r="Z1430">
        <v>284</v>
      </c>
      <c r="AA1430" t="s">
        <v>388</v>
      </c>
      <c r="AB1430">
        <v>99</v>
      </c>
      <c r="AC1430" t="s">
        <v>93</v>
      </c>
      <c r="AD1430">
        <v>2</v>
      </c>
      <c r="AE1430" t="s">
        <v>185</v>
      </c>
      <c r="AF1430">
        <v>2</v>
      </c>
      <c r="AG1430" t="s">
        <v>82</v>
      </c>
      <c r="AH1430">
        <v>1</v>
      </c>
      <c r="AI1430" t="s">
        <v>127</v>
      </c>
      <c r="AJ1430">
        <v>1</v>
      </c>
      <c r="AK1430" t="s">
        <v>94</v>
      </c>
      <c r="AL1430" t="s">
        <v>584</v>
      </c>
      <c r="AM1430">
        <v>26</v>
      </c>
      <c r="AN1430" t="s">
        <v>81</v>
      </c>
      <c r="AO1430">
        <v>18</v>
      </c>
      <c r="AP1430" t="s">
        <v>247</v>
      </c>
      <c r="AQ1430">
        <v>1</v>
      </c>
      <c r="AR1430" t="s">
        <v>248</v>
      </c>
      <c r="AS1430">
        <v>4</v>
      </c>
      <c r="AT1430" t="s">
        <v>120</v>
      </c>
      <c r="AU1430" s="1">
        <v>44584</v>
      </c>
      <c r="AV1430" t="s">
        <v>703</v>
      </c>
      <c r="AW1430">
        <v>1</v>
      </c>
      <c r="AX1430" t="s">
        <v>92</v>
      </c>
      <c r="AY1430">
        <v>8</v>
      </c>
      <c r="AZ1430" t="s">
        <v>83</v>
      </c>
      <c r="BA1430">
        <v>2</v>
      </c>
      <c r="BB1430" t="s">
        <v>82</v>
      </c>
      <c r="BC1430">
        <v>8</v>
      </c>
      <c r="BD1430" t="s">
        <v>83</v>
      </c>
      <c r="BE1430" t="s">
        <v>1031</v>
      </c>
      <c r="BF1430" t="s">
        <v>1032</v>
      </c>
      <c r="BG1430">
        <v>2</v>
      </c>
      <c r="BH1430" t="s">
        <v>82</v>
      </c>
      <c r="BI1430">
        <v>8</v>
      </c>
      <c r="BJ1430" t="s">
        <v>83</v>
      </c>
      <c r="BK1430">
        <v>8</v>
      </c>
      <c r="BL1430" t="s">
        <v>83</v>
      </c>
      <c r="BM1430">
        <v>8</v>
      </c>
      <c r="BN1430" t="s">
        <v>83</v>
      </c>
      <c r="BO1430">
        <v>88</v>
      </c>
      <c r="BP1430" t="s">
        <v>83</v>
      </c>
      <c r="BQ1430" t="s">
        <v>83</v>
      </c>
      <c r="BR1430">
        <v>88</v>
      </c>
      <c r="BS1430" t="s">
        <v>83</v>
      </c>
      <c r="BT1430">
        <v>997</v>
      </c>
      <c r="BU1430" t="s">
        <v>83</v>
      </c>
      <c r="BV1430">
        <v>9997</v>
      </c>
      <c r="BW1430" t="s">
        <v>83</v>
      </c>
      <c r="BX1430">
        <v>3</v>
      </c>
      <c r="BY1430" t="s">
        <v>106</v>
      </c>
      <c r="BZ1430" s="2">
        <v>44584</v>
      </c>
      <c r="CA1430">
        <v>4</v>
      </c>
      <c r="CB1430" t="s">
        <v>120</v>
      </c>
    </row>
    <row r="1431" spans="1:80" x14ac:dyDescent="0.25">
      <c r="A1431" s="1">
        <v>12959</v>
      </c>
      <c r="B1431">
        <v>1</v>
      </c>
      <c r="C1431" t="s">
        <v>80</v>
      </c>
      <c r="D1431">
        <v>26</v>
      </c>
      <c r="E1431" t="s">
        <v>81</v>
      </c>
      <c r="F1431">
        <v>8</v>
      </c>
      <c r="G1431" t="s">
        <v>83</v>
      </c>
      <c r="H1431">
        <v>8</v>
      </c>
      <c r="I1431" t="s">
        <v>83</v>
      </c>
      <c r="J1431">
        <v>2</v>
      </c>
      <c r="K1431" t="s">
        <v>82</v>
      </c>
      <c r="L1431">
        <v>1</v>
      </c>
      <c r="M1431" t="s">
        <v>84</v>
      </c>
      <c r="N1431">
        <v>86</v>
      </c>
      <c r="O1431">
        <v>5</v>
      </c>
      <c r="P1431" t="s">
        <v>85</v>
      </c>
      <c r="S1431">
        <v>5</v>
      </c>
      <c r="T1431" t="s">
        <v>138</v>
      </c>
      <c r="U1431" t="s">
        <v>82</v>
      </c>
      <c r="V1431">
        <v>26</v>
      </c>
      <c r="W1431" t="s">
        <v>81</v>
      </c>
      <c r="X1431">
        <v>18</v>
      </c>
      <c r="Y1431" t="s">
        <v>247</v>
      </c>
      <c r="Z1431">
        <v>526</v>
      </c>
      <c r="AA1431" t="s">
        <v>1852</v>
      </c>
      <c r="AB1431">
        <v>1</v>
      </c>
      <c r="AC1431" t="s">
        <v>127</v>
      </c>
      <c r="AD1431">
        <v>0</v>
      </c>
      <c r="AE1431" t="s">
        <v>119</v>
      </c>
      <c r="AF1431">
        <v>2</v>
      </c>
      <c r="AG1431" t="s">
        <v>82</v>
      </c>
      <c r="AH1431">
        <v>2</v>
      </c>
      <c r="AI1431" t="s">
        <v>116</v>
      </c>
      <c r="AJ1431">
        <v>3</v>
      </c>
      <c r="AK1431" t="s">
        <v>116</v>
      </c>
      <c r="AL1431" t="s">
        <v>376</v>
      </c>
      <c r="AM1431">
        <v>26</v>
      </c>
      <c r="AN1431" t="s">
        <v>81</v>
      </c>
      <c r="AO1431">
        <v>18</v>
      </c>
      <c r="AP1431" t="s">
        <v>247</v>
      </c>
      <c r="AQ1431">
        <v>1</v>
      </c>
      <c r="AR1431" t="s">
        <v>248</v>
      </c>
      <c r="AS1431">
        <v>4</v>
      </c>
      <c r="AT1431" t="s">
        <v>120</v>
      </c>
      <c r="AU1431" s="1">
        <v>44597</v>
      </c>
      <c r="AV1431" t="s">
        <v>1853</v>
      </c>
      <c r="AW1431">
        <v>1</v>
      </c>
      <c r="AX1431" t="s">
        <v>92</v>
      </c>
      <c r="AY1431">
        <v>8</v>
      </c>
      <c r="AZ1431" t="s">
        <v>83</v>
      </c>
      <c r="BA1431">
        <v>2</v>
      </c>
      <c r="BB1431" t="s">
        <v>82</v>
      </c>
      <c r="BC1431">
        <v>8</v>
      </c>
      <c r="BD1431" t="s">
        <v>83</v>
      </c>
      <c r="BE1431" t="s">
        <v>236</v>
      </c>
      <c r="BF1431" t="s">
        <v>237</v>
      </c>
      <c r="BG1431">
        <v>2</v>
      </c>
      <c r="BH1431" t="s">
        <v>82</v>
      </c>
      <c r="BI1431">
        <v>8</v>
      </c>
      <c r="BJ1431" t="s">
        <v>83</v>
      </c>
      <c r="BK1431">
        <v>8</v>
      </c>
      <c r="BL1431" t="s">
        <v>83</v>
      </c>
      <c r="BM1431">
        <v>8</v>
      </c>
      <c r="BN1431" t="s">
        <v>83</v>
      </c>
      <c r="BO1431">
        <v>88</v>
      </c>
      <c r="BP1431" t="s">
        <v>83</v>
      </c>
      <c r="BQ1431" t="s">
        <v>83</v>
      </c>
      <c r="BR1431">
        <v>88</v>
      </c>
      <c r="BS1431" t="s">
        <v>83</v>
      </c>
      <c r="BT1431">
        <v>997</v>
      </c>
      <c r="BU1431" t="s">
        <v>83</v>
      </c>
      <c r="BV1431">
        <v>9997</v>
      </c>
      <c r="BW1431" t="s">
        <v>83</v>
      </c>
      <c r="BX1431">
        <v>3</v>
      </c>
      <c r="BY1431" t="s">
        <v>106</v>
      </c>
      <c r="BZ1431" s="2">
        <v>44597</v>
      </c>
      <c r="CA1431">
        <v>4</v>
      </c>
      <c r="CB1431" t="s">
        <v>120</v>
      </c>
    </row>
    <row r="1432" spans="1:80" x14ac:dyDescent="0.25">
      <c r="A1432" s="1">
        <v>18827</v>
      </c>
      <c r="B1432">
        <v>1</v>
      </c>
      <c r="C1432" t="s">
        <v>80</v>
      </c>
      <c r="D1432">
        <v>26</v>
      </c>
      <c r="E1432" t="s">
        <v>81</v>
      </c>
      <c r="F1432">
        <v>8</v>
      </c>
      <c r="G1432" t="s">
        <v>83</v>
      </c>
      <c r="H1432">
        <v>8</v>
      </c>
      <c r="I1432" t="s">
        <v>83</v>
      </c>
      <c r="J1432">
        <v>1</v>
      </c>
      <c r="K1432" t="s">
        <v>92</v>
      </c>
      <c r="L1432">
        <v>1</v>
      </c>
      <c r="M1432" t="s">
        <v>84</v>
      </c>
      <c r="N1432">
        <v>70</v>
      </c>
      <c r="O1432">
        <v>5</v>
      </c>
      <c r="P1432" t="s">
        <v>85</v>
      </c>
      <c r="S1432">
        <v>2</v>
      </c>
      <c r="T1432" t="s">
        <v>110</v>
      </c>
      <c r="U1432" t="s">
        <v>82</v>
      </c>
      <c r="V1432">
        <v>26</v>
      </c>
      <c r="W1432" t="s">
        <v>81</v>
      </c>
      <c r="X1432">
        <v>26</v>
      </c>
      <c r="Y1432" t="s">
        <v>310</v>
      </c>
      <c r="Z1432">
        <v>55</v>
      </c>
      <c r="AA1432" t="s">
        <v>1854</v>
      </c>
      <c r="AB1432">
        <v>32</v>
      </c>
      <c r="AC1432" t="s">
        <v>211</v>
      </c>
      <c r="AD1432">
        <v>61</v>
      </c>
      <c r="AE1432" t="s">
        <v>244</v>
      </c>
      <c r="AF1432">
        <v>2</v>
      </c>
      <c r="AG1432" t="s">
        <v>82</v>
      </c>
      <c r="AH1432">
        <v>2</v>
      </c>
      <c r="AI1432" t="s">
        <v>116</v>
      </c>
      <c r="AJ1432">
        <v>3</v>
      </c>
      <c r="AK1432" t="s">
        <v>116</v>
      </c>
      <c r="AL1432" t="s">
        <v>239</v>
      </c>
      <c r="AM1432">
        <v>26</v>
      </c>
      <c r="AN1432" t="s">
        <v>81</v>
      </c>
      <c r="AO1432">
        <v>33</v>
      </c>
      <c r="AP1432" t="s">
        <v>238</v>
      </c>
      <c r="AQ1432">
        <v>1</v>
      </c>
      <c r="AR1432" t="s">
        <v>238</v>
      </c>
      <c r="AS1432">
        <v>5</v>
      </c>
      <c r="AT1432" t="s">
        <v>240</v>
      </c>
      <c r="AU1432" s="1">
        <v>44593</v>
      </c>
      <c r="AV1432" t="s">
        <v>535</v>
      </c>
      <c r="AW1432">
        <v>1</v>
      </c>
      <c r="AX1432" t="s">
        <v>92</v>
      </c>
      <c r="AY1432">
        <v>8</v>
      </c>
      <c r="AZ1432" t="s">
        <v>83</v>
      </c>
      <c r="BA1432">
        <v>2</v>
      </c>
      <c r="BB1432" t="s">
        <v>82</v>
      </c>
      <c r="BC1432">
        <v>8</v>
      </c>
      <c r="BD1432" t="s">
        <v>83</v>
      </c>
      <c r="BE1432" t="s">
        <v>236</v>
      </c>
      <c r="BF1432" t="s">
        <v>237</v>
      </c>
      <c r="BG1432">
        <v>2</v>
      </c>
      <c r="BH1432" t="s">
        <v>82</v>
      </c>
      <c r="BI1432">
        <v>8</v>
      </c>
      <c r="BJ1432" t="s">
        <v>83</v>
      </c>
      <c r="BK1432">
        <v>8</v>
      </c>
      <c r="BL1432" t="s">
        <v>83</v>
      </c>
      <c r="BM1432">
        <v>8</v>
      </c>
      <c r="BN1432" t="s">
        <v>83</v>
      </c>
      <c r="BO1432">
        <v>88</v>
      </c>
      <c r="BP1432" t="s">
        <v>83</v>
      </c>
      <c r="BQ1432" t="s">
        <v>83</v>
      </c>
      <c r="BR1432">
        <v>88</v>
      </c>
      <c r="BS1432" t="s">
        <v>83</v>
      </c>
      <c r="BT1432">
        <v>997</v>
      </c>
      <c r="BU1432" t="s">
        <v>83</v>
      </c>
      <c r="BV1432">
        <v>9997</v>
      </c>
      <c r="BW1432" t="s">
        <v>83</v>
      </c>
      <c r="BX1432">
        <v>3</v>
      </c>
      <c r="BY1432" t="s">
        <v>106</v>
      </c>
      <c r="BZ1432" s="2">
        <v>44593</v>
      </c>
      <c r="CA1432">
        <v>5</v>
      </c>
      <c r="CB1432" t="s">
        <v>240</v>
      </c>
    </row>
    <row r="1433" spans="1:80" x14ac:dyDescent="0.25">
      <c r="A1433" s="1">
        <v>21439</v>
      </c>
      <c r="B1433">
        <v>1</v>
      </c>
      <c r="C1433" t="s">
        <v>80</v>
      </c>
      <c r="D1433">
        <v>14</v>
      </c>
      <c r="E1433" t="s">
        <v>199</v>
      </c>
      <c r="F1433">
        <v>8</v>
      </c>
      <c r="G1433" t="s">
        <v>83</v>
      </c>
      <c r="H1433">
        <v>8</v>
      </c>
      <c r="I1433" t="s">
        <v>83</v>
      </c>
      <c r="J1433">
        <v>2</v>
      </c>
      <c r="K1433" t="s">
        <v>82</v>
      </c>
      <c r="L1433">
        <v>1</v>
      </c>
      <c r="M1433" t="s">
        <v>84</v>
      </c>
      <c r="N1433">
        <v>63</v>
      </c>
      <c r="O1433">
        <v>5</v>
      </c>
      <c r="P1433" t="s">
        <v>85</v>
      </c>
      <c r="S1433">
        <v>1</v>
      </c>
      <c r="T1433" t="s">
        <v>86</v>
      </c>
      <c r="U1433" t="s">
        <v>82</v>
      </c>
      <c r="V1433">
        <v>26</v>
      </c>
      <c r="W1433" t="s">
        <v>81</v>
      </c>
      <c r="X1433">
        <v>55</v>
      </c>
      <c r="Y1433" t="s">
        <v>151</v>
      </c>
      <c r="Z1433">
        <v>1</v>
      </c>
      <c r="AA1433" t="s">
        <v>152</v>
      </c>
      <c r="AB1433">
        <v>32</v>
      </c>
      <c r="AC1433" t="s">
        <v>211</v>
      </c>
      <c r="AD1433">
        <v>41</v>
      </c>
      <c r="AE1433" t="s">
        <v>370</v>
      </c>
      <c r="AF1433">
        <v>1</v>
      </c>
      <c r="AG1433" t="s">
        <v>92</v>
      </c>
      <c r="AH1433">
        <v>1</v>
      </c>
      <c r="AI1433" t="s">
        <v>127</v>
      </c>
      <c r="AJ1433">
        <v>1</v>
      </c>
      <c r="AK1433" t="s">
        <v>94</v>
      </c>
      <c r="AL1433" t="s">
        <v>1313</v>
      </c>
      <c r="AM1433">
        <v>26</v>
      </c>
      <c r="AN1433" t="s">
        <v>81</v>
      </c>
      <c r="AO1433">
        <v>55</v>
      </c>
      <c r="AP1433" t="s">
        <v>151</v>
      </c>
      <c r="AQ1433">
        <v>1</v>
      </c>
      <c r="AR1433" t="s">
        <v>152</v>
      </c>
      <c r="AS1433">
        <v>6</v>
      </c>
      <c r="AT1433" t="s">
        <v>152</v>
      </c>
      <c r="AU1433" s="1">
        <v>44595</v>
      </c>
      <c r="AV1433" t="s">
        <v>1294</v>
      </c>
      <c r="AW1433">
        <v>1</v>
      </c>
      <c r="AX1433" t="s">
        <v>92</v>
      </c>
      <c r="AY1433">
        <v>8</v>
      </c>
      <c r="AZ1433" t="s">
        <v>83</v>
      </c>
      <c r="BA1433">
        <v>2</v>
      </c>
      <c r="BB1433" t="s">
        <v>82</v>
      </c>
      <c r="BC1433">
        <v>8</v>
      </c>
      <c r="BD1433" t="s">
        <v>83</v>
      </c>
      <c r="BE1433" t="s">
        <v>578</v>
      </c>
      <c r="BF1433" t="s">
        <v>579</v>
      </c>
      <c r="BG1433">
        <v>2</v>
      </c>
      <c r="BH1433" t="s">
        <v>82</v>
      </c>
      <c r="BI1433">
        <v>8</v>
      </c>
      <c r="BJ1433" t="s">
        <v>83</v>
      </c>
      <c r="BK1433">
        <v>8</v>
      </c>
      <c r="BL1433" t="s">
        <v>83</v>
      </c>
      <c r="BM1433">
        <v>8</v>
      </c>
      <c r="BN1433" t="s">
        <v>83</v>
      </c>
      <c r="BO1433">
        <v>88</v>
      </c>
      <c r="BP1433" t="s">
        <v>83</v>
      </c>
      <c r="BQ1433" t="s">
        <v>83</v>
      </c>
      <c r="BR1433">
        <v>88</v>
      </c>
      <c r="BS1433" t="s">
        <v>83</v>
      </c>
      <c r="BT1433">
        <v>997</v>
      </c>
      <c r="BU1433" t="s">
        <v>83</v>
      </c>
      <c r="BV1433">
        <v>9997</v>
      </c>
      <c r="BW1433" t="s">
        <v>83</v>
      </c>
      <c r="BX1433">
        <v>1</v>
      </c>
      <c r="BY1433" t="s">
        <v>150</v>
      </c>
      <c r="BZ1433" s="2">
        <v>44595</v>
      </c>
      <c r="CA1433">
        <v>6</v>
      </c>
      <c r="CB1433" t="s">
        <v>152</v>
      </c>
    </row>
    <row r="1434" spans="1:80" x14ac:dyDescent="0.25">
      <c r="A1434" s="1">
        <v>37697</v>
      </c>
      <c r="B1434">
        <v>1</v>
      </c>
      <c r="C1434" t="s">
        <v>80</v>
      </c>
      <c r="D1434">
        <v>26</v>
      </c>
      <c r="E1434" t="s">
        <v>81</v>
      </c>
      <c r="F1434">
        <v>8</v>
      </c>
      <c r="G1434" t="s">
        <v>83</v>
      </c>
      <c r="H1434">
        <v>8</v>
      </c>
      <c r="I1434" t="s">
        <v>83</v>
      </c>
      <c r="J1434">
        <v>0</v>
      </c>
      <c r="K1434" t="s">
        <v>119</v>
      </c>
      <c r="L1434">
        <v>1</v>
      </c>
      <c r="M1434" t="s">
        <v>84</v>
      </c>
      <c r="N1434">
        <v>18</v>
      </c>
      <c r="O1434">
        <v>5</v>
      </c>
      <c r="P1434" t="s">
        <v>85</v>
      </c>
      <c r="S1434">
        <v>0</v>
      </c>
      <c r="T1434" t="s">
        <v>119</v>
      </c>
      <c r="U1434" t="s">
        <v>82</v>
      </c>
      <c r="V1434">
        <v>26</v>
      </c>
      <c r="W1434" t="s">
        <v>81</v>
      </c>
      <c r="X1434">
        <v>30</v>
      </c>
      <c r="Y1434" t="s">
        <v>88</v>
      </c>
      <c r="Z1434">
        <v>1</v>
      </c>
      <c r="AA1434" t="s">
        <v>88</v>
      </c>
      <c r="AB1434">
        <v>1</v>
      </c>
      <c r="AC1434" t="s">
        <v>127</v>
      </c>
      <c r="AD1434">
        <v>0</v>
      </c>
      <c r="AE1434" t="s">
        <v>119</v>
      </c>
      <c r="AF1434">
        <v>2</v>
      </c>
      <c r="AG1434" t="s">
        <v>82</v>
      </c>
      <c r="AH1434">
        <v>1</v>
      </c>
      <c r="AI1434" t="s">
        <v>127</v>
      </c>
      <c r="AJ1434">
        <v>1</v>
      </c>
      <c r="AK1434" t="s">
        <v>94</v>
      </c>
      <c r="AL1434" t="s">
        <v>95</v>
      </c>
      <c r="AM1434">
        <v>26</v>
      </c>
      <c r="AN1434" t="s">
        <v>81</v>
      </c>
      <c r="AO1434">
        <v>30</v>
      </c>
      <c r="AP1434" t="s">
        <v>88</v>
      </c>
      <c r="AQ1434">
        <v>1</v>
      </c>
      <c r="AR1434" t="s">
        <v>88</v>
      </c>
      <c r="AS1434">
        <v>1</v>
      </c>
      <c r="AT1434" t="s">
        <v>88</v>
      </c>
      <c r="AU1434" s="1">
        <v>44596</v>
      </c>
      <c r="AV1434" t="s">
        <v>1855</v>
      </c>
      <c r="AW1434">
        <v>0</v>
      </c>
      <c r="AX1434" t="s">
        <v>119</v>
      </c>
      <c r="AY1434">
        <v>8</v>
      </c>
      <c r="AZ1434" t="s">
        <v>83</v>
      </c>
      <c r="BA1434">
        <v>2</v>
      </c>
      <c r="BB1434" t="s">
        <v>82</v>
      </c>
      <c r="BC1434">
        <v>8</v>
      </c>
      <c r="BD1434" t="s">
        <v>83</v>
      </c>
      <c r="BE1434" t="s">
        <v>236</v>
      </c>
      <c r="BF1434" t="s">
        <v>237</v>
      </c>
      <c r="BG1434">
        <v>0</v>
      </c>
      <c r="BH1434" t="s">
        <v>119</v>
      </c>
      <c r="BI1434">
        <v>8</v>
      </c>
      <c r="BJ1434" t="s">
        <v>83</v>
      </c>
      <c r="BK1434">
        <v>8</v>
      </c>
      <c r="BL1434" t="s">
        <v>83</v>
      </c>
      <c r="BM1434">
        <v>8</v>
      </c>
      <c r="BN1434" t="s">
        <v>83</v>
      </c>
      <c r="BO1434">
        <v>88</v>
      </c>
      <c r="BP1434" t="s">
        <v>83</v>
      </c>
      <c r="BQ1434" t="s">
        <v>83</v>
      </c>
      <c r="BR1434">
        <v>88</v>
      </c>
      <c r="BS1434" t="s">
        <v>83</v>
      </c>
      <c r="BT1434">
        <v>997</v>
      </c>
      <c r="BU1434" t="s">
        <v>83</v>
      </c>
      <c r="BV1434">
        <v>9997</v>
      </c>
      <c r="BW1434" t="s">
        <v>83</v>
      </c>
      <c r="BX1434">
        <v>3</v>
      </c>
      <c r="BY1434" t="s">
        <v>106</v>
      </c>
      <c r="BZ1434" s="2">
        <v>44596</v>
      </c>
      <c r="CA1434">
        <v>1</v>
      </c>
      <c r="CB1434" t="s">
        <v>88</v>
      </c>
    </row>
    <row r="1435" spans="1:80" x14ac:dyDescent="0.25">
      <c r="A1435" s="1">
        <v>16150</v>
      </c>
      <c r="B1435">
        <v>1</v>
      </c>
      <c r="C1435" t="s">
        <v>80</v>
      </c>
      <c r="D1435">
        <v>26</v>
      </c>
      <c r="E1435" t="s">
        <v>81</v>
      </c>
      <c r="F1435">
        <v>8</v>
      </c>
      <c r="G1435" t="s">
        <v>83</v>
      </c>
      <c r="H1435">
        <v>8</v>
      </c>
      <c r="I1435" t="s">
        <v>83</v>
      </c>
      <c r="J1435">
        <v>2</v>
      </c>
      <c r="K1435" t="s">
        <v>82</v>
      </c>
      <c r="L1435">
        <v>1</v>
      </c>
      <c r="M1435" t="s">
        <v>84</v>
      </c>
      <c r="N1435">
        <v>77</v>
      </c>
      <c r="O1435">
        <v>5</v>
      </c>
      <c r="P1435" t="s">
        <v>85</v>
      </c>
      <c r="S1435">
        <v>2</v>
      </c>
      <c r="T1435" t="s">
        <v>110</v>
      </c>
      <c r="U1435" t="s">
        <v>82</v>
      </c>
      <c r="V1435">
        <v>26</v>
      </c>
      <c r="W1435" t="s">
        <v>81</v>
      </c>
      <c r="X1435">
        <v>25</v>
      </c>
      <c r="Y1435" t="s">
        <v>481</v>
      </c>
      <c r="Z1435">
        <v>1</v>
      </c>
      <c r="AA1435" t="s">
        <v>481</v>
      </c>
      <c r="AB1435">
        <v>31</v>
      </c>
      <c r="AC1435" t="s">
        <v>191</v>
      </c>
      <c r="AD1435">
        <v>4</v>
      </c>
      <c r="AE1435" t="s">
        <v>115</v>
      </c>
      <c r="AF1435">
        <v>2</v>
      </c>
      <c r="AG1435" t="s">
        <v>82</v>
      </c>
      <c r="AH1435">
        <v>2</v>
      </c>
      <c r="AI1435" t="s">
        <v>116</v>
      </c>
      <c r="AJ1435">
        <v>3</v>
      </c>
      <c r="AK1435" t="s">
        <v>116</v>
      </c>
      <c r="AL1435" t="s">
        <v>256</v>
      </c>
      <c r="AM1435">
        <v>26</v>
      </c>
      <c r="AN1435" t="s">
        <v>81</v>
      </c>
      <c r="AO1435">
        <v>29</v>
      </c>
      <c r="AP1435" t="s">
        <v>111</v>
      </c>
      <c r="AQ1435">
        <v>1</v>
      </c>
      <c r="AR1435" t="s">
        <v>112</v>
      </c>
      <c r="AS1435">
        <v>4</v>
      </c>
      <c r="AT1435" t="s">
        <v>120</v>
      </c>
      <c r="AU1435" s="1">
        <v>44599</v>
      </c>
      <c r="AV1435" t="s">
        <v>390</v>
      </c>
      <c r="AW1435">
        <v>1</v>
      </c>
      <c r="AX1435" t="s">
        <v>92</v>
      </c>
      <c r="AY1435">
        <v>8</v>
      </c>
      <c r="AZ1435" t="s">
        <v>83</v>
      </c>
      <c r="BA1435">
        <v>2</v>
      </c>
      <c r="BB1435" t="s">
        <v>82</v>
      </c>
      <c r="BC1435">
        <v>8</v>
      </c>
      <c r="BD1435" t="s">
        <v>83</v>
      </c>
      <c r="BE1435" t="s">
        <v>194</v>
      </c>
      <c r="BF1435" t="s">
        <v>198</v>
      </c>
      <c r="BG1435">
        <v>0</v>
      </c>
      <c r="BH1435" t="s">
        <v>119</v>
      </c>
      <c r="BI1435">
        <v>8</v>
      </c>
      <c r="BJ1435" t="s">
        <v>83</v>
      </c>
      <c r="BK1435">
        <v>8</v>
      </c>
      <c r="BL1435" t="s">
        <v>83</v>
      </c>
      <c r="BM1435">
        <v>8</v>
      </c>
      <c r="BN1435" t="s">
        <v>83</v>
      </c>
      <c r="BO1435">
        <v>88</v>
      </c>
      <c r="BP1435" t="s">
        <v>83</v>
      </c>
      <c r="BQ1435" t="s">
        <v>83</v>
      </c>
      <c r="BR1435">
        <v>88</v>
      </c>
      <c r="BS1435" t="s">
        <v>83</v>
      </c>
      <c r="BT1435">
        <v>997</v>
      </c>
      <c r="BU1435" t="s">
        <v>83</v>
      </c>
      <c r="BV1435">
        <v>9997</v>
      </c>
      <c r="BW1435" t="s">
        <v>83</v>
      </c>
      <c r="BX1435">
        <v>3</v>
      </c>
      <c r="BY1435" t="s">
        <v>106</v>
      </c>
      <c r="BZ1435" s="2">
        <v>44599</v>
      </c>
      <c r="CA1435">
        <v>4</v>
      </c>
      <c r="CB1435" t="s">
        <v>120</v>
      </c>
    </row>
    <row r="1436" spans="1:80" x14ac:dyDescent="0.25">
      <c r="A1436" s="1">
        <v>10116</v>
      </c>
      <c r="B1436">
        <v>2</v>
      </c>
      <c r="C1436" t="s">
        <v>109</v>
      </c>
      <c r="D1436">
        <v>10</v>
      </c>
      <c r="E1436" t="s">
        <v>608</v>
      </c>
      <c r="F1436">
        <v>8</v>
      </c>
      <c r="G1436" t="s">
        <v>83</v>
      </c>
      <c r="H1436">
        <v>8</v>
      </c>
      <c r="I1436" t="s">
        <v>83</v>
      </c>
      <c r="J1436">
        <v>2</v>
      </c>
      <c r="K1436" t="s">
        <v>82</v>
      </c>
      <c r="L1436">
        <v>1</v>
      </c>
      <c r="M1436" t="s">
        <v>84</v>
      </c>
      <c r="N1436">
        <v>94</v>
      </c>
      <c r="O1436">
        <v>5</v>
      </c>
      <c r="P1436" t="s">
        <v>85</v>
      </c>
      <c r="S1436">
        <v>2</v>
      </c>
      <c r="T1436" t="s">
        <v>110</v>
      </c>
      <c r="U1436" t="s">
        <v>82</v>
      </c>
      <c r="V1436">
        <v>2</v>
      </c>
      <c r="W1436" t="s">
        <v>268</v>
      </c>
      <c r="X1436">
        <v>2</v>
      </c>
      <c r="Y1436" t="s">
        <v>420</v>
      </c>
      <c r="Z1436">
        <v>1</v>
      </c>
      <c r="AA1436" t="s">
        <v>420</v>
      </c>
      <c r="AB1436">
        <v>1</v>
      </c>
      <c r="AC1436" t="s">
        <v>127</v>
      </c>
      <c r="AD1436">
        <v>2</v>
      </c>
      <c r="AE1436" t="s">
        <v>185</v>
      </c>
      <c r="AF1436">
        <v>2</v>
      </c>
      <c r="AG1436" t="s">
        <v>82</v>
      </c>
      <c r="AH1436">
        <v>1</v>
      </c>
      <c r="AI1436" t="s">
        <v>127</v>
      </c>
      <c r="AJ1436">
        <v>1</v>
      </c>
      <c r="AK1436" t="s">
        <v>94</v>
      </c>
      <c r="AL1436" t="s">
        <v>1313</v>
      </c>
      <c r="AM1436">
        <v>26</v>
      </c>
      <c r="AN1436" t="s">
        <v>81</v>
      </c>
      <c r="AO1436">
        <v>55</v>
      </c>
      <c r="AP1436" t="s">
        <v>151</v>
      </c>
      <c r="AQ1436">
        <v>1</v>
      </c>
      <c r="AR1436" t="s">
        <v>152</v>
      </c>
      <c r="AS1436">
        <v>6</v>
      </c>
      <c r="AT1436" t="s">
        <v>152</v>
      </c>
      <c r="AU1436" s="1">
        <v>44577</v>
      </c>
      <c r="AV1436" t="s">
        <v>1856</v>
      </c>
      <c r="AW1436">
        <v>1</v>
      </c>
      <c r="AX1436" t="s">
        <v>92</v>
      </c>
      <c r="AY1436">
        <v>8</v>
      </c>
      <c r="AZ1436" t="s">
        <v>83</v>
      </c>
      <c r="BA1436">
        <v>2</v>
      </c>
      <c r="BB1436" t="s">
        <v>82</v>
      </c>
      <c r="BC1436">
        <v>8</v>
      </c>
      <c r="BD1436" t="s">
        <v>83</v>
      </c>
      <c r="BE1436" t="s">
        <v>229</v>
      </c>
      <c r="BF1436" t="s">
        <v>328</v>
      </c>
      <c r="BG1436">
        <v>0</v>
      </c>
      <c r="BH1436" t="s">
        <v>119</v>
      </c>
      <c r="BI1436">
        <v>8</v>
      </c>
      <c r="BJ1436" t="s">
        <v>83</v>
      </c>
      <c r="BK1436">
        <v>8</v>
      </c>
      <c r="BL1436" t="s">
        <v>83</v>
      </c>
      <c r="BM1436">
        <v>8</v>
      </c>
      <c r="BN1436" t="s">
        <v>83</v>
      </c>
      <c r="BO1436">
        <v>88</v>
      </c>
      <c r="BP1436" t="s">
        <v>83</v>
      </c>
      <c r="BQ1436" t="s">
        <v>83</v>
      </c>
      <c r="BR1436">
        <v>88</v>
      </c>
      <c r="BS1436" t="s">
        <v>83</v>
      </c>
      <c r="BT1436">
        <v>997</v>
      </c>
      <c r="BU1436" t="s">
        <v>83</v>
      </c>
      <c r="BV1436">
        <v>9997</v>
      </c>
      <c r="BW1436" t="s">
        <v>83</v>
      </c>
      <c r="BX1436">
        <v>1</v>
      </c>
      <c r="BY1436" t="s">
        <v>150</v>
      </c>
      <c r="BZ1436" s="2">
        <v>44577</v>
      </c>
      <c r="CA1436">
        <v>6</v>
      </c>
      <c r="CB1436" t="s">
        <v>152</v>
      </c>
    </row>
    <row r="1437" spans="1:80" x14ac:dyDescent="0.25">
      <c r="A1437" s="1">
        <v>25312</v>
      </c>
      <c r="B1437">
        <v>1</v>
      </c>
      <c r="C1437" t="s">
        <v>80</v>
      </c>
      <c r="D1437">
        <v>26</v>
      </c>
      <c r="E1437" t="s">
        <v>81</v>
      </c>
      <c r="F1437">
        <v>8</v>
      </c>
      <c r="G1437" t="s">
        <v>83</v>
      </c>
      <c r="H1437">
        <v>8</v>
      </c>
      <c r="I1437" t="s">
        <v>83</v>
      </c>
      <c r="J1437">
        <v>0</v>
      </c>
      <c r="K1437" t="s">
        <v>119</v>
      </c>
      <c r="L1437">
        <v>1</v>
      </c>
      <c r="M1437" t="s">
        <v>84</v>
      </c>
      <c r="N1437">
        <v>52</v>
      </c>
      <c r="O1437">
        <v>5</v>
      </c>
      <c r="P1437" t="s">
        <v>85</v>
      </c>
      <c r="S1437">
        <v>5</v>
      </c>
      <c r="T1437" t="s">
        <v>138</v>
      </c>
      <c r="U1437" t="s">
        <v>82</v>
      </c>
      <c r="V1437">
        <v>26</v>
      </c>
      <c r="W1437" t="s">
        <v>81</v>
      </c>
      <c r="X1437">
        <v>17</v>
      </c>
      <c r="Y1437" t="s">
        <v>318</v>
      </c>
      <c r="Z1437">
        <v>1</v>
      </c>
      <c r="AA1437" t="s">
        <v>319</v>
      </c>
      <c r="AB1437">
        <v>31</v>
      </c>
      <c r="AC1437" t="s">
        <v>191</v>
      </c>
      <c r="AD1437">
        <v>61</v>
      </c>
      <c r="AE1437" t="s">
        <v>244</v>
      </c>
      <c r="AF1437">
        <v>0</v>
      </c>
      <c r="AG1437" t="s">
        <v>119</v>
      </c>
      <c r="AH1437">
        <v>2</v>
      </c>
      <c r="AI1437" t="s">
        <v>116</v>
      </c>
      <c r="AJ1437">
        <v>9</v>
      </c>
      <c r="AK1437" t="s">
        <v>966</v>
      </c>
      <c r="AL1437" t="s">
        <v>107</v>
      </c>
      <c r="AM1437">
        <v>26</v>
      </c>
      <c r="AN1437" t="s">
        <v>81</v>
      </c>
      <c r="AO1437">
        <v>17</v>
      </c>
      <c r="AP1437" t="s">
        <v>318</v>
      </c>
      <c r="AQ1437">
        <v>1</v>
      </c>
      <c r="AR1437" t="s">
        <v>319</v>
      </c>
      <c r="AS1437">
        <v>2</v>
      </c>
      <c r="AT1437" t="s">
        <v>318</v>
      </c>
      <c r="AU1437" s="1">
        <v>44567</v>
      </c>
      <c r="AV1437" t="s">
        <v>1857</v>
      </c>
      <c r="AW1437">
        <v>1</v>
      </c>
      <c r="AX1437" t="s">
        <v>92</v>
      </c>
      <c r="AY1437">
        <v>8</v>
      </c>
      <c r="AZ1437" t="s">
        <v>83</v>
      </c>
      <c r="BA1437">
        <v>2</v>
      </c>
      <c r="BB1437" t="s">
        <v>82</v>
      </c>
      <c r="BC1437">
        <v>8</v>
      </c>
      <c r="BD1437" t="s">
        <v>83</v>
      </c>
      <c r="BE1437" t="s">
        <v>99</v>
      </c>
      <c r="BF1437" t="s">
        <v>279</v>
      </c>
      <c r="BG1437">
        <v>0</v>
      </c>
      <c r="BH1437" t="s">
        <v>119</v>
      </c>
      <c r="BI1437">
        <v>8</v>
      </c>
      <c r="BJ1437" t="s">
        <v>83</v>
      </c>
      <c r="BK1437">
        <v>8</v>
      </c>
      <c r="BL1437" t="s">
        <v>83</v>
      </c>
      <c r="BM1437">
        <v>8</v>
      </c>
      <c r="BN1437" t="s">
        <v>83</v>
      </c>
      <c r="BO1437">
        <v>88</v>
      </c>
      <c r="BP1437" t="s">
        <v>83</v>
      </c>
      <c r="BQ1437" t="s">
        <v>83</v>
      </c>
      <c r="BR1437">
        <v>88</v>
      </c>
      <c r="BS1437" t="s">
        <v>83</v>
      </c>
      <c r="BT1437">
        <v>997</v>
      </c>
      <c r="BU1437" t="s">
        <v>83</v>
      </c>
      <c r="BV1437">
        <v>9997</v>
      </c>
      <c r="BW1437" t="s">
        <v>83</v>
      </c>
      <c r="BX1437">
        <v>1</v>
      </c>
      <c r="BY1437" t="s">
        <v>150</v>
      </c>
      <c r="BZ1437" s="2">
        <v>44567</v>
      </c>
      <c r="CA1437">
        <v>2</v>
      </c>
      <c r="CB1437" t="s">
        <v>318</v>
      </c>
    </row>
    <row r="1438" spans="1:80" x14ac:dyDescent="0.25">
      <c r="A1438" s="1">
        <v>21547</v>
      </c>
      <c r="B1438">
        <v>1</v>
      </c>
      <c r="C1438" t="s">
        <v>80</v>
      </c>
      <c r="D1438">
        <v>26</v>
      </c>
      <c r="E1438" t="s">
        <v>81</v>
      </c>
      <c r="F1438">
        <v>8</v>
      </c>
      <c r="G1438" t="s">
        <v>83</v>
      </c>
      <c r="H1438">
        <v>8</v>
      </c>
      <c r="I1438" t="s">
        <v>83</v>
      </c>
      <c r="J1438">
        <v>2</v>
      </c>
      <c r="K1438" t="s">
        <v>82</v>
      </c>
      <c r="L1438">
        <v>1</v>
      </c>
      <c r="M1438" t="s">
        <v>84</v>
      </c>
      <c r="N1438">
        <v>63</v>
      </c>
      <c r="O1438">
        <v>5</v>
      </c>
      <c r="P1438" t="s">
        <v>85</v>
      </c>
      <c r="S1438">
        <v>9</v>
      </c>
      <c r="T1438" t="s">
        <v>93</v>
      </c>
      <c r="U1438" t="s">
        <v>82</v>
      </c>
      <c r="V1438">
        <v>26</v>
      </c>
      <c r="W1438" t="s">
        <v>81</v>
      </c>
      <c r="X1438">
        <v>30</v>
      </c>
      <c r="Y1438" t="s">
        <v>88</v>
      </c>
      <c r="Z1438">
        <v>289</v>
      </c>
      <c r="AA1438" t="s">
        <v>88</v>
      </c>
      <c r="AB1438">
        <v>82</v>
      </c>
      <c r="AC1438" t="s">
        <v>369</v>
      </c>
      <c r="AD1438">
        <v>99</v>
      </c>
      <c r="AE1438" t="s">
        <v>91</v>
      </c>
      <c r="AF1438">
        <v>1</v>
      </c>
      <c r="AG1438" t="s">
        <v>92</v>
      </c>
      <c r="AH1438">
        <v>1</v>
      </c>
      <c r="AI1438" t="s">
        <v>127</v>
      </c>
      <c r="AJ1438">
        <v>1</v>
      </c>
      <c r="AK1438" t="s">
        <v>94</v>
      </c>
      <c r="AL1438" t="s">
        <v>95</v>
      </c>
      <c r="AM1438">
        <v>26</v>
      </c>
      <c r="AN1438" t="s">
        <v>81</v>
      </c>
      <c r="AO1438">
        <v>30</v>
      </c>
      <c r="AP1438" t="s">
        <v>88</v>
      </c>
      <c r="AQ1438">
        <v>1</v>
      </c>
      <c r="AR1438" t="s">
        <v>88</v>
      </c>
      <c r="AS1438">
        <v>1</v>
      </c>
      <c r="AT1438" t="s">
        <v>88</v>
      </c>
      <c r="AU1438" s="1">
        <v>44599</v>
      </c>
      <c r="AV1438" t="s">
        <v>771</v>
      </c>
      <c r="AW1438">
        <v>1</v>
      </c>
      <c r="AX1438" t="s">
        <v>92</v>
      </c>
      <c r="AY1438">
        <v>8</v>
      </c>
      <c r="AZ1438" t="s">
        <v>83</v>
      </c>
      <c r="BA1438">
        <v>2</v>
      </c>
      <c r="BB1438" t="s">
        <v>82</v>
      </c>
      <c r="BC1438">
        <v>8</v>
      </c>
      <c r="BD1438" t="s">
        <v>83</v>
      </c>
      <c r="BE1438" t="s">
        <v>393</v>
      </c>
      <c r="BF1438" t="s">
        <v>903</v>
      </c>
      <c r="BG1438">
        <v>2</v>
      </c>
      <c r="BH1438" t="s">
        <v>82</v>
      </c>
      <c r="BI1438">
        <v>8</v>
      </c>
      <c r="BJ1438" t="s">
        <v>83</v>
      </c>
      <c r="BK1438">
        <v>8</v>
      </c>
      <c r="BL1438" t="s">
        <v>83</v>
      </c>
      <c r="BM1438">
        <v>8</v>
      </c>
      <c r="BN1438" t="s">
        <v>83</v>
      </c>
      <c r="BO1438">
        <v>88</v>
      </c>
      <c r="BP1438" t="s">
        <v>83</v>
      </c>
      <c r="BQ1438" t="s">
        <v>83</v>
      </c>
      <c r="BR1438">
        <v>88</v>
      </c>
      <c r="BS1438" t="s">
        <v>83</v>
      </c>
      <c r="BT1438">
        <v>997</v>
      </c>
      <c r="BU1438" t="s">
        <v>83</v>
      </c>
      <c r="BV1438">
        <v>9997</v>
      </c>
      <c r="BW1438" t="s">
        <v>83</v>
      </c>
      <c r="BX1438">
        <v>1</v>
      </c>
      <c r="BY1438" t="s">
        <v>150</v>
      </c>
      <c r="BZ1438" s="2">
        <v>44599</v>
      </c>
      <c r="CA1438">
        <v>1</v>
      </c>
      <c r="CB1438" t="s">
        <v>88</v>
      </c>
    </row>
    <row r="1439" spans="1:80" x14ac:dyDescent="0.25">
      <c r="A1439" s="1">
        <v>26393</v>
      </c>
      <c r="B1439">
        <v>1</v>
      </c>
      <c r="C1439" t="s">
        <v>80</v>
      </c>
      <c r="D1439">
        <v>26</v>
      </c>
      <c r="E1439" t="s">
        <v>81</v>
      </c>
      <c r="F1439">
        <v>8</v>
      </c>
      <c r="G1439" t="s">
        <v>83</v>
      </c>
      <c r="H1439">
        <v>8</v>
      </c>
      <c r="I1439" t="s">
        <v>83</v>
      </c>
      <c r="J1439">
        <v>9</v>
      </c>
      <c r="K1439" t="s">
        <v>93</v>
      </c>
      <c r="L1439">
        <v>1</v>
      </c>
      <c r="M1439" t="s">
        <v>84</v>
      </c>
      <c r="N1439">
        <v>49</v>
      </c>
      <c r="O1439">
        <v>5</v>
      </c>
      <c r="P1439" t="s">
        <v>85</v>
      </c>
      <c r="S1439">
        <v>9</v>
      </c>
      <c r="T1439" t="s">
        <v>93</v>
      </c>
      <c r="U1439" t="s">
        <v>82</v>
      </c>
      <c r="V1439">
        <v>26</v>
      </c>
      <c r="W1439" t="s">
        <v>81</v>
      </c>
      <c r="X1439">
        <v>55</v>
      </c>
      <c r="Y1439" t="s">
        <v>151</v>
      </c>
      <c r="Z1439">
        <v>1</v>
      </c>
      <c r="AA1439" t="s">
        <v>152</v>
      </c>
      <c r="AB1439">
        <v>99</v>
      </c>
      <c r="AC1439" t="s">
        <v>93</v>
      </c>
      <c r="AD1439">
        <v>999</v>
      </c>
      <c r="AE1439" t="s">
        <v>93</v>
      </c>
      <c r="AF1439">
        <v>9</v>
      </c>
      <c r="AG1439" t="s">
        <v>93</v>
      </c>
      <c r="AH1439">
        <v>99</v>
      </c>
      <c r="AI1439" t="s">
        <v>93</v>
      </c>
      <c r="AJ1439">
        <v>1</v>
      </c>
      <c r="AK1439" t="s">
        <v>94</v>
      </c>
      <c r="AL1439" t="s">
        <v>1313</v>
      </c>
      <c r="AM1439">
        <v>26</v>
      </c>
      <c r="AN1439" t="s">
        <v>81</v>
      </c>
      <c r="AO1439">
        <v>55</v>
      </c>
      <c r="AP1439" t="s">
        <v>151</v>
      </c>
      <c r="AQ1439">
        <v>1</v>
      </c>
      <c r="AR1439" t="s">
        <v>152</v>
      </c>
      <c r="AS1439">
        <v>6</v>
      </c>
      <c r="AT1439" t="s">
        <v>152</v>
      </c>
      <c r="AU1439" s="1">
        <v>44599</v>
      </c>
      <c r="AV1439" t="s">
        <v>359</v>
      </c>
      <c r="AW1439">
        <v>1</v>
      </c>
      <c r="AX1439" t="s">
        <v>92</v>
      </c>
      <c r="AY1439">
        <v>8</v>
      </c>
      <c r="AZ1439" t="s">
        <v>83</v>
      </c>
      <c r="BA1439">
        <v>2</v>
      </c>
      <c r="BB1439" t="s">
        <v>82</v>
      </c>
      <c r="BC1439">
        <v>8</v>
      </c>
      <c r="BD1439" t="s">
        <v>83</v>
      </c>
      <c r="BE1439" t="s">
        <v>194</v>
      </c>
      <c r="BF1439" t="s">
        <v>198</v>
      </c>
      <c r="BG1439">
        <v>2</v>
      </c>
      <c r="BH1439" t="s">
        <v>82</v>
      </c>
      <c r="BI1439">
        <v>8</v>
      </c>
      <c r="BJ1439" t="s">
        <v>83</v>
      </c>
      <c r="BK1439">
        <v>8</v>
      </c>
      <c r="BL1439" t="s">
        <v>83</v>
      </c>
      <c r="BM1439">
        <v>8</v>
      </c>
      <c r="BN1439" t="s">
        <v>83</v>
      </c>
      <c r="BO1439">
        <v>88</v>
      </c>
      <c r="BP1439" t="s">
        <v>83</v>
      </c>
      <c r="BQ1439" t="s">
        <v>83</v>
      </c>
      <c r="BR1439">
        <v>88</v>
      </c>
      <c r="BS1439" t="s">
        <v>83</v>
      </c>
      <c r="BT1439">
        <v>997</v>
      </c>
      <c r="BU1439" t="s">
        <v>83</v>
      </c>
      <c r="BV1439">
        <v>9997</v>
      </c>
      <c r="BW1439" t="s">
        <v>83</v>
      </c>
      <c r="BX1439">
        <v>4</v>
      </c>
      <c r="BY1439" t="s">
        <v>1537</v>
      </c>
      <c r="BZ1439" s="2">
        <v>44599</v>
      </c>
      <c r="CA1439">
        <v>6</v>
      </c>
      <c r="CB1439" t="s">
        <v>152</v>
      </c>
    </row>
    <row r="1440" spans="1:80" x14ac:dyDescent="0.25">
      <c r="A1440" s="1">
        <v>14748</v>
      </c>
      <c r="B1440">
        <v>1</v>
      </c>
      <c r="C1440" t="s">
        <v>80</v>
      </c>
      <c r="D1440">
        <v>26</v>
      </c>
      <c r="E1440" t="s">
        <v>81</v>
      </c>
      <c r="F1440">
        <v>8</v>
      </c>
      <c r="G1440" t="s">
        <v>83</v>
      </c>
      <c r="H1440">
        <v>8</v>
      </c>
      <c r="I1440" t="s">
        <v>83</v>
      </c>
      <c r="J1440">
        <v>2</v>
      </c>
      <c r="K1440" t="s">
        <v>82</v>
      </c>
      <c r="L1440">
        <v>1</v>
      </c>
      <c r="M1440" t="s">
        <v>84</v>
      </c>
      <c r="N1440">
        <v>81</v>
      </c>
      <c r="O1440">
        <v>5</v>
      </c>
      <c r="P1440" t="s">
        <v>85</v>
      </c>
      <c r="S1440">
        <v>2</v>
      </c>
      <c r="T1440" t="s">
        <v>110</v>
      </c>
      <c r="U1440" t="s">
        <v>82</v>
      </c>
      <c r="V1440">
        <v>26</v>
      </c>
      <c r="W1440" t="s">
        <v>81</v>
      </c>
      <c r="X1440">
        <v>17</v>
      </c>
      <c r="Y1440" t="s">
        <v>318</v>
      </c>
      <c r="Z1440">
        <v>1</v>
      </c>
      <c r="AA1440" t="s">
        <v>319</v>
      </c>
      <c r="AB1440">
        <v>1</v>
      </c>
      <c r="AC1440" t="s">
        <v>127</v>
      </c>
      <c r="AD1440">
        <v>71</v>
      </c>
      <c r="AE1440" t="s">
        <v>154</v>
      </c>
      <c r="AF1440">
        <v>2</v>
      </c>
      <c r="AG1440" t="s">
        <v>82</v>
      </c>
      <c r="AH1440">
        <v>1</v>
      </c>
      <c r="AI1440" t="s">
        <v>127</v>
      </c>
      <c r="AJ1440">
        <v>11</v>
      </c>
      <c r="AK1440" t="s">
        <v>130</v>
      </c>
      <c r="AL1440" t="s">
        <v>107</v>
      </c>
      <c r="AM1440">
        <v>26</v>
      </c>
      <c r="AN1440" t="s">
        <v>81</v>
      </c>
      <c r="AO1440">
        <v>17</v>
      </c>
      <c r="AP1440" t="s">
        <v>318</v>
      </c>
      <c r="AQ1440">
        <v>1</v>
      </c>
      <c r="AR1440" t="s">
        <v>319</v>
      </c>
      <c r="AS1440">
        <v>2</v>
      </c>
      <c r="AT1440" t="s">
        <v>318</v>
      </c>
      <c r="AU1440" s="1">
        <v>44568</v>
      </c>
      <c r="AV1440" t="s">
        <v>1026</v>
      </c>
      <c r="AW1440">
        <v>2</v>
      </c>
      <c r="AX1440" t="s">
        <v>82</v>
      </c>
      <c r="AY1440">
        <v>8</v>
      </c>
      <c r="AZ1440" t="s">
        <v>83</v>
      </c>
      <c r="BA1440">
        <v>2</v>
      </c>
      <c r="BB1440" t="s">
        <v>82</v>
      </c>
      <c r="BC1440">
        <v>8</v>
      </c>
      <c r="BD1440" t="s">
        <v>83</v>
      </c>
      <c r="BE1440" t="s">
        <v>132</v>
      </c>
      <c r="BF1440" t="s">
        <v>136</v>
      </c>
      <c r="BG1440">
        <v>2</v>
      </c>
      <c r="BH1440" t="s">
        <v>82</v>
      </c>
      <c r="BI1440">
        <v>8</v>
      </c>
      <c r="BJ1440" t="s">
        <v>83</v>
      </c>
      <c r="BK1440">
        <v>8</v>
      </c>
      <c r="BL1440" t="s">
        <v>83</v>
      </c>
      <c r="BM1440">
        <v>8</v>
      </c>
      <c r="BN1440" t="s">
        <v>83</v>
      </c>
      <c r="BO1440">
        <v>88</v>
      </c>
      <c r="BP1440" t="s">
        <v>83</v>
      </c>
      <c r="BQ1440" t="s">
        <v>83</v>
      </c>
      <c r="BR1440">
        <v>88</v>
      </c>
      <c r="BS1440" t="s">
        <v>83</v>
      </c>
      <c r="BT1440">
        <v>997</v>
      </c>
      <c r="BU1440" t="s">
        <v>83</v>
      </c>
      <c r="BV1440">
        <v>9997</v>
      </c>
      <c r="BW1440" t="s">
        <v>83</v>
      </c>
      <c r="BX1440">
        <v>2</v>
      </c>
      <c r="BY1440" t="s">
        <v>124</v>
      </c>
      <c r="BZ1440" s="2">
        <v>44571</v>
      </c>
      <c r="CA1440">
        <v>2</v>
      </c>
      <c r="CB1440" t="s">
        <v>318</v>
      </c>
    </row>
    <row r="1441" spans="1:80" x14ac:dyDescent="0.25">
      <c r="A1441" s="1">
        <v>13412</v>
      </c>
      <c r="B1441">
        <v>1</v>
      </c>
      <c r="C1441" t="s">
        <v>80</v>
      </c>
      <c r="D1441">
        <v>26</v>
      </c>
      <c r="E1441" t="s">
        <v>81</v>
      </c>
      <c r="F1441">
        <v>8</v>
      </c>
      <c r="G1441" t="s">
        <v>83</v>
      </c>
      <c r="H1441">
        <v>8</v>
      </c>
      <c r="I1441" t="s">
        <v>83</v>
      </c>
      <c r="J1441">
        <v>2</v>
      </c>
      <c r="K1441" t="s">
        <v>82</v>
      </c>
      <c r="L1441">
        <v>1</v>
      </c>
      <c r="M1441" t="s">
        <v>84</v>
      </c>
      <c r="N1441">
        <v>85</v>
      </c>
      <c r="O1441">
        <v>5</v>
      </c>
      <c r="P1441" t="s">
        <v>85</v>
      </c>
      <c r="S1441">
        <v>5</v>
      </c>
      <c r="T1441" t="s">
        <v>138</v>
      </c>
      <c r="U1441" t="s">
        <v>82</v>
      </c>
      <c r="V1441">
        <v>26</v>
      </c>
      <c r="W1441" t="s">
        <v>81</v>
      </c>
      <c r="X1441">
        <v>33</v>
      </c>
      <c r="Y1441" t="s">
        <v>238</v>
      </c>
      <c r="Z1441">
        <v>94</v>
      </c>
      <c r="AA1441" t="s">
        <v>1299</v>
      </c>
      <c r="AB1441">
        <v>1</v>
      </c>
      <c r="AC1441" t="s">
        <v>127</v>
      </c>
      <c r="AD1441">
        <v>4</v>
      </c>
      <c r="AE1441" t="s">
        <v>115</v>
      </c>
      <c r="AF1441">
        <v>2</v>
      </c>
      <c r="AG1441" t="s">
        <v>82</v>
      </c>
      <c r="AH1441">
        <v>2</v>
      </c>
      <c r="AI1441" t="s">
        <v>116</v>
      </c>
      <c r="AJ1441">
        <v>3</v>
      </c>
      <c r="AK1441" t="s">
        <v>116</v>
      </c>
      <c r="AL1441" t="s">
        <v>239</v>
      </c>
      <c r="AM1441">
        <v>26</v>
      </c>
      <c r="AN1441" t="s">
        <v>81</v>
      </c>
      <c r="AO1441">
        <v>33</v>
      </c>
      <c r="AP1441" t="s">
        <v>238</v>
      </c>
      <c r="AQ1441">
        <v>1</v>
      </c>
      <c r="AR1441" t="s">
        <v>238</v>
      </c>
      <c r="AS1441">
        <v>5</v>
      </c>
      <c r="AT1441" t="s">
        <v>240</v>
      </c>
      <c r="AU1441" s="1">
        <v>44598</v>
      </c>
      <c r="AV1441" t="s">
        <v>707</v>
      </c>
      <c r="AW1441">
        <v>1</v>
      </c>
      <c r="AX1441" t="s">
        <v>92</v>
      </c>
      <c r="AY1441">
        <v>8</v>
      </c>
      <c r="AZ1441" t="s">
        <v>83</v>
      </c>
      <c r="BA1441">
        <v>2</v>
      </c>
      <c r="BB1441" t="s">
        <v>82</v>
      </c>
      <c r="BC1441">
        <v>8</v>
      </c>
      <c r="BD1441" t="s">
        <v>83</v>
      </c>
      <c r="BE1441" t="s">
        <v>262</v>
      </c>
      <c r="BF1441" t="s">
        <v>317</v>
      </c>
      <c r="BG1441">
        <v>2</v>
      </c>
      <c r="BH1441" t="s">
        <v>82</v>
      </c>
      <c r="BI1441">
        <v>8</v>
      </c>
      <c r="BJ1441" t="s">
        <v>83</v>
      </c>
      <c r="BK1441">
        <v>8</v>
      </c>
      <c r="BL1441" t="s">
        <v>83</v>
      </c>
      <c r="BM1441">
        <v>8</v>
      </c>
      <c r="BN1441" t="s">
        <v>83</v>
      </c>
      <c r="BO1441">
        <v>88</v>
      </c>
      <c r="BP1441" t="s">
        <v>83</v>
      </c>
      <c r="BQ1441" t="s">
        <v>83</v>
      </c>
      <c r="BR1441">
        <v>88</v>
      </c>
      <c r="BS1441" t="s">
        <v>83</v>
      </c>
      <c r="BT1441">
        <v>997</v>
      </c>
      <c r="BU1441" t="s">
        <v>83</v>
      </c>
      <c r="BV1441">
        <v>9997</v>
      </c>
      <c r="BW1441" t="s">
        <v>83</v>
      </c>
      <c r="BX1441">
        <v>3</v>
      </c>
      <c r="BY1441" t="s">
        <v>106</v>
      </c>
      <c r="BZ1441" s="2">
        <v>44598</v>
      </c>
      <c r="CA1441">
        <v>5</v>
      </c>
      <c r="CB1441" t="s">
        <v>240</v>
      </c>
    </row>
    <row r="1442" spans="1:80" x14ac:dyDescent="0.25">
      <c r="A1442" s="1">
        <v>15183</v>
      </c>
      <c r="B1442">
        <v>1</v>
      </c>
      <c r="C1442" t="s">
        <v>80</v>
      </c>
      <c r="D1442">
        <v>26</v>
      </c>
      <c r="E1442" t="s">
        <v>81</v>
      </c>
      <c r="F1442">
        <v>8</v>
      </c>
      <c r="G1442" t="s">
        <v>83</v>
      </c>
      <c r="H1442">
        <v>8</v>
      </c>
      <c r="I1442" t="s">
        <v>83</v>
      </c>
      <c r="J1442">
        <v>2</v>
      </c>
      <c r="K1442" t="s">
        <v>82</v>
      </c>
      <c r="L1442">
        <v>1</v>
      </c>
      <c r="M1442" t="s">
        <v>84</v>
      </c>
      <c r="N1442">
        <v>80</v>
      </c>
      <c r="O1442">
        <v>5</v>
      </c>
      <c r="P1442" t="s">
        <v>85</v>
      </c>
      <c r="S1442">
        <v>5</v>
      </c>
      <c r="T1442" t="s">
        <v>138</v>
      </c>
      <c r="U1442" t="s">
        <v>82</v>
      </c>
      <c r="V1442">
        <v>26</v>
      </c>
      <c r="W1442" t="s">
        <v>81</v>
      </c>
      <c r="X1442">
        <v>42</v>
      </c>
      <c r="Y1442" t="s">
        <v>240</v>
      </c>
      <c r="Z1442">
        <v>826</v>
      </c>
      <c r="AA1442" t="s">
        <v>240</v>
      </c>
      <c r="AB1442">
        <v>71</v>
      </c>
      <c r="AC1442" t="s">
        <v>220</v>
      </c>
      <c r="AD1442">
        <v>4</v>
      </c>
      <c r="AE1442" t="s">
        <v>115</v>
      </c>
      <c r="AF1442">
        <v>2</v>
      </c>
      <c r="AG1442" t="s">
        <v>82</v>
      </c>
      <c r="AH1442">
        <v>2</v>
      </c>
      <c r="AI1442" t="s">
        <v>116</v>
      </c>
      <c r="AJ1442">
        <v>3</v>
      </c>
      <c r="AK1442" t="s">
        <v>116</v>
      </c>
      <c r="AL1442" t="s">
        <v>376</v>
      </c>
      <c r="AM1442">
        <v>26</v>
      </c>
      <c r="AN1442" t="s">
        <v>81</v>
      </c>
      <c r="AO1442">
        <v>18</v>
      </c>
      <c r="AP1442" t="s">
        <v>247</v>
      </c>
      <c r="AQ1442">
        <v>1</v>
      </c>
      <c r="AR1442" t="s">
        <v>248</v>
      </c>
      <c r="AS1442">
        <v>4</v>
      </c>
      <c r="AT1442" t="s">
        <v>120</v>
      </c>
      <c r="AU1442" s="1">
        <v>44598</v>
      </c>
      <c r="AV1442" t="s">
        <v>1858</v>
      </c>
      <c r="AW1442">
        <v>1</v>
      </c>
      <c r="AX1442" t="s">
        <v>92</v>
      </c>
      <c r="AY1442">
        <v>8</v>
      </c>
      <c r="AZ1442" t="s">
        <v>83</v>
      </c>
      <c r="BA1442">
        <v>2</v>
      </c>
      <c r="BB1442" t="s">
        <v>82</v>
      </c>
      <c r="BC1442">
        <v>8</v>
      </c>
      <c r="BD1442" t="s">
        <v>83</v>
      </c>
      <c r="BE1442" t="s">
        <v>132</v>
      </c>
      <c r="BF1442" t="s">
        <v>136</v>
      </c>
      <c r="BG1442">
        <v>2</v>
      </c>
      <c r="BH1442" t="s">
        <v>82</v>
      </c>
      <c r="BI1442">
        <v>8</v>
      </c>
      <c r="BJ1442" t="s">
        <v>83</v>
      </c>
      <c r="BK1442">
        <v>8</v>
      </c>
      <c r="BL1442" t="s">
        <v>83</v>
      </c>
      <c r="BM1442">
        <v>8</v>
      </c>
      <c r="BN1442" t="s">
        <v>83</v>
      </c>
      <c r="BO1442">
        <v>88</v>
      </c>
      <c r="BP1442" t="s">
        <v>83</v>
      </c>
      <c r="BQ1442" t="s">
        <v>83</v>
      </c>
      <c r="BR1442">
        <v>88</v>
      </c>
      <c r="BS1442" t="s">
        <v>83</v>
      </c>
      <c r="BT1442">
        <v>997</v>
      </c>
      <c r="BU1442" t="s">
        <v>83</v>
      </c>
      <c r="BV1442">
        <v>9997</v>
      </c>
      <c r="BW1442" t="s">
        <v>83</v>
      </c>
      <c r="BX1442">
        <v>3</v>
      </c>
      <c r="BY1442" t="s">
        <v>106</v>
      </c>
      <c r="BZ1442" s="2">
        <v>44598</v>
      </c>
      <c r="CA1442">
        <v>4</v>
      </c>
      <c r="CB1442" t="s">
        <v>120</v>
      </c>
    </row>
    <row r="1443" spans="1:80" x14ac:dyDescent="0.25">
      <c r="A1443" s="1">
        <v>15213</v>
      </c>
      <c r="B1443">
        <v>1</v>
      </c>
      <c r="C1443" t="s">
        <v>80</v>
      </c>
      <c r="D1443">
        <v>18</v>
      </c>
      <c r="E1443" t="s">
        <v>280</v>
      </c>
      <c r="F1443">
        <v>8</v>
      </c>
      <c r="G1443" t="s">
        <v>83</v>
      </c>
      <c r="H1443">
        <v>8</v>
      </c>
      <c r="I1443" t="s">
        <v>83</v>
      </c>
      <c r="J1443">
        <v>2</v>
      </c>
      <c r="K1443" t="s">
        <v>82</v>
      </c>
      <c r="L1443">
        <v>1</v>
      </c>
      <c r="M1443" t="s">
        <v>84</v>
      </c>
      <c r="N1443">
        <v>80</v>
      </c>
      <c r="O1443">
        <v>5</v>
      </c>
      <c r="P1443" t="s">
        <v>85</v>
      </c>
      <c r="S1443">
        <v>2</v>
      </c>
      <c r="T1443" t="s">
        <v>110</v>
      </c>
      <c r="U1443" t="s">
        <v>82</v>
      </c>
      <c r="V1443">
        <v>26</v>
      </c>
      <c r="W1443" t="s">
        <v>81</v>
      </c>
      <c r="X1443">
        <v>43</v>
      </c>
      <c r="Y1443" t="s">
        <v>144</v>
      </c>
      <c r="Z1443">
        <v>1</v>
      </c>
      <c r="AA1443" t="s">
        <v>159</v>
      </c>
      <c r="AB1443">
        <v>32</v>
      </c>
      <c r="AC1443" t="s">
        <v>211</v>
      </c>
      <c r="AD1443">
        <v>4</v>
      </c>
      <c r="AE1443" t="s">
        <v>115</v>
      </c>
      <c r="AF1443">
        <v>2</v>
      </c>
      <c r="AG1443" t="s">
        <v>82</v>
      </c>
      <c r="AH1443">
        <v>2</v>
      </c>
      <c r="AI1443" t="s">
        <v>116</v>
      </c>
      <c r="AJ1443">
        <v>3</v>
      </c>
      <c r="AK1443" t="s">
        <v>116</v>
      </c>
      <c r="AL1443" t="s">
        <v>143</v>
      </c>
      <c r="AM1443">
        <v>26</v>
      </c>
      <c r="AN1443" t="s">
        <v>81</v>
      </c>
      <c r="AO1443">
        <v>43</v>
      </c>
      <c r="AP1443" t="s">
        <v>144</v>
      </c>
      <c r="AQ1443">
        <v>104</v>
      </c>
      <c r="AR1443" t="s">
        <v>145</v>
      </c>
      <c r="AS1443">
        <v>3</v>
      </c>
      <c r="AT1443" t="s">
        <v>146</v>
      </c>
      <c r="AU1443" s="1">
        <v>44598</v>
      </c>
      <c r="AV1443" t="s">
        <v>996</v>
      </c>
      <c r="AW1443">
        <v>1</v>
      </c>
      <c r="AX1443" t="s">
        <v>92</v>
      </c>
      <c r="AY1443">
        <v>8</v>
      </c>
      <c r="AZ1443" t="s">
        <v>83</v>
      </c>
      <c r="BA1443">
        <v>2</v>
      </c>
      <c r="BB1443" t="s">
        <v>82</v>
      </c>
      <c r="BC1443">
        <v>8</v>
      </c>
      <c r="BD1443" t="s">
        <v>83</v>
      </c>
      <c r="BE1443" t="s">
        <v>194</v>
      </c>
      <c r="BF1443" t="s">
        <v>198</v>
      </c>
      <c r="BG1443">
        <v>2</v>
      </c>
      <c r="BH1443" t="s">
        <v>82</v>
      </c>
      <c r="BI1443">
        <v>8</v>
      </c>
      <c r="BJ1443" t="s">
        <v>83</v>
      </c>
      <c r="BK1443">
        <v>8</v>
      </c>
      <c r="BL1443" t="s">
        <v>83</v>
      </c>
      <c r="BM1443">
        <v>8</v>
      </c>
      <c r="BN1443" t="s">
        <v>83</v>
      </c>
      <c r="BO1443">
        <v>88</v>
      </c>
      <c r="BP1443" t="s">
        <v>83</v>
      </c>
      <c r="BQ1443" t="s">
        <v>83</v>
      </c>
      <c r="BR1443">
        <v>88</v>
      </c>
      <c r="BS1443" t="s">
        <v>83</v>
      </c>
      <c r="BT1443">
        <v>997</v>
      </c>
      <c r="BU1443" t="s">
        <v>83</v>
      </c>
      <c r="BV1443">
        <v>9997</v>
      </c>
      <c r="BW1443" t="s">
        <v>83</v>
      </c>
      <c r="BX1443">
        <v>1</v>
      </c>
      <c r="BY1443" t="s">
        <v>150</v>
      </c>
      <c r="BZ1443" s="2">
        <v>44600</v>
      </c>
      <c r="CA1443">
        <v>3</v>
      </c>
      <c r="CB1443" t="s">
        <v>146</v>
      </c>
    </row>
    <row r="1444" spans="1:80" x14ac:dyDescent="0.25">
      <c r="A1444" s="1">
        <v>22154</v>
      </c>
      <c r="B1444">
        <v>2</v>
      </c>
      <c r="C1444" t="s">
        <v>109</v>
      </c>
      <c r="D1444">
        <v>26</v>
      </c>
      <c r="E1444" t="s">
        <v>81</v>
      </c>
      <c r="F1444">
        <v>8</v>
      </c>
      <c r="G1444" t="s">
        <v>83</v>
      </c>
      <c r="H1444">
        <v>8</v>
      </c>
      <c r="I1444" t="s">
        <v>83</v>
      </c>
      <c r="J1444">
        <v>2</v>
      </c>
      <c r="K1444" t="s">
        <v>82</v>
      </c>
      <c r="L1444">
        <v>1</v>
      </c>
      <c r="M1444" t="s">
        <v>84</v>
      </c>
      <c r="N1444">
        <v>61</v>
      </c>
      <c r="O1444">
        <v>5</v>
      </c>
      <c r="P1444" t="s">
        <v>85</v>
      </c>
      <c r="S1444">
        <v>1</v>
      </c>
      <c r="T1444" t="s">
        <v>86</v>
      </c>
      <c r="U1444" t="s">
        <v>82</v>
      </c>
      <c r="V1444">
        <v>26</v>
      </c>
      <c r="W1444" t="s">
        <v>81</v>
      </c>
      <c r="X1444">
        <v>58</v>
      </c>
      <c r="Y1444" t="s">
        <v>146</v>
      </c>
      <c r="Z1444">
        <v>1</v>
      </c>
      <c r="AA1444" t="s">
        <v>146</v>
      </c>
      <c r="AB1444">
        <v>31</v>
      </c>
      <c r="AC1444" t="s">
        <v>191</v>
      </c>
      <c r="AD1444">
        <v>96</v>
      </c>
      <c r="AE1444" t="s">
        <v>1142</v>
      </c>
      <c r="AF1444">
        <v>1</v>
      </c>
      <c r="AG1444" t="s">
        <v>92</v>
      </c>
      <c r="AH1444">
        <v>7</v>
      </c>
      <c r="AI1444" t="s">
        <v>128</v>
      </c>
      <c r="AJ1444">
        <v>1</v>
      </c>
      <c r="AK1444" t="s">
        <v>94</v>
      </c>
      <c r="AL1444" t="s">
        <v>95</v>
      </c>
      <c r="AM1444">
        <v>26</v>
      </c>
      <c r="AN1444" t="s">
        <v>81</v>
      </c>
      <c r="AO1444">
        <v>30</v>
      </c>
      <c r="AP1444" t="s">
        <v>88</v>
      </c>
      <c r="AQ1444">
        <v>1</v>
      </c>
      <c r="AR1444" t="s">
        <v>88</v>
      </c>
      <c r="AS1444">
        <v>1</v>
      </c>
      <c r="AT1444" t="s">
        <v>88</v>
      </c>
      <c r="AU1444" s="1">
        <v>44600</v>
      </c>
      <c r="AV1444" t="s">
        <v>1859</v>
      </c>
      <c r="AW1444">
        <v>1</v>
      </c>
      <c r="AX1444" t="s">
        <v>92</v>
      </c>
      <c r="AY1444">
        <v>8</v>
      </c>
      <c r="AZ1444" t="s">
        <v>83</v>
      </c>
      <c r="BA1444">
        <v>2</v>
      </c>
      <c r="BB1444" t="s">
        <v>82</v>
      </c>
      <c r="BC1444">
        <v>8</v>
      </c>
      <c r="BD1444" t="s">
        <v>83</v>
      </c>
      <c r="BE1444" t="s">
        <v>236</v>
      </c>
      <c r="BF1444" t="s">
        <v>237</v>
      </c>
      <c r="BG1444">
        <v>2</v>
      </c>
      <c r="BH1444" t="s">
        <v>82</v>
      </c>
      <c r="BI1444">
        <v>8</v>
      </c>
      <c r="BJ1444" t="s">
        <v>83</v>
      </c>
      <c r="BK1444">
        <v>8</v>
      </c>
      <c r="BL1444" t="s">
        <v>83</v>
      </c>
      <c r="BM1444">
        <v>8</v>
      </c>
      <c r="BN1444" t="s">
        <v>83</v>
      </c>
      <c r="BO1444">
        <v>88</v>
      </c>
      <c r="BP1444" t="s">
        <v>83</v>
      </c>
      <c r="BQ1444" t="s">
        <v>83</v>
      </c>
      <c r="BR1444">
        <v>88</v>
      </c>
      <c r="BS1444" t="s">
        <v>83</v>
      </c>
      <c r="BT1444">
        <v>997</v>
      </c>
      <c r="BU1444" t="s">
        <v>83</v>
      </c>
      <c r="BV1444">
        <v>9997</v>
      </c>
      <c r="BW1444" t="s">
        <v>83</v>
      </c>
      <c r="BX1444">
        <v>3</v>
      </c>
      <c r="BY1444" t="s">
        <v>106</v>
      </c>
      <c r="BZ1444" s="2">
        <v>44600</v>
      </c>
      <c r="CA1444">
        <v>1</v>
      </c>
      <c r="CB1444" t="s">
        <v>88</v>
      </c>
    </row>
    <row r="1445" spans="1:80" x14ac:dyDescent="0.25">
      <c r="A1445" s="1">
        <v>21600</v>
      </c>
      <c r="B1445">
        <v>2</v>
      </c>
      <c r="C1445" t="s">
        <v>109</v>
      </c>
      <c r="D1445">
        <v>26</v>
      </c>
      <c r="E1445" t="s">
        <v>81</v>
      </c>
      <c r="F1445">
        <v>8</v>
      </c>
      <c r="G1445" t="s">
        <v>83</v>
      </c>
      <c r="H1445">
        <v>8</v>
      </c>
      <c r="I1445" t="s">
        <v>83</v>
      </c>
      <c r="J1445">
        <v>2</v>
      </c>
      <c r="K1445" t="s">
        <v>82</v>
      </c>
      <c r="L1445">
        <v>1</v>
      </c>
      <c r="M1445" t="s">
        <v>84</v>
      </c>
      <c r="N1445">
        <v>62</v>
      </c>
      <c r="O1445">
        <v>5</v>
      </c>
      <c r="P1445" t="s">
        <v>85</v>
      </c>
      <c r="S1445">
        <v>0</v>
      </c>
      <c r="T1445" t="s">
        <v>119</v>
      </c>
      <c r="U1445" t="s">
        <v>82</v>
      </c>
      <c r="V1445">
        <v>26</v>
      </c>
      <c r="W1445" t="s">
        <v>81</v>
      </c>
      <c r="X1445">
        <v>19</v>
      </c>
      <c r="Y1445" t="s">
        <v>289</v>
      </c>
      <c r="Z1445">
        <v>1</v>
      </c>
      <c r="AA1445" t="s">
        <v>290</v>
      </c>
      <c r="AB1445">
        <v>82</v>
      </c>
      <c r="AC1445" t="s">
        <v>369</v>
      </c>
      <c r="AD1445">
        <v>23</v>
      </c>
      <c r="AE1445" t="s">
        <v>249</v>
      </c>
      <c r="AF1445">
        <v>2</v>
      </c>
      <c r="AG1445" t="s">
        <v>82</v>
      </c>
      <c r="AH1445">
        <v>2</v>
      </c>
      <c r="AI1445" t="s">
        <v>116</v>
      </c>
      <c r="AJ1445">
        <v>3</v>
      </c>
      <c r="AK1445" t="s">
        <v>116</v>
      </c>
      <c r="AL1445" t="s">
        <v>143</v>
      </c>
      <c r="AM1445">
        <v>26</v>
      </c>
      <c r="AN1445" t="s">
        <v>81</v>
      </c>
      <c r="AO1445">
        <v>43</v>
      </c>
      <c r="AP1445" t="s">
        <v>144</v>
      </c>
      <c r="AQ1445">
        <v>104</v>
      </c>
      <c r="AR1445" t="s">
        <v>145</v>
      </c>
      <c r="AS1445">
        <v>3</v>
      </c>
      <c r="AT1445" t="s">
        <v>146</v>
      </c>
      <c r="AU1445" s="1">
        <v>44597</v>
      </c>
      <c r="AV1445" t="s">
        <v>1860</v>
      </c>
      <c r="AW1445">
        <v>1</v>
      </c>
      <c r="AX1445" t="s">
        <v>92</v>
      </c>
      <c r="AY1445">
        <v>8</v>
      </c>
      <c r="AZ1445" t="s">
        <v>83</v>
      </c>
      <c r="BA1445">
        <v>2</v>
      </c>
      <c r="BB1445" t="s">
        <v>82</v>
      </c>
      <c r="BC1445">
        <v>8</v>
      </c>
      <c r="BD1445" t="s">
        <v>83</v>
      </c>
      <c r="BE1445" t="s">
        <v>266</v>
      </c>
      <c r="BF1445" t="s">
        <v>267</v>
      </c>
      <c r="BG1445">
        <v>2</v>
      </c>
      <c r="BH1445" t="s">
        <v>82</v>
      </c>
      <c r="BI1445">
        <v>8</v>
      </c>
      <c r="BJ1445" t="s">
        <v>83</v>
      </c>
      <c r="BK1445">
        <v>8</v>
      </c>
      <c r="BL1445" t="s">
        <v>83</v>
      </c>
      <c r="BM1445">
        <v>8</v>
      </c>
      <c r="BN1445" t="s">
        <v>83</v>
      </c>
      <c r="BO1445">
        <v>88</v>
      </c>
      <c r="BP1445" t="s">
        <v>83</v>
      </c>
      <c r="BQ1445" t="s">
        <v>83</v>
      </c>
      <c r="BR1445">
        <v>88</v>
      </c>
      <c r="BS1445" t="s">
        <v>83</v>
      </c>
      <c r="BT1445">
        <v>997</v>
      </c>
      <c r="BU1445" t="s">
        <v>83</v>
      </c>
      <c r="BV1445">
        <v>9997</v>
      </c>
      <c r="BW1445" t="s">
        <v>83</v>
      </c>
      <c r="BX1445">
        <v>1</v>
      </c>
      <c r="BY1445" t="s">
        <v>150</v>
      </c>
      <c r="BZ1445" s="2">
        <v>44597</v>
      </c>
      <c r="CA1445">
        <v>3</v>
      </c>
      <c r="CB1445" t="s">
        <v>146</v>
      </c>
    </row>
    <row r="1446" spans="1:80" x14ac:dyDescent="0.25">
      <c r="A1446" s="1">
        <v>13871</v>
      </c>
      <c r="B1446">
        <v>2</v>
      </c>
      <c r="C1446" t="s">
        <v>109</v>
      </c>
      <c r="D1446">
        <v>8</v>
      </c>
      <c r="E1446" t="s">
        <v>383</v>
      </c>
      <c r="F1446">
        <v>8</v>
      </c>
      <c r="G1446" t="s">
        <v>83</v>
      </c>
      <c r="H1446">
        <v>8</v>
      </c>
      <c r="I1446" t="s">
        <v>83</v>
      </c>
      <c r="J1446">
        <v>2</v>
      </c>
      <c r="K1446" t="s">
        <v>82</v>
      </c>
      <c r="L1446">
        <v>1</v>
      </c>
      <c r="M1446" t="s">
        <v>84</v>
      </c>
      <c r="N1446">
        <v>84</v>
      </c>
      <c r="O1446">
        <v>5</v>
      </c>
      <c r="P1446" t="s">
        <v>85</v>
      </c>
      <c r="S1446">
        <v>2</v>
      </c>
      <c r="T1446" t="s">
        <v>110</v>
      </c>
      <c r="U1446" t="s">
        <v>82</v>
      </c>
      <c r="V1446">
        <v>26</v>
      </c>
      <c r="W1446" t="s">
        <v>81</v>
      </c>
      <c r="X1446">
        <v>17</v>
      </c>
      <c r="Y1446" t="s">
        <v>318</v>
      </c>
      <c r="Z1446">
        <v>246</v>
      </c>
      <c r="AA1446" t="s">
        <v>1742</v>
      </c>
      <c r="AB1446">
        <v>1</v>
      </c>
      <c r="AC1446" t="s">
        <v>127</v>
      </c>
      <c r="AD1446">
        <v>2</v>
      </c>
      <c r="AE1446" t="s">
        <v>185</v>
      </c>
      <c r="AF1446">
        <v>2</v>
      </c>
      <c r="AG1446" t="s">
        <v>82</v>
      </c>
      <c r="AH1446">
        <v>2</v>
      </c>
      <c r="AI1446" t="s">
        <v>116</v>
      </c>
      <c r="AJ1446">
        <v>10</v>
      </c>
      <c r="AK1446" t="s">
        <v>526</v>
      </c>
      <c r="AL1446" t="s">
        <v>107</v>
      </c>
      <c r="AM1446">
        <v>26</v>
      </c>
      <c r="AN1446" t="s">
        <v>81</v>
      </c>
      <c r="AO1446">
        <v>17</v>
      </c>
      <c r="AP1446" t="s">
        <v>318</v>
      </c>
      <c r="AQ1446">
        <v>1</v>
      </c>
      <c r="AR1446" t="s">
        <v>319</v>
      </c>
      <c r="AS1446">
        <v>2</v>
      </c>
      <c r="AT1446" t="s">
        <v>318</v>
      </c>
      <c r="AU1446" s="1">
        <v>44572</v>
      </c>
      <c r="AV1446" t="s">
        <v>570</v>
      </c>
      <c r="AW1446">
        <v>1</v>
      </c>
      <c r="AX1446" t="s">
        <v>92</v>
      </c>
      <c r="AY1446">
        <v>8</v>
      </c>
      <c r="AZ1446" t="s">
        <v>83</v>
      </c>
      <c r="BA1446">
        <v>2</v>
      </c>
      <c r="BB1446" t="s">
        <v>82</v>
      </c>
      <c r="BC1446">
        <v>8</v>
      </c>
      <c r="BD1446" t="s">
        <v>83</v>
      </c>
      <c r="BE1446" t="s">
        <v>132</v>
      </c>
      <c r="BF1446" t="s">
        <v>136</v>
      </c>
      <c r="BG1446">
        <v>2</v>
      </c>
      <c r="BH1446" t="s">
        <v>82</v>
      </c>
      <c r="BI1446">
        <v>8</v>
      </c>
      <c r="BJ1446" t="s">
        <v>83</v>
      </c>
      <c r="BK1446">
        <v>8</v>
      </c>
      <c r="BL1446" t="s">
        <v>83</v>
      </c>
      <c r="BM1446">
        <v>8</v>
      </c>
      <c r="BN1446" t="s">
        <v>83</v>
      </c>
      <c r="BO1446">
        <v>88</v>
      </c>
      <c r="BP1446" t="s">
        <v>83</v>
      </c>
      <c r="BQ1446" t="s">
        <v>83</v>
      </c>
      <c r="BR1446">
        <v>88</v>
      </c>
      <c r="BS1446" t="s">
        <v>83</v>
      </c>
      <c r="BT1446">
        <v>997</v>
      </c>
      <c r="BU1446" t="s">
        <v>83</v>
      </c>
      <c r="BV1446">
        <v>9997</v>
      </c>
      <c r="BW1446" t="s">
        <v>83</v>
      </c>
      <c r="BX1446">
        <v>2</v>
      </c>
      <c r="BY1446" t="s">
        <v>124</v>
      </c>
      <c r="BZ1446" s="2">
        <v>44572</v>
      </c>
      <c r="CA1446">
        <v>2</v>
      </c>
      <c r="CB1446" t="s">
        <v>318</v>
      </c>
    </row>
    <row r="1447" spans="1:80" x14ac:dyDescent="0.25">
      <c r="A1447" s="1">
        <v>25603</v>
      </c>
      <c r="B1447">
        <v>1</v>
      </c>
      <c r="C1447" t="s">
        <v>80</v>
      </c>
      <c r="D1447">
        <v>26</v>
      </c>
      <c r="E1447" t="s">
        <v>81</v>
      </c>
      <c r="F1447">
        <v>8</v>
      </c>
      <c r="G1447" t="s">
        <v>83</v>
      </c>
      <c r="H1447">
        <v>8</v>
      </c>
      <c r="I1447" t="s">
        <v>83</v>
      </c>
      <c r="J1447">
        <v>2</v>
      </c>
      <c r="K1447" t="s">
        <v>82</v>
      </c>
      <c r="L1447">
        <v>1</v>
      </c>
      <c r="M1447" t="s">
        <v>84</v>
      </c>
      <c r="N1447">
        <v>52</v>
      </c>
      <c r="O1447">
        <v>5</v>
      </c>
      <c r="P1447" t="s">
        <v>85</v>
      </c>
      <c r="S1447">
        <v>1</v>
      </c>
      <c r="T1447" t="s">
        <v>86</v>
      </c>
      <c r="U1447" t="s">
        <v>82</v>
      </c>
      <c r="V1447">
        <v>26</v>
      </c>
      <c r="W1447" t="s">
        <v>81</v>
      </c>
      <c r="X1447">
        <v>30</v>
      </c>
      <c r="Y1447" t="s">
        <v>88</v>
      </c>
      <c r="Z1447">
        <v>289</v>
      </c>
      <c r="AA1447" t="s">
        <v>88</v>
      </c>
      <c r="AB1447">
        <v>32</v>
      </c>
      <c r="AC1447" t="s">
        <v>211</v>
      </c>
      <c r="AD1447">
        <v>99</v>
      </c>
      <c r="AE1447" t="s">
        <v>91</v>
      </c>
      <c r="AF1447">
        <v>2</v>
      </c>
      <c r="AG1447" t="s">
        <v>82</v>
      </c>
      <c r="AH1447">
        <v>1</v>
      </c>
      <c r="AI1447" t="s">
        <v>127</v>
      </c>
      <c r="AJ1447">
        <v>1</v>
      </c>
      <c r="AK1447" t="s">
        <v>94</v>
      </c>
      <c r="AL1447" t="s">
        <v>95</v>
      </c>
      <c r="AM1447">
        <v>26</v>
      </c>
      <c r="AN1447" t="s">
        <v>81</v>
      </c>
      <c r="AO1447">
        <v>30</v>
      </c>
      <c r="AP1447" t="s">
        <v>88</v>
      </c>
      <c r="AQ1447">
        <v>1</v>
      </c>
      <c r="AR1447" t="s">
        <v>88</v>
      </c>
      <c r="AS1447">
        <v>1</v>
      </c>
      <c r="AT1447" t="s">
        <v>88</v>
      </c>
      <c r="AU1447" s="1">
        <v>44597</v>
      </c>
      <c r="AV1447" t="s">
        <v>676</v>
      </c>
      <c r="AW1447">
        <v>1</v>
      </c>
      <c r="AX1447" t="s">
        <v>92</v>
      </c>
      <c r="AY1447">
        <v>8</v>
      </c>
      <c r="AZ1447" t="s">
        <v>83</v>
      </c>
      <c r="BA1447">
        <v>2</v>
      </c>
      <c r="BB1447" t="s">
        <v>82</v>
      </c>
      <c r="BC1447">
        <v>8</v>
      </c>
      <c r="BD1447" t="s">
        <v>83</v>
      </c>
      <c r="BE1447" t="s">
        <v>204</v>
      </c>
      <c r="BF1447" t="s">
        <v>874</v>
      </c>
      <c r="BG1447">
        <v>2</v>
      </c>
      <c r="BH1447" t="s">
        <v>82</v>
      </c>
      <c r="BI1447">
        <v>8</v>
      </c>
      <c r="BJ1447" t="s">
        <v>83</v>
      </c>
      <c r="BK1447">
        <v>8</v>
      </c>
      <c r="BL1447" t="s">
        <v>83</v>
      </c>
      <c r="BM1447">
        <v>8</v>
      </c>
      <c r="BN1447" t="s">
        <v>83</v>
      </c>
      <c r="BO1447">
        <v>88</v>
      </c>
      <c r="BP1447" t="s">
        <v>83</v>
      </c>
      <c r="BQ1447" t="s">
        <v>83</v>
      </c>
      <c r="BR1447">
        <v>88</v>
      </c>
      <c r="BS1447" t="s">
        <v>83</v>
      </c>
      <c r="BT1447">
        <v>997</v>
      </c>
      <c r="BU1447" t="s">
        <v>83</v>
      </c>
      <c r="BV1447">
        <v>9997</v>
      </c>
      <c r="BW1447" t="s">
        <v>83</v>
      </c>
      <c r="BX1447">
        <v>3</v>
      </c>
      <c r="BY1447" t="s">
        <v>106</v>
      </c>
      <c r="BZ1447" s="2">
        <v>44597</v>
      </c>
      <c r="CA1447">
        <v>1</v>
      </c>
      <c r="CB1447" t="s">
        <v>88</v>
      </c>
    </row>
    <row r="1448" spans="1:80" x14ac:dyDescent="0.25">
      <c r="A1448" s="1">
        <v>17837</v>
      </c>
      <c r="B1448">
        <v>2</v>
      </c>
      <c r="C1448" t="s">
        <v>109</v>
      </c>
      <c r="D1448">
        <v>26</v>
      </c>
      <c r="E1448" t="s">
        <v>81</v>
      </c>
      <c r="F1448">
        <v>8</v>
      </c>
      <c r="G1448" t="s">
        <v>83</v>
      </c>
      <c r="H1448">
        <v>8</v>
      </c>
      <c r="I1448" t="s">
        <v>83</v>
      </c>
      <c r="J1448">
        <v>1</v>
      </c>
      <c r="K1448" t="s">
        <v>92</v>
      </c>
      <c r="L1448">
        <v>1</v>
      </c>
      <c r="M1448" t="s">
        <v>84</v>
      </c>
      <c r="N1448">
        <v>73</v>
      </c>
      <c r="O1448">
        <v>5</v>
      </c>
      <c r="P1448" t="s">
        <v>85</v>
      </c>
      <c r="S1448">
        <v>5</v>
      </c>
      <c r="T1448" t="s">
        <v>138</v>
      </c>
      <c r="U1448" t="s">
        <v>82</v>
      </c>
      <c r="V1448">
        <v>26</v>
      </c>
      <c r="W1448" t="s">
        <v>81</v>
      </c>
      <c r="X1448">
        <v>18</v>
      </c>
      <c r="Y1448" t="s">
        <v>247</v>
      </c>
      <c r="Z1448">
        <v>329</v>
      </c>
      <c r="AA1448" t="s">
        <v>483</v>
      </c>
      <c r="AB1448">
        <v>1</v>
      </c>
      <c r="AC1448" t="s">
        <v>127</v>
      </c>
      <c r="AD1448">
        <v>2</v>
      </c>
      <c r="AE1448" t="s">
        <v>185</v>
      </c>
      <c r="AF1448">
        <v>2</v>
      </c>
      <c r="AG1448" t="s">
        <v>82</v>
      </c>
      <c r="AH1448">
        <v>2</v>
      </c>
      <c r="AI1448" t="s">
        <v>116</v>
      </c>
      <c r="AJ1448">
        <v>12</v>
      </c>
      <c r="AK1448" t="s">
        <v>118</v>
      </c>
      <c r="AL1448" t="s">
        <v>107</v>
      </c>
      <c r="AM1448">
        <v>26</v>
      </c>
      <c r="AN1448" t="s">
        <v>81</v>
      </c>
      <c r="AO1448">
        <v>18</v>
      </c>
      <c r="AP1448" t="s">
        <v>247</v>
      </c>
      <c r="AQ1448">
        <v>394</v>
      </c>
      <c r="AR1448" t="s">
        <v>1781</v>
      </c>
      <c r="AS1448">
        <v>4</v>
      </c>
      <c r="AT1448" t="s">
        <v>120</v>
      </c>
      <c r="AU1448" s="1">
        <v>44572</v>
      </c>
      <c r="AV1448" t="s">
        <v>1085</v>
      </c>
      <c r="AW1448">
        <v>1</v>
      </c>
      <c r="AX1448" t="s">
        <v>92</v>
      </c>
      <c r="AY1448">
        <v>8</v>
      </c>
      <c r="AZ1448" t="s">
        <v>83</v>
      </c>
      <c r="BA1448">
        <v>2</v>
      </c>
      <c r="BB1448" t="s">
        <v>82</v>
      </c>
      <c r="BC1448">
        <v>8</v>
      </c>
      <c r="BD1448" t="s">
        <v>83</v>
      </c>
      <c r="BE1448" t="s">
        <v>1664</v>
      </c>
      <c r="BF1448" t="s">
        <v>1665</v>
      </c>
      <c r="BG1448">
        <v>2</v>
      </c>
      <c r="BH1448" t="s">
        <v>82</v>
      </c>
      <c r="BI1448">
        <v>8</v>
      </c>
      <c r="BJ1448" t="s">
        <v>83</v>
      </c>
      <c r="BK1448">
        <v>8</v>
      </c>
      <c r="BL1448" t="s">
        <v>83</v>
      </c>
      <c r="BM1448">
        <v>8</v>
      </c>
      <c r="BN1448" t="s">
        <v>83</v>
      </c>
      <c r="BO1448">
        <v>88</v>
      </c>
      <c r="BP1448" t="s">
        <v>83</v>
      </c>
      <c r="BQ1448" t="s">
        <v>83</v>
      </c>
      <c r="BR1448">
        <v>88</v>
      </c>
      <c r="BS1448" t="s">
        <v>83</v>
      </c>
      <c r="BT1448">
        <v>997</v>
      </c>
      <c r="BU1448" t="s">
        <v>83</v>
      </c>
      <c r="BV1448">
        <v>9997</v>
      </c>
      <c r="BW1448" t="s">
        <v>83</v>
      </c>
      <c r="BX1448">
        <v>3</v>
      </c>
      <c r="BY1448" t="s">
        <v>106</v>
      </c>
      <c r="BZ1448" s="2">
        <v>44572</v>
      </c>
      <c r="CA1448">
        <v>4</v>
      </c>
      <c r="CB1448" t="s">
        <v>120</v>
      </c>
    </row>
    <row r="1449" spans="1:80" x14ac:dyDescent="0.25">
      <c r="A1449" s="1">
        <v>13300</v>
      </c>
      <c r="B1449">
        <v>2</v>
      </c>
      <c r="C1449" t="s">
        <v>109</v>
      </c>
      <c r="D1449">
        <v>26</v>
      </c>
      <c r="E1449" t="s">
        <v>81</v>
      </c>
      <c r="F1449">
        <v>8</v>
      </c>
      <c r="G1449" t="s">
        <v>83</v>
      </c>
      <c r="H1449">
        <v>8</v>
      </c>
      <c r="I1449" t="s">
        <v>83</v>
      </c>
      <c r="J1449">
        <v>2</v>
      </c>
      <c r="K1449" t="s">
        <v>82</v>
      </c>
      <c r="L1449">
        <v>1</v>
      </c>
      <c r="M1449" t="s">
        <v>84</v>
      </c>
      <c r="N1449">
        <v>85</v>
      </c>
      <c r="O1449">
        <v>5</v>
      </c>
      <c r="P1449" t="s">
        <v>85</v>
      </c>
      <c r="S1449">
        <v>1</v>
      </c>
      <c r="T1449" t="s">
        <v>86</v>
      </c>
      <c r="U1449" t="s">
        <v>82</v>
      </c>
      <c r="V1449">
        <v>26</v>
      </c>
      <c r="W1449" t="s">
        <v>81</v>
      </c>
      <c r="X1449">
        <v>55</v>
      </c>
      <c r="Y1449" t="s">
        <v>151</v>
      </c>
      <c r="Z1449">
        <v>17</v>
      </c>
      <c r="AA1449" t="s">
        <v>269</v>
      </c>
      <c r="AB1449">
        <v>31</v>
      </c>
      <c r="AC1449" t="s">
        <v>191</v>
      </c>
      <c r="AD1449">
        <v>2</v>
      </c>
      <c r="AE1449" t="s">
        <v>185</v>
      </c>
      <c r="AF1449">
        <v>2</v>
      </c>
      <c r="AG1449" t="s">
        <v>82</v>
      </c>
      <c r="AH1449">
        <v>2</v>
      </c>
      <c r="AI1449" t="s">
        <v>116</v>
      </c>
      <c r="AJ1449">
        <v>11</v>
      </c>
      <c r="AK1449" t="s">
        <v>130</v>
      </c>
      <c r="AL1449" t="s">
        <v>107</v>
      </c>
      <c r="AM1449">
        <v>26</v>
      </c>
      <c r="AN1449" t="s">
        <v>81</v>
      </c>
      <c r="AO1449">
        <v>55</v>
      </c>
      <c r="AP1449" t="s">
        <v>151</v>
      </c>
      <c r="AQ1449">
        <v>17</v>
      </c>
      <c r="AR1449" t="s">
        <v>269</v>
      </c>
      <c r="AS1449">
        <v>6</v>
      </c>
      <c r="AT1449" t="s">
        <v>152</v>
      </c>
      <c r="AU1449" s="1">
        <v>44593</v>
      </c>
      <c r="AV1449" t="s">
        <v>1857</v>
      </c>
      <c r="AW1449">
        <v>2</v>
      </c>
      <c r="AX1449" t="s">
        <v>82</v>
      </c>
      <c r="AY1449">
        <v>8</v>
      </c>
      <c r="AZ1449" t="s">
        <v>83</v>
      </c>
      <c r="BA1449">
        <v>2</v>
      </c>
      <c r="BB1449" t="s">
        <v>82</v>
      </c>
      <c r="BC1449">
        <v>8</v>
      </c>
      <c r="BD1449" t="s">
        <v>83</v>
      </c>
      <c r="BE1449" t="s">
        <v>132</v>
      </c>
      <c r="BF1449" t="s">
        <v>136</v>
      </c>
      <c r="BG1449">
        <v>2</v>
      </c>
      <c r="BH1449" t="s">
        <v>82</v>
      </c>
      <c r="BI1449">
        <v>8</v>
      </c>
      <c r="BJ1449" t="s">
        <v>83</v>
      </c>
      <c r="BK1449">
        <v>8</v>
      </c>
      <c r="BL1449" t="s">
        <v>83</v>
      </c>
      <c r="BM1449">
        <v>8</v>
      </c>
      <c r="BN1449" t="s">
        <v>83</v>
      </c>
      <c r="BO1449">
        <v>88</v>
      </c>
      <c r="BP1449" t="s">
        <v>83</v>
      </c>
      <c r="BQ1449" t="s">
        <v>83</v>
      </c>
      <c r="BR1449">
        <v>88</v>
      </c>
      <c r="BS1449" t="s">
        <v>83</v>
      </c>
      <c r="BT1449">
        <v>997</v>
      </c>
      <c r="BU1449" t="s">
        <v>83</v>
      </c>
      <c r="BV1449">
        <v>9997</v>
      </c>
      <c r="BW1449" t="s">
        <v>83</v>
      </c>
      <c r="BX1449">
        <v>3</v>
      </c>
      <c r="BY1449" t="s">
        <v>106</v>
      </c>
      <c r="BZ1449" s="2">
        <v>44594</v>
      </c>
      <c r="CA1449">
        <v>6</v>
      </c>
      <c r="CB1449" t="s">
        <v>152</v>
      </c>
    </row>
    <row r="1450" spans="1:80" x14ac:dyDescent="0.25">
      <c r="A1450" s="1">
        <v>12845</v>
      </c>
      <c r="B1450">
        <v>1</v>
      </c>
      <c r="C1450" t="s">
        <v>80</v>
      </c>
      <c r="D1450">
        <v>26</v>
      </c>
      <c r="E1450" t="s">
        <v>81</v>
      </c>
      <c r="F1450">
        <v>8</v>
      </c>
      <c r="G1450" t="s">
        <v>83</v>
      </c>
      <c r="H1450">
        <v>8</v>
      </c>
      <c r="I1450" t="s">
        <v>83</v>
      </c>
      <c r="J1450">
        <v>2</v>
      </c>
      <c r="K1450" t="s">
        <v>82</v>
      </c>
      <c r="L1450">
        <v>1</v>
      </c>
      <c r="M1450" t="s">
        <v>84</v>
      </c>
      <c r="N1450">
        <v>86</v>
      </c>
      <c r="O1450">
        <v>5</v>
      </c>
      <c r="P1450" t="s">
        <v>85</v>
      </c>
      <c r="S1450">
        <v>1</v>
      </c>
      <c r="T1450" t="s">
        <v>86</v>
      </c>
      <c r="U1450" t="s">
        <v>82</v>
      </c>
      <c r="V1450">
        <v>26</v>
      </c>
      <c r="W1450" t="s">
        <v>81</v>
      </c>
      <c r="X1450">
        <v>72</v>
      </c>
      <c r="Y1450" t="s">
        <v>471</v>
      </c>
      <c r="Z1450">
        <v>157</v>
      </c>
      <c r="AA1450" t="s">
        <v>1861</v>
      </c>
      <c r="AB1450">
        <v>32</v>
      </c>
      <c r="AC1450" t="s">
        <v>211</v>
      </c>
      <c r="AD1450">
        <v>2</v>
      </c>
      <c r="AE1450" t="s">
        <v>185</v>
      </c>
      <c r="AF1450">
        <v>2</v>
      </c>
      <c r="AG1450" t="s">
        <v>82</v>
      </c>
      <c r="AH1450">
        <v>2</v>
      </c>
      <c r="AI1450" t="s">
        <v>116</v>
      </c>
      <c r="AJ1450">
        <v>12</v>
      </c>
      <c r="AK1450" t="s">
        <v>118</v>
      </c>
      <c r="AL1450" t="s">
        <v>107</v>
      </c>
      <c r="AM1450">
        <v>26</v>
      </c>
      <c r="AN1450" t="s">
        <v>81</v>
      </c>
      <c r="AO1450">
        <v>72</v>
      </c>
      <c r="AP1450" t="s">
        <v>471</v>
      </c>
      <c r="AQ1450">
        <v>9999</v>
      </c>
      <c r="AR1450" t="s">
        <v>119</v>
      </c>
      <c r="AS1450">
        <v>4</v>
      </c>
      <c r="AT1450" t="s">
        <v>120</v>
      </c>
      <c r="AU1450" s="1">
        <v>44568</v>
      </c>
      <c r="AV1450" t="s">
        <v>896</v>
      </c>
      <c r="AW1450">
        <v>1</v>
      </c>
      <c r="AX1450" t="s">
        <v>92</v>
      </c>
      <c r="AY1450">
        <v>8</v>
      </c>
      <c r="AZ1450" t="s">
        <v>83</v>
      </c>
      <c r="BA1450">
        <v>2</v>
      </c>
      <c r="BB1450" t="s">
        <v>82</v>
      </c>
      <c r="BC1450">
        <v>8</v>
      </c>
      <c r="BD1450" t="s">
        <v>83</v>
      </c>
      <c r="BE1450" t="s">
        <v>132</v>
      </c>
      <c r="BF1450" t="s">
        <v>136</v>
      </c>
      <c r="BG1450">
        <v>2</v>
      </c>
      <c r="BH1450" t="s">
        <v>82</v>
      </c>
      <c r="BI1450">
        <v>8</v>
      </c>
      <c r="BJ1450" t="s">
        <v>83</v>
      </c>
      <c r="BK1450">
        <v>8</v>
      </c>
      <c r="BL1450" t="s">
        <v>83</v>
      </c>
      <c r="BM1450">
        <v>8</v>
      </c>
      <c r="BN1450" t="s">
        <v>83</v>
      </c>
      <c r="BO1450">
        <v>88</v>
      </c>
      <c r="BP1450" t="s">
        <v>83</v>
      </c>
      <c r="BQ1450" t="s">
        <v>83</v>
      </c>
      <c r="BR1450">
        <v>88</v>
      </c>
      <c r="BS1450" t="s">
        <v>83</v>
      </c>
      <c r="BT1450">
        <v>997</v>
      </c>
      <c r="BU1450" t="s">
        <v>83</v>
      </c>
      <c r="BV1450">
        <v>9997</v>
      </c>
      <c r="BW1450" t="s">
        <v>83</v>
      </c>
      <c r="BX1450">
        <v>3</v>
      </c>
      <c r="BY1450" t="s">
        <v>106</v>
      </c>
      <c r="BZ1450" s="2">
        <v>44568</v>
      </c>
      <c r="CA1450">
        <v>4</v>
      </c>
      <c r="CB1450" t="s">
        <v>120</v>
      </c>
    </row>
    <row r="1451" spans="1:80" x14ac:dyDescent="0.25">
      <c r="A1451" s="1">
        <v>15531</v>
      </c>
      <c r="B1451">
        <v>1</v>
      </c>
      <c r="C1451" t="s">
        <v>80</v>
      </c>
      <c r="D1451">
        <v>26</v>
      </c>
      <c r="E1451" t="s">
        <v>81</v>
      </c>
      <c r="F1451">
        <v>8</v>
      </c>
      <c r="G1451" t="s">
        <v>83</v>
      </c>
      <c r="H1451">
        <v>8</v>
      </c>
      <c r="I1451" t="s">
        <v>83</v>
      </c>
      <c r="J1451">
        <v>2</v>
      </c>
      <c r="K1451" t="s">
        <v>82</v>
      </c>
      <c r="L1451">
        <v>1</v>
      </c>
      <c r="M1451" t="s">
        <v>84</v>
      </c>
      <c r="N1451">
        <v>79</v>
      </c>
      <c r="O1451">
        <v>5</v>
      </c>
      <c r="P1451" t="s">
        <v>85</v>
      </c>
      <c r="S1451">
        <v>5</v>
      </c>
      <c r="T1451" t="s">
        <v>138</v>
      </c>
      <c r="U1451" t="s">
        <v>82</v>
      </c>
      <c r="V1451">
        <v>26</v>
      </c>
      <c r="W1451" t="s">
        <v>81</v>
      </c>
      <c r="X1451">
        <v>3</v>
      </c>
      <c r="Y1451" t="s">
        <v>345</v>
      </c>
      <c r="Z1451">
        <v>1</v>
      </c>
      <c r="AA1451" t="s">
        <v>345</v>
      </c>
      <c r="AB1451">
        <v>31</v>
      </c>
      <c r="AC1451" t="s">
        <v>191</v>
      </c>
      <c r="AD1451">
        <v>41</v>
      </c>
      <c r="AE1451" t="s">
        <v>370</v>
      </c>
      <c r="AF1451">
        <v>2</v>
      </c>
      <c r="AG1451" t="s">
        <v>82</v>
      </c>
      <c r="AH1451">
        <v>2</v>
      </c>
      <c r="AI1451" t="s">
        <v>116</v>
      </c>
      <c r="AJ1451">
        <v>3</v>
      </c>
      <c r="AK1451" t="s">
        <v>116</v>
      </c>
      <c r="AL1451" t="s">
        <v>313</v>
      </c>
      <c r="AM1451">
        <v>26</v>
      </c>
      <c r="AN1451" t="s">
        <v>81</v>
      </c>
      <c r="AO1451">
        <v>42</v>
      </c>
      <c r="AP1451" t="s">
        <v>240</v>
      </c>
      <c r="AQ1451">
        <v>1</v>
      </c>
      <c r="AR1451" t="s">
        <v>240</v>
      </c>
      <c r="AS1451">
        <v>5</v>
      </c>
      <c r="AT1451" t="s">
        <v>240</v>
      </c>
      <c r="AU1451" s="1">
        <v>44596</v>
      </c>
      <c r="AV1451" t="s">
        <v>1862</v>
      </c>
      <c r="AW1451">
        <v>1</v>
      </c>
      <c r="AX1451" t="s">
        <v>92</v>
      </c>
      <c r="AY1451">
        <v>8</v>
      </c>
      <c r="AZ1451" t="s">
        <v>83</v>
      </c>
      <c r="BA1451">
        <v>2</v>
      </c>
      <c r="BB1451" t="s">
        <v>82</v>
      </c>
      <c r="BC1451">
        <v>8</v>
      </c>
      <c r="BD1451" t="s">
        <v>83</v>
      </c>
      <c r="BE1451" t="s">
        <v>194</v>
      </c>
      <c r="BF1451" t="s">
        <v>198</v>
      </c>
      <c r="BG1451">
        <v>2</v>
      </c>
      <c r="BH1451" t="s">
        <v>82</v>
      </c>
      <c r="BI1451">
        <v>8</v>
      </c>
      <c r="BJ1451" t="s">
        <v>83</v>
      </c>
      <c r="BK1451">
        <v>8</v>
      </c>
      <c r="BL1451" t="s">
        <v>83</v>
      </c>
      <c r="BM1451">
        <v>8</v>
      </c>
      <c r="BN1451" t="s">
        <v>83</v>
      </c>
      <c r="BO1451">
        <v>88</v>
      </c>
      <c r="BP1451" t="s">
        <v>83</v>
      </c>
      <c r="BQ1451" t="s">
        <v>83</v>
      </c>
      <c r="BR1451">
        <v>88</v>
      </c>
      <c r="BS1451" t="s">
        <v>83</v>
      </c>
      <c r="BT1451">
        <v>997</v>
      </c>
      <c r="BU1451" t="s">
        <v>83</v>
      </c>
      <c r="BV1451">
        <v>9997</v>
      </c>
      <c r="BW1451" t="s">
        <v>83</v>
      </c>
      <c r="BX1451">
        <v>3</v>
      </c>
      <c r="BY1451" t="s">
        <v>106</v>
      </c>
      <c r="BZ1451" s="2">
        <v>44596</v>
      </c>
      <c r="CA1451">
        <v>5</v>
      </c>
      <c r="CB1451" t="s">
        <v>240</v>
      </c>
    </row>
    <row r="1452" spans="1:80" x14ac:dyDescent="0.25">
      <c r="A1452" s="1">
        <v>26558</v>
      </c>
      <c r="B1452">
        <v>2</v>
      </c>
      <c r="C1452" t="s">
        <v>109</v>
      </c>
      <c r="D1452">
        <v>26</v>
      </c>
      <c r="E1452" t="s">
        <v>81</v>
      </c>
      <c r="F1452">
        <v>8</v>
      </c>
      <c r="G1452" t="s">
        <v>83</v>
      </c>
      <c r="H1452">
        <v>8</v>
      </c>
      <c r="I1452" t="s">
        <v>83</v>
      </c>
      <c r="J1452">
        <v>2</v>
      </c>
      <c r="K1452" t="s">
        <v>82</v>
      </c>
      <c r="L1452">
        <v>1</v>
      </c>
      <c r="M1452" t="s">
        <v>84</v>
      </c>
      <c r="N1452">
        <v>49</v>
      </c>
      <c r="O1452">
        <v>5</v>
      </c>
      <c r="P1452" t="s">
        <v>85</v>
      </c>
      <c r="S1452">
        <v>5</v>
      </c>
      <c r="T1452" t="s">
        <v>138</v>
      </c>
      <c r="U1452" t="s">
        <v>82</v>
      </c>
      <c r="V1452">
        <v>26</v>
      </c>
      <c r="W1452" t="s">
        <v>81</v>
      </c>
      <c r="X1452">
        <v>29</v>
      </c>
      <c r="Y1452" t="s">
        <v>111</v>
      </c>
      <c r="Z1452">
        <v>1</v>
      </c>
      <c r="AA1452" t="s">
        <v>112</v>
      </c>
      <c r="AB1452">
        <v>71</v>
      </c>
      <c r="AC1452" t="s">
        <v>220</v>
      </c>
      <c r="AD1452">
        <v>2</v>
      </c>
      <c r="AE1452" t="s">
        <v>185</v>
      </c>
      <c r="AF1452">
        <v>2</v>
      </c>
      <c r="AG1452" t="s">
        <v>82</v>
      </c>
      <c r="AH1452">
        <v>2</v>
      </c>
      <c r="AI1452" t="s">
        <v>116</v>
      </c>
      <c r="AJ1452">
        <v>3</v>
      </c>
      <c r="AK1452" t="s">
        <v>116</v>
      </c>
      <c r="AL1452" t="s">
        <v>256</v>
      </c>
      <c r="AM1452">
        <v>26</v>
      </c>
      <c r="AN1452" t="s">
        <v>81</v>
      </c>
      <c r="AO1452">
        <v>29</v>
      </c>
      <c r="AP1452" t="s">
        <v>111</v>
      </c>
      <c r="AQ1452">
        <v>1</v>
      </c>
      <c r="AR1452" t="s">
        <v>112</v>
      </c>
      <c r="AS1452">
        <v>4</v>
      </c>
      <c r="AT1452" t="s">
        <v>120</v>
      </c>
      <c r="AU1452" s="1">
        <v>44598</v>
      </c>
      <c r="AV1452" t="s">
        <v>1864</v>
      </c>
      <c r="AW1452">
        <v>1</v>
      </c>
      <c r="AX1452" t="s">
        <v>92</v>
      </c>
      <c r="AY1452">
        <v>8</v>
      </c>
      <c r="AZ1452" t="s">
        <v>83</v>
      </c>
      <c r="BA1452">
        <v>2</v>
      </c>
      <c r="BB1452" t="s">
        <v>82</v>
      </c>
      <c r="BC1452">
        <v>8</v>
      </c>
      <c r="BD1452" t="s">
        <v>83</v>
      </c>
      <c r="BE1452" t="s">
        <v>1865</v>
      </c>
      <c r="BF1452" t="s">
        <v>1866</v>
      </c>
      <c r="BG1452">
        <v>2</v>
      </c>
      <c r="BH1452" t="s">
        <v>82</v>
      </c>
      <c r="BI1452">
        <v>5</v>
      </c>
      <c r="BJ1452" t="s">
        <v>375</v>
      </c>
      <c r="BK1452">
        <v>8</v>
      </c>
      <c r="BL1452" t="s">
        <v>83</v>
      </c>
      <c r="BM1452">
        <v>8</v>
      </c>
      <c r="BN1452" t="s">
        <v>83</v>
      </c>
      <c r="BO1452">
        <v>88</v>
      </c>
      <c r="BP1452" t="s">
        <v>83</v>
      </c>
      <c r="BQ1452" t="s">
        <v>83</v>
      </c>
      <c r="BR1452">
        <v>88</v>
      </c>
      <c r="BS1452" t="s">
        <v>83</v>
      </c>
      <c r="BT1452">
        <v>997</v>
      </c>
      <c r="BU1452" t="s">
        <v>83</v>
      </c>
      <c r="BV1452">
        <v>9997</v>
      </c>
      <c r="BW1452" t="s">
        <v>83</v>
      </c>
      <c r="BX1452">
        <v>3</v>
      </c>
      <c r="BY1452" t="s">
        <v>106</v>
      </c>
      <c r="BZ1452" s="2">
        <v>44598</v>
      </c>
      <c r="CA1452">
        <v>4</v>
      </c>
      <c r="CB1452" t="s">
        <v>120</v>
      </c>
    </row>
    <row r="1453" spans="1:80" x14ac:dyDescent="0.25">
      <c r="A1453" s="1">
        <v>34932</v>
      </c>
      <c r="B1453">
        <v>1</v>
      </c>
      <c r="C1453" t="s">
        <v>80</v>
      </c>
      <c r="D1453">
        <v>10</v>
      </c>
      <c r="E1453" t="s">
        <v>608</v>
      </c>
      <c r="F1453">
        <v>8</v>
      </c>
      <c r="G1453" t="s">
        <v>83</v>
      </c>
      <c r="H1453">
        <v>8</v>
      </c>
      <c r="I1453" t="s">
        <v>83</v>
      </c>
      <c r="J1453">
        <v>2</v>
      </c>
      <c r="K1453" t="s">
        <v>82</v>
      </c>
      <c r="L1453">
        <v>1</v>
      </c>
      <c r="M1453" t="s">
        <v>84</v>
      </c>
      <c r="N1453">
        <v>26</v>
      </c>
      <c r="O1453">
        <v>5</v>
      </c>
      <c r="P1453" t="s">
        <v>85</v>
      </c>
      <c r="S1453">
        <v>1</v>
      </c>
      <c r="T1453" t="s">
        <v>86</v>
      </c>
      <c r="U1453" t="s">
        <v>82</v>
      </c>
      <c r="V1453">
        <v>26</v>
      </c>
      <c r="W1453" t="s">
        <v>81</v>
      </c>
      <c r="X1453">
        <v>30</v>
      </c>
      <c r="Y1453" t="s">
        <v>88</v>
      </c>
      <c r="Z1453">
        <v>1</v>
      </c>
      <c r="AA1453" t="s">
        <v>88</v>
      </c>
      <c r="AB1453">
        <v>31</v>
      </c>
      <c r="AC1453" t="s">
        <v>191</v>
      </c>
      <c r="AD1453">
        <v>1</v>
      </c>
      <c r="AE1453" t="s">
        <v>171</v>
      </c>
      <c r="AF1453">
        <v>2</v>
      </c>
      <c r="AG1453" t="s">
        <v>82</v>
      </c>
      <c r="AH1453">
        <v>1</v>
      </c>
      <c r="AI1453" t="s">
        <v>127</v>
      </c>
      <c r="AJ1453">
        <v>1</v>
      </c>
      <c r="AK1453" t="s">
        <v>94</v>
      </c>
      <c r="AL1453" t="s">
        <v>95</v>
      </c>
      <c r="AM1453">
        <v>26</v>
      </c>
      <c r="AN1453" t="s">
        <v>81</v>
      </c>
      <c r="AO1453">
        <v>30</v>
      </c>
      <c r="AP1453" t="s">
        <v>88</v>
      </c>
      <c r="AQ1453">
        <v>1</v>
      </c>
      <c r="AR1453" t="s">
        <v>88</v>
      </c>
      <c r="AS1453">
        <v>1</v>
      </c>
      <c r="AT1453" t="s">
        <v>88</v>
      </c>
      <c r="AU1453" s="1">
        <v>44600</v>
      </c>
      <c r="AV1453" t="s">
        <v>863</v>
      </c>
      <c r="AW1453">
        <v>1</v>
      </c>
      <c r="AX1453" t="s">
        <v>92</v>
      </c>
      <c r="AY1453">
        <v>8</v>
      </c>
      <c r="AZ1453" t="s">
        <v>83</v>
      </c>
      <c r="BA1453">
        <v>2</v>
      </c>
      <c r="BB1453" t="s">
        <v>82</v>
      </c>
      <c r="BC1453">
        <v>8</v>
      </c>
      <c r="BD1453" t="s">
        <v>83</v>
      </c>
      <c r="BE1453" t="s">
        <v>1695</v>
      </c>
      <c r="BF1453" t="s">
        <v>1696</v>
      </c>
      <c r="BG1453">
        <v>2</v>
      </c>
      <c r="BH1453" t="s">
        <v>82</v>
      </c>
      <c r="BI1453">
        <v>8</v>
      </c>
      <c r="BJ1453" t="s">
        <v>83</v>
      </c>
      <c r="BK1453">
        <v>8</v>
      </c>
      <c r="BL1453" t="s">
        <v>83</v>
      </c>
      <c r="BM1453">
        <v>8</v>
      </c>
      <c r="BN1453" t="s">
        <v>83</v>
      </c>
      <c r="BO1453">
        <v>88</v>
      </c>
      <c r="BP1453" t="s">
        <v>83</v>
      </c>
      <c r="BQ1453" t="s">
        <v>83</v>
      </c>
      <c r="BR1453">
        <v>88</v>
      </c>
      <c r="BS1453" t="s">
        <v>83</v>
      </c>
      <c r="BT1453">
        <v>997</v>
      </c>
      <c r="BU1453" t="s">
        <v>83</v>
      </c>
      <c r="BV1453">
        <v>9997</v>
      </c>
      <c r="BW1453" t="s">
        <v>83</v>
      </c>
      <c r="BX1453">
        <v>8</v>
      </c>
      <c r="BY1453" t="s">
        <v>681</v>
      </c>
      <c r="BZ1453" s="2">
        <v>44601</v>
      </c>
      <c r="CA1453">
        <v>1</v>
      </c>
      <c r="CB1453" t="s">
        <v>88</v>
      </c>
    </row>
    <row r="1454" spans="1:80" x14ac:dyDescent="0.25">
      <c r="A1454" s="1">
        <v>21722</v>
      </c>
      <c r="B1454">
        <v>1</v>
      </c>
      <c r="C1454" t="s">
        <v>80</v>
      </c>
      <c r="D1454">
        <v>8</v>
      </c>
      <c r="E1454" t="s">
        <v>383</v>
      </c>
      <c r="F1454">
        <v>8</v>
      </c>
      <c r="G1454" t="s">
        <v>83</v>
      </c>
      <c r="H1454">
        <v>8</v>
      </c>
      <c r="I1454" t="s">
        <v>83</v>
      </c>
      <c r="J1454">
        <v>2</v>
      </c>
      <c r="K1454" t="s">
        <v>82</v>
      </c>
      <c r="L1454">
        <v>1</v>
      </c>
      <c r="M1454" t="s">
        <v>84</v>
      </c>
      <c r="N1454">
        <v>62</v>
      </c>
      <c r="O1454">
        <v>5</v>
      </c>
      <c r="P1454" t="s">
        <v>85</v>
      </c>
      <c r="S1454">
        <v>5</v>
      </c>
      <c r="T1454" t="s">
        <v>138</v>
      </c>
      <c r="U1454" t="s">
        <v>82</v>
      </c>
      <c r="V1454">
        <v>26</v>
      </c>
      <c r="W1454" t="s">
        <v>81</v>
      </c>
      <c r="X1454">
        <v>43</v>
      </c>
      <c r="Y1454" t="s">
        <v>144</v>
      </c>
      <c r="Z1454">
        <v>1</v>
      </c>
      <c r="AA1454" t="s">
        <v>159</v>
      </c>
      <c r="AB1454">
        <v>31</v>
      </c>
      <c r="AC1454" t="s">
        <v>191</v>
      </c>
      <c r="AD1454">
        <v>1</v>
      </c>
      <c r="AE1454" t="s">
        <v>171</v>
      </c>
      <c r="AF1454">
        <v>2</v>
      </c>
      <c r="AG1454" t="s">
        <v>82</v>
      </c>
      <c r="AH1454">
        <v>2</v>
      </c>
      <c r="AI1454" t="s">
        <v>116</v>
      </c>
      <c r="AJ1454">
        <v>3</v>
      </c>
      <c r="AK1454" t="s">
        <v>116</v>
      </c>
      <c r="AL1454" t="s">
        <v>143</v>
      </c>
      <c r="AM1454">
        <v>26</v>
      </c>
      <c r="AN1454" t="s">
        <v>81</v>
      </c>
      <c r="AO1454">
        <v>43</v>
      </c>
      <c r="AP1454" t="s">
        <v>144</v>
      </c>
      <c r="AQ1454">
        <v>104</v>
      </c>
      <c r="AR1454" t="s">
        <v>145</v>
      </c>
      <c r="AS1454">
        <v>3</v>
      </c>
      <c r="AT1454" t="s">
        <v>146</v>
      </c>
      <c r="AU1454" s="1">
        <v>44598</v>
      </c>
      <c r="AV1454" t="s">
        <v>1125</v>
      </c>
      <c r="AW1454">
        <v>1</v>
      </c>
      <c r="AX1454" t="s">
        <v>92</v>
      </c>
      <c r="AY1454">
        <v>8</v>
      </c>
      <c r="AZ1454" t="s">
        <v>83</v>
      </c>
      <c r="BA1454">
        <v>2</v>
      </c>
      <c r="BB1454" t="s">
        <v>82</v>
      </c>
      <c r="BC1454">
        <v>8</v>
      </c>
      <c r="BD1454" t="s">
        <v>83</v>
      </c>
      <c r="BE1454" t="s">
        <v>194</v>
      </c>
      <c r="BF1454" t="s">
        <v>198</v>
      </c>
      <c r="BG1454">
        <v>2</v>
      </c>
      <c r="BH1454" t="s">
        <v>82</v>
      </c>
      <c r="BI1454">
        <v>8</v>
      </c>
      <c r="BJ1454" t="s">
        <v>83</v>
      </c>
      <c r="BK1454">
        <v>8</v>
      </c>
      <c r="BL1454" t="s">
        <v>83</v>
      </c>
      <c r="BM1454">
        <v>8</v>
      </c>
      <c r="BN1454" t="s">
        <v>83</v>
      </c>
      <c r="BO1454">
        <v>88</v>
      </c>
      <c r="BP1454" t="s">
        <v>83</v>
      </c>
      <c r="BQ1454" t="s">
        <v>83</v>
      </c>
      <c r="BR1454">
        <v>88</v>
      </c>
      <c r="BS1454" t="s">
        <v>83</v>
      </c>
      <c r="BT1454">
        <v>997</v>
      </c>
      <c r="BU1454" t="s">
        <v>83</v>
      </c>
      <c r="BV1454">
        <v>9997</v>
      </c>
      <c r="BW1454" t="s">
        <v>83</v>
      </c>
      <c r="BX1454">
        <v>1</v>
      </c>
      <c r="BY1454" t="s">
        <v>150</v>
      </c>
      <c r="BZ1454" s="2">
        <v>44600</v>
      </c>
      <c r="CA1454">
        <v>3</v>
      </c>
      <c r="CB1454" t="s">
        <v>146</v>
      </c>
    </row>
    <row r="1455" spans="1:80" x14ac:dyDescent="0.25">
      <c r="A1455" s="1">
        <v>34885</v>
      </c>
      <c r="B1455">
        <v>1</v>
      </c>
      <c r="C1455" t="s">
        <v>80</v>
      </c>
      <c r="D1455">
        <v>10</v>
      </c>
      <c r="E1455" t="s">
        <v>608</v>
      </c>
      <c r="F1455">
        <v>8</v>
      </c>
      <c r="G1455" t="s">
        <v>83</v>
      </c>
      <c r="H1455">
        <v>8</v>
      </c>
      <c r="I1455" t="s">
        <v>83</v>
      </c>
      <c r="J1455">
        <v>2</v>
      </c>
      <c r="K1455" t="s">
        <v>82</v>
      </c>
      <c r="L1455">
        <v>1</v>
      </c>
      <c r="M1455" t="s">
        <v>84</v>
      </c>
      <c r="N1455">
        <v>26</v>
      </c>
      <c r="O1455">
        <v>5</v>
      </c>
      <c r="P1455" t="s">
        <v>85</v>
      </c>
      <c r="S1455">
        <v>1</v>
      </c>
      <c r="T1455" t="s">
        <v>86</v>
      </c>
      <c r="U1455" t="s">
        <v>82</v>
      </c>
      <c r="V1455">
        <v>26</v>
      </c>
      <c r="W1455" t="s">
        <v>81</v>
      </c>
      <c r="X1455">
        <v>4</v>
      </c>
      <c r="Y1455" t="s">
        <v>405</v>
      </c>
      <c r="Z1455">
        <v>1</v>
      </c>
      <c r="AA1455" t="s">
        <v>405</v>
      </c>
      <c r="AB1455">
        <v>51</v>
      </c>
      <c r="AC1455" t="s">
        <v>114</v>
      </c>
      <c r="AD1455">
        <v>42</v>
      </c>
      <c r="AE1455" t="s">
        <v>141</v>
      </c>
      <c r="AF1455">
        <v>1</v>
      </c>
      <c r="AG1455" t="s">
        <v>92</v>
      </c>
      <c r="AH1455">
        <v>1</v>
      </c>
      <c r="AI1455" t="s">
        <v>127</v>
      </c>
      <c r="AJ1455">
        <v>10</v>
      </c>
      <c r="AK1455" t="s">
        <v>526</v>
      </c>
      <c r="AL1455" t="s">
        <v>107</v>
      </c>
      <c r="AM1455">
        <v>26</v>
      </c>
      <c r="AN1455" t="s">
        <v>81</v>
      </c>
      <c r="AO1455">
        <v>4</v>
      </c>
      <c r="AP1455" t="s">
        <v>405</v>
      </c>
      <c r="AQ1455">
        <v>165</v>
      </c>
      <c r="AR1455" t="s">
        <v>1867</v>
      </c>
      <c r="AS1455">
        <v>2</v>
      </c>
      <c r="AT1455" t="s">
        <v>318</v>
      </c>
      <c r="AU1455" s="1">
        <v>44568</v>
      </c>
      <c r="AV1455" t="s">
        <v>597</v>
      </c>
      <c r="AW1455">
        <v>1</v>
      </c>
      <c r="AX1455" t="s">
        <v>92</v>
      </c>
      <c r="AY1455">
        <v>8</v>
      </c>
      <c r="AZ1455" t="s">
        <v>83</v>
      </c>
      <c r="BA1455">
        <v>1</v>
      </c>
      <c r="BB1455" t="s">
        <v>92</v>
      </c>
      <c r="BC1455">
        <v>2</v>
      </c>
      <c r="BD1455" t="s">
        <v>680</v>
      </c>
      <c r="BE1455" t="s">
        <v>1197</v>
      </c>
      <c r="BF1455" t="s">
        <v>1198</v>
      </c>
      <c r="BG1455">
        <v>1</v>
      </c>
      <c r="BH1455" t="s">
        <v>92</v>
      </c>
      <c r="BI1455">
        <v>8</v>
      </c>
      <c r="BJ1455" t="s">
        <v>83</v>
      </c>
      <c r="BK1455">
        <v>8</v>
      </c>
      <c r="BL1455" t="s">
        <v>83</v>
      </c>
      <c r="BM1455">
        <v>2</v>
      </c>
      <c r="BN1455" t="s">
        <v>82</v>
      </c>
      <c r="BO1455">
        <v>4</v>
      </c>
      <c r="BP1455" t="s">
        <v>976</v>
      </c>
      <c r="BQ1455" t="s">
        <v>93</v>
      </c>
      <c r="BR1455">
        <v>26</v>
      </c>
      <c r="BS1455" t="s">
        <v>81</v>
      </c>
      <c r="BT1455">
        <v>4</v>
      </c>
      <c r="BU1455" t="s">
        <v>405</v>
      </c>
      <c r="BV1455">
        <v>165</v>
      </c>
      <c r="BW1455" t="s">
        <v>1867</v>
      </c>
      <c r="BX1455">
        <v>2</v>
      </c>
      <c r="BY1455" t="s">
        <v>124</v>
      </c>
      <c r="BZ1455" s="2">
        <v>44572</v>
      </c>
      <c r="CA1455">
        <v>2</v>
      </c>
      <c r="CB1455" t="s">
        <v>318</v>
      </c>
    </row>
    <row r="1456" spans="1:80" x14ac:dyDescent="0.25">
      <c r="A1456" s="1">
        <v>16952</v>
      </c>
      <c r="B1456">
        <v>2</v>
      </c>
      <c r="C1456" t="s">
        <v>109</v>
      </c>
      <c r="D1456">
        <v>12</v>
      </c>
      <c r="E1456" t="s">
        <v>205</v>
      </c>
      <c r="F1456">
        <v>8</v>
      </c>
      <c r="G1456" t="s">
        <v>83</v>
      </c>
      <c r="H1456">
        <v>8</v>
      </c>
      <c r="I1456" t="s">
        <v>83</v>
      </c>
      <c r="J1456">
        <v>0</v>
      </c>
      <c r="K1456" t="s">
        <v>119</v>
      </c>
      <c r="L1456">
        <v>1</v>
      </c>
      <c r="M1456" t="s">
        <v>84</v>
      </c>
      <c r="N1456">
        <v>75</v>
      </c>
      <c r="O1456">
        <v>5</v>
      </c>
      <c r="P1456" t="s">
        <v>85</v>
      </c>
      <c r="S1456">
        <v>5</v>
      </c>
      <c r="T1456" t="s">
        <v>138</v>
      </c>
      <c r="U1456" t="s">
        <v>82</v>
      </c>
      <c r="V1456">
        <v>26</v>
      </c>
      <c r="W1456" t="s">
        <v>81</v>
      </c>
      <c r="X1456">
        <v>55</v>
      </c>
      <c r="Y1456" t="s">
        <v>151</v>
      </c>
      <c r="Z1456">
        <v>1</v>
      </c>
      <c r="AA1456" t="s">
        <v>152</v>
      </c>
      <c r="AB1456">
        <v>1</v>
      </c>
      <c r="AC1456" t="s">
        <v>127</v>
      </c>
      <c r="AD1456">
        <v>2</v>
      </c>
      <c r="AE1456" t="s">
        <v>185</v>
      </c>
      <c r="AF1456">
        <v>2</v>
      </c>
      <c r="AG1456" t="s">
        <v>82</v>
      </c>
      <c r="AH1456">
        <v>2</v>
      </c>
      <c r="AI1456" t="s">
        <v>116</v>
      </c>
      <c r="AJ1456">
        <v>3</v>
      </c>
      <c r="AK1456" t="s">
        <v>116</v>
      </c>
      <c r="AL1456" t="s">
        <v>200</v>
      </c>
      <c r="AM1456">
        <v>26</v>
      </c>
      <c r="AN1456" t="s">
        <v>81</v>
      </c>
      <c r="AO1456">
        <v>55</v>
      </c>
      <c r="AP1456" t="s">
        <v>151</v>
      </c>
      <c r="AQ1456">
        <v>1</v>
      </c>
      <c r="AR1456" t="s">
        <v>152</v>
      </c>
      <c r="AS1456">
        <v>6</v>
      </c>
      <c r="AT1456" t="s">
        <v>152</v>
      </c>
      <c r="AU1456" s="1">
        <v>44569</v>
      </c>
      <c r="AV1456" t="s">
        <v>96</v>
      </c>
      <c r="AW1456">
        <v>1</v>
      </c>
      <c r="AX1456" t="s">
        <v>92</v>
      </c>
      <c r="AY1456">
        <v>8</v>
      </c>
      <c r="AZ1456" t="s">
        <v>83</v>
      </c>
      <c r="BA1456">
        <v>2</v>
      </c>
      <c r="BB1456" t="s">
        <v>82</v>
      </c>
      <c r="BC1456">
        <v>8</v>
      </c>
      <c r="BD1456" t="s">
        <v>83</v>
      </c>
      <c r="BE1456" t="s">
        <v>194</v>
      </c>
      <c r="BF1456" t="s">
        <v>198</v>
      </c>
      <c r="BG1456">
        <v>2</v>
      </c>
      <c r="BH1456" t="s">
        <v>82</v>
      </c>
      <c r="BI1456">
        <v>8</v>
      </c>
      <c r="BJ1456" t="s">
        <v>83</v>
      </c>
      <c r="BK1456">
        <v>8</v>
      </c>
      <c r="BL1456" t="s">
        <v>83</v>
      </c>
      <c r="BM1456">
        <v>8</v>
      </c>
      <c r="BN1456" t="s">
        <v>83</v>
      </c>
      <c r="BO1456">
        <v>88</v>
      </c>
      <c r="BP1456" t="s">
        <v>83</v>
      </c>
      <c r="BQ1456" t="s">
        <v>83</v>
      </c>
      <c r="BR1456">
        <v>88</v>
      </c>
      <c r="BS1456" t="s">
        <v>83</v>
      </c>
      <c r="BT1456">
        <v>997</v>
      </c>
      <c r="BU1456" t="s">
        <v>83</v>
      </c>
      <c r="BV1456">
        <v>9997</v>
      </c>
      <c r="BW1456" t="s">
        <v>83</v>
      </c>
      <c r="BX1456">
        <v>3</v>
      </c>
      <c r="BY1456" t="s">
        <v>106</v>
      </c>
      <c r="BZ1456" s="2">
        <v>44569</v>
      </c>
      <c r="CA1456">
        <v>6</v>
      </c>
      <c r="CB1456" t="s">
        <v>152</v>
      </c>
    </row>
    <row r="1457" spans="1:80" x14ac:dyDescent="0.25">
      <c r="A1457" s="1">
        <v>10294</v>
      </c>
      <c r="B1457">
        <v>2</v>
      </c>
      <c r="C1457" t="s">
        <v>109</v>
      </c>
      <c r="D1457">
        <v>26</v>
      </c>
      <c r="E1457" t="s">
        <v>81</v>
      </c>
      <c r="F1457">
        <v>8</v>
      </c>
      <c r="G1457" t="s">
        <v>83</v>
      </c>
      <c r="H1457">
        <v>8</v>
      </c>
      <c r="I1457" t="s">
        <v>83</v>
      </c>
      <c r="J1457">
        <v>2</v>
      </c>
      <c r="K1457" t="s">
        <v>82</v>
      </c>
      <c r="L1457">
        <v>1</v>
      </c>
      <c r="M1457" t="s">
        <v>84</v>
      </c>
      <c r="N1457">
        <v>93</v>
      </c>
      <c r="O1457">
        <v>5</v>
      </c>
      <c r="P1457" t="s">
        <v>85</v>
      </c>
      <c r="S1457">
        <v>2</v>
      </c>
      <c r="T1457" t="s">
        <v>110</v>
      </c>
      <c r="U1457" t="s">
        <v>82</v>
      </c>
      <c r="V1457">
        <v>26</v>
      </c>
      <c r="W1457" t="s">
        <v>81</v>
      </c>
      <c r="X1457">
        <v>43</v>
      </c>
      <c r="Y1457" t="s">
        <v>144</v>
      </c>
      <c r="Z1457">
        <v>1</v>
      </c>
      <c r="AA1457" t="s">
        <v>159</v>
      </c>
      <c r="AB1457">
        <v>81</v>
      </c>
      <c r="AC1457" t="s">
        <v>160</v>
      </c>
      <c r="AD1457">
        <v>4</v>
      </c>
      <c r="AE1457" t="s">
        <v>115</v>
      </c>
      <c r="AF1457">
        <v>2</v>
      </c>
      <c r="AG1457" t="s">
        <v>82</v>
      </c>
      <c r="AH1457">
        <v>2</v>
      </c>
      <c r="AI1457" t="s">
        <v>116</v>
      </c>
      <c r="AJ1457">
        <v>3</v>
      </c>
      <c r="AK1457" t="s">
        <v>116</v>
      </c>
      <c r="AL1457" t="s">
        <v>143</v>
      </c>
      <c r="AM1457">
        <v>26</v>
      </c>
      <c r="AN1457" t="s">
        <v>81</v>
      </c>
      <c r="AO1457">
        <v>43</v>
      </c>
      <c r="AP1457" t="s">
        <v>144</v>
      </c>
      <c r="AQ1457">
        <v>104</v>
      </c>
      <c r="AR1457" t="s">
        <v>145</v>
      </c>
      <c r="AS1457">
        <v>3</v>
      </c>
      <c r="AT1457" t="s">
        <v>146</v>
      </c>
      <c r="AU1457" s="1">
        <v>44597</v>
      </c>
      <c r="AV1457" t="s">
        <v>1453</v>
      </c>
      <c r="AW1457">
        <v>1</v>
      </c>
      <c r="AX1457" t="s">
        <v>92</v>
      </c>
      <c r="AY1457">
        <v>8</v>
      </c>
      <c r="AZ1457" t="s">
        <v>83</v>
      </c>
      <c r="BA1457">
        <v>2</v>
      </c>
      <c r="BB1457" t="s">
        <v>82</v>
      </c>
      <c r="BC1457">
        <v>8</v>
      </c>
      <c r="BD1457" t="s">
        <v>83</v>
      </c>
      <c r="BE1457" t="s">
        <v>229</v>
      </c>
      <c r="BF1457" t="s">
        <v>328</v>
      </c>
      <c r="BG1457">
        <v>2</v>
      </c>
      <c r="BH1457" t="s">
        <v>82</v>
      </c>
      <c r="BI1457">
        <v>8</v>
      </c>
      <c r="BJ1457" t="s">
        <v>83</v>
      </c>
      <c r="BK1457">
        <v>8</v>
      </c>
      <c r="BL1457" t="s">
        <v>83</v>
      </c>
      <c r="BM1457">
        <v>8</v>
      </c>
      <c r="BN1457" t="s">
        <v>83</v>
      </c>
      <c r="BO1457">
        <v>88</v>
      </c>
      <c r="BP1457" t="s">
        <v>83</v>
      </c>
      <c r="BQ1457" t="s">
        <v>83</v>
      </c>
      <c r="BR1457">
        <v>88</v>
      </c>
      <c r="BS1457" t="s">
        <v>83</v>
      </c>
      <c r="BT1457">
        <v>997</v>
      </c>
      <c r="BU1457" t="s">
        <v>83</v>
      </c>
      <c r="BV1457">
        <v>9997</v>
      </c>
      <c r="BW1457" t="s">
        <v>83</v>
      </c>
      <c r="BX1457">
        <v>1</v>
      </c>
      <c r="BY1457" t="s">
        <v>150</v>
      </c>
      <c r="BZ1457" s="2">
        <v>44598</v>
      </c>
      <c r="CA1457">
        <v>3</v>
      </c>
      <c r="CB1457" t="s">
        <v>146</v>
      </c>
    </row>
    <row r="1458" spans="1:80" x14ac:dyDescent="0.25">
      <c r="A1458" s="1">
        <v>25988</v>
      </c>
      <c r="B1458">
        <v>2</v>
      </c>
      <c r="C1458" t="s">
        <v>109</v>
      </c>
      <c r="D1458">
        <v>26</v>
      </c>
      <c r="E1458" t="s">
        <v>81</v>
      </c>
      <c r="F1458">
        <v>8</v>
      </c>
      <c r="G1458" t="s">
        <v>83</v>
      </c>
      <c r="H1458">
        <v>8</v>
      </c>
      <c r="I1458" t="s">
        <v>83</v>
      </c>
      <c r="J1458">
        <v>2</v>
      </c>
      <c r="K1458" t="s">
        <v>82</v>
      </c>
      <c r="L1458">
        <v>1</v>
      </c>
      <c r="M1458" t="s">
        <v>84</v>
      </c>
      <c r="N1458">
        <v>50</v>
      </c>
      <c r="O1458">
        <v>5</v>
      </c>
      <c r="P1458" t="s">
        <v>85</v>
      </c>
      <c r="S1458">
        <v>4</v>
      </c>
      <c r="T1458" t="s">
        <v>182</v>
      </c>
      <c r="U1458" t="s">
        <v>82</v>
      </c>
      <c r="V1458">
        <v>26</v>
      </c>
      <c r="W1458" t="s">
        <v>81</v>
      </c>
      <c r="X1458">
        <v>2</v>
      </c>
      <c r="Y1458" t="s">
        <v>139</v>
      </c>
      <c r="Z1458">
        <v>1</v>
      </c>
      <c r="AA1458" t="s">
        <v>139</v>
      </c>
      <c r="AB1458">
        <v>32</v>
      </c>
      <c r="AC1458" t="s">
        <v>211</v>
      </c>
      <c r="AD1458">
        <v>2</v>
      </c>
      <c r="AE1458" t="s">
        <v>185</v>
      </c>
      <c r="AF1458">
        <v>2</v>
      </c>
      <c r="AG1458" t="s">
        <v>82</v>
      </c>
      <c r="AH1458">
        <v>2</v>
      </c>
      <c r="AI1458" t="s">
        <v>116</v>
      </c>
      <c r="AJ1458">
        <v>3</v>
      </c>
      <c r="AK1458" t="s">
        <v>116</v>
      </c>
      <c r="AL1458" t="s">
        <v>143</v>
      </c>
      <c r="AM1458">
        <v>26</v>
      </c>
      <c r="AN1458" t="s">
        <v>81</v>
      </c>
      <c r="AO1458">
        <v>43</v>
      </c>
      <c r="AP1458" t="s">
        <v>144</v>
      </c>
      <c r="AQ1458">
        <v>104</v>
      </c>
      <c r="AR1458" t="s">
        <v>145</v>
      </c>
      <c r="AS1458">
        <v>3</v>
      </c>
      <c r="AT1458" t="s">
        <v>146</v>
      </c>
      <c r="AU1458" s="1">
        <v>44600</v>
      </c>
      <c r="AV1458" t="s">
        <v>1634</v>
      </c>
      <c r="AW1458">
        <v>1</v>
      </c>
      <c r="AX1458" t="s">
        <v>92</v>
      </c>
      <c r="AY1458">
        <v>8</v>
      </c>
      <c r="AZ1458" t="s">
        <v>83</v>
      </c>
      <c r="BA1458">
        <v>2</v>
      </c>
      <c r="BB1458" t="s">
        <v>82</v>
      </c>
      <c r="BC1458">
        <v>8</v>
      </c>
      <c r="BD1458" t="s">
        <v>83</v>
      </c>
      <c r="BE1458" t="s">
        <v>266</v>
      </c>
      <c r="BF1458" t="s">
        <v>267</v>
      </c>
      <c r="BG1458">
        <v>2</v>
      </c>
      <c r="BH1458" t="s">
        <v>82</v>
      </c>
      <c r="BI1458">
        <v>0</v>
      </c>
      <c r="BJ1458" t="s">
        <v>119</v>
      </c>
      <c r="BK1458">
        <v>0</v>
      </c>
      <c r="BL1458" t="s">
        <v>119</v>
      </c>
      <c r="BM1458">
        <v>8</v>
      </c>
      <c r="BN1458" t="s">
        <v>83</v>
      </c>
      <c r="BO1458">
        <v>88</v>
      </c>
      <c r="BP1458" t="s">
        <v>83</v>
      </c>
      <c r="BQ1458" t="s">
        <v>83</v>
      </c>
      <c r="BR1458">
        <v>88</v>
      </c>
      <c r="BS1458" t="s">
        <v>83</v>
      </c>
      <c r="BT1458">
        <v>997</v>
      </c>
      <c r="BU1458" t="s">
        <v>83</v>
      </c>
      <c r="BV1458">
        <v>9997</v>
      </c>
      <c r="BW1458" t="s">
        <v>83</v>
      </c>
      <c r="BX1458">
        <v>3</v>
      </c>
      <c r="BY1458" t="s">
        <v>106</v>
      </c>
      <c r="BZ1458" s="2">
        <v>44600</v>
      </c>
      <c r="CA1458">
        <v>3</v>
      </c>
      <c r="CB1458" t="s">
        <v>146</v>
      </c>
    </row>
    <row r="1459" spans="1:80" x14ac:dyDescent="0.25">
      <c r="A1459" s="1">
        <v>20676</v>
      </c>
      <c r="B1459">
        <v>1</v>
      </c>
      <c r="C1459" t="s">
        <v>80</v>
      </c>
      <c r="D1459">
        <v>25</v>
      </c>
      <c r="E1459" t="s">
        <v>227</v>
      </c>
      <c r="F1459">
        <v>8</v>
      </c>
      <c r="G1459" t="s">
        <v>83</v>
      </c>
      <c r="H1459">
        <v>8</v>
      </c>
      <c r="I1459" t="s">
        <v>83</v>
      </c>
      <c r="J1459">
        <v>2</v>
      </c>
      <c r="K1459" t="s">
        <v>82</v>
      </c>
      <c r="L1459">
        <v>1</v>
      </c>
      <c r="M1459" t="s">
        <v>84</v>
      </c>
      <c r="N1459">
        <v>65</v>
      </c>
      <c r="O1459">
        <v>5</v>
      </c>
      <c r="P1459" t="s">
        <v>85</v>
      </c>
      <c r="S1459">
        <v>5</v>
      </c>
      <c r="T1459" t="s">
        <v>138</v>
      </c>
      <c r="U1459" t="s">
        <v>82</v>
      </c>
      <c r="V1459">
        <v>26</v>
      </c>
      <c r="W1459" t="s">
        <v>81</v>
      </c>
      <c r="X1459">
        <v>17</v>
      </c>
      <c r="Y1459" t="s">
        <v>318</v>
      </c>
      <c r="Z1459">
        <v>1</v>
      </c>
      <c r="AA1459" t="s">
        <v>319</v>
      </c>
      <c r="AB1459">
        <v>31</v>
      </c>
      <c r="AC1459" t="s">
        <v>191</v>
      </c>
      <c r="AD1459">
        <v>69</v>
      </c>
      <c r="AE1459" t="s">
        <v>312</v>
      </c>
      <c r="AF1459">
        <v>1</v>
      </c>
      <c r="AG1459" t="s">
        <v>92</v>
      </c>
      <c r="AH1459">
        <v>2</v>
      </c>
      <c r="AI1459" t="s">
        <v>116</v>
      </c>
      <c r="AJ1459">
        <v>3</v>
      </c>
      <c r="AK1459" t="s">
        <v>116</v>
      </c>
      <c r="AL1459" t="s">
        <v>143</v>
      </c>
      <c r="AM1459">
        <v>26</v>
      </c>
      <c r="AN1459" t="s">
        <v>81</v>
      </c>
      <c r="AO1459">
        <v>43</v>
      </c>
      <c r="AP1459" t="s">
        <v>144</v>
      </c>
      <c r="AQ1459">
        <v>1</v>
      </c>
      <c r="AR1459" t="s">
        <v>159</v>
      </c>
      <c r="AS1459">
        <v>3</v>
      </c>
      <c r="AT1459" t="s">
        <v>146</v>
      </c>
      <c r="AU1459" s="1">
        <v>44601</v>
      </c>
      <c r="AV1459" t="s">
        <v>1619</v>
      </c>
      <c r="AW1459">
        <v>1</v>
      </c>
      <c r="AX1459" t="s">
        <v>92</v>
      </c>
      <c r="AY1459">
        <v>8</v>
      </c>
      <c r="AZ1459" t="s">
        <v>83</v>
      </c>
      <c r="BA1459">
        <v>2</v>
      </c>
      <c r="BB1459" t="s">
        <v>82</v>
      </c>
      <c r="BC1459">
        <v>8</v>
      </c>
      <c r="BD1459" t="s">
        <v>83</v>
      </c>
      <c r="BE1459" t="s">
        <v>194</v>
      </c>
      <c r="BF1459" t="s">
        <v>198</v>
      </c>
      <c r="BG1459">
        <v>2</v>
      </c>
      <c r="BH1459" t="s">
        <v>82</v>
      </c>
      <c r="BI1459">
        <v>8</v>
      </c>
      <c r="BJ1459" t="s">
        <v>83</v>
      </c>
      <c r="BK1459">
        <v>8</v>
      </c>
      <c r="BL1459" t="s">
        <v>83</v>
      </c>
      <c r="BM1459">
        <v>8</v>
      </c>
      <c r="BN1459" t="s">
        <v>83</v>
      </c>
      <c r="BO1459">
        <v>88</v>
      </c>
      <c r="BP1459" t="s">
        <v>83</v>
      </c>
      <c r="BQ1459" t="s">
        <v>83</v>
      </c>
      <c r="BR1459">
        <v>88</v>
      </c>
      <c r="BS1459" t="s">
        <v>83</v>
      </c>
      <c r="BT1459">
        <v>997</v>
      </c>
      <c r="BU1459" t="s">
        <v>83</v>
      </c>
      <c r="BV1459">
        <v>9997</v>
      </c>
      <c r="BW1459" t="s">
        <v>83</v>
      </c>
      <c r="BX1459">
        <v>1</v>
      </c>
      <c r="BY1459" t="s">
        <v>150</v>
      </c>
      <c r="BZ1459" s="2">
        <v>44602</v>
      </c>
      <c r="CA1459">
        <v>3</v>
      </c>
      <c r="CB1459" t="s">
        <v>146</v>
      </c>
    </row>
    <row r="1460" spans="1:80" x14ac:dyDescent="0.25">
      <c r="A1460" s="1">
        <v>25346</v>
      </c>
      <c r="B1460">
        <v>1</v>
      </c>
      <c r="C1460" t="s">
        <v>80</v>
      </c>
      <c r="D1460">
        <v>26</v>
      </c>
      <c r="E1460" t="s">
        <v>81</v>
      </c>
      <c r="F1460">
        <v>8</v>
      </c>
      <c r="G1460" t="s">
        <v>83</v>
      </c>
      <c r="H1460">
        <v>8</v>
      </c>
      <c r="I1460" t="s">
        <v>83</v>
      </c>
      <c r="J1460">
        <v>2</v>
      </c>
      <c r="K1460" t="s">
        <v>82</v>
      </c>
      <c r="L1460">
        <v>1</v>
      </c>
      <c r="M1460" t="s">
        <v>84</v>
      </c>
      <c r="N1460">
        <v>52</v>
      </c>
      <c r="O1460">
        <v>5</v>
      </c>
      <c r="P1460" t="s">
        <v>85</v>
      </c>
      <c r="S1460">
        <v>1</v>
      </c>
      <c r="T1460" t="s">
        <v>86</v>
      </c>
      <c r="U1460" t="s">
        <v>82</v>
      </c>
      <c r="V1460">
        <v>26</v>
      </c>
      <c r="W1460" t="s">
        <v>81</v>
      </c>
      <c r="X1460">
        <v>18</v>
      </c>
      <c r="Y1460" t="s">
        <v>247</v>
      </c>
      <c r="Z1460">
        <v>1</v>
      </c>
      <c r="AA1460" t="s">
        <v>248</v>
      </c>
      <c r="AB1460">
        <v>1</v>
      </c>
      <c r="AC1460" t="s">
        <v>127</v>
      </c>
      <c r="AD1460">
        <v>4</v>
      </c>
      <c r="AE1460" t="s">
        <v>115</v>
      </c>
      <c r="AF1460">
        <v>2</v>
      </c>
      <c r="AG1460" t="s">
        <v>82</v>
      </c>
      <c r="AH1460">
        <v>8</v>
      </c>
      <c r="AI1460" t="s">
        <v>250</v>
      </c>
      <c r="AJ1460">
        <v>8</v>
      </c>
      <c r="AK1460" t="s">
        <v>251</v>
      </c>
      <c r="AL1460" t="s">
        <v>252</v>
      </c>
      <c r="AM1460">
        <v>26</v>
      </c>
      <c r="AN1460" t="s">
        <v>81</v>
      </c>
      <c r="AO1460">
        <v>18</v>
      </c>
      <c r="AP1460" t="s">
        <v>247</v>
      </c>
      <c r="AQ1460">
        <v>1</v>
      </c>
      <c r="AR1460" t="s">
        <v>248</v>
      </c>
      <c r="AS1460">
        <v>4</v>
      </c>
      <c r="AT1460" t="s">
        <v>120</v>
      </c>
      <c r="AU1460" s="1">
        <v>44603</v>
      </c>
      <c r="AV1460" t="s">
        <v>1167</v>
      </c>
      <c r="AW1460">
        <v>1</v>
      </c>
      <c r="AX1460" t="s">
        <v>92</v>
      </c>
      <c r="AY1460">
        <v>8</v>
      </c>
      <c r="AZ1460" t="s">
        <v>83</v>
      </c>
      <c r="BA1460">
        <v>2</v>
      </c>
      <c r="BB1460" t="s">
        <v>82</v>
      </c>
      <c r="BC1460">
        <v>8</v>
      </c>
      <c r="BD1460" t="s">
        <v>83</v>
      </c>
      <c r="BE1460" t="s">
        <v>236</v>
      </c>
      <c r="BF1460" t="s">
        <v>237</v>
      </c>
      <c r="BG1460">
        <v>2</v>
      </c>
      <c r="BH1460" t="s">
        <v>82</v>
      </c>
      <c r="BI1460">
        <v>8</v>
      </c>
      <c r="BJ1460" t="s">
        <v>83</v>
      </c>
      <c r="BK1460">
        <v>8</v>
      </c>
      <c r="BL1460" t="s">
        <v>83</v>
      </c>
      <c r="BM1460">
        <v>8</v>
      </c>
      <c r="BN1460" t="s">
        <v>83</v>
      </c>
      <c r="BO1460">
        <v>88</v>
      </c>
      <c r="BP1460" t="s">
        <v>83</v>
      </c>
      <c r="BQ1460" t="s">
        <v>83</v>
      </c>
      <c r="BR1460">
        <v>88</v>
      </c>
      <c r="BS1460" t="s">
        <v>83</v>
      </c>
      <c r="BT1460">
        <v>997</v>
      </c>
      <c r="BU1460" t="s">
        <v>83</v>
      </c>
      <c r="BV1460">
        <v>9997</v>
      </c>
      <c r="BW1460" t="s">
        <v>83</v>
      </c>
      <c r="BX1460">
        <v>3</v>
      </c>
      <c r="BY1460" t="s">
        <v>106</v>
      </c>
      <c r="BZ1460" s="2">
        <v>44603</v>
      </c>
      <c r="CA1460">
        <v>4</v>
      </c>
      <c r="CB1460" t="s">
        <v>120</v>
      </c>
    </row>
    <row r="1461" spans="1:80" x14ac:dyDescent="0.25">
      <c r="A1461" s="1">
        <v>15305</v>
      </c>
      <c r="B1461">
        <v>1</v>
      </c>
      <c r="C1461" t="s">
        <v>80</v>
      </c>
      <c r="D1461">
        <v>26</v>
      </c>
      <c r="E1461" t="s">
        <v>81</v>
      </c>
      <c r="F1461">
        <v>8</v>
      </c>
      <c r="G1461" t="s">
        <v>83</v>
      </c>
      <c r="H1461">
        <v>8</v>
      </c>
      <c r="I1461" t="s">
        <v>83</v>
      </c>
      <c r="J1461">
        <v>2</v>
      </c>
      <c r="K1461" t="s">
        <v>82</v>
      </c>
      <c r="L1461">
        <v>1</v>
      </c>
      <c r="M1461" t="s">
        <v>84</v>
      </c>
      <c r="N1461">
        <v>80</v>
      </c>
      <c r="O1461">
        <v>5</v>
      </c>
      <c r="P1461" t="s">
        <v>85</v>
      </c>
      <c r="S1461">
        <v>2</v>
      </c>
      <c r="T1461" t="s">
        <v>110</v>
      </c>
      <c r="U1461" t="s">
        <v>82</v>
      </c>
      <c r="V1461">
        <v>26</v>
      </c>
      <c r="W1461" t="s">
        <v>81</v>
      </c>
      <c r="X1461">
        <v>26</v>
      </c>
      <c r="Y1461" t="s">
        <v>310</v>
      </c>
      <c r="Z1461">
        <v>1</v>
      </c>
      <c r="AA1461" t="s">
        <v>310</v>
      </c>
      <c r="AB1461">
        <v>32</v>
      </c>
      <c r="AC1461" t="s">
        <v>211</v>
      </c>
      <c r="AD1461">
        <v>69</v>
      </c>
      <c r="AE1461" t="s">
        <v>312</v>
      </c>
      <c r="AF1461">
        <v>2</v>
      </c>
      <c r="AG1461" t="s">
        <v>82</v>
      </c>
      <c r="AH1461">
        <v>7</v>
      </c>
      <c r="AI1461" t="s">
        <v>128</v>
      </c>
      <c r="AJ1461">
        <v>1</v>
      </c>
      <c r="AK1461" t="s">
        <v>94</v>
      </c>
      <c r="AL1461" t="s">
        <v>1868</v>
      </c>
      <c r="AM1461">
        <v>26</v>
      </c>
      <c r="AN1461" t="s">
        <v>81</v>
      </c>
      <c r="AO1461">
        <v>33</v>
      </c>
      <c r="AP1461" t="s">
        <v>238</v>
      </c>
      <c r="AQ1461">
        <v>1</v>
      </c>
      <c r="AR1461" t="s">
        <v>238</v>
      </c>
      <c r="AS1461">
        <v>5</v>
      </c>
      <c r="AT1461" t="s">
        <v>240</v>
      </c>
      <c r="AU1461" s="1">
        <v>44564</v>
      </c>
      <c r="AV1461" t="s">
        <v>891</v>
      </c>
      <c r="AW1461">
        <v>1</v>
      </c>
      <c r="AX1461" t="s">
        <v>92</v>
      </c>
      <c r="AY1461">
        <v>8</v>
      </c>
      <c r="AZ1461" t="s">
        <v>83</v>
      </c>
      <c r="BA1461">
        <v>2</v>
      </c>
      <c r="BB1461" t="s">
        <v>82</v>
      </c>
      <c r="BC1461">
        <v>8</v>
      </c>
      <c r="BD1461" t="s">
        <v>83</v>
      </c>
      <c r="BE1461" t="s">
        <v>366</v>
      </c>
      <c r="BF1461" t="s">
        <v>621</v>
      </c>
      <c r="BG1461">
        <v>1</v>
      </c>
      <c r="BH1461" t="s">
        <v>92</v>
      </c>
      <c r="BI1461">
        <v>8</v>
      </c>
      <c r="BJ1461" t="s">
        <v>83</v>
      </c>
      <c r="BK1461">
        <v>8</v>
      </c>
      <c r="BL1461" t="s">
        <v>83</v>
      </c>
      <c r="BM1461">
        <v>8</v>
      </c>
      <c r="BN1461" t="s">
        <v>83</v>
      </c>
      <c r="BO1461">
        <v>88</v>
      </c>
      <c r="BP1461" t="s">
        <v>83</v>
      </c>
      <c r="BQ1461" t="s">
        <v>83</v>
      </c>
      <c r="BR1461">
        <v>88</v>
      </c>
      <c r="BS1461" t="s">
        <v>83</v>
      </c>
      <c r="BT1461">
        <v>997</v>
      </c>
      <c r="BU1461" t="s">
        <v>83</v>
      </c>
      <c r="BV1461">
        <v>9997</v>
      </c>
      <c r="BW1461" t="s">
        <v>83</v>
      </c>
      <c r="BX1461">
        <v>3</v>
      </c>
      <c r="BY1461" t="s">
        <v>106</v>
      </c>
      <c r="BZ1461" s="2">
        <v>44564</v>
      </c>
      <c r="CA1461">
        <v>5</v>
      </c>
      <c r="CB1461" t="s">
        <v>240</v>
      </c>
    </row>
    <row r="1462" spans="1:80" x14ac:dyDescent="0.25">
      <c r="A1462" s="1">
        <v>22240</v>
      </c>
      <c r="B1462">
        <v>2</v>
      </c>
      <c r="C1462" t="s">
        <v>109</v>
      </c>
      <c r="D1462">
        <v>26</v>
      </c>
      <c r="E1462" t="s">
        <v>81</v>
      </c>
      <c r="F1462">
        <v>8</v>
      </c>
      <c r="G1462" t="s">
        <v>83</v>
      </c>
      <c r="H1462">
        <v>8</v>
      </c>
      <c r="I1462" t="s">
        <v>83</v>
      </c>
      <c r="J1462">
        <v>2</v>
      </c>
      <c r="K1462" t="s">
        <v>82</v>
      </c>
      <c r="L1462">
        <v>1</v>
      </c>
      <c r="M1462" t="s">
        <v>84</v>
      </c>
      <c r="N1462">
        <v>61</v>
      </c>
      <c r="O1462">
        <v>5</v>
      </c>
      <c r="P1462" t="s">
        <v>85</v>
      </c>
      <c r="S1462">
        <v>1</v>
      </c>
      <c r="T1462" t="s">
        <v>86</v>
      </c>
      <c r="U1462" t="s">
        <v>82</v>
      </c>
      <c r="V1462">
        <v>26</v>
      </c>
      <c r="W1462" t="s">
        <v>81</v>
      </c>
      <c r="X1462">
        <v>18</v>
      </c>
      <c r="Y1462" t="s">
        <v>247</v>
      </c>
      <c r="Z1462">
        <v>1</v>
      </c>
      <c r="AA1462" t="s">
        <v>248</v>
      </c>
      <c r="AB1462">
        <v>81</v>
      </c>
      <c r="AC1462" t="s">
        <v>160</v>
      </c>
      <c r="AD1462">
        <v>4</v>
      </c>
      <c r="AE1462" t="s">
        <v>115</v>
      </c>
      <c r="AF1462">
        <v>2</v>
      </c>
      <c r="AG1462" t="s">
        <v>82</v>
      </c>
      <c r="AH1462">
        <v>2</v>
      </c>
      <c r="AI1462" t="s">
        <v>116</v>
      </c>
      <c r="AJ1462">
        <v>3</v>
      </c>
      <c r="AK1462" t="s">
        <v>116</v>
      </c>
      <c r="AL1462" t="s">
        <v>452</v>
      </c>
      <c r="AM1462">
        <v>26</v>
      </c>
      <c r="AN1462" t="s">
        <v>81</v>
      </c>
      <c r="AO1462">
        <v>18</v>
      </c>
      <c r="AP1462" t="s">
        <v>247</v>
      </c>
      <c r="AQ1462">
        <v>1</v>
      </c>
      <c r="AR1462" t="s">
        <v>248</v>
      </c>
      <c r="AS1462">
        <v>4</v>
      </c>
      <c r="AT1462" t="s">
        <v>120</v>
      </c>
      <c r="AU1462" s="1">
        <v>44595</v>
      </c>
      <c r="AV1462" t="s">
        <v>1869</v>
      </c>
      <c r="AW1462">
        <v>1</v>
      </c>
      <c r="AX1462" t="s">
        <v>92</v>
      </c>
      <c r="AY1462">
        <v>8</v>
      </c>
      <c r="AZ1462" t="s">
        <v>83</v>
      </c>
      <c r="BA1462">
        <v>2</v>
      </c>
      <c r="BB1462" t="s">
        <v>82</v>
      </c>
      <c r="BC1462">
        <v>8</v>
      </c>
      <c r="BD1462" t="s">
        <v>83</v>
      </c>
      <c r="BE1462" t="s">
        <v>173</v>
      </c>
      <c r="BF1462" t="s">
        <v>243</v>
      </c>
      <c r="BG1462">
        <v>2</v>
      </c>
      <c r="BH1462" t="s">
        <v>82</v>
      </c>
      <c r="BI1462">
        <v>8</v>
      </c>
      <c r="BJ1462" t="s">
        <v>83</v>
      </c>
      <c r="BK1462">
        <v>8</v>
      </c>
      <c r="BL1462" t="s">
        <v>83</v>
      </c>
      <c r="BM1462">
        <v>8</v>
      </c>
      <c r="BN1462" t="s">
        <v>83</v>
      </c>
      <c r="BO1462">
        <v>88</v>
      </c>
      <c r="BP1462" t="s">
        <v>83</v>
      </c>
      <c r="BQ1462" t="s">
        <v>83</v>
      </c>
      <c r="BR1462">
        <v>88</v>
      </c>
      <c r="BS1462" t="s">
        <v>83</v>
      </c>
      <c r="BT1462">
        <v>997</v>
      </c>
      <c r="BU1462" t="s">
        <v>83</v>
      </c>
      <c r="BV1462">
        <v>9997</v>
      </c>
      <c r="BW1462" t="s">
        <v>83</v>
      </c>
      <c r="BX1462">
        <v>3</v>
      </c>
      <c r="BY1462" t="s">
        <v>106</v>
      </c>
      <c r="BZ1462" s="2">
        <v>44595</v>
      </c>
      <c r="CA1462">
        <v>4</v>
      </c>
      <c r="CB1462" t="s">
        <v>120</v>
      </c>
    </row>
    <row r="1463" spans="1:80" x14ac:dyDescent="0.25">
      <c r="A1463" s="1">
        <v>21732</v>
      </c>
      <c r="B1463">
        <v>2</v>
      </c>
      <c r="C1463" t="s">
        <v>109</v>
      </c>
      <c r="D1463">
        <v>26</v>
      </c>
      <c r="E1463" t="s">
        <v>81</v>
      </c>
      <c r="F1463">
        <v>8</v>
      </c>
      <c r="G1463" t="s">
        <v>83</v>
      </c>
      <c r="H1463">
        <v>8</v>
      </c>
      <c r="I1463" t="s">
        <v>83</v>
      </c>
      <c r="J1463">
        <v>2</v>
      </c>
      <c r="K1463" t="s">
        <v>82</v>
      </c>
      <c r="L1463">
        <v>1</v>
      </c>
      <c r="M1463" t="s">
        <v>84</v>
      </c>
      <c r="N1463">
        <v>62</v>
      </c>
      <c r="O1463">
        <v>5</v>
      </c>
      <c r="P1463" t="s">
        <v>85</v>
      </c>
      <c r="S1463">
        <v>1</v>
      </c>
      <c r="T1463" t="s">
        <v>86</v>
      </c>
      <c r="U1463" t="s">
        <v>82</v>
      </c>
      <c r="V1463">
        <v>26</v>
      </c>
      <c r="W1463" t="s">
        <v>81</v>
      </c>
      <c r="X1463">
        <v>33</v>
      </c>
      <c r="Y1463" t="s">
        <v>238</v>
      </c>
      <c r="Z1463">
        <v>1</v>
      </c>
      <c r="AA1463" t="s">
        <v>238</v>
      </c>
      <c r="AB1463">
        <v>1</v>
      </c>
      <c r="AC1463" t="s">
        <v>127</v>
      </c>
      <c r="AD1463">
        <v>999</v>
      </c>
      <c r="AE1463" t="s">
        <v>93</v>
      </c>
      <c r="AF1463">
        <v>9</v>
      </c>
      <c r="AG1463" t="s">
        <v>93</v>
      </c>
      <c r="AH1463">
        <v>2</v>
      </c>
      <c r="AI1463" t="s">
        <v>116</v>
      </c>
      <c r="AJ1463">
        <v>3</v>
      </c>
      <c r="AK1463" t="s">
        <v>116</v>
      </c>
      <c r="AL1463" t="s">
        <v>239</v>
      </c>
      <c r="AM1463">
        <v>26</v>
      </c>
      <c r="AN1463" t="s">
        <v>81</v>
      </c>
      <c r="AO1463">
        <v>33</v>
      </c>
      <c r="AP1463" t="s">
        <v>238</v>
      </c>
      <c r="AQ1463">
        <v>1</v>
      </c>
      <c r="AR1463" t="s">
        <v>238</v>
      </c>
      <c r="AS1463">
        <v>5</v>
      </c>
      <c r="AT1463" t="s">
        <v>240</v>
      </c>
      <c r="AU1463" s="1">
        <v>44597</v>
      </c>
      <c r="AV1463" t="s">
        <v>535</v>
      </c>
      <c r="AW1463">
        <v>1</v>
      </c>
      <c r="AX1463" t="s">
        <v>92</v>
      </c>
      <c r="AY1463">
        <v>8</v>
      </c>
      <c r="AZ1463" t="s">
        <v>83</v>
      </c>
      <c r="BA1463">
        <v>2</v>
      </c>
      <c r="BB1463" t="s">
        <v>82</v>
      </c>
      <c r="BC1463">
        <v>8</v>
      </c>
      <c r="BD1463" t="s">
        <v>83</v>
      </c>
      <c r="BE1463" t="s">
        <v>194</v>
      </c>
      <c r="BF1463" t="s">
        <v>198</v>
      </c>
      <c r="BG1463">
        <v>2</v>
      </c>
      <c r="BH1463" t="s">
        <v>82</v>
      </c>
      <c r="BI1463">
        <v>8</v>
      </c>
      <c r="BJ1463" t="s">
        <v>83</v>
      </c>
      <c r="BK1463">
        <v>8</v>
      </c>
      <c r="BL1463" t="s">
        <v>83</v>
      </c>
      <c r="BM1463">
        <v>8</v>
      </c>
      <c r="BN1463" t="s">
        <v>83</v>
      </c>
      <c r="BO1463">
        <v>88</v>
      </c>
      <c r="BP1463" t="s">
        <v>83</v>
      </c>
      <c r="BQ1463" t="s">
        <v>83</v>
      </c>
      <c r="BR1463">
        <v>88</v>
      </c>
      <c r="BS1463" t="s">
        <v>83</v>
      </c>
      <c r="BT1463">
        <v>997</v>
      </c>
      <c r="BU1463" t="s">
        <v>83</v>
      </c>
      <c r="BV1463">
        <v>9997</v>
      </c>
      <c r="BW1463" t="s">
        <v>83</v>
      </c>
      <c r="BX1463">
        <v>3</v>
      </c>
      <c r="BY1463" t="s">
        <v>106</v>
      </c>
      <c r="BZ1463" s="2">
        <v>44597</v>
      </c>
      <c r="CA1463">
        <v>5</v>
      </c>
      <c r="CB1463" t="s">
        <v>240</v>
      </c>
    </row>
    <row r="1464" spans="1:80" x14ac:dyDescent="0.25">
      <c r="A1464" s="1">
        <v>13243</v>
      </c>
      <c r="B1464">
        <v>2</v>
      </c>
      <c r="C1464" t="s">
        <v>109</v>
      </c>
      <c r="D1464">
        <v>14</v>
      </c>
      <c r="E1464" t="s">
        <v>199</v>
      </c>
      <c r="F1464">
        <v>8</v>
      </c>
      <c r="G1464" t="s">
        <v>83</v>
      </c>
      <c r="H1464">
        <v>8</v>
      </c>
      <c r="I1464" t="s">
        <v>83</v>
      </c>
      <c r="J1464">
        <v>2</v>
      </c>
      <c r="K1464" t="s">
        <v>82</v>
      </c>
      <c r="L1464">
        <v>1</v>
      </c>
      <c r="M1464" t="s">
        <v>84</v>
      </c>
      <c r="N1464">
        <v>85</v>
      </c>
      <c r="O1464">
        <v>5</v>
      </c>
      <c r="P1464" t="s">
        <v>85</v>
      </c>
      <c r="S1464">
        <v>5</v>
      </c>
      <c r="T1464" t="s">
        <v>138</v>
      </c>
      <c r="U1464" t="s">
        <v>82</v>
      </c>
      <c r="V1464">
        <v>26</v>
      </c>
      <c r="W1464" t="s">
        <v>81</v>
      </c>
      <c r="X1464">
        <v>55</v>
      </c>
      <c r="Y1464" t="s">
        <v>151</v>
      </c>
      <c r="Z1464">
        <v>1</v>
      </c>
      <c r="AA1464" t="s">
        <v>152</v>
      </c>
      <c r="AB1464">
        <v>32</v>
      </c>
      <c r="AC1464" t="s">
        <v>211</v>
      </c>
      <c r="AD1464">
        <v>2</v>
      </c>
      <c r="AE1464" t="s">
        <v>185</v>
      </c>
      <c r="AF1464">
        <v>2</v>
      </c>
      <c r="AG1464" t="s">
        <v>82</v>
      </c>
      <c r="AH1464">
        <v>1</v>
      </c>
      <c r="AI1464" t="s">
        <v>127</v>
      </c>
      <c r="AJ1464">
        <v>1</v>
      </c>
      <c r="AK1464" t="s">
        <v>94</v>
      </c>
      <c r="AL1464" t="s">
        <v>1313</v>
      </c>
      <c r="AM1464">
        <v>26</v>
      </c>
      <c r="AN1464" t="s">
        <v>81</v>
      </c>
      <c r="AO1464">
        <v>55</v>
      </c>
      <c r="AP1464" t="s">
        <v>151</v>
      </c>
      <c r="AQ1464">
        <v>1</v>
      </c>
      <c r="AR1464" t="s">
        <v>152</v>
      </c>
      <c r="AS1464">
        <v>6</v>
      </c>
      <c r="AT1464" t="s">
        <v>152</v>
      </c>
      <c r="AU1464" s="1">
        <v>44593</v>
      </c>
      <c r="AV1464" t="s">
        <v>891</v>
      </c>
      <c r="AW1464">
        <v>1</v>
      </c>
      <c r="AX1464" t="s">
        <v>92</v>
      </c>
      <c r="AY1464">
        <v>8</v>
      </c>
      <c r="AZ1464" t="s">
        <v>83</v>
      </c>
      <c r="BA1464">
        <v>2</v>
      </c>
      <c r="BB1464" t="s">
        <v>82</v>
      </c>
      <c r="BC1464">
        <v>8</v>
      </c>
      <c r="BD1464" t="s">
        <v>83</v>
      </c>
      <c r="BE1464" t="s">
        <v>194</v>
      </c>
      <c r="BF1464" t="s">
        <v>198</v>
      </c>
      <c r="BG1464">
        <v>2</v>
      </c>
      <c r="BH1464" t="s">
        <v>82</v>
      </c>
      <c r="BI1464">
        <v>8</v>
      </c>
      <c r="BJ1464" t="s">
        <v>83</v>
      </c>
      <c r="BK1464">
        <v>8</v>
      </c>
      <c r="BL1464" t="s">
        <v>83</v>
      </c>
      <c r="BM1464">
        <v>8</v>
      </c>
      <c r="BN1464" t="s">
        <v>83</v>
      </c>
      <c r="BO1464">
        <v>88</v>
      </c>
      <c r="BP1464" t="s">
        <v>83</v>
      </c>
      <c r="BQ1464" t="s">
        <v>83</v>
      </c>
      <c r="BR1464">
        <v>88</v>
      </c>
      <c r="BS1464" t="s">
        <v>83</v>
      </c>
      <c r="BT1464">
        <v>997</v>
      </c>
      <c r="BU1464" t="s">
        <v>83</v>
      </c>
      <c r="BV1464">
        <v>9997</v>
      </c>
      <c r="BW1464" t="s">
        <v>83</v>
      </c>
      <c r="BX1464">
        <v>3</v>
      </c>
      <c r="BY1464" t="s">
        <v>106</v>
      </c>
      <c r="BZ1464" s="2">
        <v>44593</v>
      </c>
      <c r="CA1464">
        <v>6</v>
      </c>
      <c r="CB1464" t="s">
        <v>152</v>
      </c>
    </row>
    <row r="1465" spans="1:80" x14ac:dyDescent="0.25">
      <c r="A1465" s="1">
        <v>34754</v>
      </c>
      <c r="B1465">
        <v>2</v>
      </c>
      <c r="C1465" t="s">
        <v>109</v>
      </c>
      <c r="D1465">
        <v>26</v>
      </c>
      <c r="E1465" t="s">
        <v>81</v>
      </c>
      <c r="F1465">
        <v>8</v>
      </c>
      <c r="G1465" t="s">
        <v>83</v>
      </c>
      <c r="H1465">
        <v>8</v>
      </c>
      <c r="I1465" t="s">
        <v>83</v>
      </c>
      <c r="J1465">
        <v>2</v>
      </c>
      <c r="K1465" t="s">
        <v>82</v>
      </c>
      <c r="L1465">
        <v>1</v>
      </c>
      <c r="M1465" t="s">
        <v>84</v>
      </c>
      <c r="N1465">
        <v>26</v>
      </c>
      <c r="O1465">
        <v>5</v>
      </c>
      <c r="P1465" t="s">
        <v>85</v>
      </c>
      <c r="S1465">
        <v>1</v>
      </c>
      <c r="T1465" t="s">
        <v>86</v>
      </c>
      <c r="U1465" t="s">
        <v>82</v>
      </c>
      <c r="V1465">
        <v>26</v>
      </c>
      <c r="W1465" t="s">
        <v>81</v>
      </c>
      <c r="X1465">
        <v>18</v>
      </c>
      <c r="Y1465" t="s">
        <v>247</v>
      </c>
      <c r="Z1465">
        <v>403</v>
      </c>
      <c r="AA1465" t="s">
        <v>960</v>
      </c>
      <c r="AB1465">
        <v>71</v>
      </c>
      <c r="AC1465" t="s">
        <v>220</v>
      </c>
      <c r="AD1465">
        <v>2</v>
      </c>
      <c r="AE1465" t="s">
        <v>185</v>
      </c>
      <c r="AF1465">
        <v>2</v>
      </c>
      <c r="AG1465" t="s">
        <v>82</v>
      </c>
      <c r="AH1465">
        <v>2</v>
      </c>
      <c r="AI1465" t="s">
        <v>116</v>
      </c>
      <c r="AJ1465">
        <v>10</v>
      </c>
      <c r="AK1465" t="s">
        <v>526</v>
      </c>
      <c r="AL1465" t="s">
        <v>107</v>
      </c>
      <c r="AM1465">
        <v>26</v>
      </c>
      <c r="AN1465" t="s">
        <v>81</v>
      </c>
      <c r="AO1465">
        <v>18</v>
      </c>
      <c r="AP1465" t="s">
        <v>247</v>
      </c>
      <c r="AQ1465">
        <v>403</v>
      </c>
      <c r="AR1465" t="s">
        <v>960</v>
      </c>
      <c r="AS1465">
        <v>4</v>
      </c>
      <c r="AT1465" t="s">
        <v>120</v>
      </c>
      <c r="AU1465" s="1">
        <v>44593</v>
      </c>
      <c r="AV1465" t="s">
        <v>601</v>
      </c>
      <c r="AW1465">
        <v>1</v>
      </c>
      <c r="AX1465" t="s">
        <v>92</v>
      </c>
      <c r="AY1465">
        <v>8</v>
      </c>
      <c r="AZ1465" t="s">
        <v>83</v>
      </c>
      <c r="BA1465">
        <v>2</v>
      </c>
      <c r="BB1465" t="s">
        <v>82</v>
      </c>
      <c r="BC1465">
        <v>8</v>
      </c>
      <c r="BD1465" t="s">
        <v>83</v>
      </c>
      <c r="BE1465" t="s">
        <v>1251</v>
      </c>
      <c r="BF1465" t="s">
        <v>1485</v>
      </c>
      <c r="BG1465">
        <v>2</v>
      </c>
      <c r="BH1465" t="s">
        <v>82</v>
      </c>
      <c r="BI1465">
        <v>0</v>
      </c>
      <c r="BJ1465" t="s">
        <v>119</v>
      </c>
      <c r="BK1465">
        <v>0</v>
      </c>
      <c r="BL1465" t="s">
        <v>119</v>
      </c>
      <c r="BM1465">
        <v>8</v>
      </c>
      <c r="BN1465" t="s">
        <v>83</v>
      </c>
      <c r="BO1465">
        <v>88</v>
      </c>
      <c r="BP1465" t="s">
        <v>83</v>
      </c>
      <c r="BQ1465" t="s">
        <v>83</v>
      </c>
      <c r="BR1465">
        <v>88</v>
      </c>
      <c r="BS1465" t="s">
        <v>83</v>
      </c>
      <c r="BT1465">
        <v>997</v>
      </c>
      <c r="BU1465" t="s">
        <v>83</v>
      </c>
      <c r="BV1465">
        <v>9997</v>
      </c>
      <c r="BW1465" t="s">
        <v>83</v>
      </c>
      <c r="BX1465">
        <v>3</v>
      </c>
      <c r="BY1465" t="s">
        <v>106</v>
      </c>
      <c r="BZ1465" s="2">
        <v>44593</v>
      </c>
      <c r="CA1465">
        <v>4</v>
      </c>
      <c r="CB1465" t="s">
        <v>120</v>
      </c>
    </row>
    <row r="1466" spans="1:80" x14ac:dyDescent="0.25">
      <c r="A1466" s="1">
        <v>12981</v>
      </c>
      <c r="B1466">
        <v>1</v>
      </c>
      <c r="C1466" t="s">
        <v>80</v>
      </c>
      <c r="D1466">
        <v>26</v>
      </c>
      <c r="E1466" t="s">
        <v>81</v>
      </c>
      <c r="F1466">
        <v>8</v>
      </c>
      <c r="G1466" t="s">
        <v>83</v>
      </c>
      <c r="H1466">
        <v>8</v>
      </c>
      <c r="I1466" t="s">
        <v>83</v>
      </c>
      <c r="J1466">
        <v>2</v>
      </c>
      <c r="K1466" t="s">
        <v>82</v>
      </c>
      <c r="L1466">
        <v>1</v>
      </c>
      <c r="M1466" t="s">
        <v>84</v>
      </c>
      <c r="N1466">
        <v>86</v>
      </c>
      <c r="O1466">
        <v>5</v>
      </c>
      <c r="P1466" t="s">
        <v>85</v>
      </c>
      <c r="S1466">
        <v>2</v>
      </c>
      <c r="T1466" t="s">
        <v>110</v>
      </c>
      <c r="U1466" t="s">
        <v>82</v>
      </c>
      <c r="V1466">
        <v>26</v>
      </c>
      <c r="W1466" t="s">
        <v>81</v>
      </c>
      <c r="X1466">
        <v>55</v>
      </c>
      <c r="Y1466" t="s">
        <v>151</v>
      </c>
      <c r="Z1466">
        <v>1</v>
      </c>
      <c r="AA1466" t="s">
        <v>152</v>
      </c>
      <c r="AB1466">
        <v>1</v>
      </c>
      <c r="AC1466" t="s">
        <v>127</v>
      </c>
      <c r="AD1466">
        <v>61</v>
      </c>
      <c r="AE1466" t="s">
        <v>244</v>
      </c>
      <c r="AF1466">
        <v>2</v>
      </c>
      <c r="AG1466" t="s">
        <v>82</v>
      </c>
      <c r="AH1466">
        <v>1</v>
      </c>
      <c r="AI1466" t="s">
        <v>127</v>
      </c>
      <c r="AJ1466">
        <v>1</v>
      </c>
      <c r="AK1466" t="s">
        <v>94</v>
      </c>
      <c r="AL1466" t="s">
        <v>1313</v>
      </c>
      <c r="AM1466">
        <v>26</v>
      </c>
      <c r="AN1466" t="s">
        <v>81</v>
      </c>
      <c r="AO1466">
        <v>55</v>
      </c>
      <c r="AP1466" t="s">
        <v>151</v>
      </c>
      <c r="AQ1466">
        <v>1</v>
      </c>
      <c r="AR1466" t="s">
        <v>152</v>
      </c>
      <c r="AS1466">
        <v>6</v>
      </c>
      <c r="AT1466" t="s">
        <v>152</v>
      </c>
      <c r="AU1466" s="1">
        <v>44593</v>
      </c>
      <c r="AV1466" t="s">
        <v>729</v>
      </c>
      <c r="AW1466">
        <v>1</v>
      </c>
      <c r="AX1466" t="s">
        <v>92</v>
      </c>
      <c r="AY1466">
        <v>8</v>
      </c>
      <c r="AZ1466" t="s">
        <v>83</v>
      </c>
      <c r="BA1466">
        <v>2</v>
      </c>
      <c r="BB1466" t="s">
        <v>82</v>
      </c>
      <c r="BC1466">
        <v>8</v>
      </c>
      <c r="BD1466" t="s">
        <v>83</v>
      </c>
      <c r="BE1466" t="s">
        <v>194</v>
      </c>
      <c r="BF1466" t="s">
        <v>198</v>
      </c>
      <c r="BG1466">
        <v>2</v>
      </c>
      <c r="BH1466" t="s">
        <v>82</v>
      </c>
      <c r="BI1466">
        <v>8</v>
      </c>
      <c r="BJ1466" t="s">
        <v>83</v>
      </c>
      <c r="BK1466">
        <v>8</v>
      </c>
      <c r="BL1466" t="s">
        <v>83</v>
      </c>
      <c r="BM1466">
        <v>8</v>
      </c>
      <c r="BN1466" t="s">
        <v>83</v>
      </c>
      <c r="BO1466">
        <v>88</v>
      </c>
      <c r="BP1466" t="s">
        <v>83</v>
      </c>
      <c r="BQ1466" t="s">
        <v>83</v>
      </c>
      <c r="BR1466">
        <v>88</v>
      </c>
      <c r="BS1466" t="s">
        <v>83</v>
      </c>
      <c r="BT1466">
        <v>997</v>
      </c>
      <c r="BU1466" t="s">
        <v>83</v>
      </c>
      <c r="BV1466">
        <v>9997</v>
      </c>
      <c r="BW1466" t="s">
        <v>83</v>
      </c>
      <c r="BX1466">
        <v>1</v>
      </c>
      <c r="BY1466" t="s">
        <v>150</v>
      </c>
      <c r="BZ1466" s="2">
        <v>44593</v>
      </c>
      <c r="CA1466">
        <v>6</v>
      </c>
      <c r="CB1466" t="s">
        <v>152</v>
      </c>
    </row>
    <row r="1467" spans="1:80" x14ac:dyDescent="0.25">
      <c r="A1467" s="1">
        <v>12141</v>
      </c>
      <c r="B1467">
        <v>2</v>
      </c>
      <c r="C1467" t="s">
        <v>109</v>
      </c>
      <c r="D1467">
        <v>26</v>
      </c>
      <c r="E1467" t="s">
        <v>81</v>
      </c>
      <c r="F1467">
        <v>8</v>
      </c>
      <c r="G1467" t="s">
        <v>83</v>
      </c>
      <c r="H1467">
        <v>8</v>
      </c>
      <c r="I1467" t="s">
        <v>83</v>
      </c>
      <c r="J1467">
        <v>2</v>
      </c>
      <c r="K1467" t="s">
        <v>82</v>
      </c>
      <c r="L1467">
        <v>1</v>
      </c>
      <c r="M1467" t="s">
        <v>84</v>
      </c>
      <c r="N1467">
        <v>88</v>
      </c>
      <c r="O1467">
        <v>5</v>
      </c>
      <c r="P1467" t="s">
        <v>85</v>
      </c>
      <c r="S1467">
        <v>2</v>
      </c>
      <c r="T1467" t="s">
        <v>110</v>
      </c>
      <c r="U1467" t="s">
        <v>82</v>
      </c>
      <c r="V1467">
        <v>26</v>
      </c>
      <c r="W1467" t="s">
        <v>81</v>
      </c>
      <c r="X1467">
        <v>18</v>
      </c>
      <c r="Y1467" t="s">
        <v>247</v>
      </c>
      <c r="Z1467">
        <v>1</v>
      </c>
      <c r="AA1467" t="s">
        <v>248</v>
      </c>
      <c r="AB1467">
        <v>32</v>
      </c>
      <c r="AC1467" t="s">
        <v>211</v>
      </c>
      <c r="AD1467">
        <v>0</v>
      </c>
      <c r="AE1467" t="s">
        <v>119</v>
      </c>
      <c r="AF1467">
        <v>2</v>
      </c>
      <c r="AG1467" t="s">
        <v>82</v>
      </c>
      <c r="AH1467">
        <v>2</v>
      </c>
      <c r="AI1467" t="s">
        <v>116</v>
      </c>
      <c r="AJ1467">
        <v>3</v>
      </c>
      <c r="AK1467" t="s">
        <v>116</v>
      </c>
      <c r="AL1467" t="s">
        <v>452</v>
      </c>
      <c r="AM1467">
        <v>26</v>
      </c>
      <c r="AN1467" t="s">
        <v>81</v>
      </c>
      <c r="AO1467">
        <v>18</v>
      </c>
      <c r="AP1467" t="s">
        <v>247</v>
      </c>
      <c r="AQ1467">
        <v>1</v>
      </c>
      <c r="AR1467" t="s">
        <v>248</v>
      </c>
      <c r="AS1467">
        <v>4</v>
      </c>
      <c r="AT1467" t="s">
        <v>120</v>
      </c>
      <c r="AU1467" s="1">
        <v>44594</v>
      </c>
      <c r="AV1467" t="s">
        <v>585</v>
      </c>
      <c r="AW1467">
        <v>1</v>
      </c>
      <c r="AX1467" t="s">
        <v>92</v>
      </c>
      <c r="AY1467">
        <v>8</v>
      </c>
      <c r="AZ1467" t="s">
        <v>83</v>
      </c>
      <c r="BA1467">
        <v>2</v>
      </c>
      <c r="BB1467" t="s">
        <v>82</v>
      </c>
      <c r="BC1467">
        <v>8</v>
      </c>
      <c r="BD1467" t="s">
        <v>83</v>
      </c>
      <c r="BE1467" t="s">
        <v>1054</v>
      </c>
      <c r="BF1467" t="s">
        <v>1055</v>
      </c>
      <c r="BG1467">
        <v>0</v>
      </c>
      <c r="BH1467" t="s">
        <v>119</v>
      </c>
      <c r="BI1467">
        <v>8</v>
      </c>
      <c r="BJ1467" t="s">
        <v>83</v>
      </c>
      <c r="BK1467">
        <v>8</v>
      </c>
      <c r="BL1467" t="s">
        <v>83</v>
      </c>
      <c r="BM1467">
        <v>8</v>
      </c>
      <c r="BN1467" t="s">
        <v>83</v>
      </c>
      <c r="BO1467">
        <v>88</v>
      </c>
      <c r="BP1467" t="s">
        <v>83</v>
      </c>
      <c r="BQ1467" t="s">
        <v>83</v>
      </c>
      <c r="BR1467">
        <v>88</v>
      </c>
      <c r="BS1467" t="s">
        <v>83</v>
      </c>
      <c r="BT1467">
        <v>997</v>
      </c>
      <c r="BU1467" t="s">
        <v>83</v>
      </c>
      <c r="BV1467">
        <v>9997</v>
      </c>
      <c r="BW1467" t="s">
        <v>83</v>
      </c>
      <c r="BX1467">
        <v>3</v>
      </c>
      <c r="BY1467" t="s">
        <v>106</v>
      </c>
      <c r="BZ1467" s="2">
        <v>44594</v>
      </c>
      <c r="CA1467">
        <v>4</v>
      </c>
      <c r="CB1467" t="s">
        <v>120</v>
      </c>
    </row>
    <row r="1468" spans="1:80" x14ac:dyDescent="0.25">
      <c r="A1468" s="1">
        <v>27905</v>
      </c>
      <c r="B1468">
        <v>1</v>
      </c>
      <c r="C1468" t="s">
        <v>80</v>
      </c>
      <c r="D1468">
        <v>17</v>
      </c>
      <c r="E1468" t="s">
        <v>564</v>
      </c>
      <c r="F1468">
        <v>8</v>
      </c>
      <c r="G1468" t="s">
        <v>83</v>
      </c>
      <c r="H1468">
        <v>8</v>
      </c>
      <c r="I1468" t="s">
        <v>83</v>
      </c>
      <c r="J1468">
        <v>2</v>
      </c>
      <c r="K1468" t="s">
        <v>82</v>
      </c>
      <c r="L1468">
        <v>1</v>
      </c>
      <c r="M1468" t="s">
        <v>84</v>
      </c>
      <c r="N1468">
        <v>45</v>
      </c>
      <c r="O1468">
        <v>5</v>
      </c>
      <c r="P1468" t="s">
        <v>85</v>
      </c>
      <c r="S1468">
        <v>1</v>
      </c>
      <c r="T1468" t="s">
        <v>86</v>
      </c>
      <c r="U1468" t="s">
        <v>82</v>
      </c>
      <c r="V1468">
        <v>26</v>
      </c>
      <c r="W1468" t="s">
        <v>81</v>
      </c>
      <c r="X1468">
        <v>55</v>
      </c>
      <c r="Y1468" t="s">
        <v>151</v>
      </c>
      <c r="Z1468">
        <v>1</v>
      </c>
      <c r="AA1468" t="s">
        <v>152</v>
      </c>
      <c r="AB1468">
        <v>31</v>
      </c>
      <c r="AC1468" t="s">
        <v>191</v>
      </c>
      <c r="AD1468">
        <v>71</v>
      </c>
      <c r="AE1468" t="s">
        <v>154</v>
      </c>
      <c r="AF1468">
        <v>1</v>
      </c>
      <c r="AG1468" t="s">
        <v>92</v>
      </c>
      <c r="AH1468">
        <v>1</v>
      </c>
      <c r="AI1468" t="s">
        <v>127</v>
      </c>
      <c r="AJ1468">
        <v>1</v>
      </c>
      <c r="AK1468" t="s">
        <v>94</v>
      </c>
      <c r="AL1468" t="s">
        <v>1313</v>
      </c>
      <c r="AM1468">
        <v>26</v>
      </c>
      <c r="AN1468" t="s">
        <v>81</v>
      </c>
      <c r="AO1468">
        <v>55</v>
      </c>
      <c r="AP1468" t="s">
        <v>151</v>
      </c>
      <c r="AQ1468">
        <v>1</v>
      </c>
      <c r="AR1468" t="s">
        <v>152</v>
      </c>
      <c r="AS1468">
        <v>6</v>
      </c>
      <c r="AT1468" t="s">
        <v>152</v>
      </c>
      <c r="AU1468" s="1">
        <v>44595</v>
      </c>
      <c r="AV1468" t="s">
        <v>1870</v>
      </c>
      <c r="AW1468">
        <v>1</v>
      </c>
      <c r="AX1468" t="s">
        <v>92</v>
      </c>
      <c r="AY1468">
        <v>8</v>
      </c>
      <c r="AZ1468" t="s">
        <v>83</v>
      </c>
      <c r="BA1468">
        <v>2</v>
      </c>
      <c r="BB1468" t="s">
        <v>82</v>
      </c>
      <c r="BC1468">
        <v>8</v>
      </c>
      <c r="BD1468" t="s">
        <v>83</v>
      </c>
      <c r="BE1468" t="s">
        <v>194</v>
      </c>
      <c r="BF1468" t="s">
        <v>198</v>
      </c>
      <c r="BG1468">
        <v>2</v>
      </c>
      <c r="BH1468" t="s">
        <v>82</v>
      </c>
      <c r="BI1468">
        <v>8</v>
      </c>
      <c r="BJ1468" t="s">
        <v>83</v>
      </c>
      <c r="BK1468">
        <v>8</v>
      </c>
      <c r="BL1468" t="s">
        <v>83</v>
      </c>
      <c r="BM1468">
        <v>8</v>
      </c>
      <c r="BN1468" t="s">
        <v>83</v>
      </c>
      <c r="BO1468">
        <v>88</v>
      </c>
      <c r="BP1468" t="s">
        <v>83</v>
      </c>
      <c r="BQ1468" t="s">
        <v>83</v>
      </c>
      <c r="BR1468">
        <v>88</v>
      </c>
      <c r="BS1468" t="s">
        <v>83</v>
      </c>
      <c r="BT1468">
        <v>997</v>
      </c>
      <c r="BU1468" t="s">
        <v>83</v>
      </c>
      <c r="BV1468">
        <v>9997</v>
      </c>
      <c r="BW1468" t="s">
        <v>83</v>
      </c>
      <c r="BX1468">
        <v>1</v>
      </c>
      <c r="BY1468" t="s">
        <v>150</v>
      </c>
      <c r="BZ1468" s="2">
        <v>44595</v>
      </c>
      <c r="CA1468">
        <v>6</v>
      </c>
      <c r="CB1468" t="s">
        <v>152</v>
      </c>
    </row>
    <row r="1469" spans="1:80" x14ac:dyDescent="0.25">
      <c r="A1469" s="1">
        <v>18561</v>
      </c>
      <c r="B1469">
        <v>2</v>
      </c>
      <c r="C1469" t="s">
        <v>109</v>
      </c>
      <c r="D1469">
        <v>26</v>
      </c>
      <c r="E1469" t="s">
        <v>81</v>
      </c>
      <c r="F1469">
        <v>8</v>
      </c>
      <c r="G1469" t="s">
        <v>83</v>
      </c>
      <c r="H1469">
        <v>8</v>
      </c>
      <c r="I1469" t="s">
        <v>83</v>
      </c>
      <c r="J1469">
        <v>2</v>
      </c>
      <c r="K1469" t="s">
        <v>82</v>
      </c>
      <c r="L1469">
        <v>1</v>
      </c>
      <c r="M1469" t="s">
        <v>84</v>
      </c>
      <c r="N1469">
        <v>71</v>
      </c>
      <c r="O1469">
        <v>5</v>
      </c>
      <c r="P1469" t="s">
        <v>85</v>
      </c>
      <c r="S1469">
        <v>2</v>
      </c>
      <c r="T1469" t="s">
        <v>110</v>
      </c>
      <c r="U1469" t="s">
        <v>82</v>
      </c>
      <c r="V1469">
        <v>26</v>
      </c>
      <c r="W1469" t="s">
        <v>81</v>
      </c>
      <c r="X1469">
        <v>29</v>
      </c>
      <c r="Y1469" t="s">
        <v>111</v>
      </c>
      <c r="Z1469">
        <v>1</v>
      </c>
      <c r="AA1469" t="s">
        <v>112</v>
      </c>
      <c r="AB1469">
        <v>31</v>
      </c>
      <c r="AC1469" t="s">
        <v>191</v>
      </c>
      <c r="AD1469">
        <v>2</v>
      </c>
      <c r="AE1469" t="s">
        <v>185</v>
      </c>
      <c r="AF1469">
        <v>2</v>
      </c>
      <c r="AG1469" t="s">
        <v>82</v>
      </c>
      <c r="AH1469">
        <v>2</v>
      </c>
      <c r="AI1469" t="s">
        <v>116</v>
      </c>
      <c r="AJ1469">
        <v>3</v>
      </c>
      <c r="AK1469" t="s">
        <v>116</v>
      </c>
      <c r="AL1469" t="s">
        <v>256</v>
      </c>
      <c r="AM1469">
        <v>26</v>
      </c>
      <c r="AN1469" t="s">
        <v>81</v>
      </c>
      <c r="AO1469">
        <v>29</v>
      </c>
      <c r="AP1469" t="s">
        <v>111</v>
      </c>
      <c r="AQ1469">
        <v>1</v>
      </c>
      <c r="AR1469" t="s">
        <v>112</v>
      </c>
      <c r="AS1469">
        <v>4</v>
      </c>
      <c r="AT1469" t="s">
        <v>120</v>
      </c>
      <c r="AU1469" s="1">
        <v>44601</v>
      </c>
      <c r="AV1469" t="s">
        <v>265</v>
      </c>
      <c r="AW1469">
        <v>1</v>
      </c>
      <c r="AX1469" t="s">
        <v>92</v>
      </c>
      <c r="AY1469">
        <v>8</v>
      </c>
      <c r="AZ1469" t="s">
        <v>83</v>
      </c>
      <c r="BA1469">
        <v>2</v>
      </c>
      <c r="BB1469" t="s">
        <v>82</v>
      </c>
      <c r="BC1469">
        <v>8</v>
      </c>
      <c r="BD1469" t="s">
        <v>83</v>
      </c>
      <c r="BE1469" t="s">
        <v>194</v>
      </c>
      <c r="BF1469" t="s">
        <v>198</v>
      </c>
      <c r="BG1469">
        <v>2</v>
      </c>
      <c r="BH1469" t="s">
        <v>82</v>
      </c>
      <c r="BI1469">
        <v>8</v>
      </c>
      <c r="BJ1469" t="s">
        <v>83</v>
      </c>
      <c r="BK1469">
        <v>8</v>
      </c>
      <c r="BL1469" t="s">
        <v>83</v>
      </c>
      <c r="BM1469">
        <v>8</v>
      </c>
      <c r="BN1469" t="s">
        <v>83</v>
      </c>
      <c r="BO1469">
        <v>88</v>
      </c>
      <c r="BP1469" t="s">
        <v>83</v>
      </c>
      <c r="BQ1469" t="s">
        <v>83</v>
      </c>
      <c r="BR1469">
        <v>88</v>
      </c>
      <c r="BS1469" t="s">
        <v>83</v>
      </c>
      <c r="BT1469">
        <v>997</v>
      </c>
      <c r="BU1469" t="s">
        <v>83</v>
      </c>
      <c r="BV1469">
        <v>9997</v>
      </c>
      <c r="BW1469" t="s">
        <v>83</v>
      </c>
      <c r="BX1469">
        <v>3</v>
      </c>
      <c r="BY1469" t="s">
        <v>106</v>
      </c>
      <c r="BZ1469" s="2">
        <v>44601</v>
      </c>
      <c r="CA1469">
        <v>4</v>
      </c>
      <c r="CB1469" t="s">
        <v>120</v>
      </c>
    </row>
    <row r="1470" spans="1:80" x14ac:dyDescent="0.25">
      <c r="A1470" s="1">
        <v>28140</v>
      </c>
      <c r="B1470">
        <v>1</v>
      </c>
      <c r="C1470" t="s">
        <v>80</v>
      </c>
      <c r="D1470">
        <v>26</v>
      </c>
      <c r="E1470" t="s">
        <v>81</v>
      </c>
      <c r="F1470">
        <v>8</v>
      </c>
      <c r="G1470" t="s">
        <v>83</v>
      </c>
      <c r="H1470">
        <v>8</v>
      </c>
      <c r="I1470" t="s">
        <v>83</v>
      </c>
      <c r="J1470">
        <v>2</v>
      </c>
      <c r="K1470" t="s">
        <v>82</v>
      </c>
      <c r="L1470">
        <v>1</v>
      </c>
      <c r="M1470" t="s">
        <v>84</v>
      </c>
      <c r="N1470">
        <v>45</v>
      </c>
      <c r="O1470">
        <v>5</v>
      </c>
      <c r="P1470" t="s">
        <v>85</v>
      </c>
      <c r="S1470">
        <v>1</v>
      </c>
      <c r="T1470" t="s">
        <v>86</v>
      </c>
      <c r="U1470" t="s">
        <v>82</v>
      </c>
      <c r="V1470">
        <v>26</v>
      </c>
      <c r="W1470" t="s">
        <v>81</v>
      </c>
      <c r="X1470">
        <v>55</v>
      </c>
      <c r="Y1470" t="s">
        <v>151</v>
      </c>
      <c r="Z1470">
        <v>1</v>
      </c>
      <c r="AA1470" t="s">
        <v>152</v>
      </c>
      <c r="AB1470">
        <v>71</v>
      </c>
      <c r="AC1470" t="s">
        <v>220</v>
      </c>
      <c r="AD1470">
        <v>42</v>
      </c>
      <c r="AE1470" t="s">
        <v>141</v>
      </c>
      <c r="AF1470">
        <v>1</v>
      </c>
      <c r="AG1470" t="s">
        <v>92</v>
      </c>
      <c r="AH1470">
        <v>1</v>
      </c>
      <c r="AI1470" t="s">
        <v>127</v>
      </c>
      <c r="AJ1470">
        <v>11</v>
      </c>
      <c r="AK1470" t="s">
        <v>130</v>
      </c>
      <c r="AL1470" t="s">
        <v>107</v>
      </c>
      <c r="AM1470">
        <v>26</v>
      </c>
      <c r="AN1470" t="s">
        <v>81</v>
      </c>
      <c r="AO1470">
        <v>55</v>
      </c>
      <c r="AP1470" t="s">
        <v>151</v>
      </c>
      <c r="AQ1470">
        <v>1</v>
      </c>
      <c r="AR1470" t="s">
        <v>152</v>
      </c>
      <c r="AS1470">
        <v>6</v>
      </c>
      <c r="AT1470" t="s">
        <v>152</v>
      </c>
      <c r="AU1470" s="1">
        <v>44596</v>
      </c>
      <c r="AV1470" t="s">
        <v>473</v>
      </c>
      <c r="AW1470">
        <v>1</v>
      </c>
      <c r="AX1470" t="s">
        <v>92</v>
      </c>
      <c r="AY1470">
        <v>8</v>
      </c>
      <c r="AZ1470" t="s">
        <v>83</v>
      </c>
      <c r="BA1470">
        <v>2</v>
      </c>
      <c r="BB1470" t="s">
        <v>82</v>
      </c>
      <c r="BC1470">
        <v>8</v>
      </c>
      <c r="BD1470" t="s">
        <v>83</v>
      </c>
      <c r="BE1470" t="s">
        <v>194</v>
      </c>
      <c r="BF1470" t="s">
        <v>198</v>
      </c>
      <c r="BG1470">
        <v>2</v>
      </c>
      <c r="BH1470" t="s">
        <v>82</v>
      </c>
      <c r="BI1470">
        <v>8</v>
      </c>
      <c r="BJ1470" t="s">
        <v>83</v>
      </c>
      <c r="BK1470">
        <v>8</v>
      </c>
      <c r="BL1470" t="s">
        <v>83</v>
      </c>
      <c r="BM1470">
        <v>8</v>
      </c>
      <c r="BN1470" t="s">
        <v>83</v>
      </c>
      <c r="BO1470">
        <v>88</v>
      </c>
      <c r="BP1470" t="s">
        <v>83</v>
      </c>
      <c r="BQ1470" t="s">
        <v>83</v>
      </c>
      <c r="BR1470">
        <v>88</v>
      </c>
      <c r="BS1470" t="s">
        <v>83</v>
      </c>
      <c r="BT1470">
        <v>997</v>
      </c>
      <c r="BU1470" t="s">
        <v>83</v>
      </c>
      <c r="BV1470">
        <v>9997</v>
      </c>
      <c r="BW1470" t="s">
        <v>83</v>
      </c>
      <c r="BX1470">
        <v>3</v>
      </c>
      <c r="BY1470" t="s">
        <v>106</v>
      </c>
      <c r="BZ1470" s="2">
        <v>44596</v>
      </c>
      <c r="CA1470">
        <v>6</v>
      </c>
      <c r="CB1470" t="s">
        <v>152</v>
      </c>
    </row>
    <row r="1471" spans="1:80" x14ac:dyDescent="0.25">
      <c r="A1471" s="1">
        <v>17917</v>
      </c>
      <c r="B1471">
        <v>2</v>
      </c>
      <c r="C1471" t="s">
        <v>109</v>
      </c>
      <c r="D1471">
        <v>26</v>
      </c>
      <c r="E1471" t="s">
        <v>81</v>
      </c>
      <c r="F1471">
        <v>8</v>
      </c>
      <c r="G1471" t="s">
        <v>83</v>
      </c>
      <c r="H1471">
        <v>8</v>
      </c>
      <c r="I1471" t="s">
        <v>83</v>
      </c>
      <c r="J1471">
        <v>2</v>
      </c>
      <c r="K1471" t="s">
        <v>82</v>
      </c>
      <c r="L1471">
        <v>1</v>
      </c>
      <c r="M1471" t="s">
        <v>84</v>
      </c>
      <c r="N1471">
        <v>73</v>
      </c>
      <c r="O1471">
        <v>5</v>
      </c>
      <c r="P1471" t="s">
        <v>85</v>
      </c>
      <c r="S1471">
        <v>9</v>
      </c>
      <c r="T1471" t="s">
        <v>93</v>
      </c>
      <c r="U1471" t="s">
        <v>82</v>
      </c>
      <c r="V1471">
        <v>26</v>
      </c>
      <c r="W1471" t="s">
        <v>81</v>
      </c>
      <c r="X1471">
        <v>3</v>
      </c>
      <c r="Y1471" t="s">
        <v>345</v>
      </c>
      <c r="Z1471">
        <v>69</v>
      </c>
      <c r="AA1471" t="s">
        <v>1871</v>
      </c>
      <c r="AB1471">
        <v>32</v>
      </c>
      <c r="AC1471" t="s">
        <v>211</v>
      </c>
      <c r="AD1471">
        <v>2</v>
      </c>
      <c r="AE1471" t="s">
        <v>185</v>
      </c>
      <c r="AF1471">
        <v>2</v>
      </c>
      <c r="AG1471" t="s">
        <v>82</v>
      </c>
      <c r="AH1471">
        <v>2</v>
      </c>
      <c r="AI1471" t="s">
        <v>116</v>
      </c>
      <c r="AJ1471">
        <v>3</v>
      </c>
      <c r="AK1471" t="s">
        <v>116</v>
      </c>
      <c r="AL1471" t="s">
        <v>143</v>
      </c>
      <c r="AM1471">
        <v>26</v>
      </c>
      <c r="AN1471" t="s">
        <v>81</v>
      </c>
      <c r="AO1471">
        <v>43</v>
      </c>
      <c r="AP1471" t="s">
        <v>144</v>
      </c>
      <c r="AQ1471">
        <v>104</v>
      </c>
      <c r="AR1471" t="s">
        <v>145</v>
      </c>
      <c r="AS1471">
        <v>3</v>
      </c>
      <c r="AT1471" t="s">
        <v>146</v>
      </c>
      <c r="AU1471" s="1">
        <v>44601</v>
      </c>
      <c r="AV1471" t="s">
        <v>456</v>
      </c>
      <c r="AW1471">
        <v>1</v>
      </c>
      <c r="AX1471" t="s">
        <v>92</v>
      </c>
      <c r="AY1471">
        <v>8</v>
      </c>
      <c r="AZ1471" t="s">
        <v>83</v>
      </c>
      <c r="BA1471">
        <v>2</v>
      </c>
      <c r="BB1471" t="s">
        <v>82</v>
      </c>
      <c r="BC1471">
        <v>8</v>
      </c>
      <c r="BD1471" t="s">
        <v>83</v>
      </c>
      <c r="BE1471" t="s">
        <v>1021</v>
      </c>
      <c r="BF1471" t="s">
        <v>1022</v>
      </c>
      <c r="BG1471">
        <v>0</v>
      </c>
      <c r="BH1471" t="s">
        <v>119</v>
      </c>
      <c r="BI1471">
        <v>8</v>
      </c>
      <c r="BJ1471" t="s">
        <v>83</v>
      </c>
      <c r="BK1471">
        <v>8</v>
      </c>
      <c r="BL1471" t="s">
        <v>83</v>
      </c>
      <c r="BM1471">
        <v>8</v>
      </c>
      <c r="BN1471" t="s">
        <v>83</v>
      </c>
      <c r="BO1471">
        <v>88</v>
      </c>
      <c r="BP1471" t="s">
        <v>83</v>
      </c>
      <c r="BQ1471" t="s">
        <v>83</v>
      </c>
      <c r="BR1471">
        <v>88</v>
      </c>
      <c r="BS1471" t="s">
        <v>83</v>
      </c>
      <c r="BT1471">
        <v>997</v>
      </c>
      <c r="BU1471" t="s">
        <v>83</v>
      </c>
      <c r="BV1471">
        <v>9997</v>
      </c>
      <c r="BW1471" t="s">
        <v>83</v>
      </c>
      <c r="BX1471">
        <v>1</v>
      </c>
      <c r="BY1471" t="s">
        <v>150</v>
      </c>
      <c r="BZ1471" s="2">
        <v>44601</v>
      </c>
      <c r="CA1471">
        <v>3</v>
      </c>
      <c r="CB1471" t="s">
        <v>146</v>
      </c>
    </row>
    <row r="1472" spans="1:80" x14ac:dyDescent="0.25">
      <c r="A1472" s="1">
        <v>33757</v>
      </c>
      <c r="B1472">
        <v>1</v>
      </c>
      <c r="C1472" t="s">
        <v>80</v>
      </c>
      <c r="D1472">
        <v>25</v>
      </c>
      <c r="E1472" t="s">
        <v>227</v>
      </c>
      <c r="F1472">
        <v>8</v>
      </c>
      <c r="G1472" t="s">
        <v>83</v>
      </c>
      <c r="H1472">
        <v>8</v>
      </c>
      <c r="I1472" t="s">
        <v>83</v>
      </c>
      <c r="J1472">
        <v>0</v>
      </c>
      <c r="K1472" t="s">
        <v>119</v>
      </c>
      <c r="L1472">
        <v>1</v>
      </c>
      <c r="M1472" t="s">
        <v>84</v>
      </c>
      <c r="N1472">
        <v>29</v>
      </c>
      <c r="O1472">
        <v>5</v>
      </c>
      <c r="P1472" t="s">
        <v>85</v>
      </c>
      <c r="S1472">
        <v>5</v>
      </c>
      <c r="T1472" t="s">
        <v>138</v>
      </c>
      <c r="U1472" t="s">
        <v>82</v>
      </c>
      <c r="V1472">
        <v>25</v>
      </c>
      <c r="W1472" t="s">
        <v>227</v>
      </c>
      <c r="X1472">
        <v>11</v>
      </c>
      <c r="Y1472" t="s">
        <v>324</v>
      </c>
      <c r="Z1472">
        <v>1</v>
      </c>
      <c r="AA1472" t="s">
        <v>324</v>
      </c>
      <c r="AB1472">
        <v>71</v>
      </c>
      <c r="AC1472" t="s">
        <v>220</v>
      </c>
      <c r="AD1472">
        <v>0</v>
      </c>
      <c r="AE1472" t="s">
        <v>119</v>
      </c>
      <c r="AF1472">
        <v>2</v>
      </c>
      <c r="AG1472" t="s">
        <v>82</v>
      </c>
      <c r="AH1472">
        <v>2</v>
      </c>
      <c r="AI1472" t="s">
        <v>116</v>
      </c>
      <c r="AJ1472">
        <v>3</v>
      </c>
      <c r="AK1472" t="s">
        <v>116</v>
      </c>
      <c r="AL1472" t="s">
        <v>376</v>
      </c>
      <c r="AM1472">
        <v>26</v>
      </c>
      <c r="AN1472" t="s">
        <v>81</v>
      </c>
      <c r="AO1472">
        <v>18</v>
      </c>
      <c r="AP1472" t="s">
        <v>247</v>
      </c>
      <c r="AQ1472">
        <v>1</v>
      </c>
      <c r="AR1472" t="s">
        <v>248</v>
      </c>
      <c r="AS1472">
        <v>4</v>
      </c>
      <c r="AT1472" t="s">
        <v>120</v>
      </c>
      <c r="AU1472" s="1">
        <v>44601</v>
      </c>
      <c r="AV1472" t="s">
        <v>614</v>
      </c>
      <c r="AW1472">
        <v>1</v>
      </c>
      <c r="AX1472" t="s">
        <v>92</v>
      </c>
      <c r="AY1472">
        <v>8</v>
      </c>
      <c r="AZ1472" t="s">
        <v>83</v>
      </c>
      <c r="BA1472">
        <v>2</v>
      </c>
      <c r="BB1472" t="s">
        <v>82</v>
      </c>
      <c r="BC1472">
        <v>8</v>
      </c>
      <c r="BD1472" t="s">
        <v>83</v>
      </c>
      <c r="BE1472" t="s">
        <v>1872</v>
      </c>
      <c r="BF1472" t="s">
        <v>1873</v>
      </c>
      <c r="BG1472">
        <v>0</v>
      </c>
      <c r="BH1472" t="s">
        <v>119</v>
      </c>
      <c r="BI1472">
        <v>8</v>
      </c>
      <c r="BJ1472" t="s">
        <v>83</v>
      </c>
      <c r="BK1472">
        <v>8</v>
      </c>
      <c r="BL1472" t="s">
        <v>83</v>
      </c>
      <c r="BM1472">
        <v>8</v>
      </c>
      <c r="BN1472" t="s">
        <v>83</v>
      </c>
      <c r="BO1472">
        <v>88</v>
      </c>
      <c r="BP1472" t="s">
        <v>83</v>
      </c>
      <c r="BQ1472" t="s">
        <v>83</v>
      </c>
      <c r="BR1472">
        <v>88</v>
      </c>
      <c r="BS1472" t="s">
        <v>83</v>
      </c>
      <c r="BT1472">
        <v>997</v>
      </c>
      <c r="BU1472" t="s">
        <v>83</v>
      </c>
      <c r="BV1472">
        <v>9997</v>
      </c>
      <c r="BW1472" t="s">
        <v>83</v>
      </c>
      <c r="BX1472">
        <v>3</v>
      </c>
      <c r="BY1472" t="s">
        <v>106</v>
      </c>
      <c r="BZ1472" s="2">
        <v>44601</v>
      </c>
      <c r="CA1472">
        <v>4</v>
      </c>
      <c r="CB1472" t="s">
        <v>120</v>
      </c>
    </row>
    <row r="1473" spans="1:80" x14ac:dyDescent="0.25">
      <c r="A1473" s="1">
        <v>16091</v>
      </c>
      <c r="B1473">
        <v>1</v>
      </c>
      <c r="C1473" t="s">
        <v>80</v>
      </c>
      <c r="D1473">
        <v>26</v>
      </c>
      <c r="E1473" t="s">
        <v>81</v>
      </c>
      <c r="F1473">
        <v>8</v>
      </c>
      <c r="G1473" t="s">
        <v>83</v>
      </c>
      <c r="H1473">
        <v>8</v>
      </c>
      <c r="I1473" t="s">
        <v>83</v>
      </c>
      <c r="J1473">
        <v>2</v>
      </c>
      <c r="K1473" t="s">
        <v>82</v>
      </c>
      <c r="L1473">
        <v>1</v>
      </c>
      <c r="M1473" t="s">
        <v>84</v>
      </c>
      <c r="N1473">
        <v>78</v>
      </c>
      <c r="O1473">
        <v>5</v>
      </c>
      <c r="P1473" t="s">
        <v>85</v>
      </c>
      <c r="S1473">
        <v>6</v>
      </c>
      <c r="T1473" t="s">
        <v>219</v>
      </c>
      <c r="U1473" t="s">
        <v>82</v>
      </c>
      <c r="V1473">
        <v>26</v>
      </c>
      <c r="W1473" t="s">
        <v>81</v>
      </c>
      <c r="X1473">
        <v>43</v>
      </c>
      <c r="Y1473" t="s">
        <v>144</v>
      </c>
      <c r="Z1473">
        <v>1</v>
      </c>
      <c r="AA1473" t="s">
        <v>159</v>
      </c>
      <c r="AB1473">
        <v>1</v>
      </c>
      <c r="AC1473" t="s">
        <v>127</v>
      </c>
      <c r="AD1473">
        <v>4</v>
      </c>
      <c r="AE1473" t="s">
        <v>115</v>
      </c>
      <c r="AF1473">
        <v>2</v>
      </c>
      <c r="AG1473" t="s">
        <v>82</v>
      </c>
      <c r="AH1473">
        <v>2</v>
      </c>
      <c r="AI1473" t="s">
        <v>116</v>
      </c>
      <c r="AJ1473">
        <v>3</v>
      </c>
      <c r="AK1473" t="s">
        <v>116</v>
      </c>
      <c r="AL1473" t="s">
        <v>143</v>
      </c>
      <c r="AM1473">
        <v>26</v>
      </c>
      <c r="AN1473" t="s">
        <v>81</v>
      </c>
      <c r="AO1473">
        <v>43</v>
      </c>
      <c r="AP1473" t="s">
        <v>144</v>
      </c>
      <c r="AQ1473">
        <v>104</v>
      </c>
      <c r="AR1473" t="s">
        <v>145</v>
      </c>
      <c r="AS1473">
        <v>3</v>
      </c>
      <c r="AT1473" t="s">
        <v>146</v>
      </c>
      <c r="AU1473" s="1">
        <v>44600</v>
      </c>
      <c r="AV1473" t="s">
        <v>1208</v>
      </c>
      <c r="AW1473">
        <v>1</v>
      </c>
      <c r="AX1473" t="s">
        <v>92</v>
      </c>
      <c r="AY1473">
        <v>8</v>
      </c>
      <c r="AZ1473" t="s">
        <v>83</v>
      </c>
      <c r="BA1473">
        <v>2</v>
      </c>
      <c r="BB1473" t="s">
        <v>82</v>
      </c>
      <c r="BC1473">
        <v>8</v>
      </c>
      <c r="BD1473" t="s">
        <v>83</v>
      </c>
      <c r="BE1473" t="s">
        <v>194</v>
      </c>
      <c r="BF1473" t="s">
        <v>198</v>
      </c>
      <c r="BG1473">
        <v>2</v>
      </c>
      <c r="BH1473" t="s">
        <v>82</v>
      </c>
      <c r="BI1473">
        <v>8</v>
      </c>
      <c r="BJ1473" t="s">
        <v>83</v>
      </c>
      <c r="BK1473">
        <v>8</v>
      </c>
      <c r="BL1473" t="s">
        <v>83</v>
      </c>
      <c r="BM1473">
        <v>8</v>
      </c>
      <c r="BN1473" t="s">
        <v>83</v>
      </c>
      <c r="BO1473">
        <v>88</v>
      </c>
      <c r="BP1473" t="s">
        <v>83</v>
      </c>
      <c r="BQ1473" t="s">
        <v>83</v>
      </c>
      <c r="BR1473">
        <v>88</v>
      </c>
      <c r="BS1473" t="s">
        <v>83</v>
      </c>
      <c r="BT1473">
        <v>997</v>
      </c>
      <c r="BU1473" t="s">
        <v>83</v>
      </c>
      <c r="BV1473">
        <v>9997</v>
      </c>
      <c r="BW1473" t="s">
        <v>83</v>
      </c>
      <c r="BX1473">
        <v>1</v>
      </c>
      <c r="BY1473" t="s">
        <v>150</v>
      </c>
      <c r="BZ1473" s="2">
        <v>44601</v>
      </c>
      <c r="CA1473">
        <v>3</v>
      </c>
      <c r="CB1473" t="s">
        <v>146</v>
      </c>
    </row>
    <row r="1474" spans="1:80" x14ac:dyDescent="0.25">
      <c r="A1474" s="1">
        <v>24499</v>
      </c>
      <c r="B1474">
        <v>2</v>
      </c>
      <c r="C1474" t="s">
        <v>109</v>
      </c>
      <c r="D1474">
        <v>26</v>
      </c>
      <c r="E1474" t="s">
        <v>81</v>
      </c>
      <c r="F1474">
        <v>8</v>
      </c>
      <c r="G1474" t="s">
        <v>83</v>
      </c>
      <c r="H1474">
        <v>8</v>
      </c>
      <c r="I1474" t="s">
        <v>83</v>
      </c>
      <c r="J1474">
        <v>2</v>
      </c>
      <c r="K1474" t="s">
        <v>82</v>
      </c>
      <c r="L1474">
        <v>1</v>
      </c>
      <c r="M1474" t="s">
        <v>84</v>
      </c>
      <c r="N1474">
        <v>55</v>
      </c>
      <c r="O1474">
        <v>5</v>
      </c>
      <c r="P1474" t="s">
        <v>85</v>
      </c>
      <c r="S1474">
        <v>3</v>
      </c>
      <c r="T1474" t="s">
        <v>503</v>
      </c>
      <c r="U1474" t="s">
        <v>82</v>
      </c>
      <c r="V1474">
        <v>26</v>
      </c>
      <c r="W1474" t="s">
        <v>81</v>
      </c>
      <c r="X1474">
        <v>17</v>
      </c>
      <c r="Y1474" t="s">
        <v>318</v>
      </c>
      <c r="Z1474">
        <v>1</v>
      </c>
      <c r="AA1474" t="s">
        <v>319</v>
      </c>
      <c r="AB1474">
        <v>71</v>
      </c>
      <c r="AC1474" t="s">
        <v>220</v>
      </c>
      <c r="AD1474">
        <v>2</v>
      </c>
      <c r="AE1474" t="s">
        <v>185</v>
      </c>
      <c r="AF1474">
        <v>2</v>
      </c>
      <c r="AG1474" t="s">
        <v>82</v>
      </c>
      <c r="AH1474">
        <v>2</v>
      </c>
      <c r="AI1474" t="s">
        <v>116</v>
      </c>
      <c r="AJ1474">
        <v>3</v>
      </c>
      <c r="AK1474" t="s">
        <v>116</v>
      </c>
      <c r="AL1474" t="s">
        <v>320</v>
      </c>
      <c r="AM1474">
        <v>26</v>
      </c>
      <c r="AN1474" t="s">
        <v>81</v>
      </c>
      <c r="AO1474">
        <v>17</v>
      </c>
      <c r="AP1474" t="s">
        <v>318</v>
      </c>
      <c r="AQ1474">
        <v>1</v>
      </c>
      <c r="AR1474" t="s">
        <v>319</v>
      </c>
      <c r="AS1474">
        <v>2</v>
      </c>
      <c r="AT1474" t="s">
        <v>318</v>
      </c>
      <c r="AU1474" s="1">
        <v>44603</v>
      </c>
      <c r="AV1474" t="s">
        <v>347</v>
      </c>
      <c r="AW1474">
        <v>1</v>
      </c>
      <c r="AX1474" t="s">
        <v>92</v>
      </c>
      <c r="AY1474">
        <v>8</v>
      </c>
      <c r="AZ1474" t="s">
        <v>83</v>
      </c>
      <c r="BA1474">
        <v>2</v>
      </c>
      <c r="BB1474" t="s">
        <v>82</v>
      </c>
      <c r="BC1474">
        <v>8</v>
      </c>
      <c r="BD1474" t="s">
        <v>83</v>
      </c>
      <c r="BE1474" t="s">
        <v>428</v>
      </c>
      <c r="BF1474" t="s">
        <v>429</v>
      </c>
      <c r="BG1474">
        <v>2</v>
      </c>
      <c r="BH1474" t="s">
        <v>82</v>
      </c>
      <c r="BI1474">
        <v>5</v>
      </c>
      <c r="BJ1474" t="s">
        <v>375</v>
      </c>
      <c r="BK1474">
        <v>8</v>
      </c>
      <c r="BL1474" t="s">
        <v>83</v>
      </c>
      <c r="BM1474">
        <v>8</v>
      </c>
      <c r="BN1474" t="s">
        <v>83</v>
      </c>
      <c r="BO1474">
        <v>88</v>
      </c>
      <c r="BP1474" t="s">
        <v>83</v>
      </c>
      <c r="BQ1474" t="s">
        <v>83</v>
      </c>
      <c r="BR1474">
        <v>88</v>
      </c>
      <c r="BS1474" t="s">
        <v>83</v>
      </c>
      <c r="BT1474">
        <v>997</v>
      </c>
      <c r="BU1474" t="s">
        <v>83</v>
      </c>
      <c r="BV1474">
        <v>9997</v>
      </c>
      <c r="BW1474" t="s">
        <v>83</v>
      </c>
      <c r="BX1474">
        <v>1</v>
      </c>
      <c r="BY1474" t="s">
        <v>150</v>
      </c>
      <c r="BZ1474" s="2">
        <v>44604</v>
      </c>
      <c r="CA1474">
        <v>2</v>
      </c>
      <c r="CB1474" t="s">
        <v>318</v>
      </c>
    </row>
    <row r="1475" spans="1:80" x14ac:dyDescent="0.25">
      <c r="A1475" s="1">
        <v>11811</v>
      </c>
      <c r="B1475">
        <v>2</v>
      </c>
      <c r="C1475" t="s">
        <v>109</v>
      </c>
      <c r="D1475">
        <v>26</v>
      </c>
      <c r="E1475" t="s">
        <v>81</v>
      </c>
      <c r="F1475">
        <v>8</v>
      </c>
      <c r="G1475" t="s">
        <v>83</v>
      </c>
      <c r="H1475">
        <v>8</v>
      </c>
      <c r="I1475" t="s">
        <v>83</v>
      </c>
      <c r="J1475">
        <v>2</v>
      </c>
      <c r="K1475" t="s">
        <v>82</v>
      </c>
      <c r="L1475">
        <v>1</v>
      </c>
      <c r="M1475" t="s">
        <v>84</v>
      </c>
      <c r="N1475">
        <v>89</v>
      </c>
      <c r="O1475">
        <v>5</v>
      </c>
      <c r="P1475" t="s">
        <v>85</v>
      </c>
      <c r="S1475">
        <v>2</v>
      </c>
      <c r="T1475" t="s">
        <v>110</v>
      </c>
      <c r="U1475" t="s">
        <v>82</v>
      </c>
      <c r="V1475">
        <v>26</v>
      </c>
      <c r="W1475" t="s">
        <v>81</v>
      </c>
      <c r="X1475">
        <v>33</v>
      </c>
      <c r="Y1475" t="s">
        <v>238</v>
      </c>
      <c r="Z1475">
        <v>1</v>
      </c>
      <c r="AA1475" t="s">
        <v>238</v>
      </c>
      <c r="AB1475">
        <v>81</v>
      </c>
      <c r="AC1475" t="s">
        <v>160</v>
      </c>
      <c r="AD1475">
        <v>4</v>
      </c>
      <c r="AE1475" t="s">
        <v>115</v>
      </c>
      <c r="AF1475">
        <v>2</v>
      </c>
      <c r="AG1475" t="s">
        <v>82</v>
      </c>
      <c r="AH1475">
        <v>3</v>
      </c>
      <c r="AI1475" t="s">
        <v>493</v>
      </c>
      <c r="AJ1475">
        <v>11</v>
      </c>
      <c r="AK1475" t="s">
        <v>130</v>
      </c>
      <c r="AL1475" t="s">
        <v>107</v>
      </c>
      <c r="AM1475">
        <v>26</v>
      </c>
      <c r="AN1475" t="s">
        <v>81</v>
      </c>
      <c r="AO1475">
        <v>33</v>
      </c>
      <c r="AP1475" t="s">
        <v>238</v>
      </c>
      <c r="AQ1475">
        <v>1</v>
      </c>
      <c r="AR1475" t="s">
        <v>238</v>
      </c>
      <c r="AS1475">
        <v>5</v>
      </c>
      <c r="AT1475" t="s">
        <v>240</v>
      </c>
      <c r="AU1475" s="1">
        <v>44564</v>
      </c>
      <c r="AV1475" t="s">
        <v>951</v>
      </c>
      <c r="AW1475">
        <v>1</v>
      </c>
      <c r="AX1475" t="s">
        <v>92</v>
      </c>
      <c r="AY1475">
        <v>8</v>
      </c>
      <c r="AZ1475" t="s">
        <v>83</v>
      </c>
      <c r="BA1475">
        <v>2</v>
      </c>
      <c r="BB1475" t="s">
        <v>82</v>
      </c>
      <c r="BC1475">
        <v>8</v>
      </c>
      <c r="BD1475" t="s">
        <v>83</v>
      </c>
      <c r="BE1475" t="s">
        <v>132</v>
      </c>
      <c r="BF1475" t="s">
        <v>136</v>
      </c>
      <c r="BG1475">
        <v>2</v>
      </c>
      <c r="BH1475" t="s">
        <v>82</v>
      </c>
      <c r="BI1475">
        <v>8</v>
      </c>
      <c r="BJ1475" t="s">
        <v>83</v>
      </c>
      <c r="BK1475">
        <v>8</v>
      </c>
      <c r="BL1475" t="s">
        <v>83</v>
      </c>
      <c r="BM1475">
        <v>8</v>
      </c>
      <c r="BN1475" t="s">
        <v>83</v>
      </c>
      <c r="BO1475">
        <v>88</v>
      </c>
      <c r="BP1475" t="s">
        <v>83</v>
      </c>
      <c r="BQ1475" t="s">
        <v>83</v>
      </c>
      <c r="BR1475">
        <v>88</v>
      </c>
      <c r="BS1475" t="s">
        <v>83</v>
      </c>
      <c r="BT1475">
        <v>997</v>
      </c>
      <c r="BU1475" t="s">
        <v>83</v>
      </c>
      <c r="BV1475">
        <v>9997</v>
      </c>
      <c r="BW1475" t="s">
        <v>83</v>
      </c>
      <c r="BX1475">
        <v>2</v>
      </c>
      <c r="BY1475" t="s">
        <v>124</v>
      </c>
      <c r="BZ1475" s="2">
        <v>44564</v>
      </c>
      <c r="CA1475">
        <v>5</v>
      </c>
      <c r="CB1475" t="s">
        <v>240</v>
      </c>
    </row>
    <row r="1476" spans="1:80" x14ac:dyDescent="0.25">
      <c r="A1476" s="1">
        <v>26661</v>
      </c>
      <c r="B1476">
        <v>1</v>
      </c>
      <c r="C1476" t="s">
        <v>80</v>
      </c>
      <c r="D1476">
        <v>26</v>
      </c>
      <c r="E1476" t="s">
        <v>81</v>
      </c>
      <c r="F1476">
        <v>8</v>
      </c>
      <c r="G1476" t="s">
        <v>83</v>
      </c>
      <c r="H1476">
        <v>8</v>
      </c>
      <c r="I1476" t="s">
        <v>83</v>
      </c>
      <c r="J1476">
        <v>2</v>
      </c>
      <c r="K1476" t="s">
        <v>82</v>
      </c>
      <c r="L1476">
        <v>1</v>
      </c>
      <c r="M1476" t="s">
        <v>84</v>
      </c>
      <c r="N1476">
        <v>49</v>
      </c>
      <c r="O1476">
        <v>5</v>
      </c>
      <c r="P1476" t="s">
        <v>85</v>
      </c>
      <c r="S1476">
        <v>4</v>
      </c>
      <c r="T1476" t="s">
        <v>182</v>
      </c>
      <c r="U1476" t="s">
        <v>82</v>
      </c>
      <c r="V1476">
        <v>26</v>
      </c>
      <c r="W1476" t="s">
        <v>81</v>
      </c>
      <c r="X1476">
        <v>25</v>
      </c>
      <c r="Y1476" t="s">
        <v>481</v>
      </c>
      <c r="Z1476">
        <v>1</v>
      </c>
      <c r="AA1476" t="s">
        <v>481</v>
      </c>
      <c r="AB1476">
        <v>32</v>
      </c>
      <c r="AC1476" t="s">
        <v>211</v>
      </c>
      <c r="AD1476">
        <v>71</v>
      </c>
      <c r="AE1476" t="s">
        <v>154</v>
      </c>
      <c r="AF1476">
        <v>1</v>
      </c>
      <c r="AG1476" t="s">
        <v>92</v>
      </c>
      <c r="AH1476">
        <v>2</v>
      </c>
      <c r="AI1476" t="s">
        <v>116</v>
      </c>
      <c r="AJ1476">
        <v>3</v>
      </c>
      <c r="AK1476" t="s">
        <v>116</v>
      </c>
      <c r="AL1476" t="s">
        <v>256</v>
      </c>
      <c r="AM1476">
        <v>26</v>
      </c>
      <c r="AN1476" t="s">
        <v>81</v>
      </c>
      <c r="AO1476">
        <v>29</v>
      </c>
      <c r="AP1476" t="s">
        <v>111</v>
      </c>
      <c r="AQ1476">
        <v>1</v>
      </c>
      <c r="AR1476" t="s">
        <v>112</v>
      </c>
      <c r="AS1476">
        <v>4</v>
      </c>
      <c r="AT1476" t="s">
        <v>120</v>
      </c>
      <c r="AU1476" s="1">
        <v>44597</v>
      </c>
      <c r="AV1476" t="s">
        <v>1850</v>
      </c>
      <c r="AW1476">
        <v>1</v>
      </c>
      <c r="AX1476" t="s">
        <v>92</v>
      </c>
      <c r="AY1476">
        <v>8</v>
      </c>
      <c r="AZ1476" t="s">
        <v>83</v>
      </c>
      <c r="BA1476">
        <v>2</v>
      </c>
      <c r="BB1476" t="s">
        <v>82</v>
      </c>
      <c r="BC1476">
        <v>8</v>
      </c>
      <c r="BD1476" t="s">
        <v>83</v>
      </c>
      <c r="BE1476" t="s">
        <v>588</v>
      </c>
      <c r="BF1476" t="s">
        <v>1874</v>
      </c>
      <c r="BG1476">
        <v>2</v>
      </c>
      <c r="BH1476" t="s">
        <v>82</v>
      </c>
      <c r="BI1476">
        <v>8</v>
      </c>
      <c r="BJ1476" t="s">
        <v>83</v>
      </c>
      <c r="BK1476">
        <v>8</v>
      </c>
      <c r="BL1476" t="s">
        <v>83</v>
      </c>
      <c r="BM1476">
        <v>8</v>
      </c>
      <c r="BN1476" t="s">
        <v>83</v>
      </c>
      <c r="BO1476">
        <v>88</v>
      </c>
      <c r="BP1476" t="s">
        <v>83</v>
      </c>
      <c r="BQ1476" t="s">
        <v>83</v>
      </c>
      <c r="BR1476">
        <v>88</v>
      </c>
      <c r="BS1476" t="s">
        <v>83</v>
      </c>
      <c r="BT1476">
        <v>997</v>
      </c>
      <c r="BU1476" t="s">
        <v>83</v>
      </c>
      <c r="BV1476">
        <v>9997</v>
      </c>
      <c r="BW1476" t="s">
        <v>83</v>
      </c>
      <c r="BX1476">
        <v>3</v>
      </c>
      <c r="BY1476" t="s">
        <v>106</v>
      </c>
      <c r="BZ1476" s="2">
        <v>44597</v>
      </c>
      <c r="CA1476">
        <v>4</v>
      </c>
      <c r="CB1476" t="s">
        <v>120</v>
      </c>
    </row>
    <row r="1477" spans="1:80" x14ac:dyDescent="0.25">
      <c r="A1477" s="1">
        <v>26305</v>
      </c>
      <c r="B1477">
        <v>1</v>
      </c>
      <c r="C1477" t="s">
        <v>80</v>
      </c>
      <c r="D1477">
        <v>26</v>
      </c>
      <c r="E1477" t="s">
        <v>81</v>
      </c>
      <c r="F1477">
        <v>8</v>
      </c>
      <c r="G1477" t="s">
        <v>83</v>
      </c>
      <c r="H1477">
        <v>8</v>
      </c>
      <c r="I1477" t="s">
        <v>83</v>
      </c>
      <c r="J1477">
        <v>2</v>
      </c>
      <c r="K1477" t="s">
        <v>82</v>
      </c>
      <c r="L1477">
        <v>1</v>
      </c>
      <c r="M1477" t="s">
        <v>84</v>
      </c>
      <c r="N1477">
        <v>50</v>
      </c>
      <c r="O1477">
        <v>5</v>
      </c>
      <c r="P1477" t="s">
        <v>85</v>
      </c>
      <c r="S1477">
        <v>5</v>
      </c>
      <c r="T1477" t="s">
        <v>138</v>
      </c>
      <c r="U1477" t="s">
        <v>82</v>
      </c>
      <c r="V1477">
        <v>26</v>
      </c>
      <c r="W1477" t="s">
        <v>81</v>
      </c>
      <c r="X1477">
        <v>55</v>
      </c>
      <c r="Y1477" t="s">
        <v>151</v>
      </c>
      <c r="Z1477">
        <v>1</v>
      </c>
      <c r="AA1477" t="s">
        <v>152</v>
      </c>
      <c r="AB1477">
        <v>71</v>
      </c>
      <c r="AC1477" t="s">
        <v>220</v>
      </c>
      <c r="AD1477">
        <v>83</v>
      </c>
      <c r="AE1477" t="s">
        <v>785</v>
      </c>
      <c r="AF1477">
        <v>1</v>
      </c>
      <c r="AG1477" t="s">
        <v>92</v>
      </c>
      <c r="AH1477">
        <v>7</v>
      </c>
      <c r="AI1477" t="s">
        <v>128</v>
      </c>
      <c r="AJ1477">
        <v>1</v>
      </c>
      <c r="AK1477" t="s">
        <v>94</v>
      </c>
      <c r="AL1477" t="s">
        <v>1313</v>
      </c>
      <c r="AM1477">
        <v>26</v>
      </c>
      <c r="AN1477" t="s">
        <v>81</v>
      </c>
      <c r="AO1477">
        <v>55</v>
      </c>
      <c r="AP1477" t="s">
        <v>151</v>
      </c>
      <c r="AQ1477">
        <v>1</v>
      </c>
      <c r="AR1477" t="s">
        <v>152</v>
      </c>
      <c r="AS1477">
        <v>6</v>
      </c>
      <c r="AT1477" t="s">
        <v>152</v>
      </c>
      <c r="AU1477" s="1">
        <v>44596</v>
      </c>
      <c r="AV1477" t="s">
        <v>484</v>
      </c>
      <c r="AW1477">
        <v>1</v>
      </c>
      <c r="AX1477" t="s">
        <v>92</v>
      </c>
      <c r="AY1477">
        <v>8</v>
      </c>
      <c r="AZ1477" t="s">
        <v>83</v>
      </c>
      <c r="BA1477">
        <v>2</v>
      </c>
      <c r="BB1477" t="s">
        <v>82</v>
      </c>
      <c r="BC1477">
        <v>8</v>
      </c>
      <c r="BD1477" t="s">
        <v>83</v>
      </c>
      <c r="BE1477" t="s">
        <v>839</v>
      </c>
      <c r="BF1477" t="s">
        <v>1875</v>
      </c>
      <c r="BG1477">
        <v>2</v>
      </c>
      <c r="BH1477" t="s">
        <v>82</v>
      </c>
      <c r="BI1477">
        <v>8</v>
      </c>
      <c r="BJ1477" t="s">
        <v>83</v>
      </c>
      <c r="BK1477">
        <v>8</v>
      </c>
      <c r="BL1477" t="s">
        <v>83</v>
      </c>
      <c r="BM1477">
        <v>8</v>
      </c>
      <c r="BN1477" t="s">
        <v>83</v>
      </c>
      <c r="BO1477">
        <v>88</v>
      </c>
      <c r="BP1477" t="s">
        <v>83</v>
      </c>
      <c r="BQ1477" t="s">
        <v>83</v>
      </c>
      <c r="BR1477">
        <v>88</v>
      </c>
      <c r="BS1477" t="s">
        <v>83</v>
      </c>
      <c r="BT1477">
        <v>997</v>
      </c>
      <c r="BU1477" t="s">
        <v>83</v>
      </c>
      <c r="BV1477">
        <v>9997</v>
      </c>
      <c r="BW1477" t="s">
        <v>83</v>
      </c>
      <c r="BX1477">
        <v>1</v>
      </c>
      <c r="BY1477" t="s">
        <v>150</v>
      </c>
      <c r="BZ1477" s="2">
        <v>44596</v>
      </c>
      <c r="CA1477">
        <v>6</v>
      </c>
      <c r="CB1477" t="s">
        <v>152</v>
      </c>
    </row>
    <row r="1478" spans="1:80" x14ac:dyDescent="0.25">
      <c r="A1478" s="1">
        <v>19546</v>
      </c>
      <c r="B1478">
        <v>1</v>
      </c>
      <c r="C1478" t="s">
        <v>80</v>
      </c>
      <c r="D1478">
        <v>26</v>
      </c>
      <c r="E1478" t="s">
        <v>81</v>
      </c>
      <c r="F1478">
        <v>8</v>
      </c>
      <c r="G1478" t="s">
        <v>83</v>
      </c>
      <c r="H1478">
        <v>8</v>
      </c>
      <c r="I1478" t="s">
        <v>83</v>
      </c>
      <c r="J1478">
        <v>2</v>
      </c>
      <c r="K1478" t="s">
        <v>82</v>
      </c>
      <c r="L1478">
        <v>1</v>
      </c>
      <c r="M1478" t="s">
        <v>84</v>
      </c>
      <c r="N1478">
        <v>68</v>
      </c>
      <c r="O1478">
        <v>5</v>
      </c>
      <c r="P1478" t="s">
        <v>85</v>
      </c>
      <c r="S1478">
        <v>1</v>
      </c>
      <c r="T1478" t="s">
        <v>86</v>
      </c>
      <c r="U1478" t="s">
        <v>82</v>
      </c>
      <c r="V1478">
        <v>26</v>
      </c>
      <c r="W1478" t="s">
        <v>81</v>
      </c>
      <c r="X1478">
        <v>55</v>
      </c>
      <c r="Y1478" t="s">
        <v>151</v>
      </c>
      <c r="Z1478">
        <v>1</v>
      </c>
      <c r="AA1478" t="s">
        <v>152</v>
      </c>
      <c r="AB1478">
        <v>99</v>
      </c>
      <c r="AC1478" t="s">
        <v>93</v>
      </c>
      <c r="AD1478">
        <v>2</v>
      </c>
      <c r="AE1478" t="s">
        <v>185</v>
      </c>
      <c r="AF1478">
        <v>2</v>
      </c>
      <c r="AG1478" t="s">
        <v>82</v>
      </c>
      <c r="AH1478">
        <v>1</v>
      </c>
      <c r="AI1478" t="s">
        <v>127</v>
      </c>
      <c r="AJ1478">
        <v>1</v>
      </c>
      <c r="AK1478" t="s">
        <v>94</v>
      </c>
      <c r="AL1478" t="s">
        <v>1313</v>
      </c>
      <c r="AM1478">
        <v>26</v>
      </c>
      <c r="AN1478" t="s">
        <v>81</v>
      </c>
      <c r="AO1478">
        <v>55</v>
      </c>
      <c r="AP1478" t="s">
        <v>151</v>
      </c>
      <c r="AQ1478">
        <v>1</v>
      </c>
      <c r="AR1478" t="s">
        <v>152</v>
      </c>
      <c r="AS1478">
        <v>6</v>
      </c>
      <c r="AT1478" t="s">
        <v>152</v>
      </c>
      <c r="AU1478" s="1">
        <v>44598</v>
      </c>
      <c r="AV1478" t="s">
        <v>801</v>
      </c>
      <c r="AW1478">
        <v>1</v>
      </c>
      <c r="AX1478" t="s">
        <v>92</v>
      </c>
      <c r="AY1478">
        <v>8</v>
      </c>
      <c r="AZ1478" t="s">
        <v>83</v>
      </c>
      <c r="BA1478">
        <v>2</v>
      </c>
      <c r="BB1478" t="s">
        <v>82</v>
      </c>
      <c r="BC1478">
        <v>8</v>
      </c>
      <c r="BD1478" t="s">
        <v>83</v>
      </c>
      <c r="BE1478" t="s">
        <v>194</v>
      </c>
      <c r="BF1478" t="s">
        <v>198</v>
      </c>
      <c r="BG1478">
        <v>2</v>
      </c>
      <c r="BH1478" t="s">
        <v>82</v>
      </c>
      <c r="BI1478">
        <v>8</v>
      </c>
      <c r="BJ1478" t="s">
        <v>83</v>
      </c>
      <c r="BK1478">
        <v>8</v>
      </c>
      <c r="BL1478" t="s">
        <v>83</v>
      </c>
      <c r="BM1478">
        <v>8</v>
      </c>
      <c r="BN1478" t="s">
        <v>83</v>
      </c>
      <c r="BO1478">
        <v>88</v>
      </c>
      <c r="BP1478" t="s">
        <v>83</v>
      </c>
      <c r="BQ1478" t="s">
        <v>83</v>
      </c>
      <c r="BR1478">
        <v>88</v>
      </c>
      <c r="BS1478" t="s">
        <v>83</v>
      </c>
      <c r="BT1478">
        <v>997</v>
      </c>
      <c r="BU1478" t="s">
        <v>83</v>
      </c>
      <c r="BV1478">
        <v>9997</v>
      </c>
      <c r="BW1478" t="s">
        <v>83</v>
      </c>
      <c r="BX1478">
        <v>1</v>
      </c>
      <c r="BY1478" t="s">
        <v>150</v>
      </c>
      <c r="BZ1478" s="2">
        <v>44598</v>
      </c>
      <c r="CA1478">
        <v>6</v>
      </c>
      <c r="CB1478" t="s">
        <v>152</v>
      </c>
    </row>
    <row r="1479" spans="1:80" x14ac:dyDescent="0.25">
      <c r="A1479" s="1">
        <v>13847</v>
      </c>
      <c r="B1479">
        <v>1</v>
      </c>
      <c r="C1479" t="s">
        <v>80</v>
      </c>
      <c r="D1479">
        <v>26</v>
      </c>
      <c r="E1479" t="s">
        <v>81</v>
      </c>
      <c r="F1479">
        <v>8</v>
      </c>
      <c r="G1479" t="s">
        <v>83</v>
      </c>
      <c r="H1479">
        <v>8</v>
      </c>
      <c r="I1479" t="s">
        <v>83</v>
      </c>
      <c r="J1479">
        <v>2</v>
      </c>
      <c r="K1479" t="s">
        <v>82</v>
      </c>
      <c r="L1479">
        <v>1</v>
      </c>
      <c r="M1479" t="s">
        <v>84</v>
      </c>
      <c r="N1479">
        <v>84</v>
      </c>
      <c r="O1479">
        <v>5</v>
      </c>
      <c r="P1479" t="s">
        <v>85</v>
      </c>
      <c r="S1479">
        <v>5</v>
      </c>
      <c r="T1479" t="s">
        <v>138</v>
      </c>
      <c r="U1479" t="s">
        <v>82</v>
      </c>
      <c r="V1479">
        <v>26</v>
      </c>
      <c r="W1479" t="s">
        <v>81</v>
      </c>
      <c r="X1479">
        <v>55</v>
      </c>
      <c r="Y1479" t="s">
        <v>151</v>
      </c>
      <c r="Z1479">
        <v>1</v>
      </c>
      <c r="AA1479" t="s">
        <v>152</v>
      </c>
      <c r="AB1479">
        <v>32</v>
      </c>
      <c r="AC1479" t="s">
        <v>211</v>
      </c>
      <c r="AD1479">
        <v>82</v>
      </c>
      <c r="AE1479" t="s">
        <v>353</v>
      </c>
      <c r="AF1479">
        <v>2</v>
      </c>
      <c r="AG1479" t="s">
        <v>82</v>
      </c>
      <c r="AH1479">
        <v>2</v>
      </c>
      <c r="AI1479" t="s">
        <v>116</v>
      </c>
      <c r="AJ1479">
        <v>3</v>
      </c>
      <c r="AK1479" t="s">
        <v>116</v>
      </c>
      <c r="AL1479" t="s">
        <v>200</v>
      </c>
      <c r="AM1479">
        <v>26</v>
      </c>
      <c r="AN1479" t="s">
        <v>81</v>
      </c>
      <c r="AO1479">
        <v>55</v>
      </c>
      <c r="AP1479" t="s">
        <v>151</v>
      </c>
      <c r="AQ1479">
        <v>1</v>
      </c>
      <c r="AR1479" t="s">
        <v>152</v>
      </c>
      <c r="AS1479">
        <v>6</v>
      </c>
      <c r="AT1479" t="s">
        <v>152</v>
      </c>
      <c r="AU1479" s="1">
        <v>44602</v>
      </c>
      <c r="AV1479" t="s">
        <v>396</v>
      </c>
      <c r="AW1479">
        <v>1</v>
      </c>
      <c r="AX1479" t="s">
        <v>92</v>
      </c>
      <c r="AY1479">
        <v>8</v>
      </c>
      <c r="AZ1479" t="s">
        <v>83</v>
      </c>
      <c r="BA1479">
        <v>2</v>
      </c>
      <c r="BB1479" t="s">
        <v>82</v>
      </c>
      <c r="BC1479">
        <v>8</v>
      </c>
      <c r="BD1479" t="s">
        <v>83</v>
      </c>
      <c r="BE1479" t="s">
        <v>194</v>
      </c>
      <c r="BF1479" t="s">
        <v>198</v>
      </c>
      <c r="BG1479">
        <v>9</v>
      </c>
      <c r="BH1479" t="s">
        <v>93</v>
      </c>
      <c r="BI1479">
        <v>8</v>
      </c>
      <c r="BJ1479" t="s">
        <v>83</v>
      </c>
      <c r="BK1479">
        <v>8</v>
      </c>
      <c r="BL1479" t="s">
        <v>83</v>
      </c>
      <c r="BM1479">
        <v>8</v>
      </c>
      <c r="BN1479" t="s">
        <v>83</v>
      </c>
      <c r="BO1479">
        <v>88</v>
      </c>
      <c r="BP1479" t="s">
        <v>83</v>
      </c>
      <c r="BQ1479" t="s">
        <v>83</v>
      </c>
      <c r="BR1479">
        <v>88</v>
      </c>
      <c r="BS1479" t="s">
        <v>83</v>
      </c>
      <c r="BT1479">
        <v>997</v>
      </c>
      <c r="BU1479" t="s">
        <v>83</v>
      </c>
      <c r="BV1479">
        <v>9997</v>
      </c>
      <c r="BW1479" t="s">
        <v>83</v>
      </c>
      <c r="BX1479">
        <v>3</v>
      </c>
      <c r="BY1479" t="s">
        <v>106</v>
      </c>
      <c r="BZ1479" s="2">
        <v>44602</v>
      </c>
      <c r="CA1479">
        <v>6</v>
      </c>
      <c r="CB1479" t="s">
        <v>152</v>
      </c>
    </row>
    <row r="1480" spans="1:80" x14ac:dyDescent="0.25">
      <c r="A1480" s="1">
        <v>19266</v>
      </c>
      <c r="B1480">
        <v>1</v>
      </c>
      <c r="C1480" t="s">
        <v>80</v>
      </c>
      <c r="D1480">
        <v>26</v>
      </c>
      <c r="E1480" t="s">
        <v>81</v>
      </c>
      <c r="F1480">
        <v>8</v>
      </c>
      <c r="G1480" t="s">
        <v>83</v>
      </c>
      <c r="H1480">
        <v>8</v>
      </c>
      <c r="I1480" t="s">
        <v>83</v>
      </c>
      <c r="J1480">
        <v>2</v>
      </c>
      <c r="K1480" t="s">
        <v>82</v>
      </c>
      <c r="L1480">
        <v>1</v>
      </c>
      <c r="M1480" t="s">
        <v>84</v>
      </c>
      <c r="N1480">
        <v>69</v>
      </c>
      <c r="O1480">
        <v>5</v>
      </c>
      <c r="P1480" t="s">
        <v>85</v>
      </c>
      <c r="S1480">
        <v>1</v>
      </c>
      <c r="T1480" t="s">
        <v>86</v>
      </c>
      <c r="U1480" t="s">
        <v>82</v>
      </c>
      <c r="V1480">
        <v>26</v>
      </c>
      <c r="W1480" t="s">
        <v>81</v>
      </c>
      <c r="X1480">
        <v>55</v>
      </c>
      <c r="Y1480" t="s">
        <v>151</v>
      </c>
      <c r="Z1480">
        <v>1</v>
      </c>
      <c r="AA1480" t="s">
        <v>152</v>
      </c>
      <c r="AB1480">
        <v>82</v>
      </c>
      <c r="AC1480" t="s">
        <v>369</v>
      </c>
      <c r="AD1480">
        <v>41</v>
      </c>
      <c r="AE1480" t="s">
        <v>370</v>
      </c>
      <c r="AF1480">
        <v>1</v>
      </c>
      <c r="AG1480" t="s">
        <v>92</v>
      </c>
      <c r="AH1480">
        <v>1</v>
      </c>
      <c r="AI1480" t="s">
        <v>127</v>
      </c>
      <c r="AJ1480">
        <v>11</v>
      </c>
      <c r="AK1480" t="s">
        <v>130</v>
      </c>
      <c r="AL1480" t="s">
        <v>107</v>
      </c>
      <c r="AM1480">
        <v>26</v>
      </c>
      <c r="AN1480" t="s">
        <v>81</v>
      </c>
      <c r="AO1480">
        <v>55</v>
      </c>
      <c r="AP1480" t="s">
        <v>151</v>
      </c>
      <c r="AQ1480">
        <v>1</v>
      </c>
      <c r="AR1480" t="s">
        <v>152</v>
      </c>
      <c r="AS1480">
        <v>6</v>
      </c>
      <c r="AT1480" t="s">
        <v>152</v>
      </c>
      <c r="AU1480" s="1">
        <v>44591</v>
      </c>
      <c r="AV1480" t="s">
        <v>809</v>
      </c>
      <c r="AW1480">
        <v>2</v>
      </c>
      <c r="AX1480" t="s">
        <v>82</v>
      </c>
      <c r="AY1480">
        <v>8</v>
      </c>
      <c r="AZ1480" t="s">
        <v>83</v>
      </c>
      <c r="BA1480">
        <v>2</v>
      </c>
      <c r="BB1480" t="s">
        <v>82</v>
      </c>
      <c r="BC1480">
        <v>8</v>
      </c>
      <c r="BD1480" t="s">
        <v>83</v>
      </c>
      <c r="BE1480" t="s">
        <v>194</v>
      </c>
      <c r="BF1480" t="s">
        <v>198</v>
      </c>
      <c r="BG1480">
        <v>1</v>
      </c>
      <c r="BH1480" t="s">
        <v>92</v>
      </c>
      <c r="BI1480">
        <v>8</v>
      </c>
      <c r="BJ1480" t="s">
        <v>83</v>
      </c>
      <c r="BK1480">
        <v>8</v>
      </c>
      <c r="BL1480" t="s">
        <v>83</v>
      </c>
      <c r="BM1480">
        <v>8</v>
      </c>
      <c r="BN1480" t="s">
        <v>83</v>
      </c>
      <c r="BO1480">
        <v>88</v>
      </c>
      <c r="BP1480" t="s">
        <v>83</v>
      </c>
      <c r="BQ1480" t="s">
        <v>83</v>
      </c>
      <c r="BR1480">
        <v>88</v>
      </c>
      <c r="BS1480" t="s">
        <v>83</v>
      </c>
      <c r="BT1480">
        <v>997</v>
      </c>
      <c r="BU1480" t="s">
        <v>83</v>
      </c>
      <c r="BV1480">
        <v>9997</v>
      </c>
      <c r="BW1480" t="s">
        <v>83</v>
      </c>
      <c r="BX1480">
        <v>2</v>
      </c>
      <c r="BY1480" t="s">
        <v>124</v>
      </c>
      <c r="BZ1480" s="2">
        <v>44595</v>
      </c>
      <c r="CA1480">
        <v>6</v>
      </c>
      <c r="CB1480" t="s">
        <v>152</v>
      </c>
    </row>
    <row r="1481" spans="1:80" x14ac:dyDescent="0.25">
      <c r="A1481" s="1">
        <v>18511</v>
      </c>
      <c r="B1481">
        <v>1</v>
      </c>
      <c r="C1481" t="s">
        <v>80</v>
      </c>
      <c r="D1481">
        <v>8</v>
      </c>
      <c r="E1481" t="s">
        <v>383</v>
      </c>
      <c r="F1481">
        <v>8</v>
      </c>
      <c r="G1481" t="s">
        <v>83</v>
      </c>
      <c r="H1481">
        <v>8</v>
      </c>
      <c r="I1481" t="s">
        <v>83</v>
      </c>
      <c r="J1481">
        <v>2</v>
      </c>
      <c r="K1481" t="s">
        <v>82</v>
      </c>
      <c r="L1481">
        <v>1</v>
      </c>
      <c r="M1481" t="s">
        <v>84</v>
      </c>
      <c r="N1481">
        <v>71</v>
      </c>
      <c r="O1481">
        <v>5</v>
      </c>
      <c r="P1481" t="s">
        <v>85</v>
      </c>
      <c r="S1481">
        <v>5</v>
      </c>
      <c r="T1481" t="s">
        <v>138</v>
      </c>
      <c r="U1481" t="s">
        <v>82</v>
      </c>
      <c r="V1481">
        <v>26</v>
      </c>
      <c r="W1481" t="s">
        <v>81</v>
      </c>
      <c r="X1481">
        <v>17</v>
      </c>
      <c r="Y1481" t="s">
        <v>318</v>
      </c>
      <c r="Z1481">
        <v>1</v>
      </c>
      <c r="AA1481" t="s">
        <v>319</v>
      </c>
      <c r="AB1481">
        <v>31</v>
      </c>
      <c r="AC1481" t="s">
        <v>191</v>
      </c>
      <c r="AD1481">
        <v>4</v>
      </c>
      <c r="AE1481" t="s">
        <v>115</v>
      </c>
      <c r="AF1481">
        <v>2</v>
      </c>
      <c r="AG1481" t="s">
        <v>82</v>
      </c>
      <c r="AH1481">
        <v>2</v>
      </c>
      <c r="AI1481" t="s">
        <v>116</v>
      </c>
      <c r="AJ1481">
        <v>3</v>
      </c>
      <c r="AK1481" t="s">
        <v>116</v>
      </c>
      <c r="AL1481" t="s">
        <v>143</v>
      </c>
      <c r="AM1481">
        <v>26</v>
      </c>
      <c r="AN1481" t="s">
        <v>81</v>
      </c>
      <c r="AO1481">
        <v>43</v>
      </c>
      <c r="AP1481" t="s">
        <v>144</v>
      </c>
      <c r="AQ1481">
        <v>1</v>
      </c>
      <c r="AR1481" t="s">
        <v>159</v>
      </c>
      <c r="AS1481">
        <v>3</v>
      </c>
      <c r="AT1481" t="s">
        <v>146</v>
      </c>
      <c r="AU1481" s="1">
        <v>44600</v>
      </c>
      <c r="AV1481" t="s">
        <v>816</v>
      </c>
      <c r="AW1481">
        <v>1</v>
      </c>
      <c r="AX1481" t="s">
        <v>92</v>
      </c>
      <c r="AY1481">
        <v>8</v>
      </c>
      <c r="AZ1481" t="s">
        <v>83</v>
      </c>
      <c r="BA1481">
        <v>2</v>
      </c>
      <c r="BB1481" t="s">
        <v>82</v>
      </c>
      <c r="BC1481">
        <v>8</v>
      </c>
      <c r="BD1481" t="s">
        <v>83</v>
      </c>
      <c r="BE1481" t="s">
        <v>194</v>
      </c>
      <c r="BF1481" t="s">
        <v>198</v>
      </c>
      <c r="BG1481">
        <v>2</v>
      </c>
      <c r="BH1481" t="s">
        <v>82</v>
      </c>
      <c r="BI1481">
        <v>8</v>
      </c>
      <c r="BJ1481" t="s">
        <v>83</v>
      </c>
      <c r="BK1481">
        <v>8</v>
      </c>
      <c r="BL1481" t="s">
        <v>83</v>
      </c>
      <c r="BM1481">
        <v>8</v>
      </c>
      <c r="BN1481" t="s">
        <v>83</v>
      </c>
      <c r="BO1481">
        <v>88</v>
      </c>
      <c r="BP1481" t="s">
        <v>83</v>
      </c>
      <c r="BQ1481" t="s">
        <v>83</v>
      </c>
      <c r="BR1481">
        <v>88</v>
      </c>
      <c r="BS1481" t="s">
        <v>83</v>
      </c>
      <c r="BT1481">
        <v>997</v>
      </c>
      <c r="BU1481" t="s">
        <v>83</v>
      </c>
      <c r="BV1481">
        <v>9997</v>
      </c>
      <c r="BW1481" t="s">
        <v>83</v>
      </c>
      <c r="BX1481">
        <v>1</v>
      </c>
      <c r="BY1481" t="s">
        <v>150</v>
      </c>
      <c r="BZ1481" s="2">
        <v>44601</v>
      </c>
      <c r="CA1481">
        <v>3</v>
      </c>
      <c r="CB1481" t="s">
        <v>146</v>
      </c>
    </row>
    <row r="1482" spans="1:80" x14ac:dyDescent="0.25">
      <c r="A1482" s="1">
        <v>12484</v>
      </c>
      <c r="B1482">
        <v>1</v>
      </c>
      <c r="C1482" t="s">
        <v>80</v>
      </c>
      <c r="D1482">
        <v>26</v>
      </c>
      <c r="E1482" t="s">
        <v>81</v>
      </c>
      <c r="F1482">
        <v>8</v>
      </c>
      <c r="G1482" t="s">
        <v>83</v>
      </c>
      <c r="H1482">
        <v>8</v>
      </c>
      <c r="I1482" t="s">
        <v>83</v>
      </c>
      <c r="J1482">
        <v>2</v>
      </c>
      <c r="K1482" t="s">
        <v>82</v>
      </c>
      <c r="L1482">
        <v>1</v>
      </c>
      <c r="M1482" t="s">
        <v>84</v>
      </c>
      <c r="N1482">
        <v>87</v>
      </c>
      <c r="O1482">
        <v>5</v>
      </c>
      <c r="P1482" t="s">
        <v>85</v>
      </c>
      <c r="S1482">
        <v>0</v>
      </c>
      <c r="T1482" t="s">
        <v>119</v>
      </c>
      <c r="U1482" t="s">
        <v>82</v>
      </c>
      <c r="V1482">
        <v>26</v>
      </c>
      <c r="W1482" t="s">
        <v>81</v>
      </c>
      <c r="X1482">
        <v>36</v>
      </c>
      <c r="Y1482" t="s">
        <v>183</v>
      </c>
      <c r="Z1482">
        <v>1</v>
      </c>
      <c r="AA1482" t="s">
        <v>184</v>
      </c>
      <c r="AB1482">
        <v>31</v>
      </c>
      <c r="AC1482" t="s">
        <v>191</v>
      </c>
      <c r="AD1482">
        <v>1</v>
      </c>
      <c r="AE1482" t="s">
        <v>171</v>
      </c>
      <c r="AF1482">
        <v>2</v>
      </c>
      <c r="AG1482" t="s">
        <v>82</v>
      </c>
      <c r="AH1482">
        <v>2</v>
      </c>
      <c r="AI1482" t="s">
        <v>116</v>
      </c>
      <c r="AJ1482">
        <v>3</v>
      </c>
      <c r="AK1482" t="s">
        <v>116</v>
      </c>
      <c r="AL1482" t="s">
        <v>143</v>
      </c>
      <c r="AM1482">
        <v>26</v>
      </c>
      <c r="AN1482" t="s">
        <v>81</v>
      </c>
      <c r="AO1482">
        <v>43</v>
      </c>
      <c r="AP1482" t="s">
        <v>144</v>
      </c>
      <c r="AQ1482">
        <v>104</v>
      </c>
      <c r="AR1482" t="s">
        <v>145</v>
      </c>
      <c r="AS1482">
        <v>3</v>
      </c>
      <c r="AT1482" t="s">
        <v>146</v>
      </c>
      <c r="AU1482" s="1">
        <v>44602</v>
      </c>
      <c r="AV1482" t="s">
        <v>801</v>
      </c>
      <c r="AW1482">
        <v>1</v>
      </c>
      <c r="AX1482" t="s">
        <v>92</v>
      </c>
      <c r="AY1482">
        <v>8</v>
      </c>
      <c r="AZ1482" t="s">
        <v>83</v>
      </c>
      <c r="BA1482">
        <v>2</v>
      </c>
      <c r="BB1482" t="s">
        <v>82</v>
      </c>
      <c r="BC1482">
        <v>8</v>
      </c>
      <c r="BD1482" t="s">
        <v>83</v>
      </c>
      <c r="BE1482" t="s">
        <v>194</v>
      </c>
      <c r="BF1482" t="s">
        <v>198</v>
      </c>
      <c r="BG1482">
        <v>2</v>
      </c>
      <c r="BH1482" t="s">
        <v>82</v>
      </c>
      <c r="BI1482">
        <v>8</v>
      </c>
      <c r="BJ1482" t="s">
        <v>83</v>
      </c>
      <c r="BK1482">
        <v>8</v>
      </c>
      <c r="BL1482" t="s">
        <v>83</v>
      </c>
      <c r="BM1482">
        <v>8</v>
      </c>
      <c r="BN1482" t="s">
        <v>83</v>
      </c>
      <c r="BO1482">
        <v>88</v>
      </c>
      <c r="BP1482" t="s">
        <v>83</v>
      </c>
      <c r="BQ1482" t="s">
        <v>83</v>
      </c>
      <c r="BR1482">
        <v>88</v>
      </c>
      <c r="BS1482" t="s">
        <v>83</v>
      </c>
      <c r="BT1482">
        <v>997</v>
      </c>
      <c r="BU1482" t="s">
        <v>83</v>
      </c>
      <c r="BV1482">
        <v>9997</v>
      </c>
      <c r="BW1482" t="s">
        <v>83</v>
      </c>
      <c r="BX1482">
        <v>1</v>
      </c>
      <c r="BY1482" t="s">
        <v>150</v>
      </c>
      <c r="BZ1482" s="2">
        <v>44602</v>
      </c>
      <c r="CA1482">
        <v>3</v>
      </c>
      <c r="CB1482" t="s">
        <v>146</v>
      </c>
    </row>
    <row r="1483" spans="1:80" x14ac:dyDescent="0.25">
      <c r="A1483" s="1">
        <v>19977</v>
      </c>
      <c r="B1483">
        <v>2</v>
      </c>
      <c r="C1483" t="s">
        <v>109</v>
      </c>
      <c r="D1483">
        <v>26</v>
      </c>
      <c r="E1483" t="s">
        <v>81</v>
      </c>
      <c r="F1483">
        <v>8</v>
      </c>
      <c r="G1483" t="s">
        <v>83</v>
      </c>
      <c r="H1483">
        <v>8</v>
      </c>
      <c r="I1483" t="s">
        <v>83</v>
      </c>
      <c r="J1483">
        <v>2</v>
      </c>
      <c r="K1483" t="s">
        <v>82</v>
      </c>
      <c r="L1483">
        <v>1</v>
      </c>
      <c r="M1483" t="s">
        <v>84</v>
      </c>
      <c r="N1483">
        <v>67</v>
      </c>
      <c r="O1483">
        <v>5</v>
      </c>
      <c r="P1483" t="s">
        <v>85</v>
      </c>
      <c r="S1483">
        <v>5</v>
      </c>
      <c r="T1483" t="s">
        <v>138</v>
      </c>
      <c r="U1483" t="s">
        <v>82</v>
      </c>
      <c r="V1483">
        <v>26</v>
      </c>
      <c r="W1483" t="s">
        <v>81</v>
      </c>
      <c r="X1483">
        <v>18</v>
      </c>
      <c r="Y1483" t="s">
        <v>247</v>
      </c>
      <c r="Z1483">
        <v>1</v>
      </c>
      <c r="AA1483" t="s">
        <v>248</v>
      </c>
      <c r="AB1483">
        <v>0</v>
      </c>
      <c r="AC1483" t="s">
        <v>119</v>
      </c>
      <c r="AD1483">
        <v>2</v>
      </c>
      <c r="AE1483" t="s">
        <v>185</v>
      </c>
      <c r="AF1483">
        <v>2</v>
      </c>
      <c r="AG1483" t="s">
        <v>82</v>
      </c>
      <c r="AH1483">
        <v>2</v>
      </c>
      <c r="AI1483" t="s">
        <v>116</v>
      </c>
      <c r="AJ1483">
        <v>3</v>
      </c>
      <c r="AK1483" t="s">
        <v>116</v>
      </c>
      <c r="AL1483" t="s">
        <v>452</v>
      </c>
      <c r="AM1483">
        <v>26</v>
      </c>
      <c r="AN1483" t="s">
        <v>81</v>
      </c>
      <c r="AO1483">
        <v>18</v>
      </c>
      <c r="AP1483" t="s">
        <v>247</v>
      </c>
      <c r="AQ1483">
        <v>1</v>
      </c>
      <c r="AR1483" t="s">
        <v>248</v>
      </c>
      <c r="AS1483">
        <v>4</v>
      </c>
      <c r="AT1483" t="s">
        <v>120</v>
      </c>
      <c r="AU1483" s="1">
        <v>44594</v>
      </c>
      <c r="AV1483" t="s">
        <v>794</v>
      </c>
      <c r="AW1483">
        <v>1</v>
      </c>
      <c r="AX1483" t="s">
        <v>92</v>
      </c>
      <c r="AY1483">
        <v>8</v>
      </c>
      <c r="AZ1483" t="s">
        <v>83</v>
      </c>
      <c r="BA1483">
        <v>2</v>
      </c>
      <c r="BB1483" t="s">
        <v>82</v>
      </c>
      <c r="BC1483">
        <v>8</v>
      </c>
      <c r="BD1483" t="s">
        <v>83</v>
      </c>
      <c r="BE1483" t="s">
        <v>217</v>
      </c>
      <c r="BF1483" t="s">
        <v>218</v>
      </c>
      <c r="BG1483">
        <v>2</v>
      </c>
      <c r="BH1483" t="s">
        <v>82</v>
      </c>
      <c r="BI1483">
        <v>8</v>
      </c>
      <c r="BJ1483" t="s">
        <v>83</v>
      </c>
      <c r="BK1483">
        <v>8</v>
      </c>
      <c r="BL1483" t="s">
        <v>83</v>
      </c>
      <c r="BM1483">
        <v>8</v>
      </c>
      <c r="BN1483" t="s">
        <v>83</v>
      </c>
      <c r="BO1483">
        <v>88</v>
      </c>
      <c r="BP1483" t="s">
        <v>83</v>
      </c>
      <c r="BQ1483" t="s">
        <v>83</v>
      </c>
      <c r="BR1483">
        <v>88</v>
      </c>
      <c r="BS1483" t="s">
        <v>83</v>
      </c>
      <c r="BT1483">
        <v>997</v>
      </c>
      <c r="BU1483" t="s">
        <v>83</v>
      </c>
      <c r="BV1483">
        <v>9997</v>
      </c>
      <c r="BW1483" t="s">
        <v>83</v>
      </c>
      <c r="BX1483">
        <v>3</v>
      </c>
      <c r="BY1483" t="s">
        <v>106</v>
      </c>
      <c r="BZ1483" s="2">
        <v>44594</v>
      </c>
      <c r="CA1483">
        <v>4</v>
      </c>
      <c r="CB1483" t="s">
        <v>120</v>
      </c>
    </row>
    <row r="1484" spans="1:80" x14ac:dyDescent="0.25">
      <c r="A1484" s="1">
        <v>23276</v>
      </c>
      <c r="B1484">
        <v>2</v>
      </c>
      <c r="C1484" t="s">
        <v>109</v>
      </c>
      <c r="D1484">
        <v>26</v>
      </c>
      <c r="E1484" t="s">
        <v>81</v>
      </c>
      <c r="F1484">
        <v>8</v>
      </c>
      <c r="G1484" t="s">
        <v>83</v>
      </c>
      <c r="H1484">
        <v>8</v>
      </c>
      <c r="I1484" t="s">
        <v>83</v>
      </c>
      <c r="J1484">
        <v>1</v>
      </c>
      <c r="K1484" t="s">
        <v>92</v>
      </c>
      <c r="L1484">
        <v>1</v>
      </c>
      <c r="M1484" t="s">
        <v>84</v>
      </c>
      <c r="N1484">
        <v>58</v>
      </c>
      <c r="O1484">
        <v>5</v>
      </c>
      <c r="P1484" t="s">
        <v>85</v>
      </c>
      <c r="S1484">
        <v>9</v>
      </c>
      <c r="T1484" t="s">
        <v>93</v>
      </c>
      <c r="U1484" t="s">
        <v>82</v>
      </c>
      <c r="V1484">
        <v>26</v>
      </c>
      <c r="W1484" t="s">
        <v>81</v>
      </c>
      <c r="X1484">
        <v>33</v>
      </c>
      <c r="Y1484" t="s">
        <v>238</v>
      </c>
      <c r="Z1484">
        <v>152</v>
      </c>
      <c r="AA1484" t="s">
        <v>1218</v>
      </c>
      <c r="AB1484">
        <v>99</v>
      </c>
      <c r="AC1484" t="s">
        <v>93</v>
      </c>
      <c r="AD1484">
        <v>2</v>
      </c>
      <c r="AE1484" t="s">
        <v>185</v>
      </c>
      <c r="AF1484">
        <v>2</v>
      </c>
      <c r="AG1484" t="s">
        <v>82</v>
      </c>
      <c r="AH1484">
        <v>2</v>
      </c>
      <c r="AI1484" t="s">
        <v>116</v>
      </c>
      <c r="AJ1484">
        <v>3</v>
      </c>
      <c r="AK1484" t="s">
        <v>116</v>
      </c>
      <c r="AL1484" t="s">
        <v>239</v>
      </c>
      <c r="AM1484">
        <v>26</v>
      </c>
      <c r="AN1484" t="s">
        <v>81</v>
      </c>
      <c r="AO1484">
        <v>33</v>
      </c>
      <c r="AP1484" t="s">
        <v>238</v>
      </c>
      <c r="AQ1484">
        <v>1</v>
      </c>
      <c r="AR1484" t="s">
        <v>238</v>
      </c>
      <c r="AS1484">
        <v>5</v>
      </c>
      <c r="AT1484" t="s">
        <v>240</v>
      </c>
      <c r="AU1484" s="1">
        <v>44600</v>
      </c>
      <c r="AV1484" t="s">
        <v>1877</v>
      </c>
      <c r="AW1484">
        <v>1</v>
      </c>
      <c r="AX1484" t="s">
        <v>92</v>
      </c>
      <c r="AY1484">
        <v>8</v>
      </c>
      <c r="AZ1484" t="s">
        <v>83</v>
      </c>
      <c r="BA1484">
        <v>2</v>
      </c>
      <c r="BB1484" t="s">
        <v>82</v>
      </c>
      <c r="BC1484">
        <v>8</v>
      </c>
      <c r="BD1484" t="s">
        <v>83</v>
      </c>
      <c r="BE1484" t="s">
        <v>278</v>
      </c>
      <c r="BF1484" t="s">
        <v>978</v>
      </c>
      <c r="BG1484">
        <v>0</v>
      </c>
      <c r="BH1484" t="s">
        <v>119</v>
      </c>
      <c r="BI1484">
        <v>0</v>
      </c>
      <c r="BJ1484" t="s">
        <v>119</v>
      </c>
      <c r="BK1484">
        <v>0</v>
      </c>
      <c r="BL1484" t="s">
        <v>119</v>
      </c>
      <c r="BM1484">
        <v>8</v>
      </c>
      <c r="BN1484" t="s">
        <v>83</v>
      </c>
      <c r="BO1484">
        <v>88</v>
      </c>
      <c r="BP1484" t="s">
        <v>83</v>
      </c>
      <c r="BQ1484" t="s">
        <v>83</v>
      </c>
      <c r="BR1484">
        <v>88</v>
      </c>
      <c r="BS1484" t="s">
        <v>83</v>
      </c>
      <c r="BT1484">
        <v>997</v>
      </c>
      <c r="BU1484" t="s">
        <v>83</v>
      </c>
      <c r="BV1484">
        <v>9997</v>
      </c>
      <c r="BW1484" t="s">
        <v>83</v>
      </c>
      <c r="BX1484">
        <v>3</v>
      </c>
      <c r="BY1484" t="s">
        <v>106</v>
      </c>
      <c r="BZ1484" s="2">
        <v>44600</v>
      </c>
      <c r="CA1484">
        <v>5</v>
      </c>
      <c r="CB1484" t="s">
        <v>240</v>
      </c>
    </row>
    <row r="1485" spans="1:80" x14ac:dyDescent="0.25">
      <c r="A1485" s="1">
        <v>24333</v>
      </c>
      <c r="B1485">
        <v>2</v>
      </c>
      <c r="C1485" t="s">
        <v>109</v>
      </c>
      <c r="D1485">
        <v>26</v>
      </c>
      <c r="E1485" t="s">
        <v>81</v>
      </c>
      <c r="F1485">
        <v>8</v>
      </c>
      <c r="G1485" t="s">
        <v>83</v>
      </c>
      <c r="H1485">
        <v>8</v>
      </c>
      <c r="I1485" t="s">
        <v>83</v>
      </c>
      <c r="J1485">
        <v>2</v>
      </c>
      <c r="K1485" t="s">
        <v>82</v>
      </c>
      <c r="L1485">
        <v>1</v>
      </c>
      <c r="M1485" t="s">
        <v>84</v>
      </c>
      <c r="N1485">
        <v>55</v>
      </c>
      <c r="O1485">
        <v>5</v>
      </c>
      <c r="P1485" t="s">
        <v>85</v>
      </c>
      <c r="S1485">
        <v>5</v>
      </c>
      <c r="T1485" t="s">
        <v>138</v>
      </c>
      <c r="U1485" t="s">
        <v>82</v>
      </c>
      <c r="V1485">
        <v>26</v>
      </c>
      <c r="W1485" t="s">
        <v>81</v>
      </c>
      <c r="X1485">
        <v>49</v>
      </c>
      <c r="Y1485" t="s">
        <v>1378</v>
      </c>
      <c r="Z1485">
        <v>1</v>
      </c>
      <c r="AA1485" t="s">
        <v>1378</v>
      </c>
      <c r="AB1485">
        <v>51</v>
      </c>
      <c r="AC1485" t="s">
        <v>114</v>
      </c>
      <c r="AD1485">
        <v>2</v>
      </c>
      <c r="AE1485" t="s">
        <v>185</v>
      </c>
      <c r="AF1485">
        <v>2</v>
      </c>
      <c r="AG1485" t="s">
        <v>82</v>
      </c>
      <c r="AH1485">
        <v>2</v>
      </c>
      <c r="AI1485" t="s">
        <v>116</v>
      </c>
      <c r="AJ1485">
        <v>3</v>
      </c>
      <c r="AK1485" t="s">
        <v>116</v>
      </c>
      <c r="AL1485" t="s">
        <v>452</v>
      </c>
      <c r="AM1485">
        <v>26</v>
      </c>
      <c r="AN1485" t="s">
        <v>81</v>
      </c>
      <c r="AO1485">
        <v>18</v>
      </c>
      <c r="AP1485" t="s">
        <v>247</v>
      </c>
      <c r="AQ1485">
        <v>1</v>
      </c>
      <c r="AR1485" t="s">
        <v>248</v>
      </c>
      <c r="AS1485">
        <v>4</v>
      </c>
      <c r="AT1485" t="s">
        <v>120</v>
      </c>
      <c r="AU1485" s="1">
        <v>44595</v>
      </c>
      <c r="AV1485" t="s">
        <v>1878</v>
      </c>
      <c r="AW1485">
        <v>1</v>
      </c>
      <c r="AX1485" t="s">
        <v>92</v>
      </c>
      <c r="AY1485">
        <v>8</v>
      </c>
      <c r="AZ1485" t="s">
        <v>83</v>
      </c>
      <c r="BA1485">
        <v>2</v>
      </c>
      <c r="BB1485" t="s">
        <v>82</v>
      </c>
      <c r="BC1485">
        <v>8</v>
      </c>
      <c r="BD1485" t="s">
        <v>83</v>
      </c>
      <c r="BE1485" t="s">
        <v>1879</v>
      </c>
      <c r="BF1485" t="s">
        <v>1880</v>
      </c>
      <c r="BG1485">
        <v>2</v>
      </c>
      <c r="BH1485" t="s">
        <v>82</v>
      </c>
      <c r="BI1485">
        <v>0</v>
      </c>
      <c r="BJ1485" t="s">
        <v>119</v>
      </c>
      <c r="BK1485">
        <v>0</v>
      </c>
      <c r="BL1485" t="s">
        <v>119</v>
      </c>
      <c r="BM1485">
        <v>8</v>
      </c>
      <c r="BN1485" t="s">
        <v>83</v>
      </c>
      <c r="BO1485">
        <v>88</v>
      </c>
      <c r="BP1485" t="s">
        <v>83</v>
      </c>
      <c r="BQ1485" t="s">
        <v>83</v>
      </c>
      <c r="BR1485">
        <v>88</v>
      </c>
      <c r="BS1485" t="s">
        <v>83</v>
      </c>
      <c r="BT1485">
        <v>997</v>
      </c>
      <c r="BU1485" t="s">
        <v>83</v>
      </c>
      <c r="BV1485">
        <v>9997</v>
      </c>
      <c r="BW1485" t="s">
        <v>83</v>
      </c>
      <c r="BX1485">
        <v>3</v>
      </c>
      <c r="BY1485" t="s">
        <v>106</v>
      </c>
      <c r="BZ1485" s="2">
        <v>44595</v>
      </c>
      <c r="CA1485">
        <v>4</v>
      </c>
      <c r="CB1485" t="s">
        <v>120</v>
      </c>
    </row>
    <row r="1486" spans="1:80" x14ac:dyDescent="0.25">
      <c r="A1486" s="1">
        <v>15757</v>
      </c>
      <c r="B1486">
        <v>2</v>
      </c>
      <c r="C1486" t="s">
        <v>109</v>
      </c>
      <c r="D1486">
        <v>26</v>
      </c>
      <c r="E1486" t="s">
        <v>81</v>
      </c>
      <c r="F1486">
        <v>8</v>
      </c>
      <c r="G1486" t="s">
        <v>83</v>
      </c>
      <c r="H1486">
        <v>8</v>
      </c>
      <c r="I1486" t="s">
        <v>83</v>
      </c>
      <c r="J1486">
        <v>2</v>
      </c>
      <c r="K1486" t="s">
        <v>82</v>
      </c>
      <c r="L1486">
        <v>1</v>
      </c>
      <c r="M1486" t="s">
        <v>84</v>
      </c>
      <c r="N1486">
        <v>78</v>
      </c>
      <c r="O1486">
        <v>5</v>
      </c>
      <c r="P1486" t="s">
        <v>85</v>
      </c>
      <c r="S1486">
        <v>5</v>
      </c>
      <c r="T1486" t="s">
        <v>138</v>
      </c>
      <c r="U1486" t="s">
        <v>82</v>
      </c>
      <c r="V1486">
        <v>26</v>
      </c>
      <c r="W1486" t="s">
        <v>81</v>
      </c>
      <c r="X1486">
        <v>2</v>
      </c>
      <c r="Y1486" t="s">
        <v>139</v>
      </c>
      <c r="Z1486">
        <v>1</v>
      </c>
      <c r="AA1486" t="s">
        <v>139</v>
      </c>
      <c r="AB1486">
        <v>51</v>
      </c>
      <c r="AC1486" t="s">
        <v>114</v>
      </c>
      <c r="AD1486">
        <v>2</v>
      </c>
      <c r="AE1486" t="s">
        <v>185</v>
      </c>
      <c r="AF1486">
        <v>2</v>
      </c>
      <c r="AG1486" t="s">
        <v>82</v>
      </c>
      <c r="AH1486">
        <v>1</v>
      </c>
      <c r="AI1486" t="s">
        <v>127</v>
      </c>
      <c r="AJ1486">
        <v>11</v>
      </c>
      <c r="AK1486" t="s">
        <v>130</v>
      </c>
      <c r="AL1486" t="s">
        <v>107</v>
      </c>
      <c r="AM1486">
        <v>26</v>
      </c>
      <c r="AN1486" t="s">
        <v>81</v>
      </c>
      <c r="AO1486">
        <v>2</v>
      </c>
      <c r="AP1486" t="s">
        <v>139</v>
      </c>
      <c r="AQ1486">
        <v>1</v>
      </c>
      <c r="AR1486" t="s">
        <v>139</v>
      </c>
      <c r="AS1486">
        <v>3</v>
      </c>
      <c r="AT1486" t="s">
        <v>146</v>
      </c>
      <c r="AU1486" s="1">
        <v>44566</v>
      </c>
      <c r="AV1486" t="s">
        <v>609</v>
      </c>
      <c r="AW1486">
        <v>1</v>
      </c>
      <c r="AX1486" t="s">
        <v>92</v>
      </c>
      <c r="AY1486">
        <v>8</v>
      </c>
      <c r="AZ1486" t="s">
        <v>83</v>
      </c>
      <c r="BA1486">
        <v>2</v>
      </c>
      <c r="BB1486" t="s">
        <v>82</v>
      </c>
      <c r="BC1486">
        <v>8</v>
      </c>
      <c r="BD1486" t="s">
        <v>83</v>
      </c>
      <c r="BE1486" t="s">
        <v>132</v>
      </c>
      <c r="BF1486" t="s">
        <v>136</v>
      </c>
      <c r="BG1486">
        <v>2</v>
      </c>
      <c r="BH1486" t="s">
        <v>82</v>
      </c>
      <c r="BI1486">
        <v>8</v>
      </c>
      <c r="BJ1486" t="s">
        <v>83</v>
      </c>
      <c r="BK1486">
        <v>8</v>
      </c>
      <c r="BL1486" t="s">
        <v>83</v>
      </c>
      <c r="BM1486">
        <v>8</v>
      </c>
      <c r="BN1486" t="s">
        <v>83</v>
      </c>
      <c r="BO1486">
        <v>88</v>
      </c>
      <c r="BP1486" t="s">
        <v>83</v>
      </c>
      <c r="BQ1486" t="s">
        <v>83</v>
      </c>
      <c r="BR1486">
        <v>88</v>
      </c>
      <c r="BS1486" t="s">
        <v>83</v>
      </c>
      <c r="BT1486">
        <v>997</v>
      </c>
      <c r="BU1486" t="s">
        <v>83</v>
      </c>
      <c r="BV1486">
        <v>9997</v>
      </c>
      <c r="BW1486" t="s">
        <v>83</v>
      </c>
      <c r="BX1486">
        <v>3</v>
      </c>
      <c r="BY1486" t="s">
        <v>106</v>
      </c>
      <c r="BZ1486" s="2">
        <v>44566</v>
      </c>
      <c r="CA1486">
        <v>3</v>
      </c>
      <c r="CB1486" t="s">
        <v>146</v>
      </c>
    </row>
    <row r="1487" spans="1:80" x14ac:dyDescent="0.25">
      <c r="A1487" s="1">
        <v>17272</v>
      </c>
      <c r="B1487">
        <v>2</v>
      </c>
      <c r="C1487" t="s">
        <v>109</v>
      </c>
      <c r="D1487">
        <v>26</v>
      </c>
      <c r="E1487" t="s">
        <v>81</v>
      </c>
      <c r="F1487">
        <v>8</v>
      </c>
      <c r="G1487" t="s">
        <v>83</v>
      </c>
      <c r="H1487">
        <v>8</v>
      </c>
      <c r="I1487" t="s">
        <v>83</v>
      </c>
      <c r="J1487">
        <v>1</v>
      </c>
      <c r="K1487" t="s">
        <v>92</v>
      </c>
      <c r="L1487">
        <v>1</v>
      </c>
      <c r="M1487" t="s">
        <v>84</v>
      </c>
      <c r="N1487">
        <v>74</v>
      </c>
      <c r="O1487">
        <v>5</v>
      </c>
      <c r="P1487" t="s">
        <v>85</v>
      </c>
      <c r="S1487">
        <v>2</v>
      </c>
      <c r="T1487" t="s">
        <v>110</v>
      </c>
      <c r="U1487" t="s">
        <v>82</v>
      </c>
      <c r="V1487">
        <v>26</v>
      </c>
      <c r="W1487" t="s">
        <v>81</v>
      </c>
      <c r="X1487">
        <v>33</v>
      </c>
      <c r="Y1487" t="s">
        <v>238</v>
      </c>
      <c r="Z1487">
        <v>365</v>
      </c>
      <c r="AA1487" t="s">
        <v>1881</v>
      </c>
      <c r="AB1487">
        <v>32</v>
      </c>
      <c r="AC1487" t="s">
        <v>211</v>
      </c>
      <c r="AD1487">
        <v>2</v>
      </c>
      <c r="AE1487" t="s">
        <v>185</v>
      </c>
      <c r="AF1487">
        <v>2</v>
      </c>
      <c r="AG1487" t="s">
        <v>82</v>
      </c>
      <c r="AH1487">
        <v>2</v>
      </c>
      <c r="AI1487" t="s">
        <v>116</v>
      </c>
      <c r="AJ1487">
        <v>3</v>
      </c>
      <c r="AK1487" t="s">
        <v>116</v>
      </c>
      <c r="AL1487" t="s">
        <v>239</v>
      </c>
      <c r="AM1487">
        <v>26</v>
      </c>
      <c r="AN1487" t="s">
        <v>81</v>
      </c>
      <c r="AO1487">
        <v>33</v>
      </c>
      <c r="AP1487" t="s">
        <v>238</v>
      </c>
      <c r="AQ1487">
        <v>1</v>
      </c>
      <c r="AR1487" t="s">
        <v>238</v>
      </c>
      <c r="AS1487">
        <v>5</v>
      </c>
      <c r="AT1487" t="s">
        <v>240</v>
      </c>
      <c r="AU1487" s="1">
        <v>44595</v>
      </c>
      <c r="AV1487" t="s">
        <v>1882</v>
      </c>
      <c r="AW1487">
        <v>1</v>
      </c>
      <c r="AX1487" t="s">
        <v>92</v>
      </c>
      <c r="AY1487">
        <v>8</v>
      </c>
      <c r="AZ1487" t="s">
        <v>83</v>
      </c>
      <c r="BA1487">
        <v>2</v>
      </c>
      <c r="BB1487" t="s">
        <v>82</v>
      </c>
      <c r="BC1487">
        <v>8</v>
      </c>
      <c r="BD1487" t="s">
        <v>83</v>
      </c>
      <c r="BE1487" t="s">
        <v>132</v>
      </c>
      <c r="BF1487" t="s">
        <v>136</v>
      </c>
      <c r="BG1487">
        <v>2</v>
      </c>
      <c r="BH1487" t="s">
        <v>82</v>
      </c>
      <c r="BI1487">
        <v>8</v>
      </c>
      <c r="BJ1487" t="s">
        <v>83</v>
      </c>
      <c r="BK1487">
        <v>8</v>
      </c>
      <c r="BL1487" t="s">
        <v>83</v>
      </c>
      <c r="BM1487">
        <v>8</v>
      </c>
      <c r="BN1487" t="s">
        <v>83</v>
      </c>
      <c r="BO1487">
        <v>88</v>
      </c>
      <c r="BP1487" t="s">
        <v>83</v>
      </c>
      <c r="BQ1487" t="s">
        <v>83</v>
      </c>
      <c r="BR1487">
        <v>88</v>
      </c>
      <c r="BS1487" t="s">
        <v>83</v>
      </c>
      <c r="BT1487">
        <v>997</v>
      </c>
      <c r="BU1487" t="s">
        <v>83</v>
      </c>
      <c r="BV1487">
        <v>9997</v>
      </c>
      <c r="BW1487" t="s">
        <v>83</v>
      </c>
      <c r="BX1487">
        <v>3</v>
      </c>
      <c r="BY1487" t="s">
        <v>106</v>
      </c>
      <c r="BZ1487" s="2">
        <v>44595</v>
      </c>
      <c r="CA1487">
        <v>5</v>
      </c>
      <c r="CB1487" t="s">
        <v>240</v>
      </c>
    </row>
    <row r="1488" spans="1:80" x14ac:dyDescent="0.25">
      <c r="A1488" s="1">
        <v>12439</v>
      </c>
      <c r="B1488">
        <v>2</v>
      </c>
      <c r="C1488" t="s">
        <v>109</v>
      </c>
      <c r="D1488">
        <v>3</v>
      </c>
      <c r="E1488" t="s">
        <v>168</v>
      </c>
      <c r="F1488">
        <v>8</v>
      </c>
      <c r="G1488" t="s">
        <v>83</v>
      </c>
      <c r="H1488">
        <v>8</v>
      </c>
      <c r="I1488" t="s">
        <v>83</v>
      </c>
      <c r="J1488">
        <v>2</v>
      </c>
      <c r="K1488" t="s">
        <v>82</v>
      </c>
      <c r="L1488">
        <v>1</v>
      </c>
      <c r="M1488" t="s">
        <v>84</v>
      </c>
      <c r="N1488">
        <v>88</v>
      </c>
      <c r="O1488">
        <v>5</v>
      </c>
      <c r="P1488" t="s">
        <v>85</v>
      </c>
      <c r="S1488">
        <v>2</v>
      </c>
      <c r="T1488" t="s">
        <v>110</v>
      </c>
      <c r="U1488" t="s">
        <v>82</v>
      </c>
      <c r="V1488">
        <v>26</v>
      </c>
      <c r="W1488" t="s">
        <v>81</v>
      </c>
      <c r="X1488">
        <v>29</v>
      </c>
      <c r="Y1488" t="s">
        <v>111</v>
      </c>
      <c r="Z1488">
        <v>1</v>
      </c>
      <c r="AA1488" t="s">
        <v>112</v>
      </c>
      <c r="AB1488">
        <v>31</v>
      </c>
      <c r="AC1488" t="s">
        <v>191</v>
      </c>
      <c r="AD1488">
        <v>2</v>
      </c>
      <c r="AE1488" t="s">
        <v>185</v>
      </c>
      <c r="AF1488">
        <v>2</v>
      </c>
      <c r="AG1488" t="s">
        <v>82</v>
      </c>
      <c r="AH1488">
        <v>2</v>
      </c>
      <c r="AI1488" t="s">
        <v>116</v>
      </c>
      <c r="AJ1488">
        <v>3</v>
      </c>
      <c r="AK1488" t="s">
        <v>116</v>
      </c>
      <c r="AL1488" t="s">
        <v>256</v>
      </c>
      <c r="AM1488">
        <v>26</v>
      </c>
      <c r="AN1488" t="s">
        <v>81</v>
      </c>
      <c r="AO1488">
        <v>29</v>
      </c>
      <c r="AP1488" t="s">
        <v>111</v>
      </c>
      <c r="AQ1488">
        <v>1</v>
      </c>
      <c r="AR1488" t="s">
        <v>112</v>
      </c>
      <c r="AS1488">
        <v>4</v>
      </c>
      <c r="AT1488" t="s">
        <v>120</v>
      </c>
      <c r="AU1488" s="1">
        <v>44600</v>
      </c>
      <c r="AV1488" t="s">
        <v>620</v>
      </c>
      <c r="AW1488">
        <v>0</v>
      </c>
      <c r="AX1488" t="s">
        <v>119</v>
      </c>
      <c r="AY1488">
        <v>8</v>
      </c>
      <c r="AZ1488" t="s">
        <v>83</v>
      </c>
      <c r="BA1488">
        <v>2</v>
      </c>
      <c r="BB1488" t="s">
        <v>82</v>
      </c>
      <c r="BC1488">
        <v>8</v>
      </c>
      <c r="BD1488" t="s">
        <v>83</v>
      </c>
      <c r="BE1488" t="s">
        <v>194</v>
      </c>
      <c r="BF1488" t="s">
        <v>198</v>
      </c>
      <c r="BG1488">
        <v>0</v>
      </c>
      <c r="BH1488" t="s">
        <v>119</v>
      </c>
      <c r="BI1488">
        <v>8</v>
      </c>
      <c r="BJ1488" t="s">
        <v>83</v>
      </c>
      <c r="BK1488">
        <v>8</v>
      </c>
      <c r="BL1488" t="s">
        <v>83</v>
      </c>
      <c r="BM1488">
        <v>8</v>
      </c>
      <c r="BN1488" t="s">
        <v>83</v>
      </c>
      <c r="BO1488">
        <v>88</v>
      </c>
      <c r="BP1488" t="s">
        <v>83</v>
      </c>
      <c r="BQ1488" t="s">
        <v>83</v>
      </c>
      <c r="BR1488">
        <v>88</v>
      </c>
      <c r="BS1488" t="s">
        <v>83</v>
      </c>
      <c r="BT1488">
        <v>997</v>
      </c>
      <c r="BU1488" t="s">
        <v>83</v>
      </c>
      <c r="BV1488">
        <v>9997</v>
      </c>
      <c r="BW1488" t="s">
        <v>83</v>
      </c>
      <c r="BX1488">
        <v>3</v>
      </c>
      <c r="BY1488" t="s">
        <v>106</v>
      </c>
      <c r="BZ1488" s="2">
        <v>44600</v>
      </c>
      <c r="CA1488">
        <v>4</v>
      </c>
      <c r="CB1488" t="s">
        <v>120</v>
      </c>
    </row>
    <row r="1489" spans="1:80" x14ac:dyDescent="0.25">
      <c r="A1489" s="1">
        <v>10423</v>
      </c>
      <c r="B1489">
        <v>2</v>
      </c>
      <c r="C1489" t="s">
        <v>109</v>
      </c>
      <c r="D1489">
        <v>16</v>
      </c>
      <c r="E1489" t="s">
        <v>389</v>
      </c>
      <c r="F1489">
        <v>8</v>
      </c>
      <c r="G1489" t="s">
        <v>83</v>
      </c>
      <c r="H1489">
        <v>8</v>
      </c>
      <c r="I1489" t="s">
        <v>83</v>
      </c>
      <c r="J1489">
        <v>2</v>
      </c>
      <c r="K1489" t="s">
        <v>82</v>
      </c>
      <c r="L1489">
        <v>1</v>
      </c>
      <c r="M1489" t="s">
        <v>84</v>
      </c>
      <c r="N1489">
        <v>93</v>
      </c>
      <c r="O1489">
        <v>5</v>
      </c>
      <c r="P1489" t="s">
        <v>85</v>
      </c>
      <c r="S1489">
        <v>2</v>
      </c>
      <c r="T1489" t="s">
        <v>110</v>
      </c>
      <c r="U1489" t="s">
        <v>82</v>
      </c>
      <c r="V1489">
        <v>26</v>
      </c>
      <c r="W1489" t="s">
        <v>81</v>
      </c>
      <c r="X1489">
        <v>55</v>
      </c>
      <c r="Y1489" t="s">
        <v>151</v>
      </c>
      <c r="Z1489">
        <v>1</v>
      </c>
      <c r="AA1489" t="s">
        <v>152</v>
      </c>
      <c r="AB1489">
        <v>1</v>
      </c>
      <c r="AC1489" t="s">
        <v>127</v>
      </c>
      <c r="AD1489">
        <v>999</v>
      </c>
      <c r="AE1489" t="s">
        <v>93</v>
      </c>
      <c r="AF1489">
        <v>9</v>
      </c>
      <c r="AG1489" t="s">
        <v>93</v>
      </c>
      <c r="AH1489">
        <v>2</v>
      </c>
      <c r="AI1489" t="s">
        <v>116</v>
      </c>
      <c r="AJ1489">
        <v>12</v>
      </c>
      <c r="AK1489" t="s">
        <v>118</v>
      </c>
      <c r="AL1489" t="s">
        <v>107</v>
      </c>
      <c r="AM1489">
        <v>26</v>
      </c>
      <c r="AN1489" t="s">
        <v>81</v>
      </c>
      <c r="AO1489">
        <v>55</v>
      </c>
      <c r="AP1489" t="s">
        <v>151</v>
      </c>
      <c r="AQ1489">
        <v>1</v>
      </c>
      <c r="AR1489" t="s">
        <v>152</v>
      </c>
      <c r="AS1489">
        <v>6</v>
      </c>
      <c r="AT1489" t="s">
        <v>152</v>
      </c>
      <c r="AU1489" s="1">
        <v>44596</v>
      </c>
      <c r="AV1489" t="s">
        <v>798</v>
      </c>
      <c r="AW1489">
        <v>1</v>
      </c>
      <c r="AX1489" t="s">
        <v>92</v>
      </c>
      <c r="AY1489">
        <v>8</v>
      </c>
      <c r="AZ1489" t="s">
        <v>83</v>
      </c>
      <c r="BA1489">
        <v>2</v>
      </c>
      <c r="BB1489" t="s">
        <v>82</v>
      </c>
      <c r="BC1489">
        <v>8</v>
      </c>
      <c r="BD1489" t="s">
        <v>83</v>
      </c>
      <c r="BE1489" t="s">
        <v>194</v>
      </c>
      <c r="BF1489" t="s">
        <v>198</v>
      </c>
      <c r="BG1489">
        <v>2</v>
      </c>
      <c r="BH1489" t="s">
        <v>82</v>
      </c>
      <c r="BI1489">
        <v>8</v>
      </c>
      <c r="BJ1489" t="s">
        <v>83</v>
      </c>
      <c r="BK1489">
        <v>8</v>
      </c>
      <c r="BL1489" t="s">
        <v>83</v>
      </c>
      <c r="BM1489">
        <v>8</v>
      </c>
      <c r="BN1489" t="s">
        <v>83</v>
      </c>
      <c r="BO1489">
        <v>88</v>
      </c>
      <c r="BP1489" t="s">
        <v>83</v>
      </c>
      <c r="BQ1489" t="s">
        <v>83</v>
      </c>
      <c r="BR1489">
        <v>88</v>
      </c>
      <c r="BS1489" t="s">
        <v>83</v>
      </c>
      <c r="BT1489">
        <v>997</v>
      </c>
      <c r="BU1489" t="s">
        <v>83</v>
      </c>
      <c r="BV1489">
        <v>9997</v>
      </c>
      <c r="BW1489" t="s">
        <v>83</v>
      </c>
      <c r="BX1489">
        <v>3</v>
      </c>
      <c r="BY1489" t="s">
        <v>106</v>
      </c>
      <c r="BZ1489" s="2">
        <v>44596</v>
      </c>
      <c r="CA1489">
        <v>6</v>
      </c>
      <c r="CB1489" t="s">
        <v>152</v>
      </c>
    </row>
    <row r="1490" spans="1:80" x14ac:dyDescent="0.25">
      <c r="A1490" s="1">
        <v>12014</v>
      </c>
      <c r="B1490">
        <v>2</v>
      </c>
      <c r="C1490" t="s">
        <v>109</v>
      </c>
      <c r="D1490">
        <v>26</v>
      </c>
      <c r="E1490" t="s">
        <v>81</v>
      </c>
      <c r="F1490">
        <v>8</v>
      </c>
      <c r="G1490" t="s">
        <v>83</v>
      </c>
      <c r="H1490">
        <v>8</v>
      </c>
      <c r="I1490" t="s">
        <v>83</v>
      </c>
      <c r="J1490">
        <v>2</v>
      </c>
      <c r="K1490" t="s">
        <v>82</v>
      </c>
      <c r="L1490">
        <v>1</v>
      </c>
      <c r="M1490" t="s">
        <v>84</v>
      </c>
      <c r="N1490">
        <v>89</v>
      </c>
      <c r="O1490">
        <v>5</v>
      </c>
      <c r="P1490" t="s">
        <v>85</v>
      </c>
      <c r="S1490">
        <v>2</v>
      </c>
      <c r="T1490" t="s">
        <v>110</v>
      </c>
      <c r="U1490" t="s">
        <v>82</v>
      </c>
      <c r="V1490">
        <v>26</v>
      </c>
      <c r="W1490" t="s">
        <v>81</v>
      </c>
      <c r="X1490">
        <v>12</v>
      </c>
      <c r="Y1490" t="s">
        <v>524</v>
      </c>
      <c r="Z1490">
        <v>90</v>
      </c>
      <c r="AA1490" t="s">
        <v>718</v>
      </c>
      <c r="AB1490">
        <v>31</v>
      </c>
      <c r="AC1490" t="s">
        <v>191</v>
      </c>
      <c r="AD1490">
        <v>2</v>
      </c>
      <c r="AE1490" t="s">
        <v>185</v>
      </c>
      <c r="AF1490">
        <v>2</v>
      </c>
      <c r="AG1490" t="s">
        <v>82</v>
      </c>
      <c r="AH1490">
        <v>2</v>
      </c>
      <c r="AI1490" t="s">
        <v>116</v>
      </c>
      <c r="AJ1490">
        <v>3</v>
      </c>
      <c r="AK1490" t="s">
        <v>116</v>
      </c>
      <c r="AL1490" t="s">
        <v>452</v>
      </c>
      <c r="AM1490">
        <v>26</v>
      </c>
      <c r="AN1490" t="s">
        <v>81</v>
      </c>
      <c r="AO1490">
        <v>18</v>
      </c>
      <c r="AP1490" t="s">
        <v>247</v>
      </c>
      <c r="AQ1490">
        <v>1</v>
      </c>
      <c r="AR1490" t="s">
        <v>248</v>
      </c>
      <c r="AS1490">
        <v>4</v>
      </c>
      <c r="AT1490" t="s">
        <v>120</v>
      </c>
      <c r="AU1490" s="1">
        <v>44591</v>
      </c>
      <c r="AV1490" t="s">
        <v>1726</v>
      </c>
      <c r="AW1490">
        <v>1</v>
      </c>
      <c r="AX1490" t="s">
        <v>92</v>
      </c>
      <c r="AY1490">
        <v>8</v>
      </c>
      <c r="AZ1490" t="s">
        <v>83</v>
      </c>
      <c r="BA1490">
        <v>2</v>
      </c>
      <c r="BB1490" t="s">
        <v>82</v>
      </c>
      <c r="BC1490">
        <v>8</v>
      </c>
      <c r="BD1490" t="s">
        <v>83</v>
      </c>
      <c r="BE1490" t="s">
        <v>194</v>
      </c>
      <c r="BF1490" t="s">
        <v>198</v>
      </c>
      <c r="BG1490">
        <v>2</v>
      </c>
      <c r="BH1490" t="s">
        <v>82</v>
      </c>
      <c r="BI1490">
        <v>8</v>
      </c>
      <c r="BJ1490" t="s">
        <v>83</v>
      </c>
      <c r="BK1490">
        <v>8</v>
      </c>
      <c r="BL1490" t="s">
        <v>83</v>
      </c>
      <c r="BM1490">
        <v>8</v>
      </c>
      <c r="BN1490" t="s">
        <v>83</v>
      </c>
      <c r="BO1490">
        <v>88</v>
      </c>
      <c r="BP1490" t="s">
        <v>83</v>
      </c>
      <c r="BQ1490" t="s">
        <v>83</v>
      </c>
      <c r="BR1490">
        <v>88</v>
      </c>
      <c r="BS1490" t="s">
        <v>83</v>
      </c>
      <c r="BT1490">
        <v>997</v>
      </c>
      <c r="BU1490" t="s">
        <v>83</v>
      </c>
      <c r="BV1490">
        <v>9997</v>
      </c>
      <c r="BW1490" t="s">
        <v>83</v>
      </c>
      <c r="BX1490">
        <v>3</v>
      </c>
      <c r="BY1490" t="s">
        <v>106</v>
      </c>
      <c r="BZ1490" s="2">
        <v>44592</v>
      </c>
      <c r="CA1490">
        <v>4</v>
      </c>
      <c r="CB1490" t="s">
        <v>120</v>
      </c>
    </row>
    <row r="1491" spans="1:80" x14ac:dyDescent="0.25">
      <c r="A1491" s="1">
        <v>19817</v>
      </c>
      <c r="B1491">
        <v>1</v>
      </c>
      <c r="C1491" t="s">
        <v>80</v>
      </c>
      <c r="D1491">
        <v>8</v>
      </c>
      <c r="E1491" t="s">
        <v>383</v>
      </c>
      <c r="F1491">
        <v>8</v>
      </c>
      <c r="G1491" t="s">
        <v>83</v>
      </c>
      <c r="H1491">
        <v>8</v>
      </c>
      <c r="I1491" t="s">
        <v>83</v>
      </c>
      <c r="J1491">
        <v>2</v>
      </c>
      <c r="K1491" t="s">
        <v>82</v>
      </c>
      <c r="L1491">
        <v>1</v>
      </c>
      <c r="M1491" t="s">
        <v>84</v>
      </c>
      <c r="N1491">
        <v>67</v>
      </c>
      <c r="O1491">
        <v>5</v>
      </c>
      <c r="P1491" t="s">
        <v>85</v>
      </c>
      <c r="S1491">
        <v>2</v>
      </c>
      <c r="T1491" t="s">
        <v>110</v>
      </c>
      <c r="U1491" t="s">
        <v>82</v>
      </c>
      <c r="V1491">
        <v>26</v>
      </c>
      <c r="W1491" t="s">
        <v>81</v>
      </c>
      <c r="X1491">
        <v>17</v>
      </c>
      <c r="Y1491" t="s">
        <v>318</v>
      </c>
      <c r="Z1491">
        <v>1</v>
      </c>
      <c r="AA1491" t="s">
        <v>319</v>
      </c>
      <c r="AB1491">
        <v>1</v>
      </c>
      <c r="AC1491" t="s">
        <v>127</v>
      </c>
      <c r="AD1491">
        <v>43</v>
      </c>
      <c r="AE1491" t="s">
        <v>1624</v>
      </c>
      <c r="AF1491">
        <v>1</v>
      </c>
      <c r="AG1491" t="s">
        <v>92</v>
      </c>
      <c r="AH1491">
        <v>2</v>
      </c>
      <c r="AI1491" t="s">
        <v>116</v>
      </c>
      <c r="AJ1491">
        <v>3</v>
      </c>
      <c r="AK1491" t="s">
        <v>116</v>
      </c>
      <c r="AL1491" t="s">
        <v>143</v>
      </c>
      <c r="AM1491">
        <v>26</v>
      </c>
      <c r="AN1491" t="s">
        <v>81</v>
      </c>
      <c r="AO1491">
        <v>43</v>
      </c>
      <c r="AP1491" t="s">
        <v>144</v>
      </c>
      <c r="AQ1491">
        <v>104</v>
      </c>
      <c r="AR1491" t="s">
        <v>145</v>
      </c>
      <c r="AS1491">
        <v>3</v>
      </c>
      <c r="AT1491" t="s">
        <v>146</v>
      </c>
      <c r="AU1491" s="1">
        <v>44603</v>
      </c>
      <c r="AV1491" t="s">
        <v>1883</v>
      </c>
      <c r="AW1491">
        <v>1</v>
      </c>
      <c r="AX1491" t="s">
        <v>92</v>
      </c>
      <c r="AY1491">
        <v>8</v>
      </c>
      <c r="AZ1491" t="s">
        <v>83</v>
      </c>
      <c r="BA1491">
        <v>2</v>
      </c>
      <c r="BB1491" t="s">
        <v>82</v>
      </c>
      <c r="BC1491">
        <v>8</v>
      </c>
      <c r="BD1491" t="s">
        <v>83</v>
      </c>
      <c r="BE1491" t="s">
        <v>173</v>
      </c>
      <c r="BF1491" t="s">
        <v>243</v>
      </c>
      <c r="BG1491">
        <v>2</v>
      </c>
      <c r="BH1491" t="s">
        <v>82</v>
      </c>
      <c r="BI1491">
        <v>8</v>
      </c>
      <c r="BJ1491" t="s">
        <v>83</v>
      </c>
      <c r="BK1491">
        <v>8</v>
      </c>
      <c r="BL1491" t="s">
        <v>83</v>
      </c>
      <c r="BM1491">
        <v>8</v>
      </c>
      <c r="BN1491" t="s">
        <v>83</v>
      </c>
      <c r="BO1491">
        <v>88</v>
      </c>
      <c r="BP1491" t="s">
        <v>83</v>
      </c>
      <c r="BQ1491" t="s">
        <v>83</v>
      </c>
      <c r="BR1491">
        <v>88</v>
      </c>
      <c r="BS1491" t="s">
        <v>83</v>
      </c>
      <c r="BT1491">
        <v>997</v>
      </c>
      <c r="BU1491" t="s">
        <v>83</v>
      </c>
      <c r="BV1491">
        <v>9997</v>
      </c>
      <c r="BW1491" t="s">
        <v>83</v>
      </c>
      <c r="BX1491">
        <v>3</v>
      </c>
      <c r="BY1491" t="s">
        <v>106</v>
      </c>
      <c r="BZ1491" s="2">
        <v>44603</v>
      </c>
      <c r="CA1491">
        <v>3</v>
      </c>
      <c r="CB1491" t="s">
        <v>146</v>
      </c>
    </row>
    <row r="1492" spans="1:80" x14ac:dyDescent="0.25">
      <c r="A1492" s="1">
        <v>20730</v>
      </c>
      <c r="B1492">
        <v>1</v>
      </c>
      <c r="C1492" t="s">
        <v>80</v>
      </c>
      <c r="D1492">
        <v>26</v>
      </c>
      <c r="E1492" t="s">
        <v>81</v>
      </c>
      <c r="F1492">
        <v>8</v>
      </c>
      <c r="G1492" t="s">
        <v>83</v>
      </c>
      <c r="H1492">
        <v>8</v>
      </c>
      <c r="I1492" t="s">
        <v>83</v>
      </c>
      <c r="J1492">
        <v>2</v>
      </c>
      <c r="K1492" t="s">
        <v>82</v>
      </c>
      <c r="L1492">
        <v>1</v>
      </c>
      <c r="M1492" t="s">
        <v>84</v>
      </c>
      <c r="N1492">
        <v>65</v>
      </c>
      <c r="O1492">
        <v>5</v>
      </c>
      <c r="P1492" t="s">
        <v>85</v>
      </c>
      <c r="S1492">
        <v>4</v>
      </c>
      <c r="T1492" t="s">
        <v>182</v>
      </c>
      <c r="U1492" t="s">
        <v>82</v>
      </c>
      <c r="V1492">
        <v>26</v>
      </c>
      <c r="W1492" t="s">
        <v>81</v>
      </c>
      <c r="X1492">
        <v>55</v>
      </c>
      <c r="Y1492" t="s">
        <v>151</v>
      </c>
      <c r="Z1492">
        <v>1</v>
      </c>
      <c r="AA1492" t="s">
        <v>152</v>
      </c>
      <c r="AB1492">
        <v>81</v>
      </c>
      <c r="AC1492" t="s">
        <v>160</v>
      </c>
      <c r="AD1492">
        <v>21</v>
      </c>
      <c r="AE1492" t="s">
        <v>910</v>
      </c>
      <c r="AF1492">
        <v>1</v>
      </c>
      <c r="AG1492" t="s">
        <v>92</v>
      </c>
      <c r="AH1492">
        <v>8</v>
      </c>
      <c r="AI1492" t="s">
        <v>250</v>
      </c>
      <c r="AJ1492">
        <v>9</v>
      </c>
      <c r="AK1492" t="s">
        <v>966</v>
      </c>
      <c r="AL1492" t="s">
        <v>1547</v>
      </c>
      <c r="AM1492">
        <v>26</v>
      </c>
      <c r="AN1492" t="s">
        <v>81</v>
      </c>
      <c r="AO1492">
        <v>55</v>
      </c>
      <c r="AP1492" t="s">
        <v>151</v>
      </c>
      <c r="AQ1492">
        <v>1</v>
      </c>
      <c r="AR1492" t="s">
        <v>152</v>
      </c>
      <c r="AS1492">
        <v>6</v>
      </c>
      <c r="AT1492" t="s">
        <v>152</v>
      </c>
      <c r="AU1492" s="1">
        <v>44598</v>
      </c>
      <c r="AV1492" t="s">
        <v>1884</v>
      </c>
      <c r="AW1492">
        <v>1</v>
      </c>
      <c r="AX1492" t="s">
        <v>92</v>
      </c>
      <c r="AY1492">
        <v>8</v>
      </c>
      <c r="AZ1492" t="s">
        <v>83</v>
      </c>
      <c r="BA1492">
        <v>2</v>
      </c>
      <c r="BB1492" t="s">
        <v>82</v>
      </c>
      <c r="BC1492">
        <v>8</v>
      </c>
      <c r="BD1492" t="s">
        <v>83</v>
      </c>
      <c r="BE1492" t="s">
        <v>637</v>
      </c>
      <c r="BF1492" t="s">
        <v>636</v>
      </c>
      <c r="BG1492">
        <v>2</v>
      </c>
      <c r="BH1492" t="s">
        <v>82</v>
      </c>
      <c r="BI1492">
        <v>8</v>
      </c>
      <c r="BJ1492" t="s">
        <v>83</v>
      </c>
      <c r="BK1492">
        <v>8</v>
      </c>
      <c r="BL1492" t="s">
        <v>83</v>
      </c>
      <c r="BM1492">
        <v>8</v>
      </c>
      <c r="BN1492" t="s">
        <v>83</v>
      </c>
      <c r="BO1492">
        <v>88</v>
      </c>
      <c r="BP1492" t="s">
        <v>83</v>
      </c>
      <c r="BQ1492" t="s">
        <v>83</v>
      </c>
      <c r="BR1492">
        <v>88</v>
      </c>
      <c r="BS1492" t="s">
        <v>83</v>
      </c>
      <c r="BT1492">
        <v>997</v>
      </c>
      <c r="BU1492" t="s">
        <v>83</v>
      </c>
      <c r="BV1492">
        <v>9997</v>
      </c>
      <c r="BW1492" t="s">
        <v>83</v>
      </c>
      <c r="BX1492">
        <v>3</v>
      </c>
      <c r="BY1492" t="s">
        <v>106</v>
      </c>
      <c r="BZ1492" s="2">
        <v>44598</v>
      </c>
      <c r="CA1492">
        <v>6</v>
      </c>
      <c r="CB1492" t="s">
        <v>152</v>
      </c>
    </row>
    <row r="1493" spans="1:80" x14ac:dyDescent="0.25">
      <c r="A1493" s="1">
        <v>17276</v>
      </c>
      <c r="B1493">
        <v>1</v>
      </c>
      <c r="C1493" t="s">
        <v>80</v>
      </c>
      <c r="D1493">
        <v>17</v>
      </c>
      <c r="E1493" t="s">
        <v>564</v>
      </c>
      <c r="F1493">
        <v>8</v>
      </c>
      <c r="G1493" t="s">
        <v>83</v>
      </c>
      <c r="H1493">
        <v>8</v>
      </c>
      <c r="I1493" t="s">
        <v>83</v>
      </c>
      <c r="J1493">
        <v>2</v>
      </c>
      <c r="K1493" t="s">
        <v>82</v>
      </c>
      <c r="L1493">
        <v>1</v>
      </c>
      <c r="M1493" t="s">
        <v>84</v>
      </c>
      <c r="N1493">
        <v>74</v>
      </c>
      <c r="O1493">
        <v>5</v>
      </c>
      <c r="P1493" t="s">
        <v>85</v>
      </c>
      <c r="S1493">
        <v>5</v>
      </c>
      <c r="T1493" t="s">
        <v>138</v>
      </c>
      <c r="U1493" t="s">
        <v>82</v>
      </c>
      <c r="V1493">
        <v>26</v>
      </c>
      <c r="W1493" t="s">
        <v>81</v>
      </c>
      <c r="X1493">
        <v>55</v>
      </c>
      <c r="Y1493" t="s">
        <v>151</v>
      </c>
      <c r="Z1493">
        <v>1</v>
      </c>
      <c r="AA1493" t="s">
        <v>152</v>
      </c>
      <c r="AB1493">
        <v>102</v>
      </c>
      <c r="AC1493" t="s">
        <v>1885</v>
      </c>
      <c r="AD1493">
        <v>4</v>
      </c>
      <c r="AE1493" t="s">
        <v>115</v>
      </c>
      <c r="AF1493">
        <v>2</v>
      </c>
      <c r="AG1493" t="s">
        <v>82</v>
      </c>
      <c r="AH1493">
        <v>2</v>
      </c>
      <c r="AI1493" t="s">
        <v>116</v>
      </c>
      <c r="AJ1493">
        <v>3</v>
      </c>
      <c r="AK1493" t="s">
        <v>116</v>
      </c>
      <c r="AL1493" t="s">
        <v>200</v>
      </c>
      <c r="AM1493">
        <v>26</v>
      </c>
      <c r="AN1493" t="s">
        <v>81</v>
      </c>
      <c r="AO1493">
        <v>55</v>
      </c>
      <c r="AP1493" t="s">
        <v>151</v>
      </c>
      <c r="AQ1493">
        <v>1</v>
      </c>
      <c r="AR1493" t="s">
        <v>152</v>
      </c>
      <c r="AS1493">
        <v>6</v>
      </c>
      <c r="AT1493" t="s">
        <v>152</v>
      </c>
      <c r="AU1493" s="1">
        <v>44603</v>
      </c>
      <c r="AV1493" t="s">
        <v>1886</v>
      </c>
      <c r="AW1493">
        <v>1</v>
      </c>
      <c r="AX1493" t="s">
        <v>92</v>
      </c>
      <c r="AY1493">
        <v>8</v>
      </c>
      <c r="AZ1493" t="s">
        <v>83</v>
      </c>
      <c r="BA1493">
        <v>2</v>
      </c>
      <c r="BB1493" t="s">
        <v>82</v>
      </c>
      <c r="BC1493">
        <v>8</v>
      </c>
      <c r="BD1493" t="s">
        <v>83</v>
      </c>
      <c r="BE1493" t="s">
        <v>236</v>
      </c>
      <c r="BF1493" t="s">
        <v>237</v>
      </c>
      <c r="BG1493">
        <v>2</v>
      </c>
      <c r="BH1493" t="s">
        <v>82</v>
      </c>
      <c r="BI1493">
        <v>8</v>
      </c>
      <c r="BJ1493" t="s">
        <v>83</v>
      </c>
      <c r="BK1493">
        <v>8</v>
      </c>
      <c r="BL1493" t="s">
        <v>83</v>
      </c>
      <c r="BM1493">
        <v>8</v>
      </c>
      <c r="BN1493" t="s">
        <v>83</v>
      </c>
      <c r="BO1493">
        <v>88</v>
      </c>
      <c r="BP1493" t="s">
        <v>83</v>
      </c>
      <c r="BQ1493" t="s">
        <v>83</v>
      </c>
      <c r="BR1493">
        <v>88</v>
      </c>
      <c r="BS1493" t="s">
        <v>83</v>
      </c>
      <c r="BT1493">
        <v>997</v>
      </c>
      <c r="BU1493" t="s">
        <v>83</v>
      </c>
      <c r="BV1493">
        <v>9997</v>
      </c>
      <c r="BW1493" t="s">
        <v>83</v>
      </c>
      <c r="BX1493">
        <v>3</v>
      </c>
      <c r="BY1493" t="s">
        <v>106</v>
      </c>
      <c r="BZ1493" s="2">
        <v>44603</v>
      </c>
      <c r="CA1493">
        <v>6</v>
      </c>
      <c r="CB1493" t="s">
        <v>152</v>
      </c>
    </row>
    <row r="1494" spans="1:80" x14ac:dyDescent="0.25">
      <c r="A1494" s="1">
        <v>25511</v>
      </c>
      <c r="B1494">
        <v>1</v>
      </c>
      <c r="C1494" t="s">
        <v>80</v>
      </c>
      <c r="D1494">
        <v>26</v>
      </c>
      <c r="E1494" t="s">
        <v>81</v>
      </c>
      <c r="F1494">
        <v>8</v>
      </c>
      <c r="G1494" t="s">
        <v>83</v>
      </c>
      <c r="H1494">
        <v>8</v>
      </c>
      <c r="I1494" t="s">
        <v>83</v>
      </c>
      <c r="J1494">
        <v>9</v>
      </c>
      <c r="K1494" t="s">
        <v>93</v>
      </c>
      <c r="L1494">
        <v>1</v>
      </c>
      <c r="M1494" t="s">
        <v>84</v>
      </c>
      <c r="N1494">
        <v>52</v>
      </c>
      <c r="O1494">
        <v>5</v>
      </c>
      <c r="P1494" t="s">
        <v>85</v>
      </c>
      <c r="S1494">
        <v>3</v>
      </c>
      <c r="T1494" t="s">
        <v>503</v>
      </c>
      <c r="U1494" t="s">
        <v>82</v>
      </c>
      <c r="V1494">
        <v>26</v>
      </c>
      <c r="W1494" t="s">
        <v>81</v>
      </c>
      <c r="X1494">
        <v>30</v>
      </c>
      <c r="Y1494" t="s">
        <v>88</v>
      </c>
      <c r="Z1494">
        <v>289</v>
      </c>
      <c r="AA1494" t="s">
        <v>88</v>
      </c>
      <c r="AB1494">
        <v>71</v>
      </c>
      <c r="AC1494" t="s">
        <v>220</v>
      </c>
      <c r="AD1494">
        <v>81</v>
      </c>
      <c r="AE1494" t="s">
        <v>1307</v>
      </c>
      <c r="AF1494">
        <v>2</v>
      </c>
      <c r="AG1494" t="s">
        <v>82</v>
      </c>
      <c r="AH1494">
        <v>2</v>
      </c>
      <c r="AI1494" t="s">
        <v>116</v>
      </c>
      <c r="AJ1494">
        <v>3</v>
      </c>
      <c r="AK1494" t="s">
        <v>116</v>
      </c>
      <c r="AL1494" t="s">
        <v>162</v>
      </c>
      <c r="AM1494">
        <v>26</v>
      </c>
      <c r="AN1494" t="s">
        <v>81</v>
      </c>
      <c r="AO1494">
        <v>30</v>
      </c>
      <c r="AP1494" t="s">
        <v>88</v>
      </c>
      <c r="AQ1494">
        <v>1</v>
      </c>
      <c r="AR1494" t="s">
        <v>88</v>
      </c>
      <c r="AS1494">
        <v>1</v>
      </c>
      <c r="AT1494" t="s">
        <v>88</v>
      </c>
      <c r="AU1494" s="1">
        <v>44602</v>
      </c>
      <c r="AV1494" t="s">
        <v>1889</v>
      </c>
      <c r="AW1494">
        <v>1</v>
      </c>
      <c r="AX1494" t="s">
        <v>92</v>
      </c>
      <c r="AY1494">
        <v>8</v>
      </c>
      <c r="AZ1494" t="s">
        <v>83</v>
      </c>
      <c r="BA1494">
        <v>2</v>
      </c>
      <c r="BB1494" t="s">
        <v>82</v>
      </c>
      <c r="BC1494">
        <v>8</v>
      </c>
      <c r="BD1494" t="s">
        <v>83</v>
      </c>
      <c r="BE1494" t="s">
        <v>232</v>
      </c>
      <c r="BF1494" t="s">
        <v>563</v>
      </c>
      <c r="BG1494">
        <v>2</v>
      </c>
      <c r="BH1494" t="s">
        <v>82</v>
      </c>
      <c r="BI1494">
        <v>8</v>
      </c>
      <c r="BJ1494" t="s">
        <v>83</v>
      </c>
      <c r="BK1494">
        <v>8</v>
      </c>
      <c r="BL1494" t="s">
        <v>83</v>
      </c>
      <c r="BM1494">
        <v>8</v>
      </c>
      <c r="BN1494" t="s">
        <v>83</v>
      </c>
      <c r="BO1494">
        <v>88</v>
      </c>
      <c r="BP1494" t="s">
        <v>83</v>
      </c>
      <c r="BQ1494" t="s">
        <v>83</v>
      </c>
      <c r="BR1494">
        <v>88</v>
      </c>
      <c r="BS1494" t="s">
        <v>83</v>
      </c>
      <c r="BT1494">
        <v>997</v>
      </c>
      <c r="BU1494" t="s">
        <v>83</v>
      </c>
      <c r="BV1494">
        <v>9997</v>
      </c>
      <c r="BW1494" t="s">
        <v>83</v>
      </c>
      <c r="BX1494">
        <v>1</v>
      </c>
      <c r="BY1494" t="s">
        <v>150</v>
      </c>
      <c r="BZ1494" s="2">
        <v>44602</v>
      </c>
      <c r="CA1494">
        <v>1</v>
      </c>
      <c r="CB1494" t="s">
        <v>88</v>
      </c>
    </row>
    <row r="1495" spans="1:80" x14ac:dyDescent="0.25">
      <c r="A1495" s="1">
        <v>13407</v>
      </c>
      <c r="B1495">
        <v>1</v>
      </c>
      <c r="C1495" t="s">
        <v>80</v>
      </c>
      <c r="D1495">
        <v>10</v>
      </c>
      <c r="E1495" t="s">
        <v>608</v>
      </c>
      <c r="F1495">
        <v>8</v>
      </c>
      <c r="G1495" t="s">
        <v>83</v>
      </c>
      <c r="H1495">
        <v>8</v>
      </c>
      <c r="I1495" t="s">
        <v>83</v>
      </c>
      <c r="J1495">
        <v>2</v>
      </c>
      <c r="K1495" t="s">
        <v>82</v>
      </c>
      <c r="L1495">
        <v>1</v>
      </c>
      <c r="M1495" t="s">
        <v>84</v>
      </c>
      <c r="N1495">
        <v>85</v>
      </c>
      <c r="O1495">
        <v>5</v>
      </c>
      <c r="P1495" t="s">
        <v>85</v>
      </c>
      <c r="S1495">
        <v>2</v>
      </c>
      <c r="T1495" t="s">
        <v>110</v>
      </c>
      <c r="U1495" t="s">
        <v>82</v>
      </c>
      <c r="V1495">
        <v>26</v>
      </c>
      <c r="W1495" t="s">
        <v>81</v>
      </c>
      <c r="X1495">
        <v>55</v>
      </c>
      <c r="Y1495" t="s">
        <v>151</v>
      </c>
      <c r="Z1495">
        <v>562</v>
      </c>
      <c r="AA1495" t="s">
        <v>1497</v>
      </c>
      <c r="AB1495">
        <v>32</v>
      </c>
      <c r="AC1495" t="s">
        <v>211</v>
      </c>
      <c r="AD1495">
        <v>4</v>
      </c>
      <c r="AE1495" t="s">
        <v>115</v>
      </c>
      <c r="AF1495">
        <v>2</v>
      </c>
      <c r="AG1495" t="s">
        <v>82</v>
      </c>
      <c r="AH1495">
        <v>2</v>
      </c>
      <c r="AI1495" t="s">
        <v>116</v>
      </c>
      <c r="AJ1495">
        <v>3</v>
      </c>
      <c r="AK1495" t="s">
        <v>116</v>
      </c>
      <c r="AL1495" t="s">
        <v>200</v>
      </c>
      <c r="AM1495">
        <v>26</v>
      </c>
      <c r="AN1495" t="s">
        <v>81</v>
      </c>
      <c r="AO1495">
        <v>55</v>
      </c>
      <c r="AP1495" t="s">
        <v>151</v>
      </c>
      <c r="AQ1495">
        <v>1</v>
      </c>
      <c r="AR1495" t="s">
        <v>152</v>
      </c>
      <c r="AS1495">
        <v>6</v>
      </c>
      <c r="AT1495" t="s">
        <v>152</v>
      </c>
      <c r="AU1495" s="1">
        <v>44603</v>
      </c>
      <c r="AV1495" t="s">
        <v>385</v>
      </c>
      <c r="AW1495">
        <v>1</v>
      </c>
      <c r="AX1495" t="s">
        <v>92</v>
      </c>
      <c r="AY1495">
        <v>8</v>
      </c>
      <c r="AZ1495" t="s">
        <v>83</v>
      </c>
      <c r="BA1495">
        <v>2</v>
      </c>
      <c r="BB1495" t="s">
        <v>82</v>
      </c>
      <c r="BC1495">
        <v>8</v>
      </c>
      <c r="BD1495" t="s">
        <v>83</v>
      </c>
      <c r="BE1495" t="s">
        <v>195</v>
      </c>
      <c r="BF1495" t="s">
        <v>1114</v>
      </c>
      <c r="BG1495">
        <v>9</v>
      </c>
      <c r="BH1495" t="s">
        <v>93</v>
      </c>
      <c r="BI1495">
        <v>8</v>
      </c>
      <c r="BJ1495" t="s">
        <v>83</v>
      </c>
      <c r="BK1495">
        <v>8</v>
      </c>
      <c r="BL1495" t="s">
        <v>83</v>
      </c>
      <c r="BM1495">
        <v>8</v>
      </c>
      <c r="BN1495" t="s">
        <v>83</v>
      </c>
      <c r="BO1495">
        <v>88</v>
      </c>
      <c r="BP1495" t="s">
        <v>83</v>
      </c>
      <c r="BQ1495" t="s">
        <v>83</v>
      </c>
      <c r="BR1495">
        <v>88</v>
      </c>
      <c r="BS1495" t="s">
        <v>83</v>
      </c>
      <c r="BT1495">
        <v>997</v>
      </c>
      <c r="BU1495" t="s">
        <v>83</v>
      </c>
      <c r="BV1495">
        <v>9997</v>
      </c>
      <c r="BW1495" t="s">
        <v>83</v>
      </c>
      <c r="BX1495">
        <v>3</v>
      </c>
      <c r="BY1495" t="s">
        <v>106</v>
      </c>
      <c r="BZ1495" s="2">
        <v>44603</v>
      </c>
      <c r="CA1495">
        <v>6</v>
      </c>
      <c r="CB1495" t="s">
        <v>152</v>
      </c>
    </row>
    <row r="1496" spans="1:80" x14ac:dyDescent="0.25">
      <c r="A1496" s="1">
        <v>12106</v>
      </c>
      <c r="B1496">
        <v>1</v>
      </c>
      <c r="C1496" t="s">
        <v>80</v>
      </c>
      <c r="D1496">
        <v>16</v>
      </c>
      <c r="E1496" t="s">
        <v>389</v>
      </c>
      <c r="F1496">
        <v>8</v>
      </c>
      <c r="G1496" t="s">
        <v>83</v>
      </c>
      <c r="H1496">
        <v>8</v>
      </c>
      <c r="I1496" t="s">
        <v>83</v>
      </c>
      <c r="J1496">
        <v>2</v>
      </c>
      <c r="K1496" t="s">
        <v>82</v>
      </c>
      <c r="L1496">
        <v>1</v>
      </c>
      <c r="M1496" t="s">
        <v>84</v>
      </c>
      <c r="N1496">
        <v>88</v>
      </c>
      <c r="O1496">
        <v>5</v>
      </c>
      <c r="P1496" t="s">
        <v>85</v>
      </c>
      <c r="S1496">
        <v>5</v>
      </c>
      <c r="T1496" t="s">
        <v>138</v>
      </c>
      <c r="U1496" t="s">
        <v>82</v>
      </c>
      <c r="V1496">
        <v>26</v>
      </c>
      <c r="W1496" t="s">
        <v>81</v>
      </c>
      <c r="X1496">
        <v>55</v>
      </c>
      <c r="Y1496" t="s">
        <v>151</v>
      </c>
      <c r="Z1496">
        <v>1</v>
      </c>
      <c r="AA1496" t="s">
        <v>152</v>
      </c>
      <c r="AB1496">
        <v>31</v>
      </c>
      <c r="AC1496" t="s">
        <v>191</v>
      </c>
      <c r="AD1496">
        <v>4</v>
      </c>
      <c r="AE1496" t="s">
        <v>115</v>
      </c>
      <c r="AF1496">
        <v>2</v>
      </c>
      <c r="AG1496" t="s">
        <v>82</v>
      </c>
      <c r="AH1496">
        <v>2</v>
      </c>
      <c r="AI1496" t="s">
        <v>116</v>
      </c>
      <c r="AJ1496">
        <v>3</v>
      </c>
      <c r="AK1496" t="s">
        <v>116</v>
      </c>
      <c r="AL1496" t="s">
        <v>200</v>
      </c>
      <c r="AM1496">
        <v>26</v>
      </c>
      <c r="AN1496" t="s">
        <v>81</v>
      </c>
      <c r="AO1496">
        <v>55</v>
      </c>
      <c r="AP1496" t="s">
        <v>151</v>
      </c>
      <c r="AQ1496">
        <v>1</v>
      </c>
      <c r="AR1496" t="s">
        <v>152</v>
      </c>
      <c r="AS1496">
        <v>6</v>
      </c>
      <c r="AT1496" t="s">
        <v>152</v>
      </c>
      <c r="AU1496" s="1">
        <v>44603</v>
      </c>
      <c r="AV1496" t="s">
        <v>1890</v>
      </c>
      <c r="AW1496">
        <v>1</v>
      </c>
      <c r="AX1496" t="s">
        <v>92</v>
      </c>
      <c r="AY1496">
        <v>8</v>
      </c>
      <c r="AZ1496" t="s">
        <v>83</v>
      </c>
      <c r="BA1496">
        <v>2</v>
      </c>
      <c r="BB1496" t="s">
        <v>82</v>
      </c>
      <c r="BC1496">
        <v>8</v>
      </c>
      <c r="BD1496" t="s">
        <v>83</v>
      </c>
      <c r="BE1496" t="s">
        <v>1892</v>
      </c>
      <c r="BF1496" t="s">
        <v>1893</v>
      </c>
      <c r="BG1496">
        <v>2</v>
      </c>
      <c r="BH1496" t="s">
        <v>82</v>
      </c>
      <c r="BI1496">
        <v>8</v>
      </c>
      <c r="BJ1496" t="s">
        <v>83</v>
      </c>
      <c r="BK1496">
        <v>8</v>
      </c>
      <c r="BL1496" t="s">
        <v>83</v>
      </c>
      <c r="BM1496">
        <v>8</v>
      </c>
      <c r="BN1496" t="s">
        <v>83</v>
      </c>
      <c r="BO1496">
        <v>88</v>
      </c>
      <c r="BP1496" t="s">
        <v>83</v>
      </c>
      <c r="BQ1496" t="s">
        <v>83</v>
      </c>
      <c r="BR1496">
        <v>88</v>
      </c>
      <c r="BS1496" t="s">
        <v>83</v>
      </c>
      <c r="BT1496">
        <v>997</v>
      </c>
      <c r="BU1496" t="s">
        <v>83</v>
      </c>
      <c r="BV1496">
        <v>9997</v>
      </c>
      <c r="BW1496" t="s">
        <v>83</v>
      </c>
      <c r="BX1496">
        <v>1</v>
      </c>
      <c r="BY1496" t="s">
        <v>150</v>
      </c>
      <c r="BZ1496" s="2">
        <v>44604</v>
      </c>
      <c r="CA1496">
        <v>6</v>
      </c>
      <c r="CB1496" t="s">
        <v>152</v>
      </c>
    </row>
    <row r="1497" spans="1:80" x14ac:dyDescent="0.25">
      <c r="A1497" s="1">
        <v>20890</v>
      </c>
      <c r="B1497">
        <v>1</v>
      </c>
      <c r="C1497" t="s">
        <v>80</v>
      </c>
      <c r="D1497">
        <v>11</v>
      </c>
      <c r="E1497" t="s">
        <v>722</v>
      </c>
      <c r="F1497">
        <v>8</v>
      </c>
      <c r="G1497" t="s">
        <v>83</v>
      </c>
      <c r="H1497">
        <v>8</v>
      </c>
      <c r="I1497" t="s">
        <v>83</v>
      </c>
      <c r="J1497">
        <v>2</v>
      </c>
      <c r="K1497" t="s">
        <v>82</v>
      </c>
      <c r="L1497">
        <v>1</v>
      </c>
      <c r="M1497" t="s">
        <v>84</v>
      </c>
      <c r="N1497">
        <v>64</v>
      </c>
      <c r="O1497">
        <v>5</v>
      </c>
      <c r="P1497" t="s">
        <v>85</v>
      </c>
      <c r="S1497">
        <v>5</v>
      </c>
      <c r="T1497" t="s">
        <v>138</v>
      </c>
      <c r="U1497" t="s">
        <v>82</v>
      </c>
      <c r="V1497">
        <v>2</v>
      </c>
      <c r="W1497" t="s">
        <v>268</v>
      </c>
      <c r="X1497">
        <v>2</v>
      </c>
      <c r="Y1497" t="s">
        <v>420</v>
      </c>
      <c r="Z1497">
        <v>157</v>
      </c>
      <c r="AA1497" t="s">
        <v>1894</v>
      </c>
      <c r="AB1497">
        <v>31</v>
      </c>
      <c r="AC1497" t="s">
        <v>191</v>
      </c>
      <c r="AD1497">
        <v>4</v>
      </c>
      <c r="AE1497" t="s">
        <v>115</v>
      </c>
      <c r="AF1497">
        <v>2</v>
      </c>
      <c r="AG1497" t="s">
        <v>82</v>
      </c>
      <c r="AH1497">
        <v>2</v>
      </c>
      <c r="AI1497" t="s">
        <v>116</v>
      </c>
      <c r="AJ1497">
        <v>3</v>
      </c>
      <c r="AK1497" t="s">
        <v>116</v>
      </c>
      <c r="AL1497" t="s">
        <v>200</v>
      </c>
      <c r="AM1497">
        <v>26</v>
      </c>
      <c r="AN1497" t="s">
        <v>81</v>
      </c>
      <c r="AO1497">
        <v>55</v>
      </c>
      <c r="AP1497" t="s">
        <v>151</v>
      </c>
      <c r="AQ1497">
        <v>1</v>
      </c>
      <c r="AR1497" t="s">
        <v>152</v>
      </c>
      <c r="AS1497">
        <v>6</v>
      </c>
      <c r="AT1497" t="s">
        <v>152</v>
      </c>
      <c r="AU1497" s="1">
        <v>44571</v>
      </c>
      <c r="AV1497" t="s">
        <v>1895</v>
      </c>
      <c r="AW1497">
        <v>1</v>
      </c>
      <c r="AX1497" t="s">
        <v>92</v>
      </c>
      <c r="AY1497">
        <v>8</v>
      </c>
      <c r="AZ1497" t="s">
        <v>83</v>
      </c>
      <c r="BA1497">
        <v>2</v>
      </c>
      <c r="BB1497" t="s">
        <v>82</v>
      </c>
      <c r="BC1497">
        <v>8</v>
      </c>
      <c r="BD1497" t="s">
        <v>83</v>
      </c>
      <c r="BE1497" t="s">
        <v>208</v>
      </c>
      <c r="BF1497" t="s">
        <v>209</v>
      </c>
      <c r="BG1497">
        <v>0</v>
      </c>
      <c r="BH1497" t="s">
        <v>119</v>
      </c>
      <c r="BI1497">
        <v>8</v>
      </c>
      <c r="BJ1497" t="s">
        <v>83</v>
      </c>
      <c r="BK1497">
        <v>8</v>
      </c>
      <c r="BL1497" t="s">
        <v>83</v>
      </c>
      <c r="BM1497">
        <v>8</v>
      </c>
      <c r="BN1497" t="s">
        <v>83</v>
      </c>
      <c r="BO1497">
        <v>88</v>
      </c>
      <c r="BP1497" t="s">
        <v>83</v>
      </c>
      <c r="BQ1497" t="s">
        <v>83</v>
      </c>
      <c r="BR1497">
        <v>88</v>
      </c>
      <c r="BS1497" t="s">
        <v>83</v>
      </c>
      <c r="BT1497">
        <v>997</v>
      </c>
      <c r="BU1497" t="s">
        <v>83</v>
      </c>
      <c r="BV1497">
        <v>9997</v>
      </c>
      <c r="BW1497" t="s">
        <v>83</v>
      </c>
      <c r="BX1497">
        <v>3</v>
      </c>
      <c r="BY1497" t="s">
        <v>106</v>
      </c>
      <c r="BZ1497" s="2">
        <v>44571</v>
      </c>
      <c r="CA1497">
        <v>6</v>
      </c>
      <c r="CB1497" t="s">
        <v>152</v>
      </c>
    </row>
    <row r="1498" spans="1:80" x14ac:dyDescent="0.25">
      <c r="A1498" s="1">
        <v>19305</v>
      </c>
      <c r="B1498">
        <v>2</v>
      </c>
      <c r="C1498" t="s">
        <v>109</v>
      </c>
      <c r="D1498">
        <v>26</v>
      </c>
      <c r="E1498" t="s">
        <v>81</v>
      </c>
      <c r="F1498">
        <v>8</v>
      </c>
      <c r="G1498" t="s">
        <v>83</v>
      </c>
      <c r="H1498">
        <v>8</v>
      </c>
      <c r="I1498" t="s">
        <v>83</v>
      </c>
      <c r="J1498">
        <v>2</v>
      </c>
      <c r="K1498" t="s">
        <v>82</v>
      </c>
      <c r="L1498">
        <v>1</v>
      </c>
      <c r="M1498" t="s">
        <v>84</v>
      </c>
      <c r="N1498">
        <v>69</v>
      </c>
      <c r="O1498">
        <v>5</v>
      </c>
      <c r="P1498" t="s">
        <v>85</v>
      </c>
      <c r="S1498">
        <v>5</v>
      </c>
      <c r="T1498" t="s">
        <v>138</v>
      </c>
      <c r="U1498" t="s">
        <v>82</v>
      </c>
      <c r="V1498">
        <v>26</v>
      </c>
      <c r="W1498" t="s">
        <v>81</v>
      </c>
      <c r="X1498">
        <v>12</v>
      </c>
      <c r="Y1498" t="s">
        <v>524</v>
      </c>
      <c r="Z1498">
        <v>9999</v>
      </c>
      <c r="AA1498" t="s">
        <v>119</v>
      </c>
      <c r="AB1498">
        <v>32</v>
      </c>
      <c r="AC1498" t="s">
        <v>211</v>
      </c>
      <c r="AD1498">
        <v>0</v>
      </c>
      <c r="AE1498" t="s">
        <v>119</v>
      </c>
      <c r="AF1498">
        <v>0</v>
      </c>
      <c r="AG1498" t="s">
        <v>119</v>
      </c>
      <c r="AH1498">
        <v>0</v>
      </c>
      <c r="AI1498" t="s">
        <v>119</v>
      </c>
      <c r="AJ1498">
        <v>1</v>
      </c>
      <c r="AK1498" t="s">
        <v>94</v>
      </c>
      <c r="AL1498" t="s">
        <v>584</v>
      </c>
      <c r="AM1498">
        <v>26</v>
      </c>
      <c r="AN1498" t="s">
        <v>81</v>
      </c>
      <c r="AO1498">
        <v>18</v>
      </c>
      <c r="AP1498" t="s">
        <v>247</v>
      </c>
      <c r="AQ1498">
        <v>1</v>
      </c>
      <c r="AR1498" t="s">
        <v>248</v>
      </c>
      <c r="AS1498">
        <v>4</v>
      </c>
      <c r="AT1498" t="s">
        <v>120</v>
      </c>
      <c r="AU1498" s="1">
        <v>44593</v>
      </c>
      <c r="AV1498" t="s">
        <v>620</v>
      </c>
      <c r="AW1498">
        <v>0</v>
      </c>
      <c r="AX1498" t="s">
        <v>119</v>
      </c>
      <c r="AY1498">
        <v>8</v>
      </c>
      <c r="AZ1498" t="s">
        <v>83</v>
      </c>
      <c r="BA1498">
        <v>2</v>
      </c>
      <c r="BB1498" t="s">
        <v>82</v>
      </c>
      <c r="BC1498">
        <v>8</v>
      </c>
      <c r="BD1498" t="s">
        <v>83</v>
      </c>
      <c r="BE1498" t="s">
        <v>232</v>
      </c>
      <c r="BF1498" t="s">
        <v>563</v>
      </c>
      <c r="BG1498">
        <v>2</v>
      </c>
      <c r="BH1498" t="s">
        <v>82</v>
      </c>
      <c r="BI1498">
        <v>8</v>
      </c>
      <c r="BJ1498" t="s">
        <v>83</v>
      </c>
      <c r="BK1498">
        <v>8</v>
      </c>
      <c r="BL1498" t="s">
        <v>83</v>
      </c>
      <c r="BM1498">
        <v>8</v>
      </c>
      <c r="BN1498" t="s">
        <v>83</v>
      </c>
      <c r="BO1498">
        <v>88</v>
      </c>
      <c r="BP1498" t="s">
        <v>83</v>
      </c>
      <c r="BQ1498" t="s">
        <v>83</v>
      </c>
      <c r="BR1498">
        <v>88</v>
      </c>
      <c r="BS1498" t="s">
        <v>83</v>
      </c>
      <c r="BT1498">
        <v>997</v>
      </c>
      <c r="BU1498" t="s">
        <v>83</v>
      </c>
      <c r="BV1498">
        <v>9997</v>
      </c>
      <c r="BW1498" t="s">
        <v>83</v>
      </c>
      <c r="BX1498">
        <v>0</v>
      </c>
      <c r="BY1498" t="s">
        <v>89</v>
      </c>
      <c r="BZ1498" s="2">
        <v>44593</v>
      </c>
      <c r="CA1498">
        <v>4</v>
      </c>
      <c r="CB1498" t="s">
        <v>120</v>
      </c>
    </row>
    <row r="1499" spans="1:80" x14ac:dyDescent="0.25">
      <c r="A1499" s="1">
        <v>26962</v>
      </c>
      <c r="B1499">
        <v>2</v>
      </c>
      <c r="C1499" t="s">
        <v>109</v>
      </c>
      <c r="D1499">
        <v>12</v>
      </c>
      <c r="E1499" t="s">
        <v>205</v>
      </c>
      <c r="F1499">
        <v>8</v>
      </c>
      <c r="G1499" t="s">
        <v>83</v>
      </c>
      <c r="H1499">
        <v>8</v>
      </c>
      <c r="I1499" t="s">
        <v>83</v>
      </c>
      <c r="J1499">
        <v>2</v>
      </c>
      <c r="K1499" t="s">
        <v>82</v>
      </c>
      <c r="L1499">
        <v>1</v>
      </c>
      <c r="M1499" t="s">
        <v>84</v>
      </c>
      <c r="N1499">
        <v>48</v>
      </c>
      <c r="O1499">
        <v>5</v>
      </c>
      <c r="P1499" t="s">
        <v>85</v>
      </c>
      <c r="S1499">
        <v>4</v>
      </c>
      <c r="T1499" t="s">
        <v>182</v>
      </c>
      <c r="U1499" t="s">
        <v>82</v>
      </c>
      <c r="V1499">
        <v>26</v>
      </c>
      <c r="W1499" t="s">
        <v>81</v>
      </c>
      <c r="X1499">
        <v>55</v>
      </c>
      <c r="Y1499" t="s">
        <v>151</v>
      </c>
      <c r="Z1499">
        <v>1</v>
      </c>
      <c r="AA1499" t="s">
        <v>152</v>
      </c>
      <c r="AB1499">
        <v>32</v>
      </c>
      <c r="AC1499" t="s">
        <v>211</v>
      </c>
      <c r="AD1499">
        <v>2</v>
      </c>
      <c r="AE1499" t="s">
        <v>185</v>
      </c>
      <c r="AF1499">
        <v>2</v>
      </c>
      <c r="AG1499" t="s">
        <v>82</v>
      </c>
      <c r="AH1499">
        <v>2</v>
      </c>
      <c r="AI1499" t="s">
        <v>116</v>
      </c>
      <c r="AJ1499">
        <v>3</v>
      </c>
      <c r="AK1499" t="s">
        <v>116</v>
      </c>
      <c r="AL1499" t="s">
        <v>200</v>
      </c>
      <c r="AM1499">
        <v>26</v>
      </c>
      <c r="AN1499" t="s">
        <v>81</v>
      </c>
      <c r="AO1499">
        <v>55</v>
      </c>
      <c r="AP1499" t="s">
        <v>151</v>
      </c>
      <c r="AQ1499">
        <v>1</v>
      </c>
      <c r="AR1499" t="s">
        <v>152</v>
      </c>
      <c r="AS1499">
        <v>6</v>
      </c>
      <c r="AT1499" t="s">
        <v>152</v>
      </c>
      <c r="AU1499" s="1">
        <v>44603</v>
      </c>
      <c r="AV1499" t="s">
        <v>863</v>
      </c>
      <c r="AW1499">
        <v>1</v>
      </c>
      <c r="AX1499" t="s">
        <v>92</v>
      </c>
      <c r="AY1499">
        <v>8</v>
      </c>
      <c r="AZ1499" t="s">
        <v>83</v>
      </c>
      <c r="BA1499">
        <v>2</v>
      </c>
      <c r="BB1499" t="s">
        <v>82</v>
      </c>
      <c r="BC1499">
        <v>8</v>
      </c>
      <c r="BD1499" t="s">
        <v>83</v>
      </c>
      <c r="BE1499" t="s">
        <v>351</v>
      </c>
      <c r="BF1499" t="s">
        <v>352</v>
      </c>
      <c r="BG1499">
        <v>2</v>
      </c>
      <c r="BH1499" t="s">
        <v>82</v>
      </c>
      <c r="BI1499">
        <v>0</v>
      </c>
      <c r="BJ1499" t="s">
        <v>119</v>
      </c>
      <c r="BK1499">
        <v>0</v>
      </c>
      <c r="BL1499" t="s">
        <v>119</v>
      </c>
      <c r="BM1499">
        <v>8</v>
      </c>
      <c r="BN1499" t="s">
        <v>83</v>
      </c>
      <c r="BO1499">
        <v>88</v>
      </c>
      <c r="BP1499" t="s">
        <v>83</v>
      </c>
      <c r="BQ1499" t="s">
        <v>83</v>
      </c>
      <c r="BR1499">
        <v>88</v>
      </c>
      <c r="BS1499" t="s">
        <v>83</v>
      </c>
      <c r="BT1499">
        <v>997</v>
      </c>
      <c r="BU1499" t="s">
        <v>83</v>
      </c>
      <c r="BV1499">
        <v>9997</v>
      </c>
      <c r="BW1499" t="s">
        <v>83</v>
      </c>
      <c r="BX1499">
        <v>3</v>
      </c>
      <c r="BY1499" t="s">
        <v>106</v>
      </c>
      <c r="BZ1499" s="2">
        <v>44603</v>
      </c>
      <c r="CA1499">
        <v>6</v>
      </c>
      <c r="CB1499" t="s">
        <v>152</v>
      </c>
    </row>
    <row r="1500" spans="1:80" x14ac:dyDescent="0.25">
      <c r="A1500" s="1">
        <v>14726</v>
      </c>
      <c r="B1500">
        <v>2</v>
      </c>
      <c r="C1500" t="s">
        <v>109</v>
      </c>
      <c r="D1500">
        <v>26</v>
      </c>
      <c r="E1500" t="s">
        <v>81</v>
      </c>
      <c r="F1500">
        <v>8</v>
      </c>
      <c r="G1500" t="s">
        <v>83</v>
      </c>
      <c r="H1500">
        <v>8</v>
      </c>
      <c r="I1500" t="s">
        <v>83</v>
      </c>
      <c r="J1500">
        <v>2</v>
      </c>
      <c r="K1500" t="s">
        <v>82</v>
      </c>
      <c r="L1500">
        <v>1</v>
      </c>
      <c r="M1500" t="s">
        <v>84</v>
      </c>
      <c r="N1500">
        <v>81</v>
      </c>
      <c r="O1500">
        <v>5</v>
      </c>
      <c r="P1500" t="s">
        <v>85</v>
      </c>
      <c r="S1500">
        <v>0</v>
      </c>
      <c r="T1500" t="s">
        <v>119</v>
      </c>
      <c r="U1500" t="s">
        <v>82</v>
      </c>
      <c r="V1500">
        <v>26</v>
      </c>
      <c r="W1500" t="s">
        <v>81</v>
      </c>
      <c r="X1500">
        <v>18</v>
      </c>
      <c r="Y1500" t="s">
        <v>247</v>
      </c>
      <c r="Z1500">
        <v>1</v>
      </c>
      <c r="AA1500" t="s">
        <v>248</v>
      </c>
      <c r="AB1500">
        <v>71</v>
      </c>
      <c r="AC1500" t="s">
        <v>220</v>
      </c>
      <c r="AD1500">
        <v>4</v>
      </c>
      <c r="AE1500" t="s">
        <v>115</v>
      </c>
      <c r="AF1500">
        <v>2</v>
      </c>
      <c r="AG1500" t="s">
        <v>82</v>
      </c>
      <c r="AH1500">
        <v>2</v>
      </c>
      <c r="AI1500" t="s">
        <v>116</v>
      </c>
      <c r="AJ1500">
        <v>11</v>
      </c>
      <c r="AK1500" t="s">
        <v>130</v>
      </c>
      <c r="AL1500" t="s">
        <v>107</v>
      </c>
      <c r="AM1500">
        <v>26</v>
      </c>
      <c r="AN1500" t="s">
        <v>81</v>
      </c>
      <c r="AO1500">
        <v>18</v>
      </c>
      <c r="AP1500" t="s">
        <v>247</v>
      </c>
      <c r="AQ1500">
        <v>1</v>
      </c>
      <c r="AR1500" t="s">
        <v>248</v>
      </c>
      <c r="AS1500">
        <v>4</v>
      </c>
      <c r="AT1500" t="s">
        <v>120</v>
      </c>
      <c r="AU1500" s="1">
        <v>44595</v>
      </c>
      <c r="AV1500" t="s">
        <v>832</v>
      </c>
      <c r="AW1500">
        <v>1</v>
      </c>
      <c r="AX1500" t="s">
        <v>92</v>
      </c>
      <c r="AY1500">
        <v>8</v>
      </c>
      <c r="AZ1500" t="s">
        <v>83</v>
      </c>
      <c r="BA1500">
        <v>2</v>
      </c>
      <c r="BB1500" t="s">
        <v>82</v>
      </c>
      <c r="BC1500">
        <v>8</v>
      </c>
      <c r="BD1500" t="s">
        <v>83</v>
      </c>
      <c r="BE1500" t="s">
        <v>132</v>
      </c>
      <c r="BF1500" t="s">
        <v>136</v>
      </c>
      <c r="BG1500">
        <v>2</v>
      </c>
      <c r="BH1500" t="s">
        <v>82</v>
      </c>
      <c r="BI1500">
        <v>8</v>
      </c>
      <c r="BJ1500" t="s">
        <v>83</v>
      </c>
      <c r="BK1500">
        <v>8</v>
      </c>
      <c r="BL1500" t="s">
        <v>83</v>
      </c>
      <c r="BM1500">
        <v>8</v>
      </c>
      <c r="BN1500" t="s">
        <v>83</v>
      </c>
      <c r="BO1500">
        <v>88</v>
      </c>
      <c r="BP1500" t="s">
        <v>83</v>
      </c>
      <c r="BQ1500" t="s">
        <v>83</v>
      </c>
      <c r="BR1500">
        <v>88</v>
      </c>
      <c r="BS1500" t="s">
        <v>83</v>
      </c>
      <c r="BT1500">
        <v>997</v>
      </c>
      <c r="BU1500" t="s">
        <v>83</v>
      </c>
      <c r="BV1500">
        <v>9997</v>
      </c>
      <c r="BW1500" t="s">
        <v>83</v>
      </c>
      <c r="BX1500">
        <v>3</v>
      </c>
      <c r="BY1500" t="s">
        <v>106</v>
      </c>
      <c r="BZ1500" s="2">
        <v>44595</v>
      </c>
      <c r="CA1500">
        <v>4</v>
      </c>
      <c r="CB1500" t="s">
        <v>120</v>
      </c>
    </row>
    <row r="1501" spans="1:80" x14ac:dyDescent="0.25">
      <c r="A1501" s="1">
        <v>14942</v>
      </c>
      <c r="B1501">
        <v>2</v>
      </c>
      <c r="C1501" t="s">
        <v>109</v>
      </c>
      <c r="D1501">
        <v>26</v>
      </c>
      <c r="E1501" t="s">
        <v>81</v>
      </c>
      <c r="F1501">
        <v>8</v>
      </c>
      <c r="G1501" t="s">
        <v>83</v>
      </c>
      <c r="H1501">
        <v>8</v>
      </c>
      <c r="I1501" t="s">
        <v>83</v>
      </c>
      <c r="J1501">
        <v>1</v>
      </c>
      <c r="K1501" t="s">
        <v>92</v>
      </c>
      <c r="L1501">
        <v>1</v>
      </c>
      <c r="M1501" t="s">
        <v>84</v>
      </c>
      <c r="N1501">
        <v>81</v>
      </c>
      <c r="O1501">
        <v>5</v>
      </c>
      <c r="P1501" t="s">
        <v>85</v>
      </c>
      <c r="S1501">
        <v>5</v>
      </c>
      <c r="T1501" t="s">
        <v>138</v>
      </c>
      <c r="U1501" t="s">
        <v>82</v>
      </c>
      <c r="V1501">
        <v>26</v>
      </c>
      <c r="W1501" t="s">
        <v>81</v>
      </c>
      <c r="X1501">
        <v>33</v>
      </c>
      <c r="Y1501" t="s">
        <v>238</v>
      </c>
      <c r="Z1501">
        <v>54</v>
      </c>
      <c r="AA1501" t="s">
        <v>510</v>
      </c>
      <c r="AB1501">
        <v>31</v>
      </c>
      <c r="AC1501" t="s">
        <v>191</v>
      </c>
      <c r="AD1501">
        <v>2</v>
      </c>
      <c r="AE1501" t="s">
        <v>185</v>
      </c>
      <c r="AF1501">
        <v>2</v>
      </c>
      <c r="AG1501" t="s">
        <v>82</v>
      </c>
      <c r="AH1501">
        <v>2</v>
      </c>
      <c r="AI1501" t="s">
        <v>116</v>
      </c>
      <c r="AJ1501">
        <v>11</v>
      </c>
      <c r="AK1501" t="s">
        <v>130</v>
      </c>
      <c r="AL1501" t="s">
        <v>107</v>
      </c>
      <c r="AM1501">
        <v>26</v>
      </c>
      <c r="AN1501" t="s">
        <v>81</v>
      </c>
      <c r="AO1501">
        <v>33</v>
      </c>
      <c r="AP1501" t="s">
        <v>238</v>
      </c>
      <c r="AQ1501">
        <v>54</v>
      </c>
      <c r="AR1501" t="s">
        <v>510</v>
      </c>
      <c r="AS1501">
        <v>5</v>
      </c>
      <c r="AT1501" t="s">
        <v>240</v>
      </c>
      <c r="AU1501" s="1">
        <v>44563</v>
      </c>
      <c r="AV1501" t="s">
        <v>809</v>
      </c>
      <c r="AW1501">
        <v>1</v>
      </c>
      <c r="AX1501" t="s">
        <v>92</v>
      </c>
      <c r="AY1501">
        <v>8</v>
      </c>
      <c r="AZ1501" t="s">
        <v>83</v>
      </c>
      <c r="BA1501">
        <v>2</v>
      </c>
      <c r="BB1501" t="s">
        <v>82</v>
      </c>
      <c r="BC1501">
        <v>8</v>
      </c>
      <c r="BD1501" t="s">
        <v>83</v>
      </c>
      <c r="BE1501" t="s">
        <v>578</v>
      </c>
      <c r="BF1501" t="s">
        <v>579</v>
      </c>
      <c r="BG1501">
        <v>2</v>
      </c>
      <c r="BH1501" t="s">
        <v>82</v>
      </c>
      <c r="BI1501">
        <v>8</v>
      </c>
      <c r="BJ1501" t="s">
        <v>83</v>
      </c>
      <c r="BK1501">
        <v>8</v>
      </c>
      <c r="BL1501" t="s">
        <v>83</v>
      </c>
      <c r="BM1501">
        <v>8</v>
      </c>
      <c r="BN1501" t="s">
        <v>83</v>
      </c>
      <c r="BO1501">
        <v>88</v>
      </c>
      <c r="BP1501" t="s">
        <v>83</v>
      </c>
      <c r="BQ1501" t="s">
        <v>83</v>
      </c>
      <c r="BR1501">
        <v>88</v>
      </c>
      <c r="BS1501" t="s">
        <v>83</v>
      </c>
      <c r="BT1501">
        <v>997</v>
      </c>
      <c r="BU1501" t="s">
        <v>83</v>
      </c>
      <c r="BV1501">
        <v>9997</v>
      </c>
      <c r="BW1501" t="s">
        <v>83</v>
      </c>
      <c r="BX1501">
        <v>2</v>
      </c>
      <c r="BY1501" t="s">
        <v>124</v>
      </c>
      <c r="BZ1501" s="2">
        <v>44563</v>
      </c>
      <c r="CA1501">
        <v>5</v>
      </c>
      <c r="CB1501" t="s">
        <v>240</v>
      </c>
    </row>
    <row r="1502" spans="1:80" x14ac:dyDescent="0.25">
      <c r="A1502" s="1">
        <v>19835</v>
      </c>
      <c r="B1502">
        <v>1</v>
      </c>
      <c r="C1502" t="s">
        <v>80</v>
      </c>
      <c r="D1502">
        <v>26</v>
      </c>
      <c r="E1502" t="s">
        <v>81</v>
      </c>
      <c r="F1502">
        <v>8</v>
      </c>
      <c r="G1502" t="s">
        <v>83</v>
      </c>
      <c r="H1502">
        <v>8</v>
      </c>
      <c r="I1502" t="s">
        <v>83</v>
      </c>
      <c r="J1502">
        <v>2</v>
      </c>
      <c r="K1502" t="s">
        <v>82</v>
      </c>
      <c r="L1502">
        <v>1</v>
      </c>
      <c r="M1502" t="s">
        <v>84</v>
      </c>
      <c r="N1502">
        <v>67</v>
      </c>
      <c r="O1502">
        <v>5</v>
      </c>
      <c r="P1502" t="s">
        <v>85</v>
      </c>
      <c r="S1502">
        <v>3</v>
      </c>
      <c r="T1502" t="s">
        <v>503</v>
      </c>
      <c r="U1502" t="s">
        <v>82</v>
      </c>
      <c r="V1502">
        <v>26</v>
      </c>
      <c r="W1502" t="s">
        <v>81</v>
      </c>
      <c r="X1502">
        <v>30</v>
      </c>
      <c r="Y1502" t="s">
        <v>88</v>
      </c>
      <c r="Z1502">
        <v>289</v>
      </c>
      <c r="AA1502" t="s">
        <v>88</v>
      </c>
      <c r="AB1502">
        <v>52</v>
      </c>
      <c r="AC1502" t="s">
        <v>90</v>
      </c>
      <c r="AD1502">
        <v>2</v>
      </c>
      <c r="AE1502" t="s">
        <v>185</v>
      </c>
      <c r="AF1502">
        <v>2</v>
      </c>
      <c r="AG1502" t="s">
        <v>82</v>
      </c>
      <c r="AH1502">
        <v>2</v>
      </c>
      <c r="AI1502" t="s">
        <v>116</v>
      </c>
      <c r="AJ1502">
        <v>3</v>
      </c>
      <c r="AK1502" t="s">
        <v>116</v>
      </c>
      <c r="AL1502" t="s">
        <v>162</v>
      </c>
      <c r="AM1502">
        <v>26</v>
      </c>
      <c r="AN1502" t="s">
        <v>81</v>
      </c>
      <c r="AO1502">
        <v>30</v>
      </c>
      <c r="AP1502" t="s">
        <v>88</v>
      </c>
      <c r="AQ1502">
        <v>1</v>
      </c>
      <c r="AR1502" t="s">
        <v>88</v>
      </c>
      <c r="AS1502">
        <v>1</v>
      </c>
      <c r="AT1502" t="s">
        <v>88</v>
      </c>
      <c r="AU1502" s="1">
        <v>44605</v>
      </c>
      <c r="AV1502" t="s">
        <v>1464</v>
      </c>
      <c r="AW1502">
        <v>1</v>
      </c>
      <c r="AX1502" t="s">
        <v>92</v>
      </c>
      <c r="AY1502">
        <v>8</v>
      </c>
      <c r="AZ1502" t="s">
        <v>83</v>
      </c>
      <c r="BA1502">
        <v>2</v>
      </c>
      <c r="BB1502" t="s">
        <v>82</v>
      </c>
      <c r="BC1502">
        <v>8</v>
      </c>
      <c r="BD1502" t="s">
        <v>83</v>
      </c>
      <c r="BE1502" t="s">
        <v>236</v>
      </c>
      <c r="BF1502" t="s">
        <v>237</v>
      </c>
      <c r="BG1502">
        <v>2</v>
      </c>
      <c r="BH1502" t="s">
        <v>82</v>
      </c>
      <c r="BI1502">
        <v>8</v>
      </c>
      <c r="BJ1502" t="s">
        <v>83</v>
      </c>
      <c r="BK1502">
        <v>8</v>
      </c>
      <c r="BL1502" t="s">
        <v>83</v>
      </c>
      <c r="BM1502">
        <v>8</v>
      </c>
      <c r="BN1502" t="s">
        <v>83</v>
      </c>
      <c r="BO1502">
        <v>88</v>
      </c>
      <c r="BP1502" t="s">
        <v>83</v>
      </c>
      <c r="BQ1502" t="s">
        <v>83</v>
      </c>
      <c r="BR1502">
        <v>88</v>
      </c>
      <c r="BS1502" t="s">
        <v>83</v>
      </c>
      <c r="BT1502">
        <v>997</v>
      </c>
      <c r="BU1502" t="s">
        <v>83</v>
      </c>
      <c r="BV1502">
        <v>9997</v>
      </c>
      <c r="BW1502" t="s">
        <v>83</v>
      </c>
      <c r="BX1502">
        <v>1</v>
      </c>
      <c r="BY1502" t="s">
        <v>150</v>
      </c>
      <c r="BZ1502" s="2">
        <v>44605</v>
      </c>
      <c r="CA1502">
        <v>1</v>
      </c>
      <c r="CB1502" t="s">
        <v>88</v>
      </c>
    </row>
    <row r="1503" spans="1:80" x14ac:dyDescent="0.25">
      <c r="A1503" s="1">
        <v>24434</v>
      </c>
      <c r="B1503">
        <v>2</v>
      </c>
      <c r="C1503" t="s">
        <v>109</v>
      </c>
      <c r="D1503">
        <v>99</v>
      </c>
      <c r="E1503" t="s">
        <v>93</v>
      </c>
      <c r="F1503">
        <v>8</v>
      </c>
      <c r="G1503" t="s">
        <v>83</v>
      </c>
      <c r="H1503">
        <v>8</v>
      </c>
      <c r="I1503" t="s">
        <v>83</v>
      </c>
      <c r="J1503">
        <v>2</v>
      </c>
      <c r="K1503" t="s">
        <v>82</v>
      </c>
      <c r="L1503">
        <v>1</v>
      </c>
      <c r="M1503" t="s">
        <v>84</v>
      </c>
      <c r="N1503">
        <v>55</v>
      </c>
      <c r="O1503">
        <v>5</v>
      </c>
      <c r="P1503" t="s">
        <v>85</v>
      </c>
      <c r="S1503">
        <v>1</v>
      </c>
      <c r="T1503" t="s">
        <v>86</v>
      </c>
      <c r="U1503" t="s">
        <v>82</v>
      </c>
      <c r="V1503">
        <v>25</v>
      </c>
      <c r="W1503" t="s">
        <v>227</v>
      </c>
      <c r="X1503">
        <v>12</v>
      </c>
      <c r="Y1503" t="s">
        <v>753</v>
      </c>
      <c r="Z1503">
        <v>348</v>
      </c>
      <c r="AA1503" t="s">
        <v>1003</v>
      </c>
      <c r="AB1503">
        <v>32</v>
      </c>
      <c r="AC1503" t="s">
        <v>211</v>
      </c>
      <c r="AD1503">
        <v>96</v>
      </c>
      <c r="AE1503" t="s">
        <v>1142</v>
      </c>
      <c r="AF1503">
        <v>2</v>
      </c>
      <c r="AG1503" t="s">
        <v>82</v>
      </c>
      <c r="AH1503">
        <v>2</v>
      </c>
      <c r="AI1503" t="s">
        <v>116</v>
      </c>
      <c r="AJ1503">
        <v>3</v>
      </c>
      <c r="AK1503" t="s">
        <v>116</v>
      </c>
      <c r="AL1503" t="s">
        <v>376</v>
      </c>
      <c r="AM1503">
        <v>26</v>
      </c>
      <c r="AN1503" t="s">
        <v>81</v>
      </c>
      <c r="AO1503">
        <v>18</v>
      </c>
      <c r="AP1503" t="s">
        <v>247</v>
      </c>
      <c r="AQ1503">
        <v>1</v>
      </c>
      <c r="AR1503" t="s">
        <v>248</v>
      </c>
      <c r="AS1503">
        <v>4</v>
      </c>
      <c r="AT1503" t="s">
        <v>120</v>
      </c>
      <c r="AU1503" s="1">
        <v>44602</v>
      </c>
      <c r="AV1503" t="s">
        <v>902</v>
      </c>
      <c r="AW1503">
        <v>1</v>
      </c>
      <c r="AX1503" t="s">
        <v>92</v>
      </c>
      <c r="AY1503">
        <v>8</v>
      </c>
      <c r="AZ1503" t="s">
        <v>83</v>
      </c>
      <c r="BA1503">
        <v>2</v>
      </c>
      <c r="BB1503" t="s">
        <v>82</v>
      </c>
      <c r="BC1503">
        <v>8</v>
      </c>
      <c r="BD1503" t="s">
        <v>83</v>
      </c>
      <c r="BE1503" t="s">
        <v>422</v>
      </c>
      <c r="BF1503" t="s">
        <v>424</v>
      </c>
      <c r="BG1503">
        <v>2</v>
      </c>
      <c r="BH1503" t="s">
        <v>82</v>
      </c>
      <c r="BI1503">
        <v>0</v>
      </c>
      <c r="BJ1503" t="s">
        <v>119</v>
      </c>
      <c r="BK1503">
        <v>0</v>
      </c>
      <c r="BL1503" t="s">
        <v>119</v>
      </c>
      <c r="BM1503">
        <v>8</v>
      </c>
      <c r="BN1503" t="s">
        <v>83</v>
      </c>
      <c r="BO1503">
        <v>88</v>
      </c>
      <c r="BP1503" t="s">
        <v>83</v>
      </c>
      <c r="BQ1503" t="s">
        <v>83</v>
      </c>
      <c r="BR1503">
        <v>88</v>
      </c>
      <c r="BS1503" t="s">
        <v>83</v>
      </c>
      <c r="BT1503">
        <v>997</v>
      </c>
      <c r="BU1503" t="s">
        <v>83</v>
      </c>
      <c r="BV1503">
        <v>9997</v>
      </c>
      <c r="BW1503" t="s">
        <v>83</v>
      </c>
      <c r="BX1503">
        <v>3</v>
      </c>
      <c r="BY1503" t="s">
        <v>106</v>
      </c>
      <c r="BZ1503" s="2">
        <v>44602</v>
      </c>
      <c r="CA1503">
        <v>4</v>
      </c>
      <c r="CB1503" t="s">
        <v>120</v>
      </c>
    </row>
    <row r="1504" spans="1:80" x14ac:dyDescent="0.25">
      <c r="A1504" s="1">
        <v>15349</v>
      </c>
      <c r="B1504">
        <v>2</v>
      </c>
      <c r="C1504" t="s">
        <v>109</v>
      </c>
      <c r="D1504">
        <v>26</v>
      </c>
      <c r="E1504" t="s">
        <v>81</v>
      </c>
      <c r="F1504">
        <v>8</v>
      </c>
      <c r="G1504" t="s">
        <v>83</v>
      </c>
      <c r="H1504">
        <v>8</v>
      </c>
      <c r="I1504" t="s">
        <v>83</v>
      </c>
      <c r="J1504">
        <v>2</v>
      </c>
      <c r="K1504" t="s">
        <v>82</v>
      </c>
      <c r="L1504">
        <v>1</v>
      </c>
      <c r="M1504" t="s">
        <v>84</v>
      </c>
      <c r="N1504">
        <v>80</v>
      </c>
      <c r="O1504">
        <v>5</v>
      </c>
      <c r="P1504" t="s">
        <v>85</v>
      </c>
      <c r="S1504">
        <v>1</v>
      </c>
      <c r="T1504" t="s">
        <v>86</v>
      </c>
      <c r="U1504" t="s">
        <v>82</v>
      </c>
      <c r="V1504">
        <v>26</v>
      </c>
      <c r="W1504" t="s">
        <v>81</v>
      </c>
      <c r="X1504">
        <v>18</v>
      </c>
      <c r="Y1504" t="s">
        <v>247</v>
      </c>
      <c r="Z1504">
        <v>1</v>
      </c>
      <c r="AA1504" t="s">
        <v>248</v>
      </c>
      <c r="AB1504">
        <v>32</v>
      </c>
      <c r="AC1504" t="s">
        <v>211</v>
      </c>
      <c r="AD1504">
        <v>4</v>
      </c>
      <c r="AE1504" t="s">
        <v>115</v>
      </c>
      <c r="AF1504">
        <v>2</v>
      </c>
      <c r="AG1504" t="s">
        <v>82</v>
      </c>
      <c r="AH1504">
        <v>2</v>
      </c>
      <c r="AI1504" t="s">
        <v>116</v>
      </c>
      <c r="AJ1504">
        <v>3</v>
      </c>
      <c r="AK1504" t="s">
        <v>116</v>
      </c>
      <c r="AL1504" t="s">
        <v>452</v>
      </c>
      <c r="AM1504">
        <v>26</v>
      </c>
      <c r="AN1504" t="s">
        <v>81</v>
      </c>
      <c r="AO1504">
        <v>18</v>
      </c>
      <c r="AP1504" t="s">
        <v>247</v>
      </c>
      <c r="AQ1504">
        <v>1</v>
      </c>
      <c r="AR1504" t="s">
        <v>248</v>
      </c>
      <c r="AS1504">
        <v>4</v>
      </c>
      <c r="AT1504" t="s">
        <v>120</v>
      </c>
      <c r="AU1504" s="1">
        <v>44595</v>
      </c>
      <c r="AV1504" t="s">
        <v>201</v>
      </c>
      <c r="AW1504">
        <v>1</v>
      </c>
      <c r="AX1504" t="s">
        <v>92</v>
      </c>
      <c r="AY1504">
        <v>8</v>
      </c>
      <c r="AZ1504" t="s">
        <v>83</v>
      </c>
      <c r="BA1504">
        <v>2</v>
      </c>
      <c r="BB1504" t="s">
        <v>82</v>
      </c>
      <c r="BC1504">
        <v>8</v>
      </c>
      <c r="BD1504" t="s">
        <v>83</v>
      </c>
      <c r="BE1504" t="s">
        <v>554</v>
      </c>
      <c r="BF1504" t="s">
        <v>728</v>
      </c>
      <c r="BG1504">
        <v>2</v>
      </c>
      <c r="BH1504" t="s">
        <v>82</v>
      </c>
      <c r="BI1504">
        <v>8</v>
      </c>
      <c r="BJ1504" t="s">
        <v>83</v>
      </c>
      <c r="BK1504">
        <v>8</v>
      </c>
      <c r="BL1504" t="s">
        <v>83</v>
      </c>
      <c r="BM1504">
        <v>8</v>
      </c>
      <c r="BN1504" t="s">
        <v>83</v>
      </c>
      <c r="BO1504">
        <v>88</v>
      </c>
      <c r="BP1504" t="s">
        <v>83</v>
      </c>
      <c r="BQ1504" t="s">
        <v>83</v>
      </c>
      <c r="BR1504">
        <v>88</v>
      </c>
      <c r="BS1504" t="s">
        <v>83</v>
      </c>
      <c r="BT1504">
        <v>997</v>
      </c>
      <c r="BU1504" t="s">
        <v>83</v>
      </c>
      <c r="BV1504">
        <v>9997</v>
      </c>
      <c r="BW1504" t="s">
        <v>83</v>
      </c>
      <c r="BX1504">
        <v>3</v>
      </c>
      <c r="BY1504" t="s">
        <v>106</v>
      </c>
      <c r="BZ1504" s="2">
        <v>44595</v>
      </c>
      <c r="CA1504">
        <v>4</v>
      </c>
      <c r="CB1504" t="s">
        <v>120</v>
      </c>
    </row>
    <row r="1505" spans="1:80" x14ac:dyDescent="0.25">
      <c r="A1505" s="1">
        <v>20397</v>
      </c>
      <c r="B1505">
        <v>2</v>
      </c>
      <c r="C1505" t="s">
        <v>109</v>
      </c>
      <c r="D1505">
        <v>26</v>
      </c>
      <c r="E1505" t="s">
        <v>81</v>
      </c>
      <c r="F1505">
        <v>8</v>
      </c>
      <c r="G1505" t="s">
        <v>83</v>
      </c>
      <c r="H1505">
        <v>8</v>
      </c>
      <c r="I1505" t="s">
        <v>83</v>
      </c>
      <c r="J1505">
        <v>2</v>
      </c>
      <c r="K1505" t="s">
        <v>82</v>
      </c>
      <c r="L1505">
        <v>1</v>
      </c>
      <c r="M1505" t="s">
        <v>84</v>
      </c>
      <c r="N1505">
        <v>66</v>
      </c>
      <c r="O1505">
        <v>5</v>
      </c>
      <c r="P1505" t="s">
        <v>85</v>
      </c>
      <c r="S1505">
        <v>2</v>
      </c>
      <c r="T1505" t="s">
        <v>110</v>
      </c>
      <c r="U1505" t="s">
        <v>82</v>
      </c>
      <c r="V1505">
        <v>26</v>
      </c>
      <c r="W1505" t="s">
        <v>81</v>
      </c>
      <c r="X1505">
        <v>58</v>
      </c>
      <c r="Y1505" t="s">
        <v>146</v>
      </c>
      <c r="Z1505">
        <v>20</v>
      </c>
      <c r="AA1505" t="s">
        <v>1896</v>
      </c>
      <c r="AB1505">
        <v>31</v>
      </c>
      <c r="AC1505" t="s">
        <v>191</v>
      </c>
      <c r="AD1505">
        <v>2</v>
      </c>
      <c r="AE1505" t="s">
        <v>185</v>
      </c>
      <c r="AF1505">
        <v>2</v>
      </c>
      <c r="AG1505" t="s">
        <v>82</v>
      </c>
      <c r="AH1505">
        <v>2</v>
      </c>
      <c r="AI1505" t="s">
        <v>116</v>
      </c>
      <c r="AJ1505">
        <v>3</v>
      </c>
      <c r="AK1505" t="s">
        <v>116</v>
      </c>
      <c r="AL1505" t="s">
        <v>143</v>
      </c>
      <c r="AM1505">
        <v>26</v>
      </c>
      <c r="AN1505" t="s">
        <v>81</v>
      </c>
      <c r="AO1505">
        <v>43</v>
      </c>
      <c r="AP1505" t="s">
        <v>144</v>
      </c>
      <c r="AQ1505">
        <v>1</v>
      </c>
      <c r="AR1505" t="s">
        <v>159</v>
      </c>
      <c r="AS1505">
        <v>3</v>
      </c>
      <c r="AT1505" t="s">
        <v>146</v>
      </c>
      <c r="AU1505" s="1">
        <v>44601</v>
      </c>
      <c r="AV1505" t="s">
        <v>1897</v>
      </c>
      <c r="AW1505">
        <v>1</v>
      </c>
      <c r="AX1505" t="s">
        <v>92</v>
      </c>
      <c r="AY1505">
        <v>8</v>
      </c>
      <c r="AZ1505" t="s">
        <v>83</v>
      </c>
      <c r="BA1505">
        <v>2</v>
      </c>
      <c r="BB1505" t="s">
        <v>82</v>
      </c>
      <c r="BC1505">
        <v>8</v>
      </c>
      <c r="BD1505" t="s">
        <v>83</v>
      </c>
      <c r="BE1505" t="s">
        <v>194</v>
      </c>
      <c r="BF1505" t="s">
        <v>198</v>
      </c>
      <c r="BG1505">
        <v>2</v>
      </c>
      <c r="BH1505" t="s">
        <v>82</v>
      </c>
      <c r="BI1505">
        <v>8</v>
      </c>
      <c r="BJ1505" t="s">
        <v>83</v>
      </c>
      <c r="BK1505">
        <v>8</v>
      </c>
      <c r="BL1505" t="s">
        <v>83</v>
      </c>
      <c r="BM1505">
        <v>8</v>
      </c>
      <c r="BN1505" t="s">
        <v>83</v>
      </c>
      <c r="BO1505">
        <v>88</v>
      </c>
      <c r="BP1505" t="s">
        <v>83</v>
      </c>
      <c r="BQ1505" t="s">
        <v>83</v>
      </c>
      <c r="BR1505">
        <v>88</v>
      </c>
      <c r="BS1505" t="s">
        <v>83</v>
      </c>
      <c r="BT1505">
        <v>997</v>
      </c>
      <c r="BU1505" t="s">
        <v>83</v>
      </c>
      <c r="BV1505">
        <v>9997</v>
      </c>
      <c r="BW1505" t="s">
        <v>83</v>
      </c>
      <c r="BX1505">
        <v>1</v>
      </c>
      <c r="BY1505" t="s">
        <v>150</v>
      </c>
      <c r="BZ1505" s="2">
        <v>44602</v>
      </c>
      <c r="CA1505">
        <v>3</v>
      </c>
      <c r="CB1505" t="s">
        <v>146</v>
      </c>
    </row>
    <row r="1506" spans="1:80" x14ac:dyDescent="0.25">
      <c r="A1506" s="1">
        <v>15797</v>
      </c>
      <c r="B1506">
        <v>2</v>
      </c>
      <c r="C1506" t="s">
        <v>109</v>
      </c>
      <c r="D1506">
        <v>26</v>
      </c>
      <c r="E1506" t="s">
        <v>81</v>
      </c>
      <c r="F1506">
        <v>8</v>
      </c>
      <c r="G1506" t="s">
        <v>83</v>
      </c>
      <c r="H1506">
        <v>8</v>
      </c>
      <c r="I1506" t="s">
        <v>83</v>
      </c>
      <c r="J1506">
        <v>1</v>
      </c>
      <c r="K1506" t="s">
        <v>92</v>
      </c>
      <c r="L1506">
        <v>1</v>
      </c>
      <c r="M1506" t="s">
        <v>84</v>
      </c>
      <c r="N1506">
        <v>78</v>
      </c>
      <c r="O1506">
        <v>5</v>
      </c>
      <c r="P1506" t="s">
        <v>85</v>
      </c>
      <c r="S1506">
        <v>5</v>
      </c>
      <c r="T1506" t="s">
        <v>138</v>
      </c>
      <c r="U1506" t="s">
        <v>82</v>
      </c>
      <c r="V1506">
        <v>26</v>
      </c>
      <c r="W1506" t="s">
        <v>81</v>
      </c>
      <c r="X1506">
        <v>26</v>
      </c>
      <c r="Y1506" t="s">
        <v>310</v>
      </c>
      <c r="Z1506">
        <v>54</v>
      </c>
      <c r="AA1506" t="s">
        <v>1898</v>
      </c>
      <c r="AB1506">
        <v>32</v>
      </c>
      <c r="AC1506" t="s">
        <v>211</v>
      </c>
      <c r="AD1506">
        <v>2</v>
      </c>
      <c r="AE1506" t="s">
        <v>185</v>
      </c>
      <c r="AF1506">
        <v>2</v>
      </c>
      <c r="AG1506" t="s">
        <v>82</v>
      </c>
      <c r="AH1506">
        <v>99</v>
      </c>
      <c r="AI1506" t="s">
        <v>93</v>
      </c>
      <c r="AJ1506">
        <v>11</v>
      </c>
      <c r="AK1506" t="s">
        <v>130</v>
      </c>
      <c r="AL1506" t="s">
        <v>107</v>
      </c>
      <c r="AM1506">
        <v>26</v>
      </c>
      <c r="AN1506" t="s">
        <v>81</v>
      </c>
      <c r="AO1506">
        <v>26</v>
      </c>
      <c r="AP1506" t="s">
        <v>310</v>
      </c>
      <c r="AQ1506">
        <v>54</v>
      </c>
      <c r="AR1506" t="s">
        <v>1898</v>
      </c>
      <c r="AS1506">
        <v>5</v>
      </c>
      <c r="AT1506" t="s">
        <v>240</v>
      </c>
      <c r="AU1506" s="1">
        <v>44571</v>
      </c>
      <c r="AV1506" t="s">
        <v>801</v>
      </c>
      <c r="AW1506">
        <v>1</v>
      </c>
      <c r="AX1506" t="s">
        <v>92</v>
      </c>
      <c r="AY1506">
        <v>8</v>
      </c>
      <c r="AZ1506" t="s">
        <v>83</v>
      </c>
      <c r="BA1506">
        <v>2</v>
      </c>
      <c r="BB1506" t="s">
        <v>82</v>
      </c>
      <c r="BC1506">
        <v>8</v>
      </c>
      <c r="BD1506" t="s">
        <v>83</v>
      </c>
      <c r="BE1506" t="s">
        <v>132</v>
      </c>
      <c r="BF1506" t="s">
        <v>136</v>
      </c>
      <c r="BG1506">
        <v>2</v>
      </c>
      <c r="BH1506" t="s">
        <v>82</v>
      </c>
      <c r="BI1506">
        <v>8</v>
      </c>
      <c r="BJ1506" t="s">
        <v>83</v>
      </c>
      <c r="BK1506">
        <v>8</v>
      </c>
      <c r="BL1506" t="s">
        <v>83</v>
      </c>
      <c r="BM1506">
        <v>8</v>
      </c>
      <c r="BN1506" t="s">
        <v>83</v>
      </c>
      <c r="BO1506">
        <v>88</v>
      </c>
      <c r="BP1506" t="s">
        <v>83</v>
      </c>
      <c r="BQ1506" t="s">
        <v>83</v>
      </c>
      <c r="BR1506">
        <v>88</v>
      </c>
      <c r="BS1506" t="s">
        <v>83</v>
      </c>
      <c r="BT1506">
        <v>997</v>
      </c>
      <c r="BU1506" t="s">
        <v>83</v>
      </c>
      <c r="BV1506">
        <v>9997</v>
      </c>
      <c r="BW1506" t="s">
        <v>83</v>
      </c>
      <c r="BX1506">
        <v>3</v>
      </c>
      <c r="BY1506" t="s">
        <v>106</v>
      </c>
      <c r="BZ1506" s="2">
        <v>44571</v>
      </c>
      <c r="CA1506">
        <v>5</v>
      </c>
      <c r="CB1506" t="s">
        <v>240</v>
      </c>
    </row>
    <row r="1507" spans="1:80" x14ac:dyDescent="0.25">
      <c r="A1507" s="1">
        <v>15435</v>
      </c>
      <c r="B1507">
        <v>1</v>
      </c>
      <c r="C1507" t="s">
        <v>80</v>
      </c>
      <c r="D1507">
        <v>25</v>
      </c>
      <c r="E1507" t="s">
        <v>227</v>
      </c>
      <c r="F1507">
        <v>8</v>
      </c>
      <c r="G1507" t="s">
        <v>83</v>
      </c>
      <c r="H1507">
        <v>8</v>
      </c>
      <c r="I1507" t="s">
        <v>83</v>
      </c>
      <c r="J1507">
        <v>2</v>
      </c>
      <c r="K1507" t="s">
        <v>82</v>
      </c>
      <c r="L1507">
        <v>1</v>
      </c>
      <c r="M1507" t="s">
        <v>84</v>
      </c>
      <c r="N1507">
        <v>79</v>
      </c>
      <c r="O1507">
        <v>5</v>
      </c>
      <c r="P1507" t="s">
        <v>85</v>
      </c>
      <c r="S1507">
        <v>5</v>
      </c>
      <c r="T1507" t="s">
        <v>138</v>
      </c>
      <c r="U1507" t="s">
        <v>82</v>
      </c>
      <c r="V1507">
        <v>26</v>
      </c>
      <c r="W1507" t="s">
        <v>81</v>
      </c>
      <c r="X1507">
        <v>18</v>
      </c>
      <c r="Y1507" t="s">
        <v>247</v>
      </c>
      <c r="Z1507">
        <v>1</v>
      </c>
      <c r="AA1507" t="s">
        <v>248</v>
      </c>
      <c r="AB1507">
        <v>32</v>
      </c>
      <c r="AC1507" t="s">
        <v>211</v>
      </c>
      <c r="AD1507">
        <v>4</v>
      </c>
      <c r="AE1507" t="s">
        <v>115</v>
      </c>
      <c r="AF1507">
        <v>2</v>
      </c>
      <c r="AG1507" t="s">
        <v>82</v>
      </c>
      <c r="AH1507">
        <v>2</v>
      </c>
      <c r="AI1507" t="s">
        <v>116</v>
      </c>
      <c r="AJ1507">
        <v>3</v>
      </c>
      <c r="AK1507" t="s">
        <v>116</v>
      </c>
      <c r="AL1507" t="s">
        <v>452</v>
      </c>
      <c r="AM1507">
        <v>26</v>
      </c>
      <c r="AN1507" t="s">
        <v>81</v>
      </c>
      <c r="AO1507">
        <v>18</v>
      </c>
      <c r="AP1507" t="s">
        <v>247</v>
      </c>
      <c r="AQ1507">
        <v>1</v>
      </c>
      <c r="AR1507" t="s">
        <v>248</v>
      </c>
      <c r="AS1507">
        <v>4</v>
      </c>
      <c r="AT1507" t="s">
        <v>120</v>
      </c>
      <c r="AU1507" s="1">
        <v>44593</v>
      </c>
      <c r="AV1507" t="s">
        <v>863</v>
      </c>
      <c r="AW1507">
        <v>1</v>
      </c>
      <c r="AX1507" t="s">
        <v>92</v>
      </c>
      <c r="AY1507">
        <v>8</v>
      </c>
      <c r="AZ1507" t="s">
        <v>83</v>
      </c>
      <c r="BA1507">
        <v>2</v>
      </c>
      <c r="BB1507" t="s">
        <v>82</v>
      </c>
      <c r="BC1507">
        <v>8</v>
      </c>
      <c r="BD1507" t="s">
        <v>83</v>
      </c>
      <c r="BE1507" t="s">
        <v>194</v>
      </c>
      <c r="BF1507" t="s">
        <v>198</v>
      </c>
      <c r="BG1507">
        <v>2</v>
      </c>
      <c r="BH1507" t="s">
        <v>82</v>
      </c>
      <c r="BI1507">
        <v>8</v>
      </c>
      <c r="BJ1507" t="s">
        <v>83</v>
      </c>
      <c r="BK1507">
        <v>8</v>
      </c>
      <c r="BL1507" t="s">
        <v>83</v>
      </c>
      <c r="BM1507">
        <v>8</v>
      </c>
      <c r="BN1507" t="s">
        <v>83</v>
      </c>
      <c r="BO1507">
        <v>88</v>
      </c>
      <c r="BP1507" t="s">
        <v>83</v>
      </c>
      <c r="BQ1507" t="s">
        <v>83</v>
      </c>
      <c r="BR1507">
        <v>88</v>
      </c>
      <c r="BS1507" t="s">
        <v>83</v>
      </c>
      <c r="BT1507">
        <v>997</v>
      </c>
      <c r="BU1507" t="s">
        <v>83</v>
      </c>
      <c r="BV1507">
        <v>9997</v>
      </c>
      <c r="BW1507" t="s">
        <v>83</v>
      </c>
      <c r="BX1507">
        <v>1</v>
      </c>
      <c r="BY1507" t="s">
        <v>150</v>
      </c>
      <c r="BZ1507" s="2">
        <v>44593</v>
      </c>
      <c r="CA1507">
        <v>4</v>
      </c>
      <c r="CB1507" t="s">
        <v>120</v>
      </c>
    </row>
    <row r="1508" spans="1:80" x14ac:dyDescent="0.25">
      <c r="A1508" s="1">
        <v>18835</v>
      </c>
      <c r="B1508">
        <v>1</v>
      </c>
      <c r="C1508" t="s">
        <v>80</v>
      </c>
      <c r="D1508">
        <v>26</v>
      </c>
      <c r="E1508" t="s">
        <v>81</v>
      </c>
      <c r="F1508">
        <v>8</v>
      </c>
      <c r="G1508" t="s">
        <v>83</v>
      </c>
      <c r="H1508">
        <v>8</v>
      </c>
      <c r="I1508" t="s">
        <v>83</v>
      </c>
      <c r="J1508">
        <v>2</v>
      </c>
      <c r="K1508" t="s">
        <v>82</v>
      </c>
      <c r="L1508">
        <v>1</v>
      </c>
      <c r="M1508" t="s">
        <v>84</v>
      </c>
      <c r="N1508">
        <v>70</v>
      </c>
      <c r="O1508">
        <v>5</v>
      </c>
      <c r="P1508" t="s">
        <v>85</v>
      </c>
      <c r="S1508">
        <v>5</v>
      </c>
      <c r="T1508" t="s">
        <v>138</v>
      </c>
      <c r="U1508" t="s">
        <v>82</v>
      </c>
      <c r="V1508">
        <v>26</v>
      </c>
      <c r="W1508" t="s">
        <v>81</v>
      </c>
      <c r="X1508">
        <v>18</v>
      </c>
      <c r="Y1508" t="s">
        <v>247</v>
      </c>
      <c r="Z1508">
        <v>1</v>
      </c>
      <c r="AA1508" t="s">
        <v>248</v>
      </c>
      <c r="AB1508">
        <v>31</v>
      </c>
      <c r="AC1508" t="s">
        <v>191</v>
      </c>
      <c r="AD1508">
        <v>2</v>
      </c>
      <c r="AE1508" t="s">
        <v>185</v>
      </c>
      <c r="AF1508">
        <v>2</v>
      </c>
      <c r="AG1508" t="s">
        <v>82</v>
      </c>
      <c r="AH1508">
        <v>2</v>
      </c>
      <c r="AI1508" t="s">
        <v>116</v>
      </c>
      <c r="AJ1508">
        <v>3</v>
      </c>
      <c r="AK1508" t="s">
        <v>116</v>
      </c>
      <c r="AL1508" t="s">
        <v>452</v>
      </c>
      <c r="AM1508">
        <v>26</v>
      </c>
      <c r="AN1508" t="s">
        <v>81</v>
      </c>
      <c r="AO1508">
        <v>18</v>
      </c>
      <c r="AP1508" t="s">
        <v>247</v>
      </c>
      <c r="AQ1508">
        <v>1</v>
      </c>
      <c r="AR1508" t="s">
        <v>248</v>
      </c>
      <c r="AS1508">
        <v>4</v>
      </c>
      <c r="AT1508" t="s">
        <v>120</v>
      </c>
      <c r="AU1508" s="1">
        <v>44594</v>
      </c>
      <c r="AV1508" t="s">
        <v>373</v>
      </c>
      <c r="AW1508">
        <v>1</v>
      </c>
      <c r="AX1508" t="s">
        <v>92</v>
      </c>
      <c r="AY1508">
        <v>8</v>
      </c>
      <c r="AZ1508" t="s">
        <v>83</v>
      </c>
      <c r="BA1508">
        <v>2</v>
      </c>
      <c r="BB1508" t="s">
        <v>82</v>
      </c>
      <c r="BC1508">
        <v>8</v>
      </c>
      <c r="BD1508" t="s">
        <v>83</v>
      </c>
      <c r="BE1508" t="s">
        <v>334</v>
      </c>
      <c r="BF1508" t="s">
        <v>509</v>
      </c>
      <c r="BG1508">
        <v>2</v>
      </c>
      <c r="BH1508" t="s">
        <v>82</v>
      </c>
      <c r="BI1508">
        <v>8</v>
      </c>
      <c r="BJ1508" t="s">
        <v>83</v>
      </c>
      <c r="BK1508">
        <v>8</v>
      </c>
      <c r="BL1508" t="s">
        <v>83</v>
      </c>
      <c r="BM1508">
        <v>8</v>
      </c>
      <c r="BN1508" t="s">
        <v>83</v>
      </c>
      <c r="BO1508">
        <v>88</v>
      </c>
      <c r="BP1508" t="s">
        <v>83</v>
      </c>
      <c r="BQ1508" t="s">
        <v>83</v>
      </c>
      <c r="BR1508">
        <v>88</v>
      </c>
      <c r="BS1508" t="s">
        <v>83</v>
      </c>
      <c r="BT1508">
        <v>997</v>
      </c>
      <c r="BU1508" t="s">
        <v>83</v>
      </c>
      <c r="BV1508">
        <v>9997</v>
      </c>
      <c r="BW1508" t="s">
        <v>83</v>
      </c>
      <c r="BX1508">
        <v>3</v>
      </c>
      <c r="BY1508" t="s">
        <v>106</v>
      </c>
      <c r="BZ1508" s="2">
        <v>44594</v>
      </c>
      <c r="CA1508">
        <v>4</v>
      </c>
      <c r="CB1508" t="s">
        <v>120</v>
      </c>
    </row>
    <row r="1509" spans="1:80" x14ac:dyDescent="0.25">
      <c r="A1509" s="1">
        <v>12073</v>
      </c>
      <c r="B1509">
        <v>1</v>
      </c>
      <c r="C1509" t="s">
        <v>80</v>
      </c>
      <c r="D1509">
        <v>14</v>
      </c>
      <c r="E1509" t="s">
        <v>199</v>
      </c>
      <c r="F1509">
        <v>8</v>
      </c>
      <c r="G1509" t="s">
        <v>83</v>
      </c>
      <c r="H1509">
        <v>8</v>
      </c>
      <c r="I1509" t="s">
        <v>83</v>
      </c>
      <c r="J1509">
        <v>2</v>
      </c>
      <c r="K1509" t="s">
        <v>82</v>
      </c>
      <c r="L1509">
        <v>1</v>
      </c>
      <c r="M1509" t="s">
        <v>84</v>
      </c>
      <c r="N1509">
        <v>89</v>
      </c>
      <c r="O1509">
        <v>5</v>
      </c>
      <c r="P1509" t="s">
        <v>85</v>
      </c>
      <c r="S1509">
        <v>5</v>
      </c>
      <c r="T1509" t="s">
        <v>138</v>
      </c>
      <c r="U1509" t="s">
        <v>82</v>
      </c>
      <c r="V1509">
        <v>26</v>
      </c>
      <c r="W1509" t="s">
        <v>81</v>
      </c>
      <c r="X1509">
        <v>18</v>
      </c>
      <c r="Y1509" t="s">
        <v>247</v>
      </c>
      <c r="Z1509">
        <v>1</v>
      </c>
      <c r="AA1509" t="s">
        <v>248</v>
      </c>
      <c r="AB1509">
        <v>31</v>
      </c>
      <c r="AC1509" t="s">
        <v>191</v>
      </c>
      <c r="AD1509">
        <v>2</v>
      </c>
      <c r="AE1509" t="s">
        <v>185</v>
      </c>
      <c r="AF1509">
        <v>2</v>
      </c>
      <c r="AG1509" t="s">
        <v>82</v>
      </c>
      <c r="AH1509">
        <v>2</v>
      </c>
      <c r="AI1509" t="s">
        <v>116</v>
      </c>
      <c r="AJ1509">
        <v>3</v>
      </c>
      <c r="AK1509" t="s">
        <v>116</v>
      </c>
      <c r="AL1509" t="s">
        <v>452</v>
      </c>
      <c r="AM1509">
        <v>26</v>
      </c>
      <c r="AN1509" t="s">
        <v>81</v>
      </c>
      <c r="AO1509">
        <v>18</v>
      </c>
      <c r="AP1509" t="s">
        <v>247</v>
      </c>
      <c r="AQ1509">
        <v>1</v>
      </c>
      <c r="AR1509" t="s">
        <v>248</v>
      </c>
      <c r="AS1509">
        <v>4</v>
      </c>
      <c r="AT1509" t="s">
        <v>120</v>
      </c>
      <c r="AU1509" s="1">
        <v>44593</v>
      </c>
      <c r="AV1509" t="s">
        <v>411</v>
      </c>
      <c r="AW1509">
        <v>1</v>
      </c>
      <c r="AX1509" t="s">
        <v>92</v>
      </c>
      <c r="AY1509">
        <v>8</v>
      </c>
      <c r="AZ1509" t="s">
        <v>83</v>
      </c>
      <c r="BA1509">
        <v>2</v>
      </c>
      <c r="BB1509" t="s">
        <v>82</v>
      </c>
      <c r="BC1509">
        <v>8</v>
      </c>
      <c r="BD1509" t="s">
        <v>83</v>
      </c>
      <c r="BE1509" t="s">
        <v>173</v>
      </c>
      <c r="BF1509" t="s">
        <v>243</v>
      </c>
      <c r="BG1509">
        <v>2</v>
      </c>
      <c r="BH1509" t="s">
        <v>82</v>
      </c>
      <c r="BI1509">
        <v>8</v>
      </c>
      <c r="BJ1509" t="s">
        <v>83</v>
      </c>
      <c r="BK1509">
        <v>8</v>
      </c>
      <c r="BL1509" t="s">
        <v>83</v>
      </c>
      <c r="BM1509">
        <v>8</v>
      </c>
      <c r="BN1509" t="s">
        <v>83</v>
      </c>
      <c r="BO1509">
        <v>88</v>
      </c>
      <c r="BP1509" t="s">
        <v>83</v>
      </c>
      <c r="BQ1509" t="s">
        <v>83</v>
      </c>
      <c r="BR1509">
        <v>88</v>
      </c>
      <c r="BS1509" t="s">
        <v>83</v>
      </c>
      <c r="BT1509">
        <v>997</v>
      </c>
      <c r="BU1509" t="s">
        <v>83</v>
      </c>
      <c r="BV1509">
        <v>9997</v>
      </c>
      <c r="BW1509" t="s">
        <v>83</v>
      </c>
      <c r="BX1509">
        <v>1</v>
      </c>
      <c r="BY1509" t="s">
        <v>150</v>
      </c>
      <c r="BZ1509" s="2">
        <v>44593</v>
      </c>
      <c r="CA1509">
        <v>4</v>
      </c>
      <c r="CB1509" t="s">
        <v>120</v>
      </c>
    </row>
    <row r="1510" spans="1:80" x14ac:dyDescent="0.25">
      <c r="A1510" s="1">
        <v>19605</v>
      </c>
      <c r="B1510">
        <v>2</v>
      </c>
      <c r="C1510" t="s">
        <v>109</v>
      </c>
      <c r="D1510">
        <v>26</v>
      </c>
      <c r="E1510" t="s">
        <v>81</v>
      </c>
      <c r="F1510">
        <v>8</v>
      </c>
      <c r="G1510" t="s">
        <v>83</v>
      </c>
      <c r="H1510">
        <v>8</v>
      </c>
      <c r="I1510" t="s">
        <v>83</v>
      </c>
      <c r="J1510">
        <v>2</v>
      </c>
      <c r="K1510" t="s">
        <v>82</v>
      </c>
      <c r="L1510">
        <v>1</v>
      </c>
      <c r="M1510" t="s">
        <v>84</v>
      </c>
      <c r="N1510">
        <v>68</v>
      </c>
      <c r="O1510">
        <v>5</v>
      </c>
      <c r="P1510" t="s">
        <v>85</v>
      </c>
      <c r="S1510">
        <v>5</v>
      </c>
      <c r="T1510" t="s">
        <v>138</v>
      </c>
      <c r="U1510" t="s">
        <v>82</v>
      </c>
      <c r="V1510">
        <v>26</v>
      </c>
      <c r="W1510" t="s">
        <v>81</v>
      </c>
      <c r="X1510">
        <v>42</v>
      </c>
      <c r="Y1510" t="s">
        <v>240</v>
      </c>
      <c r="Z1510">
        <v>1</v>
      </c>
      <c r="AA1510" t="s">
        <v>240</v>
      </c>
      <c r="AB1510">
        <v>81</v>
      </c>
      <c r="AC1510" t="s">
        <v>160</v>
      </c>
      <c r="AD1510">
        <v>4</v>
      </c>
      <c r="AE1510" t="s">
        <v>115</v>
      </c>
      <c r="AF1510">
        <v>2</v>
      </c>
      <c r="AG1510" t="s">
        <v>82</v>
      </c>
      <c r="AH1510">
        <v>8</v>
      </c>
      <c r="AI1510" t="s">
        <v>250</v>
      </c>
      <c r="AJ1510">
        <v>8</v>
      </c>
      <c r="AK1510" t="s">
        <v>251</v>
      </c>
      <c r="AL1510" t="s">
        <v>252</v>
      </c>
      <c r="AM1510">
        <v>26</v>
      </c>
      <c r="AN1510" t="s">
        <v>81</v>
      </c>
      <c r="AO1510">
        <v>18</v>
      </c>
      <c r="AP1510" t="s">
        <v>247</v>
      </c>
      <c r="AQ1510">
        <v>1</v>
      </c>
      <c r="AR1510" t="s">
        <v>248</v>
      </c>
      <c r="AS1510">
        <v>4</v>
      </c>
      <c r="AT1510" t="s">
        <v>120</v>
      </c>
      <c r="AU1510" s="1">
        <v>44605</v>
      </c>
      <c r="AV1510" t="s">
        <v>1899</v>
      </c>
      <c r="AW1510">
        <v>1</v>
      </c>
      <c r="AX1510" t="s">
        <v>92</v>
      </c>
      <c r="AY1510">
        <v>8</v>
      </c>
      <c r="AZ1510" t="s">
        <v>83</v>
      </c>
      <c r="BA1510">
        <v>2</v>
      </c>
      <c r="BB1510" t="s">
        <v>82</v>
      </c>
      <c r="BC1510">
        <v>8</v>
      </c>
      <c r="BD1510" t="s">
        <v>83</v>
      </c>
      <c r="BE1510" t="s">
        <v>229</v>
      </c>
      <c r="BF1510" t="s">
        <v>328</v>
      </c>
      <c r="BG1510">
        <v>2</v>
      </c>
      <c r="BH1510" t="s">
        <v>82</v>
      </c>
      <c r="BI1510">
        <v>8</v>
      </c>
      <c r="BJ1510" t="s">
        <v>83</v>
      </c>
      <c r="BK1510">
        <v>8</v>
      </c>
      <c r="BL1510" t="s">
        <v>83</v>
      </c>
      <c r="BM1510">
        <v>8</v>
      </c>
      <c r="BN1510" t="s">
        <v>83</v>
      </c>
      <c r="BO1510">
        <v>88</v>
      </c>
      <c r="BP1510" t="s">
        <v>83</v>
      </c>
      <c r="BQ1510" t="s">
        <v>83</v>
      </c>
      <c r="BR1510">
        <v>88</v>
      </c>
      <c r="BS1510" t="s">
        <v>83</v>
      </c>
      <c r="BT1510">
        <v>997</v>
      </c>
      <c r="BU1510" t="s">
        <v>83</v>
      </c>
      <c r="BV1510">
        <v>9997</v>
      </c>
      <c r="BW1510" t="s">
        <v>83</v>
      </c>
      <c r="BX1510">
        <v>3</v>
      </c>
      <c r="BY1510" t="s">
        <v>106</v>
      </c>
      <c r="BZ1510" s="2">
        <v>44605</v>
      </c>
      <c r="CA1510">
        <v>4</v>
      </c>
      <c r="CB1510" t="s">
        <v>120</v>
      </c>
    </row>
    <row r="1511" spans="1:80" x14ac:dyDescent="0.25">
      <c r="A1511" s="1">
        <v>16857</v>
      </c>
      <c r="B1511">
        <v>1</v>
      </c>
      <c r="C1511" t="s">
        <v>80</v>
      </c>
      <c r="D1511">
        <v>26</v>
      </c>
      <c r="E1511" t="s">
        <v>81</v>
      </c>
      <c r="F1511">
        <v>8</v>
      </c>
      <c r="G1511" t="s">
        <v>83</v>
      </c>
      <c r="H1511">
        <v>8</v>
      </c>
      <c r="I1511" t="s">
        <v>83</v>
      </c>
      <c r="J1511">
        <v>2</v>
      </c>
      <c r="K1511" t="s">
        <v>82</v>
      </c>
      <c r="L1511">
        <v>1</v>
      </c>
      <c r="M1511" t="s">
        <v>84</v>
      </c>
      <c r="N1511">
        <v>75</v>
      </c>
      <c r="O1511">
        <v>5</v>
      </c>
      <c r="P1511" t="s">
        <v>85</v>
      </c>
      <c r="S1511">
        <v>5</v>
      </c>
      <c r="T1511" t="s">
        <v>138</v>
      </c>
      <c r="U1511" t="s">
        <v>82</v>
      </c>
      <c r="V1511">
        <v>26</v>
      </c>
      <c r="W1511" t="s">
        <v>81</v>
      </c>
      <c r="X1511">
        <v>25</v>
      </c>
      <c r="Y1511" t="s">
        <v>481</v>
      </c>
      <c r="Z1511">
        <v>1</v>
      </c>
      <c r="AA1511" t="s">
        <v>481</v>
      </c>
      <c r="AB1511">
        <v>51</v>
      </c>
      <c r="AC1511" t="s">
        <v>114</v>
      </c>
      <c r="AD1511">
        <v>4</v>
      </c>
      <c r="AE1511" t="s">
        <v>115</v>
      </c>
      <c r="AF1511">
        <v>2</v>
      </c>
      <c r="AG1511" t="s">
        <v>82</v>
      </c>
      <c r="AH1511">
        <v>2</v>
      </c>
      <c r="AI1511" t="s">
        <v>116</v>
      </c>
      <c r="AJ1511">
        <v>3</v>
      </c>
      <c r="AK1511" t="s">
        <v>116</v>
      </c>
      <c r="AL1511" t="s">
        <v>452</v>
      </c>
      <c r="AM1511">
        <v>26</v>
      </c>
      <c r="AN1511" t="s">
        <v>81</v>
      </c>
      <c r="AO1511">
        <v>18</v>
      </c>
      <c r="AP1511" t="s">
        <v>247</v>
      </c>
      <c r="AQ1511">
        <v>1</v>
      </c>
      <c r="AR1511" t="s">
        <v>248</v>
      </c>
      <c r="AS1511">
        <v>4</v>
      </c>
      <c r="AT1511" t="s">
        <v>120</v>
      </c>
      <c r="AU1511" s="1">
        <v>44592</v>
      </c>
      <c r="AV1511" t="s">
        <v>882</v>
      </c>
      <c r="AW1511">
        <v>1</v>
      </c>
      <c r="AX1511" t="s">
        <v>92</v>
      </c>
      <c r="AY1511">
        <v>8</v>
      </c>
      <c r="AZ1511" t="s">
        <v>83</v>
      </c>
      <c r="BA1511">
        <v>2</v>
      </c>
      <c r="BB1511" t="s">
        <v>82</v>
      </c>
      <c r="BC1511">
        <v>8</v>
      </c>
      <c r="BD1511" t="s">
        <v>83</v>
      </c>
      <c r="BE1511" t="s">
        <v>99</v>
      </c>
      <c r="BF1511" t="s">
        <v>279</v>
      </c>
      <c r="BG1511">
        <v>2</v>
      </c>
      <c r="BH1511" t="s">
        <v>82</v>
      </c>
      <c r="BI1511">
        <v>8</v>
      </c>
      <c r="BJ1511" t="s">
        <v>83</v>
      </c>
      <c r="BK1511">
        <v>8</v>
      </c>
      <c r="BL1511" t="s">
        <v>83</v>
      </c>
      <c r="BM1511">
        <v>8</v>
      </c>
      <c r="BN1511" t="s">
        <v>83</v>
      </c>
      <c r="BO1511">
        <v>88</v>
      </c>
      <c r="BP1511" t="s">
        <v>83</v>
      </c>
      <c r="BQ1511" t="s">
        <v>83</v>
      </c>
      <c r="BR1511">
        <v>88</v>
      </c>
      <c r="BS1511" t="s">
        <v>83</v>
      </c>
      <c r="BT1511">
        <v>997</v>
      </c>
      <c r="BU1511" t="s">
        <v>83</v>
      </c>
      <c r="BV1511">
        <v>9997</v>
      </c>
      <c r="BW1511" t="s">
        <v>83</v>
      </c>
      <c r="BX1511">
        <v>2</v>
      </c>
      <c r="BY1511" t="s">
        <v>124</v>
      </c>
      <c r="BZ1511" s="2">
        <v>44592</v>
      </c>
      <c r="CA1511">
        <v>4</v>
      </c>
      <c r="CB1511" t="s">
        <v>120</v>
      </c>
    </row>
    <row r="1512" spans="1:80" x14ac:dyDescent="0.25">
      <c r="A1512" s="1">
        <v>21934</v>
      </c>
      <c r="B1512">
        <v>1</v>
      </c>
      <c r="C1512" t="s">
        <v>80</v>
      </c>
      <c r="D1512">
        <v>26</v>
      </c>
      <c r="E1512" t="s">
        <v>81</v>
      </c>
      <c r="F1512">
        <v>8</v>
      </c>
      <c r="G1512" t="s">
        <v>83</v>
      </c>
      <c r="H1512">
        <v>8</v>
      </c>
      <c r="I1512" t="s">
        <v>83</v>
      </c>
      <c r="J1512">
        <v>2</v>
      </c>
      <c r="K1512" t="s">
        <v>82</v>
      </c>
      <c r="L1512">
        <v>1</v>
      </c>
      <c r="M1512" t="s">
        <v>84</v>
      </c>
      <c r="N1512">
        <v>62</v>
      </c>
      <c r="O1512">
        <v>5</v>
      </c>
      <c r="P1512" t="s">
        <v>85</v>
      </c>
      <c r="S1512">
        <v>5</v>
      </c>
      <c r="T1512" t="s">
        <v>138</v>
      </c>
      <c r="U1512" t="s">
        <v>82</v>
      </c>
      <c r="V1512">
        <v>26</v>
      </c>
      <c r="W1512" t="s">
        <v>81</v>
      </c>
      <c r="X1512">
        <v>2</v>
      </c>
      <c r="Y1512" t="s">
        <v>139</v>
      </c>
      <c r="Z1512">
        <v>1</v>
      </c>
      <c r="AA1512" t="s">
        <v>139</v>
      </c>
      <c r="AB1512">
        <v>101</v>
      </c>
      <c r="AC1512" t="s">
        <v>1092</v>
      </c>
      <c r="AD1512">
        <v>24</v>
      </c>
      <c r="AE1512" t="s">
        <v>446</v>
      </c>
      <c r="AF1512">
        <v>2</v>
      </c>
      <c r="AG1512" t="s">
        <v>82</v>
      </c>
      <c r="AH1512">
        <v>2</v>
      </c>
      <c r="AI1512" t="s">
        <v>116</v>
      </c>
      <c r="AJ1512">
        <v>3</v>
      </c>
      <c r="AK1512" t="s">
        <v>116</v>
      </c>
      <c r="AL1512" t="s">
        <v>143</v>
      </c>
      <c r="AM1512">
        <v>26</v>
      </c>
      <c r="AN1512" t="s">
        <v>81</v>
      </c>
      <c r="AO1512">
        <v>43</v>
      </c>
      <c r="AP1512" t="s">
        <v>144</v>
      </c>
      <c r="AQ1512">
        <v>1</v>
      </c>
      <c r="AR1512" t="s">
        <v>159</v>
      </c>
      <c r="AS1512">
        <v>3</v>
      </c>
      <c r="AT1512" t="s">
        <v>146</v>
      </c>
      <c r="AU1512" s="1">
        <v>44602</v>
      </c>
      <c r="AV1512" t="s">
        <v>1056</v>
      </c>
      <c r="AW1512">
        <v>1</v>
      </c>
      <c r="AX1512" t="s">
        <v>92</v>
      </c>
      <c r="AY1512">
        <v>8</v>
      </c>
      <c r="AZ1512" t="s">
        <v>83</v>
      </c>
      <c r="BA1512">
        <v>2</v>
      </c>
      <c r="BB1512" t="s">
        <v>82</v>
      </c>
      <c r="BC1512">
        <v>8</v>
      </c>
      <c r="BD1512" t="s">
        <v>83</v>
      </c>
      <c r="BE1512" t="s">
        <v>229</v>
      </c>
      <c r="BF1512" t="s">
        <v>328</v>
      </c>
      <c r="BG1512">
        <v>2</v>
      </c>
      <c r="BH1512" t="s">
        <v>82</v>
      </c>
      <c r="BI1512">
        <v>8</v>
      </c>
      <c r="BJ1512" t="s">
        <v>83</v>
      </c>
      <c r="BK1512">
        <v>8</v>
      </c>
      <c r="BL1512" t="s">
        <v>83</v>
      </c>
      <c r="BM1512">
        <v>8</v>
      </c>
      <c r="BN1512" t="s">
        <v>83</v>
      </c>
      <c r="BO1512">
        <v>88</v>
      </c>
      <c r="BP1512" t="s">
        <v>83</v>
      </c>
      <c r="BQ1512" t="s">
        <v>83</v>
      </c>
      <c r="BR1512">
        <v>88</v>
      </c>
      <c r="BS1512" t="s">
        <v>83</v>
      </c>
      <c r="BT1512">
        <v>997</v>
      </c>
      <c r="BU1512" t="s">
        <v>83</v>
      </c>
      <c r="BV1512">
        <v>9997</v>
      </c>
      <c r="BW1512" t="s">
        <v>83</v>
      </c>
      <c r="BX1512">
        <v>1</v>
      </c>
      <c r="BY1512" t="s">
        <v>150</v>
      </c>
      <c r="BZ1512" s="2">
        <v>44602</v>
      </c>
      <c r="CA1512">
        <v>3</v>
      </c>
      <c r="CB1512" t="s">
        <v>146</v>
      </c>
    </row>
    <row r="1513" spans="1:80" x14ac:dyDescent="0.25">
      <c r="A1513" s="1">
        <v>12762</v>
      </c>
      <c r="B1513">
        <v>2</v>
      </c>
      <c r="C1513" t="s">
        <v>109</v>
      </c>
      <c r="D1513">
        <v>26</v>
      </c>
      <c r="E1513" t="s">
        <v>81</v>
      </c>
      <c r="F1513">
        <v>8</v>
      </c>
      <c r="G1513" t="s">
        <v>83</v>
      </c>
      <c r="H1513">
        <v>8</v>
      </c>
      <c r="I1513" t="s">
        <v>83</v>
      </c>
      <c r="J1513">
        <v>2</v>
      </c>
      <c r="K1513" t="s">
        <v>82</v>
      </c>
      <c r="L1513">
        <v>1</v>
      </c>
      <c r="M1513" t="s">
        <v>84</v>
      </c>
      <c r="N1513">
        <v>87</v>
      </c>
      <c r="O1513">
        <v>5</v>
      </c>
      <c r="P1513" t="s">
        <v>85</v>
      </c>
      <c r="S1513">
        <v>2</v>
      </c>
      <c r="T1513" t="s">
        <v>110</v>
      </c>
      <c r="U1513" t="s">
        <v>82</v>
      </c>
      <c r="V1513">
        <v>26</v>
      </c>
      <c r="W1513" t="s">
        <v>81</v>
      </c>
      <c r="X1513">
        <v>33</v>
      </c>
      <c r="Y1513" t="s">
        <v>238</v>
      </c>
      <c r="Z1513">
        <v>1</v>
      </c>
      <c r="AA1513" t="s">
        <v>238</v>
      </c>
      <c r="AB1513">
        <v>32</v>
      </c>
      <c r="AC1513" t="s">
        <v>211</v>
      </c>
      <c r="AD1513">
        <v>2</v>
      </c>
      <c r="AE1513" t="s">
        <v>185</v>
      </c>
      <c r="AF1513">
        <v>2</v>
      </c>
      <c r="AG1513" t="s">
        <v>82</v>
      </c>
      <c r="AH1513">
        <v>2</v>
      </c>
      <c r="AI1513" t="s">
        <v>116</v>
      </c>
      <c r="AJ1513">
        <v>11</v>
      </c>
      <c r="AK1513" t="s">
        <v>130</v>
      </c>
      <c r="AL1513" t="s">
        <v>107</v>
      </c>
      <c r="AM1513">
        <v>26</v>
      </c>
      <c r="AN1513" t="s">
        <v>81</v>
      </c>
      <c r="AO1513">
        <v>33</v>
      </c>
      <c r="AP1513" t="s">
        <v>238</v>
      </c>
      <c r="AQ1513">
        <v>1</v>
      </c>
      <c r="AR1513" t="s">
        <v>238</v>
      </c>
      <c r="AS1513">
        <v>5</v>
      </c>
      <c r="AT1513" t="s">
        <v>240</v>
      </c>
      <c r="AU1513" s="1">
        <v>44565</v>
      </c>
      <c r="AV1513" t="s">
        <v>523</v>
      </c>
      <c r="AW1513">
        <v>1</v>
      </c>
      <c r="AX1513" t="s">
        <v>92</v>
      </c>
      <c r="AY1513">
        <v>8</v>
      </c>
      <c r="AZ1513" t="s">
        <v>83</v>
      </c>
      <c r="BA1513">
        <v>2</v>
      </c>
      <c r="BB1513" t="s">
        <v>82</v>
      </c>
      <c r="BC1513">
        <v>8</v>
      </c>
      <c r="BD1513" t="s">
        <v>83</v>
      </c>
      <c r="BE1513" t="s">
        <v>519</v>
      </c>
      <c r="BF1513" t="s">
        <v>520</v>
      </c>
      <c r="BG1513">
        <v>2</v>
      </c>
      <c r="BH1513" t="s">
        <v>82</v>
      </c>
      <c r="BI1513">
        <v>8</v>
      </c>
      <c r="BJ1513" t="s">
        <v>83</v>
      </c>
      <c r="BK1513">
        <v>8</v>
      </c>
      <c r="BL1513" t="s">
        <v>83</v>
      </c>
      <c r="BM1513">
        <v>8</v>
      </c>
      <c r="BN1513" t="s">
        <v>83</v>
      </c>
      <c r="BO1513">
        <v>88</v>
      </c>
      <c r="BP1513" t="s">
        <v>83</v>
      </c>
      <c r="BQ1513" t="s">
        <v>83</v>
      </c>
      <c r="BR1513">
        <v>88</v>
      </c>
      <c r="BS1513" t="s">
        <v>83</v>
      </c>
      <c r="BT1513">
        <v>997</v>
      </c>
      <c r="BU1513" t="s">
        <v>83</v>
      </c>
      <c r="BV1513">
        <v>9997</v>
      </c>
      <c r="BW1513" t="s">
        <v>83</v>
      </c>
      <c r="BX1513">
        <v>2</v>
      </c>
      <c r="BY1513" t="s">
        <v>124</v>
      </c>
      <c r="BZ1513" s="2">
        <v>44565</v>
      </c>
      <c r="CA1513">
        <v>5</v>
      </c>
      <c r="CB1513" t="s">
        <v>240</v>
      </c>
    </row>
    <row r="1514" spans="1:80" x14ac:dyDescent="0.25">
      <c r="A1514" s="1">
        <v>28204</v>
      </c>
      <c r="B1514">
        <v>1</v>
      </c>
      <c r="C1514" t="s">
        <v>80</v>
      </c>
      <c r="D1514">
        <v>26</v>
      </c>
      <c r="E1514" t="s">
        <v>81</v>
      </c>
      <c r="F1514">
        <v>8</v>
      </c>
      <c r="G1514" t="s">
        <v>83</v>
      </c>
      <c r="H1514">
        <v>8</v>
      </c>
      <c r="I1514" t="s">
        <v>83</v>
      </c>
      <c r="J1514">
        <v>2</v>
      </c>
      <c r="K1514" t="s">
        <v>82</v>
      </c>
      <c r="L1514">
        <v>1</v>
      </c>
      <c r="M1514" t="s">
        <v>84</v>
      </c>
      <c r="N1514">
        <v>44</v>
      </c>
      <c r="O1514">
        <v>5</v>
      </c>
      <c r="P1514" t="s">
        <v>85</v>
      </c>
      <c r="S1514">
        <v>1</v>
      </c>
      <c r="T1514" t="s">
        <v>86</v>
      </c>
      <c r="U1514" t="s">
        <v>82</v>
      </c>
      <c r="V1514">
        <v>26</v>
      </c>
      <c r="W1514" t="s">
        <v>81</v>
      </c>
      <c r="X1514">
        <v>18</v>
      </c>
      <c r="Y1514" t="s">
        <v>247</v>
      </c>
      <c r="Z1514">
        <v>1</v>
      </c>
      <c r="AA1514" t="s">
        <v>248</v>
      </c>
      <c r="AB1514">
        <v>51</v>
      </c>
      <c r="AC1514" t="s">
        <v>114</v>
      </c>
      <c r="AD1514">
        <v>0</v>
      </c>
      <c r="AE1514" t="s">
        <v>119</v>
      </c>
      <c r="AF1514">
        <v>1</v>
      </c>
      <c r="AG1514" t="s">
        <v>92</v>
      </c>
      <c r="AH1514">
        <v>2</v>
      </c>
      <c r="AI1514" t="s">
        <v>116</v>
      </c>
      <c r="AJ1514">
        <v>3</v>
      </c>
      <c r="AK1514" t="s">
        <v>116</v>
      </c>
      <c r="AL1514" t="s">
        <v>452</v>
      </c>
      <c r="AM1514">
        <v>26</v>
      </c>
      <c r="AN1514" t="s">
        <v>81</v>
      </c>
      <c r="AO1514">
        <v>18</v>
      </c>
      <c r="AP1514" t="s">
        <v>247</v>
      </c>
      <c r="AQ1514">
        <v>1</v>
      </c>
      <c r="AR1514" t="s">
        <v>248</v>
      </c>
      <c r="AS1514">
        <v>4</v>
      </c>
      <c r="AT1514" t="s">
        <v>120</v>
      </c>
      <c r="AU1514" s="1">
        <v>44594</v>
      </c>
      <c r="AV1514" t="s">
        <v>390</v>
      </c>
      <c r="AW1514">
        <v>1</v>
      </c>
      <c r="AX1514" t="s">
        <v>92</v>
      </c>
      <c r="AY1514">
        <v>8</v>
      </c>
      <c r="AZ1514" t="s">
        <v>83</v>
      </c>
      <c r="BA1514">
        <v>2</v>
      </c>
      <c r="BB1514" t="s">
        <v>82</v>
      </c>
      <c r="BC1514">
        <v>8</v>
      </c>
      <c r="BD1514" t="s">
        <v>83</v>
      </c>
      <c r="BE1514" t="s">
        <v>1900</v>
      </c>
      <c r="BF1514" t="s">
        <v>1902</v>
      </c>
      <c r="BG1514">
        <v>2</v>
      </c>
      <c r="BH1514" t="s">
        <v>82</v>
      </c>
      <c r="BI1514">
        <v>8</v>
      </c>
      <c r="BJ1514" t="s">
        <v>83</v>
      </c>
      <c r="BK1514">
        <v>8</v>
      </c>
      <c r="BL1514" t="s">
        <v>83</v>
      </c>
      <c r="BM1514">
        <v>8</v>
      </c>
      <c r="BN1514" t="s">
        <v>83</v>
      </c>
      <c r="BO1514">
        <v>88</v>
      </c>
      <c r="BP1514" t="s">
        <v>83</v>
      </c>
      <c r="BQ1514" t="s">
        <v>83</v>
      </c>
      <c r="BR1514">
        <v>88</v>
      </c>
      <c r="BS1514" t="s">
        <v>83</v>
      </c>
      <c r="BT1514">
        <v>997</v>
      </c>
      <c r="BU1514" t="s">
        <v>83</v>
      </c>
      <c r="BV1514">
        <v>9997</v>
      </c>
      <c r="BW1514" t="s">
        <v>83</v>
      </c>
      <c r="BX1514">
        <v>3</v>
      </c>
      <c r="BY1514" t="s">
        <v>106</v>
      </c>
      <c r="BZ1514" s="2">
        <v>44594</v>
      </c>
      <c r="CA1514">
        <v>4</v>
      </c>
      <c r="CB1514" t="s">
        <v>120</v>
      </c>
    </row>
    <row r="1515" spans="1:80" x14ac:dyDescent="0.25">
      <c r="A1515" s="1">
        <v>27456</v>
      </c>
      <c r="B1515">
        <v>2</v>
      </c>
      <c r="C1515" t="s">
        <v>109</v>
      </c>
      <c r="D1515">
        <v>26</v>
      </c>
      <c r="E1515" t="s">
        <v>81</v>
      </c>
      <c r="F1515">
        <v>8</v>
      </c>
      <c r="G1515" t="s">
        <v>83</v>
      </c>
      <c r="H1515">
        <v>8</v>
      </c>
      <c r="I1515" t="s">
        <v>83</v>
      </c>
      <c r="J1515">
        <v>2</v>
      </c>
      <c r="K1515" t="s">
        <v>82</v>
      </c>
      <c r="L1515">
        <v>1</v>
      </c>
      <c r="M1515" t="s">
        <v>84</v>
      </c>
      <c r="N1515">
        <v>47</v>
      </c>
      <c r="O1515">
        <v>5</v>
      </c>
      <c r="P1515" t="s">
        <v>85</v>
      </c>
      <c r="S1515">
        <v>4</v>
      </c>
      <c r="T1515" t="s">
        <v>182</v>
      </c>
      <c r="U1515" t="s">
        <v>82</v>
      </c>
      <c r="V1515">
        <v>26</v>
      </c>
      <c r="W1515" t="s">
        <v>81</v>
      </c>
      <c r="X1515">
        <v>67</v>
      </c>
      <c r="Y1515" t="s">
        <v>1570</v>
      </c>
      <c r="Z1515">
        <v>1</v>
      </c>
      <c r="AA1515" t="s">
        <v>1570</v>
      </c>
      <c r="AB1515">
        <v>31</v>
      </c>
      <c r="AC1515" t="s">
        <v>191</v>
      </c>
      <c r="AD1515">
        <v>2</v>
      </c>
      <c r="AE1515" t="s">
        <v>185</v>
      </c>
      <c r="AF1515">
        <v>2</v>
      </c>
      <c r="AG1515" t="s">
        <v>82</v>
      </c>
      <c r="AH1515">
        <v>2</v>
      </c>
      <c r="AI1515" t="s">
        <v>116</v>
      </c>
      <c r="AJ1515">
        <v>3</v>
      </c>
      <c r="AK1515" t="s">
        <v>116</v>
      </c>
      <c r="AL1515" t="s">
        <v>162</v>
      </c>
      <c r="AM1515">
        <v>26</v>
      </c>
      <c r="AN1515" t="s">
        <v>81</v>
      </c>
      <c r="AO1515">
        <v>30</v>
      </c>
      <c r="AP1515" t="s">
        <v>88</v>
      </c>
      <c r="AQ1515">
        <v>1</v>
      </c>
      <c r="AR1515" t="s">
        <v>88</v>
      </c>
      <c r="AS1515">
        <v>1</v>
      </c>
      <c r="AT1515" t="s">
        <v>88</v>
      </c>
      <c r="AU1515" s="1">
        <v>44604</v>
      </c>
      <c r="AV1515" t="s">
        <v>535</v>
      </c>
      <c r="AW1515">
        <v>1</v>
      </c>
      <c r="AX1515" t="s">
        <v>92</v>
      </c>
      <c r="AY1515">
        <v>8</v>
      </c>
      <c r="AZ1515" t="s">
        <v>83</v>
      </c>
      <c r="BA1515">
        <v>2</v>
      </c>
      <c r="BB1515" t="s">
        <v>82</v>
      </c>
      <c r="BC1515">
        <v>8</v>
      </c>
      <c r="BD1515" t="s">
        <v>83</v>
      </c>
      <c r="BE1515" t="s">
        <v>213</v>
      </c>
      <c r="BF1515" t="s">
        <v>444</v>
      </c>
      <c r="BG1515">
        <v>2</v>
      </c>
      <c r="BH1515" t="s">
        <v>82</v>
      </c>
      <c r="BI1515">
        <v>0</v>
      </c>
      <c r="BJ1515" t="s">
        <v>119</v>
      </c>
      <c r="BK1515">
        <v>0</v>
      </c>
      <c r="BL1515" t="s">
        <v>119</v>
      </c>
      <c r="BM1515">
        <v>8</v>
      </c>
      <c r="BN1515" t="s">
        <v>83</v>
      </c>
      <c r="BO1515">
        <v>88</v>
      </c>
      <c r="BP1515" t="s">
        <v>83</v>
      </c>
      <c r="BQ1515" t="s">
        <v>83</v>
      </c>
      <c r="BR1515">
        <v>88</v>
      </c>
      <c r="BS1515" t="s">
        <v>83</v>
      </c>
      <c r="BT1515">
        <v>997</v>
      </c>
      <c r="BU1515" t="s">
        <v>83</v>
      </c>
      <c r="BV1515">
        <v>9997</v>
      </c>
      <c r="BW1515" t="s">
        <v>83</v>
      </c>
      <c r="BX1515">
        <v>1</v>
      </c>
      <c r="BY1515" t="s">
        <v>150</v>
      </c>
      <c r="BZ1515" s="2">
        <v>44604</v>
      </c>
      <c r="CA1515">
        <v>1</v>
      </c>
      <c r="CB1515" t="s">
        <v>88</v>
      </c>
    </row>
    <row r="1516" spans="1:80" x14ac:dyDescent="0.25">
      <c r="A1516" s="1">
        <v>24974</v>
      </c>
      <c r="B1516">
        <v>2</v>
      </c>
      <c r="C1516" t="s">
        <v>109</v>
      </c>
      <c r="D1516">
        <v>26</v>
      </c>
      <c r="E1516" t="s">
        <v>81</v>
      </c>
      <c r="F1516">
        <v>8</v>
      </c>
      <c r="G1516" t="s">
        <v>83</v>
      </c>
      <c r="H1516">
        <v>8</v>
      </c>
      <c r="I1516" t="s">
        <v>83</v>
      </c>
      <c r="J1516">
        <v>2</v>
      </c>
      <c r="K1516" t="s">
        <v>82</v>
      </c>
      <c r="L1516">
        <v>1</v>
      </c>
      <c r="M1516" t="s">
        <v>84</v>
      </c>
      <c r="N1516">
        <v>53</v>
      </c>
      <c r="O1516">
        <v>5</v>
      </c>
      <c r="P1516" t="s">
        <v>85</v>
      </c>
      <c r="S1516">
        <v>5</v>
      </c>
      <c r="T1516" t="s">
        <v>138</v>
      </c>
      <c r="U1516" t="s">
        <v>82</v>
      </c>
      <c r="V1516">
        <v>26</v>
      </c>
      <c r="W1516" t="s">
        <v>81</v>
      </c>
      <c r="X1516">
        <v>36</v>
      </c>
      <c r="Y1516" t="s">
        <v>183</v>
      </c>
      <c r="Z1516">
        <v>1</v>
      </c>
      <c r="AA1516" t="s">
        <v>184</v>
      </c>
      <c r="AB1516">
        <v>71</v>
      </c>
      <c r="AC1516" t="s">
        <v>220</v>
      </c>
      <c r="AD1516">
        <v>999</v>
      </c>
      <c r="AE1516" t="s">
        <v>93</v>
      </c>
      <c r="AF1516">
        <v>9</v>
      </c>
      <c r="AG1516" t="s">
        <v>93</v>
      </c>
      <c r="AH1516">
        <v>2</v>
      </c>
      <c r="AI1516" t="s">
        <v>116</v>
      </c>
      <c r="AJ1516">
        <v>3</v>
      </c>
      <c r="AK1516" t="s">
        <v>116</v>
      </c>
      <c r="AL1516" t="s">
        <v>143</v>
      </c>
      <c r="AM1516">
        <v>26</v>
      </c>
      <c r="AN1516" t="s">
        <v>81</v>
      </c>
      <c r="AO1516">
        <v>43</v>
      </c>
      <c r="AP1516" t="s">
        <v>144</v>
      </c>
      <c r="AQ1516">
        <v>104</v>
      </c>
      <c r="AR1516" t="s">
        <v>145</v>
      </c>
      <c r="AS1516">
        <v>3</v>
      </c>
      <c r="AT1516" t="s">
        <v>146</v>
      </c>
      <c r="AU1516" s="1">
        <v>44601</v>
      </c>
      <c r="AV1516" t="s">
        <v>1904</v>
      </c>
      <c r="AW1516">
        <v>0</v>
      </c>
      <c r="AX1516" t="s">
        <v>119</v>
      </c>
      <c r="AY1516">
        <v>8</v>
      </c>
      <c r="AZ1516" t="s">
        <v>83</v>
      </c>
      <c r="BA1516">
        <v>2</v>
      </c>
      <c r="BB1516" t="s">
        <v>82</v>
      </c>
      <c r="BC1516">
        <v>8</v>
      </c>
      <c r="BD1516" t="s">
        <v>83</v>
      </c>
      <c r="BE1516" t="s">
        <v>1001</v>
      </c>
      <c r="BF1516" t="s">
        <v>1002</v>
      </c>
      <c r="BG1516">
        <v>0</v>
      </c>
      <c r="BH1516" t="s">
        <v>119</v>
      </c>
      <c r="BI1516">
        <v>0</v>
      </c>
      <c r="BJ1516" t="s">
        <v>119</v>
      </c>
      <c r="BK1516">
        <v>0</v>
      </c>
      <c r="BL1516" t="s">
        <v>119</v>
      </c>
      <c r="BM1516">
        <v>8</v>
      </c>
      <c r="BN1516" t="s">
        <v>83</v>
      </c>
      <c r="BO1516">
        <v>88</v>
      </c>
      <c r="BP1516" t="s">
        <v>83</v>
      </c>
      <c r="BQ1516" t="s">
        <v>83</v>
      </c>
      <c r="BR1516">
        <v>88</v>
      </c>
      <c r="BS1516" t="s">
        <v>83</v>
      </c>
      <c r="BT1516">
        <v>997</v>
      </c>
      <c r="BU1516" t="s">
        <v>83</v>
      </c>
      <c r="BV1516">
        <v>9997</v>
      </c>
      <c r="BW1516" t="s">
        <v>83</v>
      </c>
      <c r="BX1516">
        <v>1</v>
      </c>
      <c r="BY1516" t="s">
        <v>150</v>
      </c>
      <c r="BZ1516" s="2">
        <v>44601</v>
      </c>
      <c r="CA1516">
        <v>3</v>
      </c>
      <c r="CB1516" t="s">
        <v>146</v>
      </c>
    </row>
    <row r="1517" spans="1:80" x14ac:dyDescent="0.25">
      <c r="A1517" s="1">
        <v>13812</v>
      </c>
      <c r="B1517">
        <v>2</v>
      </c>
      <c r="C1517" t="s">
        <v>109</v>
      </c>
      <c r="D1517">
        <v>26</v>
      </c>
      <c r="E1517" t="s">
        <v>81</v>
      </c>
      <c r="F1517">
        <v>8</v>
      </c>
      <c r="G1517" t="s">
        <v>83</v>
      </c>
      <c r="H1517">
        <v>8</v>
      </c>
      <c r="I1517" t="s">
        <v>83</v>
      </c>
      <c r="J1517">
        <v>2</v>
      </c>
      <c r="K1517" t="s">
        <v>82</v>
      </c>
      <c r="L1517">
        <v>1</v>
      </c>
      <c r="M1517" t="s">
        <v>84</v>
      </c>
      <c r="N1517">
        <v>84</v>
      </c>
      <c r="O1517">
        <v>5</v>
      </c>
      <c r="P1517" t="s">
        <v>85</v>
      </c>
      <c r="S1517">
        <v>2</v>
      </c>
      <c r="T1517" t="s">
        <v>110</v>
      </c>
      <c r="U1517" t="s">
        <v>82</v>
      </c>
      <c r="V1517">
        <v>26</v>
      </c>
      <c r="W1517" t="s">
        <v>81</v>
      </c>
      <c r="X1517">
        <v>33</v>
      </c>
      <c r="Y1517" t="s">
        <v>238</v>
      </c>
      <c r="Z1517">
        <v>1</v>
      </c>
      <c r="AA1517" t="s">
        <v>238</v>
      </c>
      <c r="AB1517">
        <v>31</v>
      </c>
      <c r="AC1517" t="s">
        <v>191</v>
      </c>
      <c r="AD1517">
        <v>2</v>
      </c>
      <c r="AE1517" t="s">
        <v>185</v>
      </c>
      <c r="AF1517">
        <v>2</v>
      </c>
      <c r="AG1517" t="s">
        <v>82</v>
      </c>
      <c r="AH1517">
        <v>8</v>
      </c>
      <c r="AI1517" t="s">
        <v>250</v>
      </c>
      <c r="AJ1517">
        <v>11</v>
      </c>
      <c r="AK1517" t="s">
        <v>130</v>
      </c>
      <c r="AL1517" t="s">
        <v>107</v>
      </c>
      <c r="AM1517">
        <v>26</v>
      </c>
      <c r="AN1517" t="s">
        <v>81</v>
      </c>
      <c r="AO1517">
        <v>33</v>
      </c>
      <c r="AP1517" t="s">
        <v>238</v>
      </c>
      <c r="AQ1517">
        <v>1</v>
      </c>
      <c r="AR1517" t="s">
        <v>238</v>
      </c>
      <c r="AS1517">
        <v>5</v>
      </c>
      <c r="AT1517" t="s">
        <v>240</v>
      </c>
      <c r="AU1517" s="1">
        <v>44562</v>
      </c>
      <c r="AV1517" t="s">
        <v>416</v>
      </c>
      <c r="AW1517">
        <v>1</v>
      </c>
      <c r="AX1517" t="s">
        <v>92</v>
      </c>
      <c r="AY1517">
        <v>8</v>
      </c>
      <c r="AZ1517" t="s">
        <v>83</v>
      </c>
      <c r="BA1517">
        <v>2</v>
      </c>
      <c r="BB1517" t="s">
        <v>82</v>
      </c>
      <c r="BC1517">
        <v>8</v>
      </c>
      <c r="BD1517" t="s">
        <v>83</v>
      </c>
      <c r="BE1517" t="s">
        <v>224</v>
      </c>
      <c r="BF1517" t="s">
        <v>419</v>
      </c>
      <c r="BG1517">
        <v>2</v>
      </c>
      <c r="BH1517" t="s">
        <v>82</v>
      </c>
      <c r="BI1517">
        <v>8</v>
      </c>
      <c r="BJ1517" t="s">
        <v>83</v>
      </c>
      <c r="BK1517">
        <v>8</v>
      </c>
      <c r="BL1517" t="s">
        <v>83</v>
      </c>
      <c r="BM1517">
        <v>8</v>
      </c>
      <c r="BN1517" t="s">
        <v>83</v>
      </c>
      <c r="BO1517">
        <v>88</v>
      </c>
      <c r="BP1517" t="s">
        <v>83</v>
      </c>
      <c r="BQ1517" t="s">
        <v>83</v>
      </c>
      <c r="BR1517">
        <v>88</v>
      </c>
      <c r="BS1517" t="s">
        <v>83</v>
      </c>
      <c r="BT1517">
        <v>997</v>
      </c>
      <c r="BU1517" t="s">
        <v>83</v>
      </c>
      <c r="BV1517">
        <v>9997</v>
      </c>
      <c r="BW1517" t="s">
        <v>83</v>
      </c>
      <c r="BX1517">
        <v>2</v>
      </c>
      <c r="BY1517" t="s">
        <v>124</v>
      </c>
      <c r="BZ1517" s="2">
        <v>44564</v>
      </c>
      <c r="CA1517">
        <v>5</v>
      </c>
      <c r="CB1517" t="s">
        <v>240</v>
      </c>
    </row>
    <row r="1518" spans="1:80" x14ac:dyDescent="0.25">
      <c r="A1518" s="1">
        <v>36018</v>
      </c>
      <c r="B1518">
        <v>1</v>
      </c>
      <c r="C1518" t="s">
        <v>80</v>
      </c>
      <c r="D1518">
        <v>26</v>
      </c>
      <c r="E1518" t="s">
        <v>81</v>
      </c>
      <c r="F1518">
        <v>8</v>
      </c>
      <c r="G1518" t="s">
        <v>83</v>
      </c>
      <c r="H1518">
        <v>8</v>
      </c>
      <c r="I1518" t="s">
        <v>83</v>
      </c>
      <c r="J1518">
        <v>2</v>
      </c>
      <c r="K1518" t="s">
        <v>82</v>
      </c>
      <c r="L1518">
        <v>1</v>
      </c>
      <c r="M1518" t="s">
        <v>84</v>
      </c>
      <c r="N1518">
        <v>23</v>
      </c>
      <c r="O1518">
        <v>5</v>
      </c>
      <c r="P1518" t="s">
        <v>85</v>
      </c>
      <c r="S1518">
        <v>1</v>
      </c>
      <c r="T1518" t="s">
        <v>86</v>
      </c>
      <c r="U1518" t="s">
        <v>82</v>
      </c>
      <c r="V1518">
        <v>26</v>
      </c>
      <c r="W1518" t="s">
        <v>81</v>
      </c>
      <c r="X1518">
        <v>30</v>
      </c>
      <c r="Y1518" t="s">
        <v>88</v>
      </c>
      <c r="Z1518">
        <v>289</v>
      </c>
      <c r="AA1518" t="s">
        <v>88</v>
      </c>
      <c r="AB1518">
        <v>82</v>
      </c>
      <c r="AC1518" t="s">
        <v>369</v>
      </c>
      <c r="AD1518">
        <v>2</v>
      </c>
      <c r="AE1518" t="s">
        <v>185</v>
      </c>
      <c r="AF1518">
        <v>2</v>
      </c>
      <c r="AG1518" t="s">
        <v>82</v>
      </c>
      <c r="AH1518">
        <v>2</v>
      </c>
      <c r="AI1518" t="s">
        <v>116</v>
      </c>
      <c r="AJ1518">
        <v>3</v>
      </c>
      <c r="AK1518" t="s">
        <v>116</v>
      </c>
      <c r="AL1518" t="s">
        <v>162</v>
      </c>
      <c r="AM1518">
        <v>26</v>
      </c>
      <c r="AN1518" t="s">
        <v>81</v>
      </c>
      <c r="AO1518">
        <v>30</v>
      </c>
      <c r="AP1518" t="s">
        <v>88</v>
      </c>
      <c r="AQ1518">
        <v>1</v>
      </c>
      <c r="AR1518" t="s">
        <v>88</v>
      </c>
      <c r="AS1518">
        <v>1</v>
      </c>
      <c r="AT1518" t="s">
        <v>88</v>
      </c>
      <c r="AU1518" s="1">
        <v>44604</v>
      </c>
      <c r="AV1518" t="s">
        <v>1905</v>
      </c>
      <c r="AW1518">
        <v>1</v>
      </c>
      <c r="AX1518" t="s">
        <v>92</v>
      </c>
      <c r="AY1518">
        <v>8</v>
      </c>
      <c r="AZ1518" t="s">
        <v>83</v>
      </c>
      <c r="BA1518">
        <v>2</v>
      </c>
      <c r="BB1518" t="s">
        <v>82</v>
      </c>
      <c r="BC1518">
        <v>8</v>
      </c>
      <c r="BD1518" t="s">
        <v>83</v>
      </c>
      <c r="BE1518" t="s">
        <v>99</v>
      </c>
      <c r="BF1518" t="s">
        <v>279</v>
      </c>
      <c r="BG1518">
        <v>2</v>
      </c>
      <c r="BH1518" t="s">
        <v>82</v>
      </c>
      <c r="BI1518">
        <v>8</v>
      </c>
      <c r="BJ1518" t="s">
        <v>83</v>
      </c>
      <c r="BK1518">
        <v>8</v>
      </c>
      <c r="BL1518" t="s">
        <v>83</v>
      </c>
      <c r="BM1518">
        <v>8</v>
      </c>
      <c r="BN1518" t="s">
        <v>83</v>
      </c>
      <c r="BO1518">
        <v>88</v>
      </c>
      <c r="BP1518" t="s">
        <v>83</v>
      </c>
      <c r="BQ1518" t="s">
        <v>83</v>
      </c>
      <c r="BR1518">
        <v>88</v>
      </c>
      <c r="BS1518" t="s">
        <v>83</v>
      </c>
      <c r="BT1518">
        <v>997</v>
      </c>
      <c r="BU1518" t="s">
        <v>83</v>
      </c>
      <c r="BV1518">
        <v>9997</v>
      </c>
      <c r="BW1518" t="s">
        <v>83</v>
      </c>
      <c r="BX1518">
        <v>1</v>
      </c>
      <c r="BY1518" t="s">
        <v>150</v>
      </c>
      <c r="BZ1518" s="2">
        <v>44604</v>
      </c>
      <c r="CA1518">
        <v>1</v>
      </c>
      <c r="CB1518" t="s">
        <v>88</v>
      </c>
    </row>
    <row r="1519" spans="1:80" x14ac:dyDescent="0.25">
      <c r="A1519" s="1">
        <v>18719</v>
      </c>
      <c r="B1519">
        <v>1</v>
      </c>
      <c r="C1519" t="s">
        <v>80</v>
      </c>
      <c r="D1519">
        <v>2</v>
      </c>
      <c r="E1519" t="s">
        <v>268</v>
      </c>
      <c r="F1519">
        <v>8</v>
      </c>
      <c r="G1519" t="s">
        <v>83</v>
      </c>
      <c r="H1519">
        <v>8</v>
      </c>
      <c r="I1519" t="s">
        <v>83</v>
      </c>
      <c r="J1519">
        <v>2</v>
      </c>
      <c r="K1519" t="s">
        <v>82</v>
      </c>
      <c r="L1519">
        <v>1</v>
      </c>
      <c r="M1519" t="s">
        <v>84</v>
      </c>
      <c r="N1519">
        <v>70</v>
      </c>
      <c r="O1519">
        <v>5</v>
      </c>
      <c r="P1519" t="s">
        <v>85</v>
      </c>
      <c r="S1519">
        <v>5</v>
      </c>
      <c r="T1519" t="s">
        <v>138</v>
      </c>
      <c r="U1519" t="s">
        <v>82</v>
      </c>
      <c r="V1519">
        <v>2</v>
      </c>
      <c r="W1519" t="s">
        <v>268</v>
      </c>
      <c r="X1519">
        <v>2</v>
      </c>
      <c r="Y1519" t="s">
        <v>420</v>
      </c>
      <c r="Z1519">
        <v>1</v>
      </c>
      <c r="AA1519" t="s">
        <v>420</v>
      </c>
      <c r="AB1519">
        <v>32</v>
      </c>
      <c r="AC1519" t="s">
        <v>211</v>
      </c>
      <c r="AD1519">
        <v>4</v>
      </c>
      <c r="AE1519" t="s">
        <v>115</v>
      </c>
      <c r="AF1519">
        <v>2</v>
      </c>
      <c r="AG1519" t="s">
        <v>82</v>
      </c>
      <c r="AH1519">
        <v>2</v>
      </c>
      <c r="AI1519" t="s">
        <v>116</v>
      </c>
      <c r="AJ1519">
        <v>3</v>
      </c>
      <c r="AK1519" t="s">
        <v>116</v>
      </c>
      <c r="AL1519" t="s">
        <v>200</v>
      </c>
      <c r="AM1519">
        <v>26</v>
      </c>
      <c r="AN1519" t="s">
        <v>81</v>
      </c>
      <c r="AO1519">
        <v>55</v>
      </c>
      <c r="AP1519" t="s">
        <v>151</v>
      </c>
      <c r="AQ1519">
        <v>1</v>
      </c>
      <c r="AR1519" t="s">
        <v>152</v>
      </c>
      <c r="AS1519">
        <v>6</v>
      </c>
      <c r="AT1519" t="s">
        <v>152</v>
      </c>
      <c r="AU1519" s="1">
        <v>44605</v>
      </c>
      <c r="AV1519" t="s">
        <v>1907</v>
      </c>
      <c r="AW1519">
        <v>1</v>
      </c>
      <c r="AX1519" t="s">
        <v>92</v>
      </c>
      <c r="AY1519">
        <v>8</v>
      </c>
      <c r="AZ1519" t="s">
        <v>83</v>
      </c>
      <c r="BA1519">
        <v>2</v>
      </c>
      <c r="BB1519" t="s">
        <v>82</v>
      </c>
      <c r="BC1519">
        <v>8</v>
      </c>
      <c r="BD1519" t="s">
        <v>83</v>
      </c>
      <c r="BE1519" t="s">
        <v>777</v>
      </c>
      <c r="BF1519" t="s">
        <v>778</v>
      </c>
      <c r="BG1519">
        <v>9</v>
      </c>
      <c r="BH1519" t="s">
        <v>93</v>
      </c>
      <c r="BI1519">
        <v>8</v>
      </c>
      <c r="BJ1519" t="s">
        <v>83</v>
      </c>
      <c r="BK1519">
        <v>8</v>
      </c>
      <c r="BL1519" t="s">
        <v>83</v>
      </c>
      <c r="BM1519">
        <v>8</v>
      </c>
      <c r="BN1519" t="s">
        <v>83</v>
      </c>
      <c r="BO1519">
        <v>88</v>
      </c>
      <c r="BP1519" t="s">
        <v>83</v>
      </c>
      <c r="BQ1519" t="s">
        <v>83</v>
      </c>
      <c r="BR1519">
        <v>88</v>
      </c>
      <c r="BS1519" t="s">
        <v>83</v>
      </c>
      <c r="BT1519">
        <v>997</v>
      </c>
      <c r="BU1519" t="s">
        <v>83</v>
      </c>
      <c r="BV1519">
        <v>9997</v>
      </c>
      <c r="BW1519" t="s">
        <v>83</v>
      </c>
      <c r="BX1519">
        <v>3</v>
      </c>
      <c r="BY1519" t="s">
        <v>106</v>
      </c>
      <c r="BZ1519" s="2">
        <v>44605</v>
      </c>
      <c r="CA1519">
        <v>6</v>
      </c>
      <c r="CB1519" t="s">
        <v>152</v>
      </c>
    </row>
    <row r="1520" spans="1:80" x14ac:dyDescent="0.25">
      <c r="A1520" s="1">
        <v>23686</v>
      </c>
      <c r="B1520">
        <v>1</v>
      </c>
      <c r="C1520" t="s">
        <v>80</v>
      </c>
      <c r="D1520">
        <v>26</v>
      </c>
      <c r="E1520" t="s">
        <v>81</v>
      </c>
      <c r="F1520">
        <v>8</v>
      </c>
      <c r="G1520" t="s">
        <v>83</v>
      </c>
      <c r="H1520">
        <v>8</v>
      </c>
      <c r="I1520" t="s">
        <v>83</v>
      </c>
      <c r="J1520">
        <v>2</v>
      </c>
      <c r="K1520" t="s">
        <v>82</v>
      </c>
      <c r="L1520">
        <v>1</v>
      </c>
      <c r="M1520" t="s">
        <v>84</v>
      </c>
      <c r="N1520">
        <v>57</v>
      </c>
      <c r="O1520">
        <v>5</v>
      </c>
      <c r="P1520" t="s">
        <v>85</v>
      </c>
      <c r="S1520">
        <v>1</v>
      </c>
      <c r="T1520" t="s">
        <v>86</v>
      </c>
      <c r="U1520" t="s">
        <v>82</v>
      </c>
      <c r="V1520">
        <v>26</v>
      </c>
      <c r="W1520" t="s">
        <v>81</v>
      </c>
      <c r="X1520">
        <v>18</v>
      </c>
      <c r="Y1520" t="s">
        <v>247</v>
      </c>
      <c r="Z1520">
        <v>1</v>
      </c>
      <c r="AA1520" t="s">
        <v>248</v>
      </c>
      <c r="AB1520">
        <v>31</v>
      </c>
      <c r="AC1520" t="s">
        <v>191</v>
      </c>
      <c r="AD1520">
        <v>2</v>
      </c>
      <c r="AE1520" t="s">
        <v>185</v>
      </c>
      <c r="AF1520">
        <v>2</v>
      </c>
      <c r="AG1520" t="s">
        <v>82</v>
      </c>
      <c r="AH1520">
        <v>2</v>
      </c>
      <c r="AI1520" t="s">
        <v>116</v>
      </c>
      <c r="AJ1520">
        <v>12</v>
      </c>
      <c r="AK1520" t="s">
        <v>118</v>
      </c>
      <c r="AL1520" t="s">
        <v>107</v>
      </c>
      <c r="AM1520">
        <v>26</v>
      </c>
      <c r="AN1520" t="s">
        <v>81</v>
      </c>
      <c r="AO1520">
        <v>18</v>
      </c>
      <c r="AP1520" t="s">
        <v>247</v>
      </c>
      <c r="AQ1520">
        <v>1</v>
      </c>
      <c r="AR1520" t="s">
        <v>248</v>
      </c>
      <c r="AS1520">
        <v>4</v>
      </c>
      <c r="AT1520" t="s">
        <v>120</v>
      </c>
      <c r="AU1520" s="1">
        <v>44595</v>
      </c>
      <c r="AV1520" t="s">
        <v>1908</v>
      </c>
      <c r="AW1520">
        <v>1</v>
      </c>
      <c r="AX1520" t="s">
        <v>92</v>
      </c>
      <c r="AY1520">
        <v>8</v>
      </c>
      <c r="AZ1520" t="s">
        <v>83</v>
      </c>
      <c r="BA1520">
        <v>2</v>
      </c>
      <c r="BB1520" t="s">
        <v>82</v>
      </c>
      <c r="BC1520">
        <v>8</v>
      </c>
      <c r="BD1520" t="s">
        <v>83</v>
      </c>
      <c r="BE1520" t="s">
        <v>708</v>
      </c>
      <c r="BF1520" t="s">
        <v>1390</v>
      </c>
      <c r="BG1520">
        <v>2</v>
      </c>
      <c r="BH1520" t="s">
        <v>82</v>
      </c>
      <c r="BI1520">
        <v>8</v>
      </c>
      <c r="BJ1520" t="s">
        <v>83</v>
      </c>
      <c r="BK1520">
        <v>8</v>
      </c>
      <c r="BL1520" t="s">
        <v>83</v>
      </c>
      <c r="BM1520">
        <v>8</v>
      </c>
      <c r="BN1520" t="s">
        <v>83</v>
      </c>
      <c r="BO1520">
        <v>88</v>
      </c>
      <c r="BP1520" t="s">
        <v>83</v>
      </c>
      <c r="BQ1520" t="s">
        <v>83</v>
      </c>
      <c r="BR1520">
        <v>88</v>
      </c>
      <c r="BS1520" t="s">
        <v>83</v>
      </c>
      <c r="BT1520">
        <v>997</v>
      </c>
      <c r="BU1520" t="s">
        <v>83</v>
      </c>
      <c r="BV1520">
        <v>9997</v>
      </c>
      <c r="BW1520" t="s">
        <v>83</v>
      </c>
      <c r="BX1520">
        <v>3</v>
      </c>
      <c r="BY1520" t="s">
        <v>106</v>
      </c>
      <c r="BZ1520" s="2">
        <v>44595</v>
      </c>
      <c r="CA1520">
        <v>4</v>
      </c>
      <c r="CB1520" t="s">
        <v>120</v>
      </c>
    </row>
    <row r="1521" spans="1:80" x14ac:dyDescent="0.25">
      <c r="A1521" s="1">
        <v>21374</v>
      </c>
      <c r="B1521">
        <v>1</v>
      </c>
      <c r="C1521" t="s">
        <v>80</v>
      </c>
      <c r="D1521">
        <v>26</v>
      </c>
      <c r="E1521" t="s">
        <v>81</v>
      </c>
      <c r="F1521">
        <v>8</v>
      </c>
      <c r="G1521" t="s">
        <v>83</v>
      </c>
      <c r="H1521">
        <v>8</v>
      </c>
      <c r="I1521" t="s">
        <v>83</v>
      </c>
      <c r="J1521">
        <v>2</v>
      </c>
      <c r="K1521" t="s">
        <v>82</v>
      </c>
      <c r="L1521">
        <v>1</v>
      </c>
      <c r="M1521" t="s">
        <v>84</v>
      </c>
      <c r="N1521">
        <v>63</v>
      </c>
      <c r="O1521">
        <v>5</v>
      </c>
      <c r="P1521" t="s">
        <v>85</v>
      </c>
      <c r="S1521">
        <v>9</v>
      </c>
      <c r="T1521" t="s">
        <v>93</v>
      </c>
      <c r="U1521" t="s">
        <v>82</v>
      </c>
      <c r="V1521">
        <v>26</v>
      </c>
      <c r="W1521" t="s">
        <v>81</v>
      </c>
      <c r="X1521">
        <v>18</v>
      </c>
      <c r="Y1521" t="s">
        <v>247</v>
      </c>
      <c r="Z1521">
        <v>329</v>
      </c>
      <c r="AA1521" t="s">
        <v>483</v>
      </c>
      <c r="AB1521">
        <v>31</v>
      </c>
      <c r="AC1521" t="s">
        <v>191</v>
      </c>
      <c r="AD1521">
        <v>0</v>
      </c>
      <c r="AE1521" t="s">
        <v>119</v>
      </c>
      <c r="AF1521">
        <v>2</v>
      </c>
      <c r="AG1521" t="s">
        <v>82</v>
      </c>
      <c r="AH1521">
        <v>8</v>
      </c>
      <c r="AI1521" t="s">
        <v>250</v>
      </c>
      <c r="AJ1521">
        <v>8</v>
      </c>
      <c r="AK1521" t="s">
        <v>251</v>
      </c>
      <c r="AL1521" t="s">
        <v>252</v>
      </c>
      <c r="AM1521">
        <v>26</v>
      </c>
      <c r="AN1521" t="s">
        <v>81</v>
      </c>
      <c r="AO1521">
        <v>18</v>
      </c>
      <c r="AP1521" t="s">
        <v>247</v>
      </c>
      <c r="AQ1521">
        <v>1</v>
      </c>
      <c r="AR1521" t="s">
        <v>248</v>
      </c>
      <c r="AS1521">
        <v>4</v>
      </c>
      <c r="AT1521" t="s">
        <v>120</v>
      </c>
      <c r="AU1521" s="1">
        <v>44603</v>
      </c>
      <c r="AV1521" t="s">
        <v>1909</v>
      </c>
      <c r="AW1521">
        <v>1</v>
      </c>
      <c r="AX1521" t="s">
        <v>92</v>
      </c>
      <c r="AY1521">
        <v>8</v>
      </c>
      <c r="AZ1521" t="s">
        <v>83</v>
      </c>
      <c r="BA1521">
        <v>2</v>
      </c>
      <c r="BB1521" t="s">
        <v>82</v>
      </c>
      <c r="BC1521">
        <v>8</v>
      </c>
      <c r="BD1521" t="s">
        <v>83</v>
      </c>
      <c r="BE1521" t="s">
        <v>308</v>
      </c>
      <c r="BF1521" t="s">
        <v>752</v>
      </c>
      <c r="BG1521">
        <v>2</v>
      </c>
      <c r="BH1521" t="s">
        <v>82</v>
      </c>
      <c r="BI1521">
        <v>8</v>
      </c>
      <c r="BJ1521" t="s">
        <v>83</v>
      </c>
      <c r="BK1521">
        <v>8</v>
      </c>
      <c r="BL1521" t="s">
        <v>83</v>
      </c>
      <c r="BM1521">
        <v>8</v>
      </c>
      <c r="BN1521" t="s">
        <v>83</v>
      </c>
      <c r="BO1521">
        <v>88</v>
      </c>
      <c r="BP1521" t="s">
        <v>83</v>
      </c>
      <c r="BQ1521" t="s">
        <v>83</v>
      </c>
      <c r="BR1521">
        <v>88</v>
      </c>
      <c r="BS1521" t="s">
        <v>83</v>
      </c>
      <c r="BT1521">
        <v>997</v>
      </c>
      <c r="BU1521" t="s">
        <v>83</v>
      </c>
      <c r="BV1521">
        <v>9997</v>
      </c>
      <c r="BW1521" t="s">
        <v>83</v>
      </c>
      <c r="BX1521">
        <v>3</v>
      </c>
      <c r="BY1521" t="s">
        <v>106</v>
      </c>
      <c r="BZ1521" s="2">
        <v>44603</v>
      </c>
      <c r="CA1521">
        <v>4</v>
      </c>
      <c r="CB1521" t="s">
        <v>120</v>
      </c>
    </row>
    <row r="1522" spans="1:80" x14ac:dyDescent="0.25">
      <c r="A1522" s="1">
        <v>30756</v>
      </c>
      <c r="B1522">
        <v>2</v>
      </c>
      <c r="C1522" t="s">
        <v>109</v>
      </c>
      <c r="D1522">
        <v>26</v>
      </c>
      <c r="E1522" t="s">
        <v>81</v>
      </c>
      <c r="F1522">
        <v>8</v>
      </c>
      <c r="G1522" t="s">
        <v>83</v>
      </c>
      <c r="H1522">
        <v>8</v>
      </c>
      <c r="I1522" t="s">
        <v>83</v>
      </c>
      <c r="J1522">
        <v>2</v>
      </c>
      <c r="K1522" t="s">
        <v>82</v>
      </c>
      <c r="L1522">
        <v>1</v>
      </c>
      <c r="M1522" t="s">
        <v>84</v>
      </c>
      <c r="N1522">
        <v>37</v>
      </c>
      <c r="O1522">
        <v>5</v>
      </c>
      <c r="P1522" t="s">
        <v>85</v>
      </c>
      <c r="S1522">
        <v>5</v>
      </c>
      <c r="T1522" t="s">
        <v>138</v>
      </c>
      <c r="U1522" t="s">
        <v>82</v>
      </c>
      <c r="V1522">
        <v>26</v>
      </c>
      <c r="W1522" t="s">
        <v>81</v>
      </c>
      <c r="X1522">
        <v>30</v>
      </c>
      <c r="Y1522" t="s">
        <v>88</v>
      </c>
      <c r="Z1522">
        <v>289</v>
      </c>
      <c r="AA1522" t="s">
        <v>88</v>
      </c>
      <c r="AB1522">
        <v>82</v>
      </c>
      <c r="AC1522" t="s">
        <v>369</v>
      </c>
      <c r="AD1522">
        <v>23</v>
      </c>
      <c r="AE1522" t="s">
        <v>249</v>
      </c>
      <c r="AF1522">
        <v>1</v>
      </c>
      <c r="AG1522" t="s">
        <v>92</v>
      </c>
      <c r="AH1522">
        <v>2</v>
      </c>
      <c r="AI1522" t="s">
        <v>116</v>
      </c>
      <c r="AJ1522">
        <v>3</v>
      </c>
      <c r="AK1522" t="s">
        <v>116</v>
      </c>
      <c r="AL1522" t="s">
        <v>162</v>
      </c>
      <c r="AM1522">
        <v>26</v>
      </c>
      <c r="AN1522" t="s">
        <v>81</v>
      </c>
      <c r="AO1522">
        <v>30</v>
      </c>
      <c r="AP1522" t="s">
        <v>88</v>
      </c>
      <c r="AQ1522">
        <v>1</v>
      </c>
      <c r="AR1522" t="s">
        <v>88</v>
      </c>
      <c r="AS1522">
        <v>1</v>
      </c>
      <c r="AT1522" t="s">
        <v>88</v>
      </c>
      <c r="AU1522" s="1">
        <v>44605</v>
      </c>
      <c r="AV1522" t="s">
        <v>1008</v>
      </c>
      <c r="AW1522">
        <v>1</v>
      </c>
      <c r="AX1522" t="s">
        <v>92</v>
      </c>
      <c r="AY1522">
        <v>8</v>
      </c>
      <c r="AZ1522" t="s">
        <v>83</v>
      </c>
      <c r="BA1522">
        <v>2</v>
      </c>
      <c r="BB1522" t="s">
        <v>82</v>
      </c>
      <c r="BC1522">
        <v>8</v>
      </c>
      <c r="BD1522" t="s">
        <v>83</v>
      </c>
      <c r="BE1522" t="s">
        <v>1058</v>
      </c>
      <c r="BF1522" t="s">
        <v>1059</v>
      </c>
      <c r="BG1522">
        <v>2</v>
      </c>
      <c r="BH1522" t="s">
        <v>82</v>
      </c>
      <c r="BI1522">
        <v>5</v>
      </c>
      <c r="BJ1522" t="s">
        <v>375</v>
      </c>
      <c r="BK1522">
        <v>8</v>
      </c>
      <c r="BL1522" t="s">
        <v>83</v>
      </c>
      <c r="BM1522">
        <v>8</v>
      </c>
      <c r="BN1522" t="s">
        <v>83</v>
      </c>
      <c r="BO1522">
        <v>88</v>
      </c>
      <c r="BP1522" t="s">
        <v>83</v>
      </c>
      <c r="BQ1522" t="s">
        <v>83</v>
      </c>
      <c r="BR1522">
        <v>88</v>
      </c>
      <c r="BS1522" t="s">
        <v>83</v>
      </c>
      <c r="BT1522">
        <v>997</v>
      </c>
      <c r="BU1522" t="s">
        <v>83</v>
      </c>
      <c r="BV1522">
        <v>9997</v>
      </c>
      <c r="BW1522" t="s">
        <v>83</v>
      </c>
      <c r="BX1522">
        <v>1</v>
      </c>
      <c r="BY1522" t="s">
        <v>150</v>
      </c>
      <c r="BZ1522" s="2">
        <v>44605</v>
      </c>
      <c r="CA1522">
        <v>1</v>
      </c>
      <c r="CB1522" t="s">
        <v>88</v>
      </c>
    </row>
    <row r="1523" spans="1:80" x14ac:dyDescent="0.25">
      <c r="A1523" s="1">
        <v>10469</v>
      </c>
      <c r="B1523">
        <v>1</v>
      </c>
      <c r="C1523" t="s">
        <v>80</v>
      </c>
      <c r="D1523">
        <v>26</v>
      </c>
      <c r="E1523" t="s">
        <v>81</v>
      </c>
      <c r="F1523">
        <v>8</v>
      </c>
      <c r="G1523" t="s">
        <v>83</v>
      </c>
      <c r="H1523">
        <v>8</v>
      </c>
      <c r="I1523" t="s">
        <v>83</v>
      </c>
      <c r="J1523">
        <v>2</v>
      </c>
      <c r="K1523" t="s">
        <v>82</v>
      </c>
      <c r="L1523">
        <v>1</v>
      </c>
      <c r="M1523" t="s">
        <v>84</v>
      </c>
      <c r="N1523">
        <v>93</v>
      </c>
      <c r="O1523">
        <v>5</v>
      </c>
      <c r="P1523" t="s">
        <v>85</v>
      </c>
      <c r="S1523">
        <v>2</v>
      </c>
      <c r="T1523" t="s">
        <v>110</v>
      </c>
      <c r="U1523" t="s">
        <v>82</v>
      </c>
      <c r="V1523">
        <v>26</v>
      </c>
      <c r="W1523" t="s">
        <v>81</v>
      </c>
      <c r="X1523">
        <v>26</v>
      </c>
      <c r="Y1523" t="s">
        <v>310</v>
      </c>
      <c r="Z1523">
        <v>11</v>
      </c>
      <c r="AA1523" t="s">
        <v>539</v>
      </c>
      <c r="AB1523">
        <v>32</v>
      </c>
      <c r="AC1523" t="s">
        <v>211</v>
      </c>
      <c r="AD1523">
        <v>4</v>
      </c>
      <c r="AE1523" t="s">
        <v>115</v>
      </c>
      <c r="AF1523">
        <v>2</v>
      </c>
      <c r="AG1523" t="s">
        <v>82</v>
      </c>
      <c r="AH1523">
        <v>8</v>
      </c>
      <c r="AI1523" t="s">
        <v>250</v>
      </c>
      <c r="AJ1523">
        <v>8</v>
      </c>
      <c r="AK1523" t="s">
        <v>251</v>
      </c>
      <c r="AL1523" t="s">
        <v>252</v>
      </c>
      <c r="AM1523">
        <v>26</v>
      </c>
      <c r="AN1523" t="s">
        <v>81</v>
      </c>
      <c r="AO1523">
        <v>18</v>
      </c>
      <c r="AP1523" t="s">
        <v>247</v>
      </c>
      <c r="AQ1523">
        <v>1</v>
      </c>
      <c r="AR1523" t="s">
        <v>248</v>
      </c>
      <c r="AS1523">
        <v>4</v>
      </c>
      <c r="AT1523" t="s">
        <v>120</v>
      </c>
      <c r="AU1523" s="1">
        <v>44606</v>
      </c>
      <c r="AV1523" t="s">
        <v>576</v>
      </c>
      <c r="AW1523">
        <v>1</v>
      </c>
      <c r="AX1523" t="s">
        <v>92</v>
      </c>
      <c r="AY1523">
        <v>8</v>
      </c>
      <c r="AZ1523" t="s">
        <v>83</v>
      </c>
      <c r="BA1523">
        <v>2</v>
      </c>
      <c r="BB1523" t="s">
        <v>82</v>
      </c>
      <c r="BC1523">
        <v>8</v>
      </c>
      <c r="BD1523" t="s">
        <v>83</v>
      </c>
      <c r="BE1523" t="s">
        <v>355</v>
      </c>
      <c r="BF1523" t="s">
        <v>356</v>
      </c>
      <c r="BG1523">
        <v>2</v>
      </c>
      <c r="BH1523" t="s">
        <v>82</v>
      </c>
      <c r="BI1523">
        <v>8</v>
      </c>
      <c r="BJ1523" t="s">
        <v>83</v>
      </c>
      <c r="BK1523">
        <v>8</v>
      </c>
      <c r="BL1523" t="s">
        <v>83</v>
      </c>
      <c r="BM1523">
        <v>8</v>
      </c>
      <c r="BN1523" t="s">
        <v>83</v>
      </c>
      <c r="BO1523">
        <v>88</v>
      </c>
      <c r="BP1523" t="s">
        <v>83</v>
      </c>
      <c r="BQ1523" t="s">
        <v>83</v>
      </c>
      <c r="BR1523">
        <v>88</v>
      </c>
      <c r="BS1523" t="s">
        <v>83</v>
      </c>
      <c r="BT1523">
        <v>997</v>
      </c>
      <c r="BU1523" t="s">
        <v>83</v>
      </c>
      <c r="BV1523">
        <v>9997</v>
      </c>
      <c r="BW1523" t="s">
        <v>83</v>
      </c>
      <c r="BX1523">
        <v>3</v>
      </c>
      <c r="BY1523" t="s">
        <v>106</v>
      </c>
      <c r="BZ1523" s="2">
        <v>44606</v>
      </c>
      <c r="CA1523">
        <v>4</v>
      </c>
      <c r="CB1523" t="s">
        <v>120</v>
      </c>
    </row>
    <row r="1524" spans="1:80" x14ac:dyDescent="0.25">
      <c r="A1524" s="1">
        <v>16779</v>
      </c>
      <c r="B1524">
        <v>1</v>
      </c>
      <c r="C1524" t="s">
        <v>80</v>
      </c>
      <c r="D1524">
        <v>26</v>
      </c>
      <c r="E1524" t="s">
        <v>81</v>
      </c>
      <c r="F1524">
        <v>8</v>
      </c>
      <c r="G1524" t="s">
        <v>83</v>
      </c>
      <c r="H1524">
        <v>8</v>
      </c>
      <c r="I1524" t="s">
        <v>83</v>
      </c>
      <c r="J1524">
        <v>2</v>
      </c>
      <c r="K1524" t="s">
        <v>82</v>
      </c>
      <c r="L1524">
        <v>1</v>
      </c>
      <c r="M1524" t="s">
        <v>84</v>
      </c>
      <c r="N1524">
        <v>76</v>
      </c>
      <c r="O1524">
        <v>5</v>
      </c>
      <c r="P1524" t="s">
        <v>85</v>
      </c>
      <c r="S1524">
        <v>0</v>
      </c>
      <c r="T1524" t="s">
        <v>119</v>
      </c>
      <c r="U1524" t="s">
        <v>82</v>
      </c>
      <c r="V1524">
        <v>26</v>
      </c>
      <c r="W1524" t="s">
        <v>81</v>
      </c>
      <c r="X1524">
        <v>12</v>
      </c>
      <c r="Y1524" t="s">
        <v>524</v>
      </c>
      <c r="Z1524">
        <v>88</v>
      </c>
      <c r="AA1524" t="s">
        <v>525</v>
      </c>
      <c r="AB1524">
        <v>32</v>
      </c>
      <c r="AC1524" t="s">
        <v>211</v>
      </c>
      <c r="AD1524">
        <v>69</v>
      </c>
      <c r="AE1524" t="s">
        <v>312</v>
      </c>
      <c r="AF1524">
        <v>2</v>
      </c>
      <c r="AG1524" t="s">
        <v>82</v>
      </c>
      <c r="AH1524">
        <v>2</v>
      </c>
      <c r="AI1524" t="s">
        <v>116</v>
      </c>
      <c r="AJ1524">
        <v>3</v>
      </c>
      <c r="AK1524" t="s">
        <v>116</v>
      </c>
      <c r="AL1524" t="s">
        <v>452</v>
      </c>
      <c r="AM1524">
        <v>26</v>
      </c>
      <c r="AN1524" t="s">
        <v>81</v>
      </c>
      <c r="AO1524">
        <v>18</v>
      </c>
      <c r="AP1524" t="s">
        <v>247</v>
      </c>
      <c r="AQ1524">
        <v>1</v>
      </c>
      <c r="AR1524" t="s">
        <v>248</v>
      </c>
      <c r="AS1524">
        <v>4</v>
      </c>
      <c r="AT1524" t="s">
        <v>120</v>
      </c>
      <c r="AU1524" s="1">
        <v>44594</v>
      </c>
      <c r="AV1524" t="s">
        <v>1910</v>
      </c>
      <c r="AW1524">
        <v>1</v>
      </c>
      <c r="AX1524" t="s">
        <v>92</v>
      </c>
      <c r="AY1524">
        <v>8</v>
      </c>
      <c r="AZ1524" t="s">
        <v>83</v>
      </c>
      <c r="BA1524">
        <v>2</v>
      </c>
      <c r="BB1524" t="s">
        <v>82</v>
      </c>
      <c r="BC1524">
        <v>8</v>
      </c>
      <c r="BD1524" t="s">
        <v>83</v>
      </c>
      <c r="BE1524" t="s">
        <v>173</v>
      </c>
      <c r="BF1524" t="s">
        <v>243</v>
      </c>
      <c r="BG1524">
        <v>2</v>
      </c>
      <c r="BH1524" t="s">
        <v>82</v>
      </c>
      <c r="BI1524">
        <v>8</v>
      </c>
      <c r="BJ1524" t="s">
        <v>83</v>
      </c>
      <c r="BK1524">
        <v>8</v>
      </c>
      <c r="BL1524" t="s">
        <v>83</v>
      </c>
      <c r="BM1524">
        <v>8</v>
      </c>
      <c r="BN1524" t="s">
        <v>83</v>
      </c>
      <c r="BO1524">
        <v>88</v>
      </c>
      <c r="BP1524" t="s">
        <v>83</v>
      </c>
      <c r="BQ1524" t="s">
        <v>83</v>
      </c>
      <c r="BR1524">
        <v>88</v>
      </c>
      <c r="BS1524" t="s">
        <v>83</v>
      </c>
      <c r="BT1524">
        <v>997</v>
      </c>
      <c r="BU1524" t="s">
        <v>83</v>
      </c>
      <c r="BV1524">
        <v>9997</v>
      </c>
      <c r="BW1524" t="s">
        <v>83</v>
      </c>
      <c r="BX1524">
        <v>3</v>
      </c>
      <c r="BY1524" t="s">
        <v>106</v>
      </c>
      <c r="BZ1524" s="2">
        <v>44594</v>
      </c>
      <c r="CA1524">
        <v>4</v>
      </c>
      <c r="CB1524" t="s">
        <v>120</v>
      </c>
    </row>
    <row r="1525" spans="1:80" x14ac:dyDescent="0.25">
      <c r="A1525" s="1">
        <v>13464</v>
      </c>
      <c r="B1525">
        <v>1</v>
      </c>
      <c r="C1525" t="s">
        <v>80</v>
      </c>
      <c r="D1525">
        <v>26</v>
      </c>
      <c r="E1525" t="s">
        <v>81</v>
      </c>
      <c r="F1525">
        <v>8</v>
      </c>
      <c r="G1525" t="s">
        <v>83</v>
      </c>
      <c r="H1525">
        <v>8</v>
      </c>
      <c r="I1525" t="s">
        <v>83</v>
      </c>
      <c r="J1525">
        <v>2</v>
      </c>
      <c r="K1525" t="s">
        <v>82</v>
      </c>
      <c r="L1525">
        <v>1</v>
      </c>
      <c r="M1525" t="s">
        <v>84</v>
      </c>
      <c r="N1525">
        <v>85</v>
      </c>
      <c r="O1525">
        <v>5</v>
      </c>
      <c r="P1525" t="s">
        <v>85</v>
      </c>
      <c r="S1525">
        <v>2</v>
      </c>
      <c r="T1525" t="s">
        <v>110</v>
      </c>
      <c r="U1525" t="s">
        <v>82</v>
      </c>
      <c r="V1525">
        <v>26</v>
      </c>
      <c r="W1525" t="s">
        <v>81</v>
      </c>
      <c r="X1525">
        <v>18</v>
      </c>
      <c r="Y1525" t="s">
        <v>247</v>
      </c>
      <c r="Z1525">
        <v>314</v>
      </c>
      <c r="AA1525" t="s">
        <v>1911</v>
      </c>
      <c r="AB1525">
        <v>31</v>
      </c>
      <c r="AC1525" t="s">
        <v>191</v>
      </c>
      <c r="AD1525">
        <v>4</v>
      </c>
      <c r="AE1525" t="s">
        <v>115</v>
      </c>
      <c r="AF1525">
        <v>2</v>
      </c>
      <c r="AG1525" t="s">
        <v>82</v>
      </c>
      <c r="AH1525">
        <v>2</v>
      </c>
      <c r="AI1525" t="s">
        <v>116</v>
      </c>
      <c r="AJ1525">
        <v>3</v>
      </c>
      <c r="AK1525" t="s">
        <v>116</v>
      </c>
      <c r="AL1525" t="s">
        <v>452</v>
      </c>
      <c r="AM1525">
        <v>26</v>
      </c>
      <c r="AN1525" t="s">
        <v>81</v>
      </c>
      <c r="AO1525">
        <v>18</v>
      </c>
      <c r="AP1525" t="s">
        <v>247</v>
      </c>
      <c r="AQ1525">
        <v>1</v>
      </c>
      <c r="AR1525" t="s">
        <v>248</v>
      </c>
      <c r="AS1525">
        <v>4</v>
      </c>
      <c r="AT1525" t="s">
        <v>120</v>
      </c>
      <c r="AU1525" s="1">
        <v>44595</v>
      </c>
      <c r="AV1525" t="s">
        <v>1912</v>
      </c>
      <c r="AW1525">
        <v>1</v>
      </c>
      <c r="AX1525" t="s">
        <v>92</v>
      </c>
      <c r="AY1525">
        <v>8</v>
      </c>
      <c r="AZ1525" t="s">
        <v>83</v>
      </c>
      <c r="BA1525">
        <v>2</v>
      </c>
      <c r="BB1525" t="s">
        <v>82</v>
      </c>
      <c r="BC1525">
        <v>8</v>
      </c>
      <c r="BD1525" t="s">
        <v>83</v>
      </c>
      <c r="BE1525" t="s">
        <v>194</v>
      </c>
      <c r="BF1525" t="s">
        <v>198</v>
      </c>
      <c r="BG1525">
        <v>2</v>
      </c>
      <c r="BH1525" t="s">
        <v>82</v>
      </c>
      <c r="BI1525">
        <v>8</v>
      </c>
      <c r="BJ1525" t="s">
        <v>83</v>
      </c>
      <c r="BK1525">
        <v>8</v>
      </c>
      <c r="BL1525" t="s">
        <v>83</v>
      </c>
      <c r="BM1525">
        <v>8</v>
      </c>
      <c r="BN1525" t="s">
        <v>83</v>
      </c>
      <c r="BO1525">
        <v>88</v>
      </c>
      <c r="BP1525" t="s">
        <v>83</v>
      </c>
      <c r="BQ1525" t="s">
        <v>83</v>
      </c>
      <c r="BR1525">
        <v>88</v>
      </c>
      <c r="BS1525" t="s">
        <v>83</v>
      </c>
      <c r="BT1525">
        <v>997</v>
      </c>
      <c r="BU1525" t="s">
        <v>83</v>
      </c>
      <c r="BV1525">
        <v>9997</v>
      </c>
      <c r="BW1525" t="s">
        <v>83</v>
      </c>
      <c r="BX1525">
        <v>3</v>
      </c>
      <c r="BY1525" t="s">
        <v>106</v>
      </c>
      <c r="BZ1525" s="2">
        <v>44595</v>
      </c>
      <c r="CA1525">
        <v>4</v>
      </c>
      <c r="CB1525" t="s">
        <v>120</v>
      </c>
    </row>
    <row r="1526" spans="1:80" x14ac:dyDescent="0.25">
      <c r="A1526" s="1">
        <v>19448</v>
      </c>
      <c r="B1526">
        <v>1</v>
      </c>
      <c r="C1526" t="s">
        <v>80</v>
      </c>
      <c r="D1526">
        <v>10</v>
      </c>
      <c r="E1526" t="s">
        <v>608</v>
      </c>
      <c r="F1526">
        <v>8</v>
      </c>
      <c r="G1526" t="s">
        <v>83</v>
      </c>
      <c r="H1526">
        <v>8</v>
      </c>
      <c r="I1526" t="s">
        <v>83</v>
      </c>
      <c r="J1526">
        <v>2</v>
      </c>
      <c r="K1526" t="s">
        <v>82</v>
      </c>
      <c r="L1526">
        <v>1</v>
      </c>
      <c r="M1526" t="s">
        <v>84</v>
      </c>
      <c r="N1526">
        <v>68</v>
      </c>
      <c r="O1526">
        <v>5</v>
      </c>
      <c r="P1526" t="s">
        <v>85</v>
      </c>
      <c r="S1526">
        <v>5</v>
      </c>
      <c r="T1526" t="s">
        <v>138</v>
      </c>
      <c r="U1526" t="s">
        <v>82</v>
      </c>
      <c r="V1526">
        <v>26</v>
      </c>
      <c r="W1526" t="s">
        <v>81</v>
      </c>
      <c r="X1526">
        <v>18</v>
      </c>
      <c r="Y1526" t="s">
        <v>247</v>
      </c>
      <c r="Z1526">
        <v>334</v>
      </c>
      <c r="AA1526" t="s">
        <v>372</v>
      </c>
      <c r="AB1526">
        <v>31</v>
      </c>
      <c r="AC1526" t="s">
        <v>191</v>
      </c>
      <c r="AD1526">
        <v>4</v>
      </c>
      <c r="AE1526" t="s">
        <v>115</v>
      </c>
      <c r="AF1526">
        <v>2</v>
      </c>
      <c r="AG1526" t="s">
        <v>82</v>
      </c>
      <c r="AH1526">
        <v>2</v>
      </c>
      <c r="AI1526" t="s">
        <v>116</v>
      </c>
      <c r="AJ1526">
        <v>3</v>
      </c>
      <c r="AK1526" t="s">
        <v>116</v>
      </c>
      <c r="AL1526" t="s">
        <v>452</v>
      </c>
      <c r="AM1526">
        <v>26</v>
      </c>
      <c r="AN1526" t="s">
        <v>81</v>
      </c>
      <c r="AO1526">
        <v>18</v>
      </c>
      <c r="AP1526" t="s">
        <v>247</v>
      </c>
      <c r="AQ1526">
        <v>1</v>
      </c>
      <c r="AR1526" t="s">
        <v>248</v>
      </c>
      <c r="AS1526">
        <v>4</v>
      </c>
      <c r="AT1526" t="s">
        <v>120</v>
      </c>
      <c r="AU1526" s="1">
        <v>44594</v>
      </c>
      <c r="AV1526" t="s">
        <v>937</v>
      </c>
      <c r="AW1526">
        <v>1</v>
      </c>
      <c r="AX1526" t="s">
        <v>92</v>
      </c>
      <c r="AY1526">
        <v>8</v>
      </c>
      <c r="AZ1526" t="s">
        <v>83</v>
      </c>
      <c r="BA1526">
        <v>2</v>
      </c>
      <c r="BB1526" t="s">
        <v>82</v>
      </c>
      <c r="BC1526">
        <v>8</v>
      </c>
      <c r="BD1526" t="s">
        <v>83</v>
      </c>
      <c r="BE1526" t="s">
        <v>1913</v>
      </c>
      <c r="BF1526" t="s">
        <v>1914</v>
      </c>
      <c r="BG1526">
        <v>2</v>
      </c>
      <c r="BH1526" t="s">
        <v>82</v>
      </c>
      <c r="BI1526">
        <v>8</v>
      </c>
      <c r="BJ1526" t="s">
        <v>83</v>
      </c>
      <c r="BK1526">
        <v>8</v>
      </c>
      <c r="BL1526" t="s">
        <v>83</v>
      </c>
      <c r="BM1526">
        <v>8</v>
      </c>
      <c r="BN1526" t="s">
        <v>83</v>
      </c>
      <c r="BO1526">
        <v>88</v>
      </c>
      <c r="BP1526" t="s">
        <v>83</v>
      </c>
      <c r="BQ1526" t="s">
        <v>83</v>
      </c>
      <c r="BR1526">
        <v>88</v>
      </c>
      <c r="BS1526" t="s">
        <v>83</v>
      </c>
      <c r="BT1526">
        <v>997</v>
      </c>
      <c r="BU1526" t="s">
        <v>83</v>
      </c>
      <c r="BV1526">
        <v>9997</v>
      </c>
      <c r="BW1526" t="s">
        <v>83</v>
      </c>
      <c r="BX1526">
        <v>1</v>
      </c>
      <c r="BY1526" t="s">
        <v>150</v>
      </c>
      <c r="BZ1526" s="2">
        <v>44594</v>
      </c>
      <c r="CA1526">
        <v>4</v>
      </c>
      <c r="CB1526" t="s">
        <v>120</v>
      </c>
    </row>
    <row r="1527" spans="1:80" x14ac:dyDescent="0.25">
      <c r="A1527" s="1">
        <v>26911</v>
      </c>
      <c r="B1527">
        <v>2</v>
      </c>
      <c r="C1527" t="s">
        <v>109</v>
      </c>
      <c r="D1527">
        <v>26</v>
      </c>
      <c r="E1527" t="s">
        <v>81</v>
      </c>
      <c r="F1527">
        <v>8</v>
      </c>
      <c r="G1527" t="s">
        <v>83</v>
      </c>
      <c r="H1527">
        <v>8</v>
      </c>
      <c r="I1527" t="s">
        <v>83</v>
      </c>
      <c r="J1527">
        <v>2</v>
      </c>
      <c r="K1527" t="s">
        <v>82</v>
      </c>
      <c r="L1527">
        <v>1</v>
      </c>
      <c r="M1527" t="s">
        <v>84</v>
      </c>
      <c r="N1527">
        <v>48</v>
      </c>
      <c r="O1527">
        <v>5</v>
      </c>
      <c r="P1527" t="s">
        <v>85</v>
      </c>
      <c r="S1527">
        <v>1</v>
      </c>
      <c r="T1527" t="s">
        <v>86</v>
      </c>
      <c r="U1527" t="s">
        <v>82</v>
      </c>
      <c r="V1527">
        <v>26</v>
      </c>
      <c r="W1527" t="s">
        <v>81</v>
      </c>
      <c r="X1527">
        <v>55</v>
      </c>
      <c r="Y1527" t="s">
        <v>151</v>
      </c>
      <c r="Z1527">
        <v>1</v>
      </c>
      <c r="AA1527" t="s">
        <v>152</v>
      </c>
      <c r="AB1527">
        <v>81</v>
      </c>
      <c r="AC1527" t="s">
        <v>160</v>
      </c>
      <c r="AD1527">
        <v>24</v>
      </c>
      <c r="AE1527" t="s">
        <v>446</v>
      </c>
      <c r="AF1527">
        <v>1</v>
      </c>
      <c r="AG1527" t="s">
        <v>92</v>
      </c>
      <c r="AH1527">
        <v>2</v>
      </c>
      <c r="AI1527" t="s">
        <v>116</v>
      </c>
      <c r="AJ1527">
        <v>3</v>
      </c>
      <c r="AK1527" t="s">
        <v>116</v>
      </c>
      <c r="AL1527" t="s">
        <v>200</v>
      </c>
      <c r="AM1527">
        <v>26</v>
      </c>
      <c r="AN1527" t="s">
        <v>81</v>
      </c>
      <c r="AO1527">
        <v>55</v>
      </c>
      <c r="AP1527" t="s">
        <v>151</v>
      </c>
      <c r="AQ1527">
        <v>1</v>
      </c>
      <c r="AR1527" t="s">
        <v>152</v>
      </c>
      <c r="AS1527">
        <v>6</v>
      </c>
      <c r="AT1527" t="s">
        <v>152</v>
      </c>
      <c r="AU1527" s="1">
        <v>44605</v>
      </c>
      <c r="AV1527" t="s">
        <v>1793</v>
      </c>
      <c r="AW1527">
        <v>1</v>
      </c>
      <c r="AX1527" t="s">
        <v>92</v>
      </c>
      <c r="AY1527">
        <v>8</v>
      </c>
      <c r="AZ1527" t="s">
        <v>83</v>
      </c>
      <c r="BA1527">
        <v>2</v>
      </c>
      <c r="BB1527" t="s">
        <v>82</v>
      </c>
      <c r="BC1527">
        <v>8</v>
      </c>
      <c r="BD1527" t="s">
        <v>83</v>
      </c>
      <c r="BE1527" t="s">
        <v>194</v>
      </c>
      <c r="BF1527" t="s">
        <v>198</v>
      </c>
      <c r="BG1527">
        <v>2</v>
      </c>
      <c r="BH1527" t="s">
        <v>82</v>
      </c>
      <c r="BI1527">
        <v>0</v>
      </c>
      <c r="BJ1527" t="s">
        <v>119</v>
      </c>
      <c r="BK1527">
        <v>0</v>
      </c>
      <c r="BL1527" t="s">
        <v>119</v>
      </c>
      <c r="BM1527">
        <v>8</v>
      </c>
      <c r="BN1527" t="s">
        <v>83</v>
      </c>
      <c r="BO1527">
        <v>88</v>
      </c>
      <c r="BP1527" t="s">
        <v>83</v>
      </c>
      <c r="BQ1527" t="s">
        <v>83</v>
      </c>
      <c r="BR1527">
        <v>88</v>
      </c>
      <c r="BS1527" t="s">
        <v>83</v>
      </c>
      <c r="BT1527">
        <v>997</v>
      </c>
      <c r="BU1527" t="s">
        <v>83</v>
      </c>
      <c r="BV1527">
        <v>9997</v>
      </c>
      <c r="BW1527" t="s">
        <v>83</v>
      </c>
      <c r="BX1527">
        <v>3</v>
      </c>
      <c r="BY1527" t="s">
        <v>106</v>
      </c>
      <c r="BZ1527" s="2">
        <v>44605</v>
      </c>
      <c r="CA1527">
        <v>6</v>
      </c>
      <c r="CB1527" t="s">
        <v>152</v>
      </c>
    </row>
    <row r="1528" spans="1:80" x14ac:dyDescent="0.25">
      <c r="A1528" s="1">
        <v>31078</v>
      </c>
      <c r="B1528">
        <v>2</v>
      </c>
      <c r="C1528" t="s">
        <v>109</v>
      </c>
      <c r="D1528">
        <v>26</v>
      </c>
      <c r="E1528" t="s">
        <v>81</v>
      </c>
      <c r="F1528">
        <v>8</v>
      </c>
      <c r="G1528" t="s">
        <v>83</v>
      </c>
      <c r="H1528">
        <v>8</v>
      </c>
      <c r="I1528" t="s">
        <v>83</v>
      </c>
      <c r="J1528">
        <v>9</v>
      </c>
      <c r="K1528" t="s">
        <v>93</v>
      </c>
      <c r="L1528">
        <v>1</v>
      </c>
      <c r="M1528" t="s">
        <v>84</v>
      </c>
      <c r="N1528">
        <v>37</v>
      </c>
      <c r="O1528">
        <v>5</v>
      </c>
      <c r="P1528" t="s">
        <v>85</v>
      </c>
      <c r="S1528">
        <v>9</v>
      </c>
      <c r="T1528" t="s">
        <v>93</v>
      </c>
      <c r="U1528" t="s">
        <v>82</v>
      </c>
      <c r="V1528">
        <v>26</v>
      </c>
      <c r="W1528" t="s">
        <v>81</v>
      </c>
      <c r="X1528">
        <v>18</v>
      </c>
      <c r="Y1528" t="s">
        <v>247</v>
      </c>
      <c r="Z1528">
        <v>1</v>
      </c>
      <c r="AA1528" t="s">
        <v>248</v>
      </c>
      <c r="AB1528">
        <v>71</v>
      </c>
      <c r="AC1528" t="s">
        <v>220</v>
      </c>
      <c r="AD1528">
        <v>999</v>
      </c>
      <c r="AE1528" t="s">
        <v>93</v>
      </c>
      <c r="AF1528">
        <v>9</v>
      </c>
      <c r="AG1528" t="s">
        <v>93</v>
      </c>
      <c r="AH1528">
        <v>2</v>
      </c>
      <c r="AI1528" t="s">
        <v>116</v>
      </c>
      <c r="AJ1528">
        <v>3</v>
      </c>
      <c r="AK1528" t="s">
        <v>116</v>
      </c>
      <c r="AL1528" t="s">
        <v>376</v>
      </c>
      <c r="AM1528">
        <v>26</v>
      </c>
      <c r="AN1528" t="s">
        <v>81</v>
      </c>
      <c r="AO1528">
        <v>18</v>
      </c>
      <c r="AP1528" t="s">
        <v>247</v>
      </c>
      <c r="AQ1528">
        <v>1</v>
      </c>
      <c r="AR1528" t="s">
        <v>248</v>
      </c>
      <c r="AS1528">
        <v>4</v>
      </c>
      <c r="AT1528" t="s">
        <v>120</v>
      </c>
      <c r="AU1528" s="1">
        <v>44601</v>
      </c>
      <c r="AV1528" t="s">
        <v>1829</v>
      </c>
      <c r="AW1528">
        <v>1</v>
      </c>
      <c r="AX1528" t="s">
        <v>92</v>
      </c>
      <c r="AY1528">
        <v>8</v>
      </c>
      <c r="AZ1528" t="s">
        <v>83</v>
      </c>
      <c r="BA1528">
        <v>2</v>
      </c>
      <c r="BB1528" t="s">
        <v>82</v>
      </c>
      <c r="BC1528">
        <v>8</v>
      </c>
      <c r="BD1528" t="s">
        <v>83</v>
      </c>
      <c r="BE1528" t="s">
        <v>1915</v>
      </c>
      <c r="BF1528" t="s">
        <v>1916</v>
      </c>
      <c r="BG1528">
        <v>0</v>
      </c>
      <c r="BH1528" t="s">
        <v>119</v>
      </c>
      <c r="BI1528">
        <v>5</v>
      </c>
      <c r="BJ1528" t="s">
        <v>375</v>
      </c>
      <c r="BK1528">
        <v>8</v>
      </c>
      <c r="BL1528" t="s">
        <v>83</v>
      </c>
      <c r="BM1528">
        <v>8</v>
      </c>
      <c r="BN1528" t="s">
        <v>83</v>
      </c>
      <c r="BO1528">
        <v>88</v>
      </c>
      <c r="BP1528" t="s">
        <v>83</v>
      </c>
      <c r="BQ1528" t="s">
        <v>83</v>
      </c>
      <c r="BR1528">
        <v>88</v>
      </c>
      <c r="BS1528" t="s">
        <v>83</v>
      </c>
      <c r="BT1528">
        <v>997</v>
      </c>
      <c r="BU1528" t="s">
        <v>83</v>
      </c>
      <c r="BV1528">
        <v>9997</v>
      </c>
      <c r="BW1528" t="s">
        <v>83</v>
      </c>
      <c r="BX1528">
        <v>3</v>
      </c>
      <c r="BY1528" t="s">
        <v>106</v>
      </c>
      <c r="BZ1528" s="2">
        <v>44601</v>
      </c>
      <c r="CA1528">
        <v>4</v>
      </c>
      <c r="CB1528" t="s">
        <v>120</v>
      </c>
    </row>
    <row r="1529" spans="1:80" x14ac:dyDescent="0.25">
      <c r="A1529" s="1">
        <v>14020</v>
      </c>
      <c r="B1529">
        <v>1</v>
      </c>
      <c r="C1529" t="s">
        <v>80</v>
      </c>
      <c r="D1529">
        <v>26</v>
      </c>
      <c r="E1529" t="s">
        <v>81</v>
      </c>
      <c r="F1529">
        <v>8</v>
      </c>
      <c r="G1529" t="s">
        <v>83</v>
      </c>
      <c r="H1529">
        <v>8</v>
      </c>
      <c r="I1529" t="s">
        <v>83</v>
      </c>
      <c r="J1529">
        <v>2</v>
      </c>
      <c r="K1529" t="s">
        <v>82</v>
      </c>
      <c r="L1529">
        <v>1</v>
      </c>
      <c r="M1529" t="s">
        <v>84</v>
      </c>
      <c r="N1529">
        <v>83</v>
      </c>
      <c r="O1529">
        <v>5</v>
      </c>
      <c r="P1529" t="s">
        <v>85</v>
      </c>
      <c r="S1529">
        <v>3</v>
      </c>
      <c r="T1529" t="s">
        <v>503</v>
      </c>
      <c r="U1529" t="s">
        <v>82</v>
      </c>
      <c r="V1529">
        <v>26</v>
      </c>
      <c r="W1529" t="s">
        <v>81</v>
      </c>
      <c r="X1529">
        <v>2</v>
      </c>
      <c r="Y1529" t="s">
        <v>139</v>
      </c>
      <c r="Z1529">
        <v>1</v>
      </c>
      <c r="AA1529" t="s">
        <v>139</v>
      </c>
      <c r="AB1529">
        <v>32</v>
      </c>
      <c r="AC1529" t="s">
        <v>211</v>
      </c>
      <c r="AD1529">
        <v>4</v>
      </c>
      <c r="AE1529" t="s">
        <v>115</v>
      </c>
      <c r="AF1529">
        <v>2</v>
      </c>
      <c r="AG1529" t="s">
        <v>82</v>
      </c>
      <c r="AH1529">
        <v>2</v>
      </c>
      <c r="AI1529" t="s">
        <v>116</v>
      </c>
      <c r="AJ1529">
        <v>3</v>
      </c>
      <c r="AK1529" t="s">
        <v>116</v>
      </c>
      <c r="AL1529" t="s">
        <v>143</v>
      </c>
      <c r="AM1529">
        <v>26</v>
      </c>
      <c r="AN1529" t="s">
        <v>81</v>
      </c>
      <c r="AO1529">
        <v>43</v>
      </c>
      <c r="AP1529" t="s">
        <v>144</v>
      </c>
      <c r="AQ1529">
        <v>104</v>
      </c>
      <c r="AR1529" t="s">
        <v>145</v>
      </c>
      <c r="AS1529">
        <v>3</v>
      </c>
      <c r="AT1529" t="s">
        <v>146</v>
      </c>
      <c r="AU1529" s="1">
        <v>44601</v>
      </c>
      <c r="AV1529" t="s">
        <v>1220</v>
      </c>
      <c r="AW1529">
        <v>1</v>
      </c>
      <c r="AX1529" t="s">
        <v>92</v>
      </c>
      <c r="AY1529">
        <v>8</v>
      </c>
      <c r="AZ1529" t="s">
        <v>83</v>
      </c>
      <c r="BA1529">
        <v>2</v>
      </c>
      <c r="BB1529" t="s">
        <v>82</v>
      </c>
      <c r="BC1529">
        <v>8</v>
      </c>
      <c r="BD1529" t="s">
        <v>83</v>
      </c>
      <c r="BE1529" t="s">
        <v>194</v>
      </c>
      <c r="BF1529" t="s">
        <v>198</v>
      </c>
      <c r="BG1529">
        <v>2</v>
      </c>
      <c r="BH1529" t="s">
        <v>82</v>
      </c>
      <c r="BI1529">
        <v>8</v>
      </c>
      <c r="BJ1529" t="s">
        <v>83</v>
      </c>
      <c r="BK1529">
        <v>8</v>
      </c>
      <c r="BL1529" t="s">
        <v>83</v>
      </c>
      <c r="BM1529">
        <v>8</v>
      </c>
      <c r="BN1529" t="s">
        <v>83</v>
      </c>
      <c r="BO1529">
        <v>88</v>
      </c>
      <c r="BP1529" t="s">
        <v>83</v>
      </c>
      <c r="BQ1529" t="s">
        <v>83</v>
      </c>
      <c r="BR1529">
        <v>88</v>
      </c>
      <c r="BS1529" t="s">
        <v>83</v>
      </c>
      <c r="BT1529">
        <v>997</v>
      </c>
      <c r="BU1529" t="s">
        <v>83</v>
      </c>
      <c r="BV1529">
        <v>9997</v>
      </c>
      <c r="BW1529" t="s">
        <v>83</v>
      </c>
      <c r="BX1529">
        <v>1</v>
      </c>
      <c r="BY1529" t="s">
        <v>150</v>
      </c>
      <c r="BZ1529" s="2">
        <v>44602</v>
      </c>
      <c r="CA1529">
        <v>3</v>
      </c>
      <c r="CB1529" t="s">
        <v>146</v>
      </c>
    </row>
    <row r="1530" spans="1:80" x14ac:dyDescent="0.25">
      <c r="A1530" s="1">
        <v>15208</v>
      </c>
      <c r="B1530">
        <v>2</v>
      </c>
      <c r="C1530" t="s">
        <v>109</v>
      </c>
      <c r="D1530">
        <v>8</v>
      </c>
      <c r="E1530" t="s">
        <v>383</v>
      </c>
      <c r="F1530">
        <v>8</v>
      </c>
      <c r="G1530" t="s">
        <v>83</v>
      </c>
      <c r="H1530">
        <v>8</v>
      </c>
      <c r="I1530" t="s">
        <v>83</v>
      </c>
      <c r="J1530">
        <v>2</v>
      </c>
      <c r="K1530" t="s">
        <v>82</v>
      </c>
      <c r="L1530">
        <v>1</v>
      </c>
      <c r="M1530" t="s">
        <v>84</v>
      </c>
      <c r="N1530">
        <v>80</v>
      </c>
      <c r="O1530">
        <v>5</v>
      </c>
      <c r="P1530" t="s">
        <v>85</v>
      </c>
      <c r="S1530">
        <v>9</v>
      </c>
      <c r="T1530" t="s">
        <v>93</v>
      </c>
      <c r="U1530" t="s">
        <v>82</v>
      </c>
      <c r="V1530">
        <v>26</v>
      </c>
      <c r="W1530" t="s">
        <v>81</v>
      </c>
      <c r="X1530">
        <v>18</v>
      </c>
      <c r="Y1530" t="s">
        <v>247</v>
      </c>
      <c r="Z1530">
        <v>1</v>
      </c>
      <c r="AA1530" t="s">
        <v>248</v>
      </c>
      <c r="AB1530">
        <v>1</v>
      </c>
      <c r="AC1530" t="s">
        <v>127</v>
      </c>
      <c r="AD1530">
        <v>2</v>
      </c>
      <c r="AE1530" t="s">
        <v>185</v>
      </c>
      <c r="AF1530">
        <v>2</v>
      </c>
      <c r="AG1530" t="s">
        <v>82</v>
      </c>
      <c r="AH1530">
        <v>7</v>
      </c>
      <c r="AI1530" t="s">
        <v>128</v>
      </c>
      <c r="AJ1530">
        <v>11</v>
      </c>
      <c r="AK1530" t="s">
        <v>130</v>
      </c>
      <c r="AL1530" t="s">
        <v>107</v>
      </c>
      <c r="AM1530">
        <v>26</v>
      </c>
      <c r="AN1530" t="s">
        <v>81</v>
      </c>
      <c r="AO1530">
        <v>18</v>
      </c>
      <c r="AP1530" t="s">
        <v>247</v>
      </c>
      <c r="AQ1530">
        <v>1</v>
      </c>
      <c r="AR1530" t="s">
        <v>248</v>
      </c>
      <c r="AS1530">
        <v>4</v>
      </c>
      <c r="AT1530" t="s">
        <v>120</v>
      </c>
      <c r="AU1530" s="1">
        <v>44594</v>
      </c>
      <c r="AV1530" t="s">
        <v>601</v>
      </c>
      <c r="AW1530">
        <v>1</v>
      </c>
      <c r="AX1530" t="s">
        <v>92</v>
      </c>
      <c r="AY1530">
        <v>8</v>
      </c>
      <c r="AZ1530" t="s">
        <v>83</v>
      </c>
      <c r="BA1530">
        <v>2</v>
      </c>
      <c r="BB1530" t="s">
        <v>82</v>
      </c>
      <c r="BC1530">
        <v>8</v>
      </c>
      <c r="BD1530" t="s">
        <v>83</v>
      </c>
      <c r="BE1530" t="s">
        <v>133</v>
      </c>
      <c r="BF1530" t="s">
        <v>1052</v>
      </c>
      <c r="BG1530">
        <v>2</v>
      </c>
      <c r="BH1530" t="s">
        <v>82</v>
      </c>
      <c r="BI1530">
        <v>8</v>
      </c>
      <c r="BJ1530" t="s">
        <v>83</v>
      </c>
      <c r="BK1530">
        <v>8</v>
      </c>
      <c r="BL1530" t="s">
        <v>83</v>
      </c>
      <c r="BM1530">
        <v>8</v>
      </c>
      <c r="BN1530" t="s">
        <v>83</v>
      </c>
      <c r="BO1530">
        <v>88</v>
      </c>
      <c r="BP1530" t="s">
        <v>83</v>
      </c>
      <c r="BQ1530" t="s">
        <v>83</v>
      </c>
      <c r="BR1530">
        <v>88</v>
      </c>
      <c r="BS1530" t="s">
        <v>83</v>
      </c>
      <c r="BT1530">
        <v>997</v>
      </c>
      <c r="BU1530" t="s">
        <v>83</v>
      </c>
      <c r="BV1530">
        <v>9997</v>
      </c>
      <c r="BW1530" t="s">
        <v>83</v>
      </c>
      <c r="BX1530">
        <v>3</v>
      </c>
      <c r="BY1530" t="s">
        <v>106</v>
      </c>
      <c r="BZ1530" s="2">
        <v>44594</v>
      </c>
      <c r="CA1530">
        <v>4</v>
      </c>
      <c r="CB1530" t="s">
        <v>120</v>
      </c>
    </row>
    <row r="1531" spans="1:80" x14ac:dyDescent="0.25">
      <c r="A1531" s="1">
        <v>30709</v>
      </c>
      <c r="B1531">
        <v>1</v>
      </c>
      <c r="C1531" t="s">
        <v>80</v>
      </c>
      <c r="D1531">
        <v>26</v>
      </c>
      <c r="E1531" t="s">
        <v>81</v>
      </c>
      <c r="F1531">
        <v>8</v>
      </c>
      <c r="G1531" t="s">
        <v>83</v>
      </c>
      <c r="H1531">
        <v>8</v>
      </c>
      <c r="I1531" t="s">
        <v>83</v>
      </c>
      <c r="J1531">
        <v>1</v>
      </c>
      <c r="K1531" t="s">
        <v>92</v>
      </c>
      <c r="L1531">
        <v>1</v>
      </c>
      <c r="M1531" t="s">
        <v>84</v>
      </c>
      <c r="N1531">
        <v>38</v>
      </c>
      <c r="O1531">
        <v>5</v>
      </c>
      <c r="P1531" t="s">
        <v>85</v>
      </c>
      <c r="S1531">
        <v>1</v>
      </c>
      <c r="T1531" t="s">
        <v>86</v>
      </c>
      <c r="U1531" t="s">
        <v>82</v>
      </c>
      <c r="V1531">
        <v>26</v>
      </c>
      <c r="W1531" t="s">
        <v>81</v>
      </c>
      <c r="X1531">
        <v>18</v>
      </c>
      <c r="Y1531" t="s">
        <v>247</v>
      </c>
      <c r="Z1531">
        <v>284</v>
      </c>
      <c r="AA1531" t="s">
        <v>388</v>
      </c>
      <c r="AB1531">
        <v>31</v>
      </c>
      <c r="AC1531" t="s">
        <v>191</v>
      </c>
      <c r="AD1531">
        <v>62</v>
      </c>
      <c r="AE1531" t="s">
        <v>515</v>
      </c>
      <c r="AF1531">
        <v>1</v>
      </c>
      <c r="AG1531" t="s">
        <v>92</v>
      </c>
      <c r="AH1531">
        <v>2</v>
      </c>
      <c r="AI1531" t="s">
        <v>116</v>
      </c>
      <c r="AJ1531">
        <v>3</v>
      </c>
      <c r="AK1531" t="s">
        <v>116</v>
      </c>
      <c r="AL1531" t="s">
        <v>452</v>
      </c>
      <c r="AM1531">
        <v>26</v>
      </c>
      <c r="AN1531" t="s">
        <v>81</v>
      </c>
      <c r="AO1531">
        <v>18</v>
      </c>
      <c r="AP1531" t="s">
        <v>247</v>
      </c>
      <c r="AQ1531">
        <v>1</v>
      </c>
      <c r="AR1531" t="s">
        <v>248</v>
      </c>
      <c r="AS1531">
        <v>4</v>
      </c>
      <c r="AT1531" t="s">
        <v>120</v>
      </c>
      <c r="AU1531" s="1">
        <v>44595</v>
      </c>
      <c r="AV1531" t="s">
        <v>1917</v>
      </c>
      <c r="AW1531">
        <v>1</v>
      </c>
      <c r="AX1531" t="s">
        <v>92</v>
      </c>
      <c r="AY1531">
        <v>8</v>
      </c>
      <c r="AZ1531" t="s">
        <v>83</v>
      </c>
      <c r="BA1531">
        <v>2</v>
      </c>
      <c r="BB1531" t="s">
        <v>82</v>
      </c>
      <c r="BC1531">
        <v>8</v>
      </c>
      <c r="BD1531" t="s">
        <v>83</v>
      </c>
      <c r="BE1531" t="s">
        <v>157</v>
      </c>
      <c r="BF1531" t="s">
        <v>158</v>
      </c>
      <c r="BG1531">
        <v>2</v>
      </c>
      <c r="BH1531" t="s">
        <v>82</v>
      </c>
      <c r="BI1531">
        <v>8</v>
      </c>
      <c r="BJ1531" t="s">
        <v>83</v>
      </c>
      <c r="BK1531">
        <v>8</v>
      </c>
      <c r="BL1531" t="s">
        <v>83</v>
      </c>
      <c r="BM1531">
        <v>8</v>
      </c>
      <c r="BN1531" t="s">
        <v>83</v>
      </c>
      <c r="BO1531">
        <v>88</v>
      </c>
      <c r="BP1531" t="s">
        <v>83</v>
      </c>
      <c r="BQ1531" t="s">
        <v>83</v>
      </c>
      <c r="BR1531">
        <v>88</v>
      </c>
      <c r="BS1531" t="s">
        <v>83</v>
      </c>
      <c r="BT1531">
        <v>997</v>
      </c>
      <c r="BU1531" t="s">
        <v>83</v>
      </c>
      <c r="BV1531">
        <v>9997</v>
      </c>
      <c r="BW1531" t="s">
        <v>83</v>
      </c>
      <c r="BX1531">
        <v>3</v>
      </c>
      <c r="BY1531" t="s">
        <v>106</v>
      </c>
      <c r="BZ1531" s="2">
        <v>44595</v>
      </c>
      <c r="CA1531">
        <v>4</v>
      </c>
      <c r="CB1531" t="s">
        <v>120</v>
      </c>
    </row>
    <row r="1532" spans="1:80" x14ac:dyDescent="0.25">
      <c r="A1532" s="1">
        <v>15871</v>
      </c>
      <c r="B1532">
        <v>1</v>
      </c>
      <c r="C1532" t="s">
        <v>80</v>
      </c>
      <c r="D1532">
        <v>26</v>
      </c>
      <c r="E1532" t="s">
        <v>81</v>
      </c>
      <c r="F1532">
        <v>8</v>
      </c>
      <c r="G1532" t="s">
        <v>83</v>
      </c>
      <c r="H1532">
        <v>8</v>
      </c>
      <c r="I1532" t="s">
        <v>83</v>
      </c>
      <c r="J1532">
        <v>2</v>
      </c>
      <c r="K1532" t="s">
        <v>82</v>
      </c>
      <c r="L1532">
        <v>1</v>
      </c>
      <c r="M1532" t="s">
        <v>84</v>
      </c>
      <c r="N1532">
        <v>78</v>
      </c>
      <c r="O1532">
        <v>5</v>
      </c>
      <c r="P1532" t="s">
        <v>85</v>
      </c>
      <c r="S1532">
        <v>5</v>
      </c>
      <c r="T1532" t="s">
        <v>138</v>
      </c>
      <c r="U1532" t="s">
        <v>82</v>
      </c>
      <c r="V1532">
        <v>26</v>
      </c>
      <c r="W1532" t="s">
        <v>81</v>
      </c>
      <c r="X1532">
        <v>29</v>
      </c>
      <c r="Y1532" t="s">
        <v>111</v>
      </c>
      <c r="Z1532">
        <v>1</v>
      </c>
      <c r="AA1532" t="s">
        <v>112</v>
      </c>
      <c r="AB1532">
        <v>31</v>
      </c>
      <c r="AC1532" t="s">
        <v>191</v>
      </c>
      <c r="AD1532">
        <v>4</v>
      </c>
      <c r="AE1532" t="s">
        <v>115</v>
      </c>
      <c r="AF1532">
        <v>2</v>
      </c>
      <c r="AG1532" t="s">
        <v>82</v>
      </c>
      <c r="AH1532">
        <v>2</v>
      </c>
      <c r="AI1532" t="s">
        <v>116</v>
      </c>
      <c r="AJ1532">
        <v>3</v>
      </c>
      <c r="AK1532" t="s">
        <v>116</v>
      </c>
      <c r="AL1532" t="s">
        <v>256</v>
      </c>
      <c r="AM1532">
        <v>26</v>
      </c>
      <c r="AN1532" t="s">
        <v>81</v>
      </c>
      <c r="AO1532">
        <v>29</v>
      </c>
      <c r="AP1532" t="s">
        <v>111</v>
      </c>
      <c r="AQ1532">
        <v>1</v>
      </c>
      <c r="AR1532" t="s">
        <v>112</v>
      </c>
      <c r="AS1532">
        <v>4</v>
      </c>
      <c r="AT1532" t="s">
        <v>120</v>
      </c>
      <c r="AU1532" s="1">
        <v>44603</v>
      </c>
      <c r="AV1532" t="s">
        <v>963</v>
      </c>
      <c r="AW1532">
        <v>1</v>
      </c>
      <c r="AX1532" t="s">
        <v>92</v>
      </c>
      <c r="AY1532">
        <v>8</v>
      </c>
      <c r="AZ1532" t="s">
        <v>83</v>
      </c>
      <c r="BA1532">
        <v>2</v>
      </c>
      <c r="BB1532" t="s">
        <v>82</v>
      </c>
      <c r="BC1532">
        <v>8</v>
      </c>
      <c r="BD1532" t="s">
        <v>83</v>
      </c>
      <c r="BE1532" t="s">
        <v>208</v>
      </c>
      <c r="BF1532" t="s">
        <v>209</v>
      </c>
      <c r="BG1532">
        <v>2</v>
      </c>
      <c r="BH1532" t="s">
        <v>82</v>
      </c>
      <c r="BI1532">
        <v>8</v>
      </c>
      <c r="BJ1532" t="s">
        <v>83</v>
      </c>
      <c r="BK1532">
        <v>8</v>
      </c>
      <c r="BL1532" t="s">
        <v>83</v>
      </c>
      <c r="BM1532">
        <v>8</v>
      </c>
      <c r="BN1532" t="s">
        <v>83</v>
      </c>
      <c r="BO1532">
        <v>88</v>
      </c>
      <c r="BP1532" t="s">
        <v>83</v>
      </c>
      <c r="BQ1532" t="s">
        <v>83</v>
      </c>
      <c r="BR1532">
        <v>88</v>
      </c>
      <c r="BS1532" t="s">
        <v>83</v>
      </c>
      <c r="BT1532">
        <v>997</v>
      </c>
      <c r="BU1532" t="s">
        <v>83</v>
      </c>
      <c r="BV1532">
        <v>9997</v>
      </c>
      <c r="BW1532" t="s">
        <v>83</v>
      </c>
      <c r="BX1532">
        <v>3</v>
      </c>
      <c r="BY1532" t="s">
        <v>106</v>
      </c>
      <c r="BZ1532" s="2">
        <v>44603</v>
      </c>
      <c r="CA1532">
        <v>4</v>
      </c>
      <c r="CB1532" t="s">
        <v>120</v>
      </c>
    </row>
    <row r="1533" spans="1:80" x14ac:dyDescent="0.25">
      <c r="A1533" s="1">
        <v>8834</v>
      </c>
      <c r="B1533">
        <v>1</v>
      </c>
      <c r="C1533" t="s">
        <v>80</v>
      </c>
      <c r="D1533">
        <v>26</v>
      </c>
      <c r="E1533" t="s">
        <v>81</v>
      </c>
      <c r="F1533">
        <v>8</v>
      </c>
      <c r="G1533" t="s">
        <v>83</v>
      </c>
      <c r="H1533">
        <v>8</v>
      </c>
      <c r="I1533" t="s">
        <v>83</v>
      </c>
      <c r="J1533">
        <v>2</v>
      </c>
      <c r="K1533" t="s">
        <v>82</v>
      </c>
      <c r="L1533">
        <v>1</v>
      </c>
      <c r="M1533" t="s">
        <v>84</v>
      </c>
      <c r="N1533">
        <v>97</v>
      </c>
      <c r="O1533">
        <v>5</v>
      </c>
      <c r="P1533" t="s">
        <v>85</v>
      </c>
      <c r="S1533">
        <v>0</v>
      </c>
      <c r="T1533" t="s">
        <v>119</v>
      </c>
      <c r="U1533" t="s">
        <v>82</v>
      </c>
      <c r="V1533">
        <v>26</v>
      </c>
      <c r="W1533" t="s">
        <v>81</v>
      </c>
      <c r="X1533">
        <v>18</v>
      </c>
      <c r="Y1533" t="s">
        <v>247</v>
      </c>
      <c r="Z1533">
        <v>9999</v>
      </c>
      <c r="AA1533" t="s">
        <v>119</v>
      </c>
      <c r="AB1533">
        <v>1</v>
      </c>
      <c r="AC1533" t="s">
        <v>127</v>
      </c>
      <c r="AD1533">
        <v>4</v>
      </c>
      <c r="AE1533" t="s">
        <v>115</v>
      </c>
      <c r="AF1533">
        <v>2</v>
      </c>
      <c r="AG1533" t="s">
        <v>82</v>
      </c>
      <c r="AH1533">
        <v>2</v>
      </c>
      <c r="AI1533" t="s">
        <v>116</v>
      </c>
      <c r="AJ1533">
        <v>11</v>
      </c>
      <c r="AK1533" t="s">
        <v>130</v>
      </c>
      <c r="AL1533" t="s">
        <v>107</v>
      </c>
      <c r="AM1533">
        <v>26</v>
      </c>
      <c r="AN1533" t="s">
        <v>81</v>
      </c>
      <c r="AO1533">
        <v>18</v>
      </c>
      <c r="AP1533" t="s">
        <v>247</v>
      </c>
      <c r="AQ1533">
        <v>9999</v>
      </c>
      <c r="AR1533" t="s">
        <v>119</v>
      </c>
      <c r="AS1533">
        <v>4</v>
      </c>
      <c r="AT1533" t="s">
        <v>120</v>
      </c>
      <c r="AU1533" s="1">
        <v>44594</v>
      </c>
      <c r="AV1533" t="s">
        <v>625</v>
      </c>
      <c r="AW1533">
        <v>2</v>
      </c>
      <c r="AX1533" t="s">
        <v>82</v>
      </c>
      <c r="AY1533">
        <v>8</v>
      </c>
      <c r="AZ1533" t="s">
        <v>83</v>
      </c>
      <c r="BA1533">
        <v>2</v>
      </c>
      <c r="BB1533" t="s">
        <v>82</v>
      </c>
      <c r="BC1533">
        <v>8</v>
      </c>
      <c r="BD1533" t="s">
        <v>83</v>
      </c>
      <c r="BE1533" t="s">
        <v>132</v>
      </c>
      <c r="BF1533" t="s">
        <v>136</v>
      </c>
      <c r="BG1533">
        <v>2</v>
      </c>
      <c r="BH1533" t="s">
        <v>82</v>
      </c>
      <c r="BI1533">
        <v>8</v>
      </c>
      <c r="BJ1533" t="s">
        <v>83</v>
      </c>
      <c r="BK1533">
        <v>8</v>
      </c>
      <c r="BL1533" t="s">
        <v>83</v>
      </c>
      <c r="BM1533">
        <v>8</v>
      </c>
      <c r="BN1533" t="s">
        <v>83</v>
      </c>
      <c r="BO1533">
        <v>88</v>
      </c>
      <c r="BP1533" t="s">
        <v>83</v>
      </c>
      <c r="BQ1533" t="s">
        <v>83</v>
      </c>
      <c r="BR1533">
        <v>88</v>
      </c>
      <c r="BS1533" t="s">
        <v>83</v>
      </c>
      <c r="BT1533">
        <v>997</v>
      </c>
      <c r="BU1533" t="s">
        <v>83</v>
      </c>
      <c r="BV1533">
        <v>9997</v>
      </c>
      <c r="BW1533" t="s">
        <v>83</v>
      </c>
      <c r="BX1533">
        <v>3</v>
      </c>
      <c r="BY1533" t="s">
        <v>106</v>
      </c>
      <c r="BZ1533" s="2">
        <v>44594</v>
      </c>
      <c r="CA1533">
        <v>4</v>
      </c>
      <c r="CB1533" t="s">
        <v>120</v>
      </c>
    </row>
    <row r="1534" spans="1:80" x14ac:dyDescent="0.25">
      <c r="A1534" s="1">
        <v>20143</v>
      </c>
      <c r="B1534">
        <v>1</v>
      </c>
      <c r="C1534" t="s">
        <v>80</v>
      </c>
      <c r="D1534">
        <v>21</v>
      </c>
      <c r="E1534" t="s">
        <v>789</v>
      </c>
      <c r="F1534">
        <v>8</v>
      </c>
      <c r="G1534" t="s">
        <v>83</v>
      </c>
      <c r="H1534">
        <v>8</v>
      </c>
      <c r="I1534" t="s">
        <v>83</v>
      </c>
      <c r="J1534">
        <v>2</v>
      </c>
      <c r="K1534" t="s">
        <v>82</v>
      </c>
      <c r="L1534">
        <v>1</v>
      </c>
      <c r="M1534" t="s">
        <v>84</v>
      </c>
      <c r="N1534">
        <v>66</v>
      </c>
      <c r="O1534">
        <v>5</v>
      </c>
      <c r="P1534" t="s">
        <v>85</v>
      </c>
      <c r="S1534">
        <v>4</v>
      </c>
      <c r="T1534" t="s">
        <v>182</v>
      </c>
      <c r="U1534" t="s">
        <v>82</v>
      </c>
      <c r="V1534">
        <v>26</v>
      </c>
      <c r="W1534" t="s">
        <v>81</v>
      </c>
      <c r="X1534">
        <v>18</v>
      </c>
      <c r="Y1534" t="s">
        <v>247</v>
      </c>
      <c r="Z1534">
        <v>403</v>
      </c>
      <c r="AA1534" t="s">
        <v>960</v>
      </c>
      <c r="AB1534">
        <v>32</v>
      </c>
      <c r="AC1534" t="s">
        <v>211</v>
      </c>
      <c r="AD1534">
        <v>4</v>
      </c>
      <c r="AE1534" t="s">
        <v>115</v>
      </c>
      <c r="AF1534">
        <v>2</v>
      </c>
      <c r="AG1534" t="s">
        <v>82</v>
      </c>
      <c r="AH1534">
        <v>2</v>
      </c>
      <c r="AI1534" t="s">
        <v>116</v>
      </c>
      <c r="AJ1534">
        <v>3</v>
      </c>
      <c r="AK1534" t="s">
        <v>116</v>
      </c>
      <c r="AL1534" t="s">
        <v>452</v>
      </c>
      <c r="AM1534">
        <v>26</v>
      </c>
      <c r="AN1534" t="s">
        <v>81</v>
      </c>
      <c r="AO1534">
        <v>18</v>
      </c>
      <c r="AP1534" t="s">
        <v>247</v>
      </c>
      <c r="AQ1534">
        <v>1</v>
      </c>
      <c r="AR1534" t="s">
        <v>248</v>
      </c>
      <c r="AS1534">
        <v>4</v>
      </c>
      <c r="AT1534" t="s">
        <v>120</v>
      </c>
      <c r="AU1534" s="1">
        <v>44593</v>
      </c>
      <c r="AV1534" t="s">
        <v>507</v>
      </c>
      <c r="AW1534">
        <v>1</v>
      </c>
      <c r="AX1534" t="s">
        <v>92</v>
      </c>
      <c r="AY1534">
        <v>8</v>
      </c>
      <c r="AZ1534" t="s">
        <v>83</v>
      </c>
      <c r="BA1534">
        <v>2</v>
      </c>
      <c r="BB1534" t="s">
        <v>82</v>
      </c>
      <c r="BC1534">
        <v>8</v>
      </c>
      <c r="BD1534" t="s">
        <v>83</v>
      </c>
      <c r="BE1534" t="s">
        <v>604</v>
      </c>
      <c r="BF1534" t="s">
        <v>1919</v>
      </c>
      <c r="BG1534">
        <v>2</v>
      </c>
      <c r="BH1534" t="s">
        <v>82</v>
      </c>
      <c r="BI1534">
        <v>8</v>
      </c>
      <c r="BJ1534" t="s">
        <v>83</v>
      </c>
      <c r="BK1534">
        <v>8</v>
      </c>
      <c r="BL1534" t="s">
        <v>83</v>
      </c>
      <c r="BM1534">
        <v>8</v>
      </c>
      <c r="BN1534" t="s">
        <v>83</v>
      </c>
      <c r="BO1534">
        <v>88</v>
      </c>
      <c r="BP1534" t="s">
        <v>83</v>
      </c>
      <c r="BQ1534" t="s">
        <v>83</v>
      </c>
      <c r="BR1534">
        <v>88</v>
      </c>
      <c r="BS1534" t="s">
        <v>83</v>
      </c>
      <c r="BT1534">
        <v>997</v>
      </c>
      <c r="BU1534" t="s">
        <v>83</v>
      </c>
      <c r="BV1534">
        <v>9997</v>
      </c>
      <c r="BW1534" t="s">
        <v>83</v>
      </c>
      <c r="BX1534">
        <v>3</v>
      </c>
      <c r="BY1534" t="s">
        <v>106</v>
      </c>
      <c r="BZ1534" s="2">
        <v>44593</v>
      </c>
      <c r="CA1534">
        <v>4</v>
      </c>
      <c r="CB1534" t="s">
        <v>120</v>
      </c>
    </row>
    <row r="1535" spans="1:80" x14ac:dyDescent="0.25">
      <c r="A1535" s="1">
        <v>17703</v>
      </c>
      <c r="B1535">
        <v>1</v>
      </c>
      <c r="C1535" t="s">
        <v>80</v>
      </c>
      <c r="D1535">
        <v>26</v>
      </c>
      <c r="E1535" t="s">
        <v>81</v>
      </c>
      <c r="F1535">
        <v>8</v>
      </c>
      <c r="G1535" t="s">
        <v>83</v>
      </c>
      <c r="H1535">
        <v>8</v>
      </c>
      <c r="I1535" t="s">
        <v>83</v>
      </c>
      <c r="J1535">
        <v>2</v>
      </c>
      <c r="K1535" t="s">
        <v>82</v>
      </c>
      <c r="L1535">
        <v>1</v>
      </c>
      <c r="M1535" t="s">
        <v>84</v>
      </c>
      <c r="N1535">
        <v>73</v>
      </c>
      <c r="O1535">
        <v>5</v>
      </c>
      <c r="P1535" t="s">
        <v>85</v>
      </c>
      <c r="S1535">
        <v>2</v>
      </c>
      <c r="T1535" t="s">
        <v>110</v>
      </c>
      <c r="U1535" t="s">
        <v>82</v>
      </c>
      <c r="V1535">
        <v>26</v>
      </c>
      <c r="W1535" t="s">
        <v>81</v>
      </c>
      <c r="X1535">
        <v>67</v>
      </c>
      <c r="Y1535" t="s">
        <v>1570</v>
      </c>
      <c r="Z1535">
        <v>5</v>
      </c>
      <c r="AA1535" t="s">
        <v>1903</v>
      </c>
      <c r="AB1535">
        <v>0</v>
      </c>
      <c r="AC1535" t="s">
        <v>119</v>
      </c>
      <c r="AD1535">
        <v>4</v>
      </c>
      <c r="AE1535" t="s">
        <v>115</v>
      </c>
      <c r="AF1535">
        <v>2</v>
      </c>
      <c r="AG1535" t="s">
        <v>82</v>
      </c>
      <c r="AH1535">
        <v>2</v>
      </c>
      <c r="AI1535" t="s">
        <v>116</v>
      </c>
      <c r="AJ1535">
        <v>3</v>
      </c>
      <c r="AK1535" t="s">
        <v>116</v>
      </c>
      <c r="AL1535" t="s">
        <v>162</v>
      </c>
      <c r="AM1535">
        <v>26</v>
      </c>
      <c r="AN1535" t="s">
        <v>81</v>
      </c>
      <c r="AO1535">
        <v>30</v>
      </c>
      <c r="AP1535" t="s">
        <v>88</v>
      </c>
      <c r="AQ1535">
        <v>1</v>
      </c>
      <c r="AR1535" t="s">
        <v>88</v>
      </c>
      <c r="AS1535">
        <v>1</v>
      </c>
      <c r="AT1535" t="s">
        <v>88</v>
      </c>
      <c r="AU1535" s="1">
        <v>44603</v>
      </c>
      <c r="AV1535" t="s">
        <v>1920</v>
      </c>
      <c r="AW1535">
        <v>1</v>
      </c>
      <c r="AX1535" t="s">
        <v>92</v>
      </c>
      <c r="AY1535">
        <v>8</v>
      </c>
      <c r="AZ1535" t="s">
        <v>83</v>
      </c>
      <c r="BA1535">
        <v>2</v>
      </c>
      <c r="BB1535" t="s">
        <v>82</v>
      </c>
      <c r="BC1535">
        <v>8</v>
      </c>
      <c r="BD1535" t="s">
        <v>83</v>
      </c>
      <c r="BE1535" t="s">
        <v>261</v>
      </c>
      <c r="BF1535" t="s">
        <v>263</v>
      </c>
      <c r="BG1535">
        <v>2</v>
      </c>
      <c r="BH1535" t="s">
        <v>82</v>
      </c>
      <c r="BI1535">
        <v>8</v>
      </c>
      <c r="BJ1535" t="s">
        <v>83</v>
      </c>
      <c r="BK1535">
        <v>8</v>
      </c>
      <c r="BL1535" t="s">
        <v>83</v>
      </c>
      <c r="BM1535">
        <v>8</v>
      </c>
      <c r="BN1535" t="s">
        <v>83</v>
      </c>
      <c r="BO1535">
        <v>88</v>
      </c>
      <c r="BP1535" t="s">
        <v>83</v>
      </c>
      <c r="BQ1535" t="s">
        <v>83</v>
      </c>
      <c r="BR1535">
        <v>88</v>
      </c>
      <c r="BS1535" t="s">
        <v>83</v>
      </c>
      <c r="BT1535">
        <v>997</v>
      </c>
      <c r="BU1535" t="s">
        <v>83</v>
      </c>
      <c r="BV1535">
        <v>9997</v>
      </c>
      <c r="BW1535" t="s">
        <v>83</v>
      </c>
      <c r="BX1535">
        <v>1</v>
      </c>
      <c r="BY1535" t="s">
        <v>150</v>
      </c>
      <c r="BZ1535" s="2">
        <v>44603</v>
      </c>
      <c r="CA1535">
        <v>1</v>
      </c>
      <c r="CB1535" t="s">
        <v>88</v>
      </c>
    </row>
    <row r="1536" spans="1:80" x14ac:dyDescent="0.25">
      <c r="A1536" s="1">
        <v>18441</v>
      </c>
      <c r="B1536">
        <v>1</v>
      </c>
      <c r="C1536" t="s">
        <v>80</v>
      </c>
      <c r="D1536">
        <v>26</v>
      </c>
      <c r="E1536" t="s">
        <v>81</v>
      </c>
      <c r="F1536">
        <v>8</v>
      </c>
      <c r="G1536" t="s">
        <v>83</v>
      </c>
      <c r="H1536">
        <v>8</v>
      </c>
      <c r="I1536" t="s">
        <v>83</v>
      </c>
      <c r="J1536">
        <v>1</v>
      </c>
      <c r="K1536" t="s">
        <v>92</v>
      </c>
      <c r="L1536">
        <v>1</v>
      </c>
      <c r="M1536" t="s">
        <v>84</v>
      </c>
      <c r="N1536">
        <v>71</v>
      </c>
      <c r="O1536">
        <v>5</v>
      </c>
      <c r="P1536" t="s">
        <v>85</v>
      </c>
      <c r="S1536">
        <v>5</v>
      </c>
      <c r="T1536" t="s">
        <v>138</v>
      </c>
      <c r="U1536" t="s">
        <v>82</v>
      </c>
      <c r="V1536">
        <v>26</v>
      </c>
      <c r="W1536" t="s">
        <v>81</v>
      </c>
      <c r="X1536">
        <v>26</v>
      </c>
      <c r="Y1536" t="s">
        <v>310</v>
      </c>
      <c r="Z1536">
        <v>81</v>
      </c>
      <c r="AA1536" t="s">
        <v>1921</v>
      </c>
      <c r="AB1536">
        <v>51</v>
      </c>
      <c r="AC1536" t="s">
        <v>114</v>
      </c>
      <c r="AD1536">
        <v>69</v>
      </c>
      <c r="AE1536" t="s">
        <v>312</v>
      </c>
      <c r="AF1536">
        <v>2</v>
      </c>
      <c r="AG1536" t="s">
        <v>82</v>
      </c>
      <c r="AH1536">
        <v>2</v>
      </c>
      <c r="AI1536" t="s">
        <v>116</v>
      </c>
      <c r="AJ1536">
        <v>11</v>
      </c>
      <c r="AK1536" t="s">
        <v>130</v>
      </c>
      <c r="AL1536" t="s">
        <v>107</v>
      </c>
      <c r="AM1536">
        <v>26</v>
      </c>
      <c r="AN1536" t="s">
        <v>81</v>
      </c>
      <c r="AO1536">
        <v>26</v>
      </c>
      <c r="AP1536" t="s">
        <v>310</v>
      </c>
      <c r="AQ1536">
        <v>81</v>
      </c>
      <c r="AR1536" t="s">
        <v>1921</v>
      </c>
      <c r="AS1536">
        <v>5</v>
      </c>
      <c r="AT1536" t="s">
        <v>240</v>
      </c>
      <c r="AU1536" s="1">
        <v>44568</v>
      </c>
      <c r="AV1536" t="s">
        <v>581</v>
      </c>
      <c r="AW1536">
        <v>1</v>
      </c>
      <c r="AX1536" t="s">
        <v>92</v>
      </c>
      <c r="AY1536">
        <v>8</v>
      </c>
      <c r="AZ1536" t="s">
        <v>83</v>
      </c>
      <c r="BA1536">
        <v>2</v>
      </c>
      <c r="BB1536" t="s">
        <v>82</v>
      </c>
      <c r="BC1536">
        <v>8</v>
      </c>
      <c r="BD1536" t="s">
        <v>83</v>
      </c>
      <c r="BE1536" t="s">
        <v>166</v>
      </c>
      <c r="BF1536" t="s">
        <v>167</v>
      </c>
      <c r="BG1536">
        <v>2</v>
      </c>
      <c r="BH1536" t="s">
        <v>82</v>
      </c>
      <c r="BI1536">
        <v>8</v>
      </c>
      <c r="BJ1536" t="s">
        <v>83</v>
      </c>
      <c r="BK1536">
        <v>8</v>
      </c>
      <c r="BL1536" t="s">
        <v>83</v>
      </c>
      <c r="BM1536">
        <v>8</v>
      </c>
      <c r="BN1536" t="s">
        <v>83</v>
      </c>
      <c r="BO1536">
        <v>88</v>
      </c>
      <c r="BP1536" t="s">
        <v>83</v>
      </c>
      <c r="BQ1536" t="s">
        <v>83</v>
      </c>
      <c r="BR1536">
        <v>88</v>
      </c>
      <c r="BS1536" t="s">
        <v>83</v>
      </c>
      <c r="BT1536">
        <v>997</v>
      </c>
      <c r="BU1536" t="s">
        <v>83</v>
      </c>
      <c r="BV1536">
        <v>9997</v>
      </c>
      <c r="BW1536" t="s">
        <v>83</v>
      </c>
      <c r="BX1536">
        <v>2</v>
      </c>
      <c r="BY1536" t="s">
        <v>124</v>
      </c>
      <c r="BZ1536" s="2">
        <v>44568</v>
      </c>
      <c r="CA1536">
        <v>5</v>
      </c>
      <c r="CB1536" t="s">
        <v>240</v>
      </c>
    </row>
    <row r="1537" spans="1:80" x14ac:dyDescent="0.25">
      <c r="A1537" s="1">
        <v>34213</v>
      </c>
      <c r="B1537">
        <v>1</v>
      </c>
      <c r="C1537" t="s">
        <v>80</v>
      </c>
      <c r="D1537">
        <v>26</v>
      </c>
      <c r="E1537" t="s">
        <v>81</v>
      </c>
      <c r="F1537">
        <v>8</v>
      </c>
      <c r="G1537" t="s">
        <v>83</v>
      </c>
      <c r="H1537">
        <v>8</v>
      </c>
      <c r="I1537" t="s">
        <v>83</v>
      </c>
      <c r="J1537">
        <v>2</v>
      </c>
      <c r="K1537" t="s">
        <v>82</v>
      </c>
      <c r="L1537">
        <v>1</v>
      </c>
      <c r="M1537" t="s">
        <v>84</v>
      </c>
      <c r="N1537">
        <v>28</v>
      </c>
      <c r="O1537">
        <v>5</v>
      </c>
      <c r="P1537" t="s">
        <v>85</v>
      </c>
      <c r="S1537">
        <v>1</v>
      </c>
      <c r="T1537" t="s">
        <v>86</v>
      </c>
      <c r="U1537" t="s">
        <v>82</v>
      </c>
      <c r="V1537">
        <v>26</v>
      </c>
      <c r="W1537" t="s">
        <v>81</v>
      </c>
      <c r="X1537">
        <v>30</v>
      </c>
      <c r="Y1537" t="s">
        <v>88</v>
      </c>
      <c r="Z1537">
        <v>289</v>
      </c>
      <c r="AA1537" t="s">
        <v>88</v>
      </c>
      <c r="AB1537">
        <v>52</v>
      </c>
      <c r="AC1537" t="s">
        <v>90</v>
      </c>
      <c r="AD1537">
        <v>99</v>
      </c>
      <c r="AE1537" t="s">
        <v>91</v>
      </c>
      <c r="AF1537">
        <v>1</v>
      </c>
      <c r="AG1537" t="s">
        <v>92</v>
      </c>
      <c r="AH1537">
        <v>2</v>
      </c>
      <c r="AI1537" t="s">
        <v>116</v>
      </c>
      <c r="AJ1537">
        <v>3</v>
      </c>
      <c r="AK1537" t="s">
        <v>116</v>
      </c>
      <c r="AL1537" t="s">
        <v>787</v>
      </c>
      <c r="AM1537">
        <v>26</v>
      </c>
      <c r="AN1537" t="s">
        <v>81</v>
      </c>
      <c r="AO1537">
        <v>30</v>
      </c>
      <c r="AP1537" t="s">
        <v>88</v>
      </c>
      <c r="AQ1537">
        <v>1</v>
      </c>
      <c r="AR1537" t="s">
        <v>88</v>
      </c>
      <c r="AS1537">
        <v>1</v>
      </c>
      <c r="AT1537" t="s">
        <v>88</v>
      </c>
      <c r="AU1537" s="1">
        <v>44593</v>
      </c>
      <c r="AV1537" t="s">
        <v>1922</v>
      </c>
      <c r="AW1537">
        <v>1</v>
      </c>
      <c r="AX1537" t="s">
        <v>92</v>
      </c>
      <c r="AY1537">
        <v>8</v>
      </c>
      <c r="AZ1537" t="s">
        <v>83</v>
      </c>
      <c r="BA1537">
        <v>2</v>
      </c>
      <c r="BB1537" t="s">
        <v>82</v>
      </c>
      <c r="BC1537">
        <v>8</v>
      </c>
      <c r="BD1537" t="s">
        <v>83</v>
      </c>
      <c r="BE1537" t="s">
        <v>1716</v>
      </c>
      <c r="BF1537" t="s">
        <v>1923</v>
      </c>
      <c r="BG1537">
        <v>0</v>
      </c>
      <c r="BH1537" t="s">
        <v>119</v>
      </c>
      <c r="BI1537">
        <v>8</v>
      </c>
      <c r="BJ1537" t="s">
        <v>83</v>
      </c>
      <c r="BK1537">
        <v>8</v>
      </c>
      <c r="BL1537" t="s">
        <v>83</v>
      </c>
      <c r="BM1537">
        <v>8</v>
      </c>
      <c r="BN1537" t="s">
        <v>83</v>
      </c>
      <c r="BO1537">
        <v>88</v>
      </c>
      <c r="BP1537" t="s">
        <v>83</v>
      </c>
      <c r="BQ1537" t="s">
        <v>83</v>
      </c>
      <c r="BR1537">
        <v>88</v>
      </c>
      <c r="BS1537" t="s">
        <v>83</v>
      </c>
      <c r="BT1537">
        <v>997</v>
      </c>
      <c r="BU1537" t="s">
        <v>83</v>
      </c>
      <c r="BV1537">
        <v>9997</v>
      </c>
      <c r="BW1537" t="s">
        <v>83</v>
      </c>
      <c r="BX1537">
        <v>1</v>
      </c>
      <c r="BY1537" t="s">
        <v>150</v>
      </c>
      <c r="BZ1537" s="2">
        <v>44593</v>
      </c>
      <c r="CA1537">
        <v>1</v>
      </c>
      <c r="CB1537" t="s">
        <v>88</v>
      </c>
    </row>
    <row r="1538" spans="1:80" x14ac:dyDescent="0.25">
      <c r="A1538" s="1">
        <v>11637</v>
      </c>
      <c r="B1538">
        <v>1</v>
      </c>
      <c r="C1538" t="s">
        <v>80</v>
      </c>
      <c r="D1538">
        <v>26</v>
      </c>
      <c r="E1538" t="s">
        <v>81</v>
      </c>
      <c r="F1538">
        <v>8</v>
      </c>
      <c r="G1538" t="s">
        <v>83</v>
      </c>
      <c r="H1538">
        <v>8</v>
      </c>
      <c r="I1538" t="s">
        <v>83</v>
      </c>
      <c r="J1538">
        <v>2</v>
      </c>
      <c r="K1538" t="s">
        <v>82</v>
      </c>
      <c r="L1538">
        <v>1</v>
      </c>
      <c r="M1538" t="s">
        <v>84</v>
      </c>
      <c r="N1538">
        <v>90</v>
      </c>
      <c r="O1538">
        <v>5</v>
      </c>
      <c r="P1538" t="s">
        <v>85</v>
      </c>
      <c r="S1538">
        <v>4</v>
      </c>
      <c r="T1538" t="s">
        <v>182</v>
      </c>
      <c r="U1538" t="s">
        <v>82</v>
      </c>
      <c r="V1538">
        <v>26</v>
      </c>
      <c r="W1538" t="s">
        <v>81</v>
      </c>
      <c r="X1538">
        <v>33</v>
      </c>
      <c r="Y1538" t="s">
        <v>238</v>
      </c>
      <c r="Z1538">
        <v>1</v>
      </c>
      <c r="AA1538" t="s">
        <v>238</v>
      </c>
      <c r="AB1538">
        <v>32</v>
      </c>
      <c r="AC1538" t="s">
        <v>211</v>
      </c>
      <c r="AD1538">
        <v>2</v>
      </c>
      <c r="AE1538" t="s">
        <v>185</v>
      </c>
      <c r="AF1538">
        <v>2</v>
      </c>
      <c r="AG1538" t="s">
        <v>82</v>
      </c>
      <c r="AH1538">
        <v>3</v>
      </c>
      <c r="AI1538" t="s">
        <v>493</v>
      </c>
      <c r="AJ1538">
        <v>4</v>
      </c>
      <c r="AK1538" t="s">
        <v>493</v>
      </c>
      <c r="AL1538" t="s">
        <v>1924</v>
      </c>
      <c r="AM1538">
        <v>26</v>
      </c>
      <c r="AN1538" t="s">
        <v>81</v>
      </c>
      <c r="AO1538">
        <v>42</v>
      </c>
      <c r="AP1538" t="s">
        <v>240</v>
      </c>
      <c r="AQ1538">
        <v>1</v>
      </c>
      <c r="AR1538" t="s">
        <v>240</v>
      </c>
      <c r="AS1538">
        <v>5</v>
      </c>
      <c r="AT1538" t="s">
        <v>240</v>
      </c>
      <c r="AU1538" s="1">
        <v>44577</v>
      </c>
      <c r="AV1538" t="s">
        <v>1187</v>
      </c>
      <c r="AW1538">
        <v>1</v>
      </c>
      <c r="AX1538" t="s">
        <v>92</v>
      </c>
      <c r="AY1538">
        <v>8</v>
      </c>
      <c r="AZ1538" t="s">
        <v>83</v>
      </c>
      <c r="BA1538">
        <v>2</v>
      </c>
      <c r="BB1538" t="s">
        <v>82</v>
      </c>
      <c r="BC1538">
        <v>8</v>
      </c>
      <c r="BD1538" t="s">
        <v>83</v>
      </c>
      <c r="BE1538" t="s">
        <v>194</v>
      </c>
      <c r="BF1538" t="s">
        <v>198</v>
      </c>
      <c r="BG1538">
        <v>2</v>
      </c>
      <c r="BH1538" t="s">
        <v>82</v>
      </c>
      <c r="BI1538">
        <v>8</v>
      </c>
      <c r="BJ1538" t="s">
        <v>83</v>
      </c>
      <c r="BK1538">
        <v>8</v>
      </c>
      <c r="BL1538" t="s">
        <v>83</v>
      </c>
      <c r="BM1538">
        <v>8</v>
      </c>
      <c r="BN1538" t="s">
        <v>83</v>
      </c>
      <c r="BO1538">
        <v>88</v>
      </c>
      <c r="BP1538" t="s">
        <v>83</v>
      </c>
      <c r="BQ1538" t="s">
        <v>83</v>
      </c>
      <c r="BR1538">
        <v>88</v>
      </c>
      <c r="BS1538" t="s">
        <v>83</v>
      </c>
      <c r="BT1538">
        <v>997</v>
      </c>
      <c r="BU1538" t="s">
        <v>83</v>
      </c>
      <c r="BV1538">
        <v>9997</v>
      </c>
      <c r="BW1538" t="s">
        <v>83</v>
      </c>
      <c r="BX1538">
        <v>3</v>
      </c>
      <c r="BY1538" t="s">
        <v>106</v>
      </c>
      <c r="BZ1538" s="2">
        <v>44577</v>
      </c>
      <c r="CA1538">
        <v>5</v>
      </c>
      <c r="CB1538" t="s">
        <v>240</v>
      </c>
    </row>
    <row r="1539" spans="1:80" x14ac:dyDescent="0.25">
      <c r="A1539" s="1">
        <v>21186</v>
      </c>
      <c r="B1539">
        <v>2</v>
      </c>
      <c r="C1539" t="s">
        <v>109</v>
      </c>
      <c r="D1539">
        <v>2</v>
      </c>
      <c r="E1539" t="s">
        <v>268</v>
      </c>
      <c r="F1539">
        <v>8</v>
      </c>
      <c r="G1539" t="s">
        <v>83</v>
      </c>
      <c r="H1539">
        <v>8</v>
      </c>
      <c r="I1539" t="s">
        <v>83</v>
      </c>
      <c r="J1539">
        <v>2</v>
      </c>
      <c r="K1539" t="s">
        <v>82</v>
      </c>
      <c r="L1539">
        <v>1</v>
      </c>
      <c r="M1539" t="s">
        <v>84</v>
      </c>
      <c r="N1539">
        <v>64</v>
      </c>
      <c r="O1539">
        <v>5</v>
      </c>
      <c r="P1539" t="s">
        <v>85</v>
      </c>
      <c r="S1539">
        <v>5</v>
      </c>
      <c r="T1539" t="s">
        <v>138</v>
      </c>
      <c r="U1539" t="s">
        <v>82</v>
      </c>
      <c r="V1539">
        <v>26</v>
      </c>
      <c r="W1539" t="s">
        <v>81</v>
      </c>
      <c r="X1539">
        <v>55</v>
      </c>
      <c r="Y1539" t="s">
        <v>151</v>
      </c>
      <c r="Z1539">
        <v>1</v>
      </c>
      <c r="AA1539" t="s">
        <v>152</v>
      </c>
      <c r="AB1539">
        <v>32</v>
      </c>
      <c r="AC1539" t="s">
        <v>211</v>
      </c>
      <c r="AD1539">
        <v>2</v>
      </c>
      <c r="AE1539" t="s">
        <v>185</v>
      </c>
      <c r="AF1539">
        <v>2</v>
      </c>
      <c r="AG1539" t="s">
        <v>82</v>
      </c>
      <c r="AH1539">
        <v>2</v>
      </c>
      <c r="AI1539" t="s">
        <v>116</v>
      </c>
      <c r="AJ1539">
        <v>3</v>
      </c>
      <c r="AK1539" t="s">
        <v>116</v>
      </c>
      <c r="AL1539" t="s">
        <v>200</v>
      </c>
      <c r="AM1539">
        <v>26</v>
      </c>
      <c r="AN1539" t="s">
        <v>81</v>
      </c>
      <c r="AO1539">
        <v>55</v>
      </c>
      <c r="AP1539" t="s">
        <v>151</v>
      </c>
      <c r="AQ1539">
        <v>1</v>
      </c>
      <c r="AR1539" t="s">
        <v>152</v>
      </c>
      <c r="AS1539">
        <v>6</v>
      </c>
      <c r="AT1539" t="s">
        <v>152</v>
      </c>
      <c r="AU1539" s="1">
        <v>44604</v>
      </c>
      <c r="AV1539" t="s">
        <v>432</v>
      </c>
      <c r="AW1539">
        <v>1</v>
      </c>
      <c r="AX1539" t="s">
        <v>92</v>
      </c>
      <c r="AY1539">
        <v>8</v>
      </c>
      <c r="AZ1539" t="s">
        <v>83</v>
      </c>
      <c r="BA1539">
        <v>2</v>
      </c>
      <c r="BB1539" t="s">
        <v>82</v>
      </c>
      <c r="BC1539">
        <v>8</v>
      </c>
      <c r="BD1539" t="s">
        <v>83</v>
      </c>
      <c r="BE1539" t="s">
        <v>104</v>
      </c>
      <c r="BF1539" t="s">
        <v>460</v>
      </c>
      <c r="BG1539">
        <v>2</v>
      </c>
      <c r="BH1539" t="s">
        <v>82</v>
      </c>
      <c r="BI1539">
        <v>8</v>
      </c>
      <c r="BJ1539" t="s">
        <v>83</v>
      </c>
      <c r="BK1539">
        <v>8</v>
      </c>
      <c r="BL1539" t="s">
        <v>83</v>
      </c>
      <c r="BM1539">
        <v>8</v>
      </c>
      <c r="BN1539" t="s">
        <v>83</v>
      </c>
      <c r="BO1539">
        <v>88</v>
      </c>
      <c r="BP1539" t="s">
        <v>83</v>
      </c>
      <c r="BQ1539" t="s">
        <v>83</v>
      </c>
      <c r="BR1539">
        <v>88</v>
      </c>
      <c r="BS1539" t="s">
        <v>83</v>
      </c>
      <c r="BT1539">
        <v>997</v>
      </c>
      <c r="BU1539" t="s">
        <v>83</v>
      </c>
      <c r="BV1539">
        <v>9997</v>
      </c>
      <c r="BW1539" t="s">
        <v>83</v>
      </c>
      <c r="BX1539">
        <v>3</v>
      </c>
      <c r="BY1539" t="s">
        <v>106</v>
      </c>
      <c r="BZ1539" s="2">
        <v>44605</v>
      </c>
      <c r="CA1539">
        <v>6</v>
      </c>
      <c r="CB1539" t="s">
        <v>152</v>
      </c>
    </row>
    <row r="1540" spans="1:80" x14ac:dyDescent="0.25">
      <c r="A1540" s="1">
        <v>22490</v>
      </c>
      <c r="B1540">
        <v>1</v>
      </c>
      <c r="C1540" t="s">
        <v>80</v>
      </c>
      <c r="D1540">
        <v>26</v>
      </c>
      <c r="E1540" t="s">
        <v>81</v>
      </c>
      <c r="F1540">
        <v>8</v>
      </c>
      <c r="G1540" t="s">
        <v>83</v>
      </c>
      <c r="H1540">
        <v>8</v>
      </c>
      <c r="I1540" t="s">
        <v>83</v>
      </c>
      <c r="J1540">
        <v>2</v>
      </c>
      <c r="K1540" t="s">
        <v>82</v>
      </c>
      <c r="L1540">
        <v>1</v>
      </c>
      <c r="M1540" t="s">
        <v>84</v>
      </c>
      <c r="N1540">
        <v>60</v>
      </c>
      <c r="O1540">
        <v>5</v>
      </c>
      <c r="P1540" t="s">
        <v>85</v>
      </c>
      <c r="S1540">
        <v>5</v>
      </c>
      <c r="T1540" t="s">
        <v>138</v>
      </c>
      <c r="U1540" t="s">
        <v>82</v>
      </c>
      <c r="V1540">
        <v>26</v>
      </c>
      <c r="W1540" t="s">
        <v>81</v>
      </c>
      <c r="X1540">
        <v>33</v>
      </c>
      <c r="Y1540" t="s">
        <v>238</v>
      </c>
      <c r="Z1540">
        <v>1</v>
      </c>
      <c r="AA1540" t="s">
        <v>238</v>
      </c>
      <c r="AB1540">
        <v>32</v>
      </c>
      <c r="AC1540" t="s">
        <v>211</v>
      </c>
      <c r="AD1540">
        <v>69</v>
      </c>
      <c r="AE1540" t="s">
        <v>312</v>
      </c>
      <c r="AF1540">
        <v>2</v>
      </c>
      <c r="AG1540" t="s">
        <v>82</v>
      </c>
      <c r="AH1540">
        <v>2</v>
      </c>
      <c r="AI1540" t="s">
        <v>116</v>
      </c>
      <c r="AJ1540">
        <v>11</v>
      </c>
      <c r="AK1540" t="s">
        <v>130</v>
      </c>
      <c r="AL1540" t="s">
        <v>107</v>
      </c>
      <c r="AM1540">
        <v>26</v>
      </c>
      <c r="AN1540" t="s">
        <v>81</v>
      </c>
      <c r="AO1540">
        <v>33</v>
      </c>
      <c r="AP1540" t="s">
        <v>238</v>
      </c>
      <c r="AQ1540">
        <v>1</v>
      </c>
      <c r="AR1540" t="s">
        <v>238</v>
      </c>
      <c r="AS1540">
        <v>5</v>
      </c>
      <c r="AT1540" t="s">
        <v>240</v>
      </c>
      <c r="AU1540" s="1">
        <v>44564</v>
      </c>
      <c r="AV1540" t="s">
        <v>272</v>
      </c>
      <c r="AW1540">
        <v>1</v>
      </c>
      <c r="AX1540" t="s">
        <v>92</v>
      </c>
      <c r="AY1540">
        <v>8</v>
      </c>
      <c r="AZ1540" t="s">
        <v>83</v>
      </c>
      <c r="BA1540">
        <v>2</v>
      </c>
      <c r="BB1540" t="s">
        <v>82</v>
      </c>
      <c r="BC1540">
        <v>8</v>
      </c>
      <c r="BD1540" t="s">
        <v>83</v>
      </c>
      <c r="BE1540" t="s">
        <v>261</v>
      </c>
      <c r="BF1540" t="s">
        <v>263</v>
      </c>
      <c r="BG1540">
        <v>2</v>
      </c>
      <c r="BH1540" t="s">
        <v>82</v>
      </c>
      <c r="BI1540">
        <v>8</v>
      </c>
      <c r="BJ1540" t="s">
        <v>83</v>
      </c>
      <c r="BK1540">
        <v>8</v>
      </c>
      <c r="BL1540" t="s">
        <v>83</v>
      </c>
      <c r="BM1540">
        <v>8</v>
      </c>
      <c r="BN1540" t="s">
        <v>83</v>
      </c>
      <c r="BO1540">
        <v>88</v>
      </c>
      <c r="BP1540" t="s">
        <v>83</v>
      </c>
      <c r="BQ1540" t="s">
        <v>83</v>
      </c>
      <c r="BR1540">
        <v>88</v>
      </c>
      <c r="BS1540" t="s">
        <v>83</v>
      </c>
      <c r="BT1540">
        <v>997</v>
      </c>
      <c r="BU1540" t="s">
        <v>83</v>
      </c>
      <c r="BV1540">
        <v>9997</v>
      </c>
      <c r="BW1540" t="s">
        <v>83</v>
      </c>
      <c r="BX1540">
        <v>2</v>
      </c>
      <c r="BY1540" t="s">
        <v>124</v>
      </c>
      <c r="BZ1540" s="2">
        <v>44565</v>
      </c>
      <c r="CA1540">
        <v>5</v>
      </c>
      <c r="CB1540" t="s">
        <v>240</v>
      </c>
    </row>
    <row r="1541" spans="1:80" x14ac:dyDescent="0.25">
      <c r="A1541" s="1">
        <v>21415</v>
      </c>
      <c r="B1541">
        <v>2</v>
      </c>
      <c r="C1541" t="s">
        <v>109</v>
      </c>
      <c r="D1541">
        <v>25</v>
      </c>
      <c r="E1541" t="s">
        <v>227</v>
      </c>
      <c r="F1541">
        <v>8</v>
      </c>
      <c r="G1541" t="s">
        <v>83</v>
      </c>
      <c r="H1541">
        <v>8</v>
      </c>
      <c r="I1541" t="s">
        <v>83</v>
      </c>
      <c r="J1541">
        <v>2</v>
      </c>
      <c r="K1541" t="s">
        <v>82</v>
      </c>
      <c r="L1541">
        <v>1</v>
      </c>
      <c r="M1541" t="s">
        <v>84</v>
      </c>
      <c r="N1541">
        <v>63</v>
      </c>
      <c r="O1541">
        <v>5</v>
      </c>
      <c r="P1541" t="s">
        <v>85</v>
      </c>
      <c r="S1541">
        <v>5</v>
      </c>
      <c r="T1541" t="s">
        <v>138</v>
      </c>
      <c r="U1541" t="s">
        <v>82</v>
      </c>
      <c r="V1541">
        <v>26</v>
      </c>
      <c r="W1541" t="s">
        <v>81</v>
      </c>
      <c r="X1541">
        <v>55</v>
      </c>
      <c r="Y1541" t="s">
        <v>151</v>
      </c>
      <c r="Z1541">
        <v>1</v>
      </c>
      <c r="AA1541" t="s">
        <v>152</v>
      </c>
      <c r="AB1541">
        <v>32</v>
      </c>
      <c r="AC1541" t="s">
        <v>211</v>
      </c>
      <c r="AD1541">
        <v>2</v>
      </c>
      <c r="AE1541" t="s">
        <v>185</v>
      </c>
      <c r="AF1541">
        <v>2</v>
      </c>
      <c r="AG1541" t="s">
        <v>82</v>
      </c>
      <c r="AH1541">
        <v>2</v>
      </c>
      <c r="AI1541" t="s">
        <v>116</v>
      </c>
      <c r="AJ1541">
        <v>3</v>
      </c>
      <c r="AK1541" t="s">
        <v>116</v>
      </c>
      <c r="AL1541" t="s">
        <v>200</v>
      </c>
      <c r="AM1541">
        <v>26</v>
      </c>
      <c r="AN1541" t="s">
        <v>81</v>
      </c>
      <c r="AO1541">
        <v>55</v>
      </c>
      <c r="AP1541" t="s">
        <v>151</v>
      </c>
      <c r="AQ1541">
        <v>1</v>
      </c>
      <c r="AR1541" t="s">
        <v>152</v>
      </c>
      <c r="AS1541">
        <v>6</v>
      </c>
      <c r="AT1541" t="s">
        <v>152</v>
      </c>
      <c r="AU1541" s="1">
        <v>44603</v>
      </c>
      <c r="AV1541" t="s">
        <v>744</v>
      </c>
      <c r="AW1541">
        <v>1</v>
      </c>
      <c r="AX1541" t="s">
        <v>92</v>
      </c>
      <c r="AY1541">
        <v>8</v>
      </c>
      <c r="AZ1541" t="s">
        <v>83</v>
      </c>
      <c r="BA1541">
        <v>2</v>
      </c>
      <c r="BB1541" t="s">
        <v>82</v>
      </c>
      <c r="BC1541">
        <v>8</v>
      </c>
      <c r="BD1541" t="s">
        <v>83</v>
      </c>
      <c r="BE1541" t="s">
        <v>166</v>
      </c>
      <c r="BF1541" t="s">
        <v>167</v>
      </c>
      <c r="BG1541">
        <v>2</v>
      </c>
      <c r="BH1541" t="s">
        <v>82</v>
      </c>
      <c r="BI1541">
        <v>8</v>
      </c>
      <c r="BJ1541" t="s">
        <v>83</v>
      </c>
      <c r="BK1541">
        <v>8</v>
      </c>
      <c r="BL1541" t="s">
        <v>83</v>
      </c>
      <c r="BM1541">
        <v>8</v>
      </c>
      <c r="BN1541" t="s">
        <v>83</v>
      </c>
      <c r="BO1541">
        <v>88</v>
      </c>
      <c r="BP1541" t="s">
        <v>83</v>
      </c>
      <c r="BQ1541" t="s">
        <v>83</v>
      </c>
      <c r="BR1541">
        <v>88</v>
      </c>
      <c r="BS1541" t="s">
        <v>83</v>
      </c>
      <c r="BT1541">
        <v>997</v>
      </c>
      <c r="BU1541" t="s">
        <v>83</v>
      </c>
      <c r="BV1541">
        <v>9997</v>
      </c>
      <c r="BW1541" t="s">
        <v>83</v>
      </c>
      <c r="BX1541">
        <v>3</v>
      </c>
      <c r="BY1541" t="s">
        <v>106</v>
      </c>
      <c r="BZ1541" s="2">
        <v>44603</v>
      </c>
      <c r="CA1541">
        <v>6</v>
      </c>
      <c r="CB1541" t="s">
        <v>152</v>
      </c>
    </row>
    <row r="1542" spans="1:80" x14ac:dyDescent="0.25">
      <c r="A1542" s="1">
        <v>26620</v>
      </c>
      <c r="B1542">
        <v>1</v>
      </c>
      <c r="C1542" t="s">
        <v>80</v>
      </c>
      <c r="D1542">
        <v>26</v>
      </c>
      <c r="E1542" t="s">
        <v>81</v>
      </c>
      <c r="F1542">
        <v>8</v>
      </c>
      <c r="G1542" t="s">
        <v>83</v>
      </c>
      <c r="H1542">
        <v>8</v>
      </c>
      <c r="I1542" t="s">
        <v>83</v>
      </c>
      <c r="J1542">
        <v>2</v>
      </c>
      <c r="K1542" t="s">
        <v>82</v>
      </c>
      <c r="L1542">
        <v>1</v>
      </c>
      <c r="M1542" t="s">
        <v>84</v>
      </c>
      <c r="N1542">
        <v>49</v>
      </c>
      <c r="O1542">
        <v>5</v>
      </c>
      <c r="P1542" t="s">
        <v>85</v>
      </c>
      <c r="S1542">
        <v>9</v>
      </c>
      <c r="T1542" t="s">
        <v>93</v>
      </c>
      <c r="U1542" t="s">
        <v>82</v>
      </c>
      <c r="V1542">
        <v>26</v>
      </c>
      <c r="W1542" t="s">
        <v>81</v>
      </c>
      <c r="X1542">
        <v>19</v>
      </c>
      <c r="Y1542" t="s">
        <v>289</v>
      </c>
      <c r="Z1542">
        <v>1</v>
      </c>
      <c r="AA1542" t="s">
        <v>290</v>
      </c>
      <c r="AB1542">
        <v>71</v>
      </c>
      <c r="AC1542" t="s">
        <v>220</v>
      </c>
      <c r="AD1542">
        <v>98</v>
      </c>
      <c r="AE1542" t="s">
        <v>580</v>
      </c>
      <c r="AF1542">
        <v>1</v>
      </c>
      <c r="AG1542" t="s">
        <v>92</v>
      </c>
      <c r="AH1542">
        <v>2</v>
      </c>
      <c r="AI1542" t="s">
        <v>116</v>
      </c>
      <c r="AJ1542">
        <v>3</v>
      </c>
      <c r="AK1542" t="s">
        <v>116</v>
      </c>
      <c r="AL1542" t="s">
        <v>143</v>
      </c>
      <c r="AM1542">
        <v>26</v>
      </c>
      <c r="AN1542" t="s">
        <v>81</v>
      </c>
      <c r="AO1542">
        <v>43</v>
      </c>
      <c r="AP1542" t="s">
        <v>144</v>
      </c>
      <c r="AQ1542">
        <v>104</v>
      </c>
      <c r="AR1542" t="s">
        <v>145</v>
      </c>
      <c r="AS1542">
        <v>3</v>
      </c>
      <c r="AT1542" t="s">
        <v>146</v>
      </c>
      <c r="AU1542" s="1">
        <v>44571</v>
      </c>
      <c r="AV1542" t="s">
        <v>1925</v>
      </c>
      <c r="AW1542">
        <v>1</v>
      </c>
      <c r="AX1542" t="s">
        <v>92</v>
      </c>
      <c r="AY1542">
        <v>8</v>
      </c>
      <c r="AZ1542" t="s">
        <v>83</v>
      </c>
      <c r="BA1542">
        <v>2</v>
      </c>
      <c r="BB1542" t="s">
        <v>82</v>
      </c>
      <c r="BC1542">
        <v>8</v>
      </c>
      <c r="BD1542" t="s">
        <v>83</v>
      </c>
      <c r="BE1542" t="s">
        <v>266</v>
      </c>
      <c r="BF1542" t="s">
        <v>267</v>
      </c>
      <c r="BG1542">
        <v>2</v>
      </c>
      <c r="BH1542" t="s">
        <v>82</v>
      </c>
      <c r="BI1542">
        <v>8</v>
      </c>
      <c r="BJ1542" t="s">
        <v>83</v>
      </c>
      <c r="BK1542">
        <v>8</v>
      </c>
      <c r="BL1542" t="s">
        <v>83</v>
      </c>
      <c r="BM1542">
        <v>8</v>
      </c>
      <c r="BN1542" t="s">
        <v>83</v>
      </c>
      <c r="BO1542">
        <v>88</v>
      </c>
      <c r="BP1542" t="s">
        <v>83</v>
      </c>
      <c r="BQ1542" t="s">
        <v>83</v>
      </c>
      <c r="BR1542">
        <v>88</v>
      </c>
      <c r="BS1542" t="s">
        <v>83</v>
      </c>
      <c r="BT1542">
        <v>997</v>
      </c>
      <c r="BU1542" t="s">
        <v>83</v>
      </c>
      <c r="BV1542">
        <v>9997</v>
      </c>
      <c r="BW1542" t="s">
        <v>83</v>
      </c>
      <c r="BX1542">
        <v>1</v>
      </c>
      <c r="BY1542" t="s">
        <v>150</v>
      </c>
      <c r="BZ1542" s="2">
        <v>44572</v>
      </c>
      <c r="CA1542">
        <v>3</v>
      </c>
      <c r="CB1542" t="s">
        <v>146</v>
      </c>
    </row>
    <row r="1543" spans="1:80" x14ac:dyDescent="0.25">
      <c r="A1543" s="1">
        <v>16395</v>
      </c>
      <c r="B1543">
        <v>2</v>
      </c>
      <c r="C1543" t="s">
        <v>109</v>
      </c>
      <c r="D1543">
        <v>10</v>
      </c>
      <c r="E1543" t="s">
        <v>608</v>
      </c>
      <c r="F1543">
        <v>8</v>
      </c>
      <c r="G1543" t="s">
        <v>83</v>
      </c>
      <c r="H1543">
        <v>8</v>
      </c>
      <c r="I1543" t="s">
        <v>83</v>
      </c>
      <c r="J1543">
        <v>2</v>
      </c>
      <c r="K1543" t="s">
        <v>82</v>
      </c>
      <c r="L1543">
        <v>1</v>
      </c>
      <c r="M1543" t="s">
        <v>84</v>
      </c>
      <c r="N1543">
        <v>77</v>
      </c>
      <c r="O1543">
        <v>5</v>
      </c>
      <c r="P1543" t="s">
        <v>85</v>
      </c>
      <c r="S1543">
        <v>2</v>
      </c>
      <c r="T1543" t="s">
        <v>110</v>
      </c>
      <c r="U1543" t="s">
        <v>82</v>
      </c>
      <c r="V1543">
        <v>26</v>
      </c>
      <c r="W1543" t="s">
        <v>81</v>
      </c>
      <c r="X1543">
        <v>43</v>
      </c>
      <c r="Y1543" t="s">
        <v>144</v>
      </c>
      <c r="Z1543">
        <v>1</v>
      </c>
      <c r="AA1543" t="s">
        <v>159</v>
      </c>
      <c r="AB1543">
        <v>32</v>
      </c>
      <c r="AC1543" t="s">
        <v>211</v>
      </c>
      <c r="AD1543">
        <v>2</v>
      </c>
      <c r="AE1543" t="s">
        <v>185</v>
      </c>
      <c r="AF1543">
        <v>2</v>
      </c>
      <c r="AG1543" t="s">
        <v>82</v>
      </c>
      <c r="AH1543">
        <v>2</v>
      </c>
      <c r="AI1543" t="s">
        <v>116</v>
      </c>
      <c r="AJ1543">
        <v>3</v>
      </c>
      <c r="AK1543" t="s">
        <v>116</v>
      </c>
      <c r="AL1543" t="s">
        <v>143</v>
      </c>
      <c r="AM1543">
        <v>26</v>
      </c>
      <c r="AN1543" t="s">
        <v>81</v>
      </c>
      <c r="AO1543">
        <v>43</v>
      </c>
      <c r="AP1543" t="s">
        <v>144</v>
      </c>
      <c r="AQ1543">
        <v>104</v>
      </c>
      <c r="AR1543" t="s">
        <v>145</v>
      </c>
      <c r="AS1543">
        <v>3</v>
      </c>
      <c r="AT1543" t="s">
        <v>146</v>
      </c>
      <c r="AU1543" s="1">
        <v>44572</v>
      </c>
      <c r="AV1543" t="s">
        <v>1926</v>
      </c>
      <c r="AW1543">
        <v>1</v>
      </c>
      <c r="AX1543" t="s">
        <v>92</v>
      </c>
      <c r="AY1543">
        <v>8</v>
      </c>
      <c r="AZ1543" t="s">
        <v>83</v>
      </c>
      <c r="BA1543">
        <v>2</v>
      </c>
      <c r="BB1543" t="s">
        <v>82</v>
      </c>
      <c r="BC1543">
        <v>8</v>
      </c>
      <c r="BD1543" t="s">
        <v>83</v>
      </c>
      <c r="BE1543" t="s">
        <v>1037</v>
      </c>
      <c r="BF1543" t="s">
        <v>1038</v>
      </c>
      <c r="BG1543">
        <v>2</v>
      </c>
      <c r="BH1543" t="s">
        <v>82</v>
      </c>
      <c r="BI1543">
        <v>8</v>
      </c>
      <c r="BJ1543" t="s">
        <v>83</v>
      </c>
      <c r="BK1543">
        <v>8</v>
      </c>
      <c r="BL1543" t="s">
        <v>83</v>
      </c>
      <c r="BM1543">
        <v>8</v>
      </c>
      <c r="BN1543" t="s">
        <v>83</v>
      </c>
      <c r="BO1543">
        <v>88</v>
      </c>
      <c r="BP1543" t="s">
        <v>83</v>
      </c>
      <c r="BQ1543" t="s">
        <v>83</v>
      </c>
      <c r="BR1543">
        <v>88</v>
      </c>
      <c r="BS1543" t="s">
        <v>83</v>
      </c>
      <c r="BT1543">
        <v>997</v>
      </c>
      <c r="BU1543" t="s">
        <v>83</v>
      </c>
      <c r="BV1543">
        <v>9997</v>
      </c>
      <c r="BW1543" t="s">
        <v>83</v>
      </c>
      <c r="BX1543">
        <v>3</v>
      </c>
      <c r="BY1543" t="s">
        <v>106</v>
      </c>
      <c r="BZ1543" s="2">
        <v>44572</v>
      </c>
      <c r="CA1543">
        <v>3</v>
      </c>
      <c r="CB1543" t="s">
        <v>146</v>
      </c>
    </row>
    <row r="1544" spans="1:80" x14ac:dyDescent="0.25">
      <c r="A1544" s="1">
        <v>17553</v>
      </c>
      <c r="B1544">
        <v>1</v>
      </c>
      <c r="C1544" t="s">
        <v>80</v>
      </c>
      <c r="D1544">
        <v>26</v>
      </c>
      <c r="E1544" t="s">
        <v>81</v>
      </c>
      <c r="F1544">
        <v>8</v>
      </c>
      <c r="G1544" t="s">
        <v>83</v>
      </c>
      <c r="H1544">
        <v>8</v>
      </c>
      <c r="I1544" t="s">
        <v>83</v>
      </c>
      <c r="J1544">
        <v>2</v>
      </c>
      <c r="K1544" t="s">
        <v>82</v>
      </c>
      <c r="L1544">
        <v>1</v>
      </c>
      <c r="M1544" t="s">
        <v>84</v>
      </c>
      <c r="N1544">
        <v>73</v>
      </c>
      <c r="O1544">
        <v>5</v>
      </c>
      <c r="P1544" t="s">
        <v>85</v>
      </c>
      <c r="S1544">
        <v>5</v>
      </c>
      <c r="T1544" t="s">
        <v>138</v>
      </c>
      <c r="U1544" t="s">
        <v>82</v>
      </c>
      <c r="V1544">
        <v>26</v>
      </c>
      <c r="W1544" t="s">
        <v>81</v>
      </c>
      <c r="X1544">
        <v>25</v>
      </c>
      <c r="Y1544" t="s">
        <v>481</v>
      </c>
      <c r="Z1544">
        <v>9999</v>
      </c>
      <c r="AA1544" t="s">
        <v>119</v>
      </c>
      <c r="AB1544">
        <v>51</v>
      </c>
      <c r="AC1544" t="s">
        <v>114</v>
      </c>
      <c r="AD1544">
        <v>4</v>
      </c>
      <c r="AE1544" t="s">
        <v>115</v>
      </c>
      <c r="AF1544">
        <v>2</v>
      </c>
      <c r="AG1544" t="s">
        <v>82</v>
      </c>
      <c r="AH1544">
        <v>2</v>
      </c>
      <c r="AI1544" t="s">
        <v>116</v>
      </c>
      <c r="AJ1544">
        <v>3</v>
      </c>
      <c r="AK1544" t="s">
        <v>116</v>
      </c>
      <c r="AL1544" t="s">
        <v>452</v>
      </c>
      <c r="AM1544">
        <v>26</v>
      </c>
      <c r="AN1544" t="s">
        <v>81</v>
      </c>
      <c r="AO1544">
        <v>18</v>
      </c>
      <c r="AP1544" t="s">
        <v>247</v>
      </c>
      <c r="AQ1544">
        <v>1</v>
      </c>
      <c r="AR1544" t="s">
        <v>248</v>
      </c>
      <c r="AS1544">
        <v>4</v>
      </c>
      <c r="AT1544" t="s">
        <v>120</v>
      </c>
      <c r="AU1544" s="1">
        <v>44571</v>
      </c>
      <c r="AV1544" t="s">
        <v>1927</v>
      </c>
      <c r="AW1544">
        <v>1</v>
      </c>
      <c r="AX1544" t="s">
        <v>92</v>
      </c>
      <c r="AY1544">
        <v>8</v>
      </c>
      <c r="AZ1544" t="s">
        <v>83</v>
      </c>
      <c r="BA1544">
        <v>2</v>
      </c>
      <c r="BB1544" t="s">
        <v>82</v>
      </c>
      <c r="BC1544">
        <v>8</v>
      </c>
      <c r="BD1544" t="s">
        <v>83</v>
      </c>
      <c r="BE1544" t="s">
        <v>1913</v>
      </c>
      <c r="BF1544" t="s">
        <v>1914</v>
      </c>
      <c r="BG1544">
        <v>0</v>
      </c>
      <c r="BH1544" t="s">
        <v>119</v>
      </c>
      <c r="BI1544">
        <v>8</v>
      </c>
      <c r="BJ1544" t="s">
        <v>83</v>
      </c>
      <c r="BK1544">
        <v>8</v>
      </c>
      <c r="BL1544" t="s">
        <v>83</v>
      </c>
      <c r="BM1544">
        <v>8</v>
      </c>
      <c r="BN1544" t="s">
        <v>83</v>
      </c>
      <c r="BO1544">
        <v>88</v>
      </c>
      <c r="BP1544" t="s">
        <v>83</v>
      </c>
      <c r="BQ1544" t="s">
        <v>83</v>
      </c>
      <c r="BR1544">
        <v>88</v>
      </c>
      <c r="BS1544" t="s">
        <v>83</v>
      </c>
      <c r="BT1544">
        <v>997</v>
      </c>
      <c r="BU1544" t="s">
        <v>83</v>
      </c>
      <c r="BV1544">
        <v>9997</v>
      </c>
      <c r="BW1544" t="s">
        <v>83</v>
      </c>
      <c r="BX1544">
        <v>3</v>
      </c>
      <c r="BY1544" t="s">
        <v>106</v>
      </c>
      <c r="BZ1544" s="2">
        <v>44571</v>
      </c>
      <c r="CA1544">
        <v>4</v>
      </c>
      <c r="CB1544" t="s">
        <v>120</v>
      </c>
    </row>
    <row r="1545" spans="1:80" x14ac:dyDescent="0.25">
      <c r="A1545" s="1">
        <v>10881</v>
      </c>
      <c r="B1545">
        <v>1</v>
      </c>
      <c r="C1545" t="s">
        <v>80</v>
      </c>
      <c r="D1545">
        <v>26</v>
      </c>
      <c r="E1545" t="s">
        <v>81</v>
      </c>
      <c r="F1545">
        <v>8</v>
      </c>
      <c r="G1545" t="s">
        <v>83</v>
      </c>
      <c r="H1545">
        <v>8</v>
      </c>
      <c r="I1545" t="s">
        <v>83</v>
      </c>
      <c r="J1545">
        <v>1</v>
      </c>
      <c r="K1545" t="s">
        <v>92</v>
      </c>
      <c r="L1545">
        <v>1</v>
      </c>
      <c r="M1545" t="s">
        <v>84</v>
      </c>
      <c r="N1545">
        <v>92</v>
      </c>
      <c r="O1545">
        <v>5</v>
      </c>
      <c r="P1545" t="s">
        <v>85</v>
      </c>
      <c r="S1545">
        <v>2</v>
      </c>
      <c r="T1545" t="s">
        <v>110</v>
      </c>
      <c r="U1545" t="s">
        <v>82</v>
      </c>
      <c r="V1545">
        <v>26</v>
      </c>
      <c r="W1545" t="s">
        <v>81</v>
      </c>
      <c r="X1545">
        <v>26</v>
      </c>
      <c r="Y1545" t="s">
        <v>310</v>
      </c>
      <c r="Z1545">
        <v>841</v>
      </c>
      <c r="AA1545" t="s">
        <v>1928</v>
      </c>
      <c r="AB1545">
        <v>32</v>
      </c>
      <c r="AC1545" t="s">
        <v>211</v>
      </c>
      <c r="AD1545">
        <v>61</v>
      </c>
      <c r="AE1545" t="s">
        <v>244</v>
      </c>
      <c r="AF1545">
        <v>2</v>
      </c>
      <c r="AG1545" t="s">
        <v>82</v>
      </c>
      <c r="AH1545">
        <v>2</v>
      </c>
      <c r="AI1545" t="s">
        <v>116</v>
      </c>
      <c r="AJ1545">
        <v>3</v>
      </c>
      <c r="AK1545" t="s">
        <v>116</v>
      </c>
      <c r="AL1545" t="s">
        <v>1929</v>
      </c>
      <c r="AM1545">
        <v>26</v>
      </c>
      <c r="AN1545" t="s">
        <v>81</v>
      </c>
      <c r="AO1545">
        <v>26</v>
      </c>
      <c r="AP1545" t="s">
        <v>310</v>
      </c>
      <c r="AQ1545">
        <v>1</v>
      </c>
      <c r="AR1545" t="s">
        <v>310</v>
      </c>
      <c r="AS1545">
        <v>5</v>
      </c>
      <c r="AT1545" t="s">
        <v>240</v>
      </c>
      <c r="AU1545" s="1">
        <v>44564</v>
      </c>
      <c r="AV1545" t="s">
        <v>979</v>
      </c>
      <c r="AW1545">
        <v>1</v>
      </c>
      <c r="AX1545" t="s">
        <v>92</v>
      </c>
      <c r="AY1545">
        <v>8</v>
      </c>
      <c r="AZ1545" t="s">
        <v>83</v>
      </c>
      <c r="BA1545">
        <v>2</v>
      </c>
      <c r="BB1545" t="s">
        <v>82</v>
      </c>
      <c r="BC1545">
        <v>8</v>
      </c>
      <c r="BD1545" t="s">
        <v>83</v>
      </c>
      <c r="BE1545" t="s">
        <v>132</v>
      </c>
      <c r="BF1545" t="s">
        <v>136</v>
      </c>
      <c r="BG1545">
        <v>2</v>
      </c>
      <c r="BH1545" t="s">
        <v>82</v>
      </c>
      <c r="BI1545">
        <v>8</v>
      </c>
      <c r="BJ1545" t="s">
        <v>83</v>
      </c>
      <c r="BK1545">
        <v>8</v>
      </c>
      <c r="BL1545" t="s">
        <v>83</v>
      </c>
      <c r="BM1545">
        <v>8</v>
      </c>
      <c r="BN1545" t="s">
        <v>83</v>
      </c>
      <c r="BO1545">
        <v>88</v>
      </c>
      <c r="BP1545" t="s">
        <v>83</v>
      </c>
      <c r="BQ1545" t="s">
        <v>83</v>
      </c>
      <c r="BR1545">
        <v>88</v>
      </c>
      <c r="BS1545" t="s">
        <v>83</v>
      </c>
      <c r="BT1545">
        <v>997</v>
      </c>
      <c r="BU1545" t="s">
        <v>83</v>
      </c>
      <c r="BV1545">
        <v>9997</v>
      </c>
      <c r="BW1545" t="s">
        <v>83</v>
      </c>
      <c r="BX1545">
        <v>3</v>
      </c>
      <c r="BY1545" t="s">
        <v>106</v>
      </c>
      <c r="BZ1545" s="2">
        <v>44565</v>
      </c>
      <c r="CA1545">
        <v>5</v>
      </c>
      <c r="CB1545" t="s">
        <v>240</v>
      </c>
    </row>
    <row r="1546" spans="1:80" x14ac:dyDescent="0.25">
      <c r="A1546" s="1">
        <v>18475</v>
      </c>
      <c r="B1546">
        <v>1</v>
      </c>
      <c r="C1546" t="s">
        <v>80</v>
      </c>
      <c r="D1546">
        <v>25</v>
      </c>
      <c r="E1546" t="s">
        <v>227</v>
      </c>
      <c r="F1546">
        <v>8</v>
      </c>
      <c r="G1546" t="s">
        <v>83</v>
      </c>
      <c r="H1546">
        <v>8</v>
      </c>
      <c r="I1546" t="s">
        <v>83</v>
      </c>
      <c r="J1546">
        <v>2</v>
      </c>
      <c r="K1546" t="s">
        <v>82</v>
      </c>
      <c r="L1546">
        <v>1</v>
      </c>
      <c r="M1546" t="s">
        <v>84</v>
      </c>
      <c r="N1546">
        <v>71</v>
      </c>
      <c r="O1546">
        <v>5</v>
      </c>
      <c r="P1546" t="s">
        <v>85</v>
      </c>
      <c r="S1546">
        <v>5</v>
      </c>
      <c r="T1546" t="s">
        <v>138</v>
      </c>
      <c r="U1546" t="s">
        <v>82</v>
      </c>
      <c r="V1546">
        <v>26</v>
      </c>
      <c r="W1546" t="s">
        <v>81</v>
      </c>
      <c r="X1546">
        <v>72</v>
      </c>
      <c r="Y1546" t="s">
        <v>471</v>
      </c>
      <c r="Z1546">
        <v>186</v>
      </c>
      <c r="AA1546" t="s">
        <v>1930</v>
      </c>
      <c r="AB1546">
        <v>32</v>
      </c>
      <c r="AC1546" t="s">
        <v>211</v>
      </c>
      <c r="AD1546">
        <v>99</v>
      </c>
      <c r="AE1546" t="s">
        <v>91</v>
      </c>
      <c r="AF1546">
        <v>2</v>
      </c>
      <c r="AG1546" t="s">
        <v>82</v>
      </c>
      <c r="AH1546">
        <v>2</v>
      </c>
      <c r="AI1546" t="s">
        <v>116</v>
      </c>
      <c r="AJ1546">
        <v>3</v>
      </c>
      <c r="AK1546" t="s">
        <v>116</v>
      </c>
      <c r="AL1546" t="s">
        <v>452</v>
      </c>
      <c r="AM1546">
        <v>26</v>
      </c>
      <c r="AN1546" t="s">
        <v>81</v>
      </c>
      <c r="AO1546">
        <v>18</v>
      </c>
      <c r="AP1546" t="s">
        <v>247</v>
      </c>
      <c r="AQ1546">
        <v>1</v>
      </c>
      <c r="AR1546" t="s">
        <v>248</v>
      </c>
      <c r="AS1546">
        <v>4</v>
      </c>
      <c r="AT1546" t="s">
        <v>120</v>
      </c>
      <c r="AU1546" s="1">
        <v>44594</v>
      </c>
      <c r="AV1546" t="s">
        <v>1931</v>
      </c>
      <c r="AW1546">
        <v>1</v>
      </c>
      <c r="AX1546" t="s">
        <v>92</v>
      </c>
      <c r="AY1546">
        <v>8</v>
      </c>
      <c r="AZ1546" t="s">
        <v>83</v>
      </c>
      <c r="BA1546">
        <v>2</v>
      </c>
      <c r="BB1546" t="s">
        <v>82</v>
      </c>
      <c r="BC1546">
        <v>8</v>
      </c>
      <c r="BD1546" t="s">
        <v>83</v>
      </c>
      <c r="BE1546" t="s">
        <v>223</v>
      </c>
      <c r="BF1546" t="s">
        <v>226</v>
      </c>
      <c r="BG1546">
        <v>2</v>
      </c>
      <c r="BH1546" t="s">
        <v>82</v>
      </c>
      <c r="BI1546">
        <v>8</v>
      </c>
      <c r="BJ1546" t="s">
        <v>83</v>
      </c>
      <c r="BK1546">
        <v>8</v>
      </c>
      <c r="BL1546" t="s">
        <v>83</v>
      </c>
      <c r="BM1546">
        <v>8</v>
      </c>
      <c r="BN1546" t="s">
        <v>83</v>
      </c>
      <c r="BO1546">
        <v>88</v>
      </c>
      <c r="BP1546" t="s">
        <v>83</v>
      </c>
      <c r="BQ1546" t="s">
        <v>83</v>
      </c>
      <c r="BR1546">
        <v>88</v>
      </c>
      <c r="BS1546" t="s">
        <v>83</v>
      </c>
      <c r="BT1546">
        <v>997</v>
      </c>
      <c r="BU1546" t="s">
        <v>83</v>
      </c>
      <c r="BV1546">
        <v>9997</v>
      </c>
      <c r="BW1546" t="s">
        <v>83</v>
      </c>
      <c r="BX1546">
        <v>1</v>
      </c>
      <c r="BY1546" t="s">
        <v>150</v>
      </c>
      <c r="BZ1546" s="2">
        <v>44594</v>
      </c>
      <c r="CA1546">
        <v>4</v>
      </c>
      <c r="CB1546" t="s">
        <v>120</v>
      </c>
    </row>
    <row r="1547" spans="1:80" x14ac:dyDescent="0.25">
      <c r="A1547" s="1">
        <v>18031</v>
      </c>
      <c r="B1547">
        <v>1</v>
      </c>
      <c r="C1547" t="s">
        <v>80</v>
      </c>
      <c r="D1547">
        <v>26</v>
      </c>
      <c r="E1547" t="s">
        <v>81</v>
      </c>
      <c r="F1547">
        <v>8</v>
      </c>
      <c r="G1547" t="s">
        <v>83</v>
      </c>
      <c r="H1547">
        <v>8</v>
      </c>
      <c r="I1547" t="s">
        <v>83</v>
      </c>
      <c r="J1547">
        <v>2</v>
      </c>
      <c r="K1547" t="s">
        <v>82</v>
      </c>
      <c r="L1547">
        <v>1</v>
      </c>
      <c r="M1547" t="s">
        <v>84</v>
      </c>
      <c r="N1547">
        <v>72</v>
      </c>
      <c r="O1547">
        <v>5</v>
      </c>
      <c r="P1547" t="s">
        <v>85</v>
      </c>
      <c r="S1547">
        <v>2</v>
      </c>
      <c r="T1547" t="s">
        <v>110</v>
      </c>
      <c r="U1547" t="s">
        <v>82</v>
      </c>
      <c r="V1547">
        <v>26</v>
      </c>
      <c r="W1547" t="s">
        <v>81</v>
      </c>
      <c r="X1547">
        <v>55</v>
      </c>
      <c r="Y1547" t="s">
        <v>151</v>
      </c>
      <c r="Z1547">
        <v>1</v>
      </c>
      <c r="AA1547" t="s">
        <v>152</v>
      </c>
      <c r="AB1547">
        <v>32</v>
      </c>
      <c r="AC1547" t="s">
        <v>211</v>
      </c>
      <c r="AD1547">
        <v>1</v>
      </c>
      <c r="AE1547" t="s">
        <v>171</v>
      </c>
      <c r="AF1547">
        <v>2</v>
      </c>
      <c r="AG1547" t="s">
        <v>82</v>
      </c>
      <c r="AH1547">
        <v>2</v>
      </c>
      <c r="AI1547" t="s">
        <v>116</v>
      </c>
      <c r="AJ1547">
        <v>3</v>
      </c>
      <c r="AK1547" t="s">
        <v>116</v>
      </c>
      <c r="AL1547" t="s">
        <v>200</v>
      </c>
      <c r="AM1547">
        <v>26</v>
      </c>
      <c r="AN1547" t="s">
        <v>81</v>
      </c>
      <c r="AO1547">
        <v>55</v>
      </c>
      <c r="AP1547" t="s">
        <v>151</v>
      </c>
      <c r="AQ1547">
        <v>1</v>
      </c>
      <c r="AR1547" t="s">
        <v>152</v>
      </c>
      <c r="AS1547">
        <v>6</v>
      </c>
      <c r="AT1547" t="s">
        <v>152</v>
      </c>
      <c r="AU1547" s="1">
        <v>44606</v>
      </c>
      <c r="AV1547" t="s">
        <v>1072</v>
      </c>
      <c r="AW1547">
        <v>1</v>
      </c>
      <c r="AX1547" t="s">
        <v>92</v>
      </c>
      <c r="AY1547">
        <v>8</v>
      </c>
      <c r="AZ1547" t="s">
        <v>83</v>
      </c>
      <c r="BA1547">
        <v>2</v>
      </c>
      <c r="BB1547" t="s">
        <v>82</v>
      </c>
      <c r="BC1547">
        <v>8</v>
      </c>
      <c r="BD1547" t="s">
        <v>83</v>
      </c>
      <c r="BE1547" t="s">
        <v>236</v>
      </c>
      <c r="BF1547" t="s">
        <v>237</v>
      </c>
      <c r="BG1547">
        <v>2</v>
      </c>
      <c r="BH1547" t="s">
        <v>82</v>
      </c>
      <c r="BI1547">
        <v>8</v>
      </c>
      <c r="BJ1547" t="s">
        <v>83</v>
      </c>
      <c r="BK1547">
        <v>8</v>
      </c>
      <c r="BL1547" t="s">
        <v>83</v>
      </c>
      <c r="BM1547">
        <v>8</v>
      </c>
      <c r="BN1547" t="s">
        <v>83</v>
      </c>
      <c r="BO1547">
        <v>88</v>
      </c>
      <c r="BP1547" t="s">
        <v>83</v>
      </c>
      <c r="BQ1547" t="s">
        <v>83</v>
      </c>
      <c r="BR1547">
        <v>88</v>
      </c>
      <c r="BS1547" t="s">
        <v>83</v>
      </c>
      <c r="BT1547">
        <v>997</v>
      </c>
      <c r="BU1547" t="s">
        <v>83</v>
      </c>
      <c r="BV1547">
        <v>9997</v>
      </c>
      <c r="BW1547" t="s">
        <v>83</v>
      </c>
      <c r="BX1547">
        <v>3</v>
      </c>
      <c r="BY1547" t="s">
        <v>106</v>
      </c>
      <c r="BZ1547" s="2">
        <v>44606</v>
      </c>
      <c r="CA1547">
        <v>6</v>
      </c>
      <c r="CB1547" t="s">
        <v>152</v>
      </c>
    </row>
    <row r="1548" spans="1:80" x14ac:dyDescent="0.25">
      <c r="A1548" s="1">
        <v>33788</v>
      </c>
      <c r="B1548">
        <v>1</v>
      </c>
      <c r="C1548" t="s">
        <v>80</v>
      </c>
      <c r="D1548">
        <v>26</v>
      </c>
      <c r="E1548" t="s">
        <v>81</v>
      </c>
      <c r="F1548">
        <v>8</v>
      </c>
      <c r="G1548" t="s">
        <v>83</v>
      </c>
      <c r="H1548">
        <v>8</v>
      </c>
      <c r="I1548" t="s">
        <v>83</v>
      </c>
      <c r="J1548">
        <v>1</v>
      </c>
      <c r="K1548" t="s">
        <v>92</v>
      </c>
      <c r="L1548">
        <v>1</v>
      </c>
      <c r="M1548" t="s">
        <v>84</v>
      </c>
      <c r="N1548">
        <v>29</v>
      </c>
      <c r="O1548">
        <v>5</v>
      </c>
      <c r="P1548" t="s">
        <v>85</v>
      </c>
      <c r="S1548">
        <v>4</v>
      </c>
      <c r="T1548" t="s">
        <v>182</v>
      </c>
      <c r="U1548" t="s">
        <v>82</v>
      </c>
      <c r="V1548">
        <v>26</v>
      </c>
      <c r="W1548" t="s">
        <v>81</v>
      </c>
      <c r="X1548">
        <v>33</v>
      </c>
      <c r="Y1548" t="s">
        <v>238</v>
      </c>
      <c r="Z1548">
        <v>76</v>
      </c>
      <c r="AA1548" t="s">
        <v>1621</v>
      </c>
      <c r="AB1548">
        <v>31</v>
      </c>
      <c r="AC1548" t="s">
        <v>191</v>
      </c>
      <c r="AD1548">
        <v>69</v>
      </c>
      <c r="AE1548" t="s">
        <v>312</v>
      </c>
      <c r="AF1548">
        <v>1</v>
      </c>
      <c r="AG1548" t="s">
        <v>92</v>
      </c>
      <c r="AH1548">
        <v>1</v>
      </c>
      <c r="AI1548" t="s">
        <v>127</v>
      </c>
      <c r="AJ1548">
        <v>12</v>
      </c>
      <c r="AK1548" t="s">
        <v>118</v>
      </c>
      <c r="AL1548" t="s">
        <v>107</v>
      </c>
      <c r="AM1548">
        <v>26</v>
      </c>
      <c r="AN1548" t="s">
        <v>81</v>
      </c>
      <c r="AO1548">
        <v>33</v>
      </c>
      <c r="AP1548" t="s">
        <v>238</v>
      </c>
      <c r="AQ1548">
        <v>76</v>
      </c>
      <c r="AR1548" t="s">
        <v>1621</v>
      </c>
      <c r="AS1548">
        <v>5</v>
      </c>
      <c r="AT1548" t="s">
        <v>240</v>
      </c>
      <c r="AU1548" s="1">
        <v>44563</v>
      </c>
      <c r="AV1548" t="s">
        <v>558</v>
      </c>
      <c r="AW1548">
        <v>2</v>
      </c>
      <c r="AX1548" t="s">
        <v>82</v>
      </c>
      <c r="AY1548">
        <v>8</v>
      </c>
      <c r="AZ1548" t="s">
        <v>83</v>
      </c>
      <c r="BA1548">
        <v>1</v>
      </c>
      <c r="BB1548" t="s">
        <v>92</v>
      </c>
      <c r="BC1548">
        <v>3</v>
      </c>
      <c r="BD1548" t="s">
        <v>1396</v>
      </c>
      <c r="BE1548" t="s">
        <v>1585</v>
      </c>
      <c r="BF1548" t="s">
        <v>1586</v>
      </c>
      <c r="BG1548">
        <v>1</v>
      </c>
      <c r="BH1548" t="s">
        <v>92</v>
      </c>
      <c r="BI1548">
        <v>8</v>
      </c>
      <c r="BJ1548" t="s">
        <v>83</v>
      </c>
      <c r="BK1548">
        <v>8</v>
      </c>
      <c r="BL1548" t="s">
        <v>83</v>
      </c>
      <c r="BM1548">
        <v>2</v>
      </c>
      <c r="BN1548" t="s">
        <v>82</v>
      </c>
      <c r="BO1548">
        <v>0</v>
      </c>
      <c r="BP1548" t="s">
        <v>1351</v>
      </c>
      <c r="BQ1548" t="s">
        <v>83</v>
      </c>
      <c r="BR1548">
        <v>26</v>
      </c>
      <c r="BS1548" t="s">
        <v>81</v>
      </c>
      <c r="BT1548">
        <v>33</v>
      </c>
      <c r="BU1548" t="s">
        <v>238</v>
      </c>
      <c r="BV1548">
        <v>76</v>
      </c>
      <c r="BW1548" t="s">
        <v>1621</v>
      </c>
      <c r="BX1548">
        <v>2</v>
      </c>
      <c r="BY1548" t="s">
        <v>124</v>
      </c>
      <c r="BZ1548" s="2">
        <v>44563</v>
      </c>
      <c r="CA1548">
        <v>5</v>
      </c>
      <c r="CB1548" t="s">
        <v>240</v>
      </c>
    </row>
    <row r="1549" spans="1:80" x14ac:dyDescent="0.25">
      <c r="A1549" s="1">
        <v>17967</v>
      </c>
      <c r="B1549">
        <v>1</v>
      </c>
      <c r="C1549" t="s">
        <v>80</v>
      </c>
      <c r="D1549">
        <v>26</v>
      </c>
      <c r="E1549" t="s">
        <v>81</v>
      </c>
      <c r="F1549">
        <v>8</v>
      </c>
      <c r="G1549" t="s">
        <v>83</v>
      </c>
      <c r="H1549">
        <v>8</v>
      </c>
      <c r="I1549" t="s">
        <v>83</v>
      </c>
      <c r="J1549">
        <v>2</v>
      </c>
      <c r="K1549" t="s">
        <v>82</v>
      </c>
      <c r="L1549">
        <v>1</v>
      </c>
      <c r="M1549" t="s">
        <v>84</v>
      </c>
      <c r="N1549">
        <v>72</v>
      </c>
      <c r="O1549">
        <v>5</v>
      </c>
      <c r="P1549" t="s">
        <v>85</v>
      </c>
      <c r="S1549">
        <v>5</v>
      </c>
      <c r="T1549" t="s">
        <v>138</v>
      </c>
      <c r="U1549" t="s">
        <v>82</v>
      </c>
      <c r="V1549">
        <v>26</v>
      </c>
      <c r="W1549" t="s">
        <v>81</v>
      </c>
      <c r="X1549">
        <v>72</v>
      </c>
      <c r="Y1549" t="s">
        <v>471</v>
      </c>
      <c r="Z1549">
        <v>1</v>
      </c>
      <c r="AA1549" t="s">
        <v>472</v>
      </c>
      <c r="AB1549">
        <v>32</v>
      </c>
      <c r="AC1549" t="s">
        <v>211</v>
      </c>
      <c r="AD1549">
        <v>4</v>
      </c>
      <c r="AE1549" t="s">
        <v>115</v>
      </c>
      <c r="AF1549">
        <v>2</v>
      </c>
      <c r="AG1549" t="s">
        <v>82</v>
      </c>
      <c r="AH1549">
        <v>2</v>
      </c>
      <c r="AI1549" t="s">
        <v>116</v>
      </c>
      <c r="AJ1549">
        <v>3</v>
      </c>
      <c r="AK1549" t="s">
        <v>116</v>
      </c>
      <c r="AL1549" t="s">
        <v>452</v>
      </c>
      <c r="AM1549">
        <v>26</v>
      </c>
      <c r="AN1549" t="s">
        <v>81</v>
      </c>
      <c r="AO1549">
        <v>18</v>
      </c>
      <c r="AP1549" t="s">
        <v>247</v>
      </c>
      <c r="AQ1549">
        <v>1</v>
      </c>
      <c r="AR1549" t="s">
        <v>248</v>
      </c>
      <c r="AS1549">
        <v>4</v>
      </c>
      <c r="AT1549" t="s">
        <v>120</v>
      </c>
      <c r="AU1549" s="1">
        <v>44593</v>
      </c>
      <c r="AV1549" t="s">
        <v>1176</v>
      </c>
      <c r="AW1549">
        <v>1</v>
      </c>
      <c r="AX1549" t="s">
        <v>92</v>
      </c>
      <c r="AY1549">
        <v>8</v>
      </c>
      <c r="AZ1549" t="s">
        <v>83</v>
      </c>
      <c r="BA1549">
        <v>2</v>
      </c>
      <c r="BB1549" t="s">
        <v>82</v>
      </c>
      <c r="BC1549">
        <v>8</v>
      </c>
      <c r="BD1549" t="s">
        <v>83</v>
      </c>
      <c r="BE1549" t="s">
        <v>232</v>
      </c>
      <c r="BF1549" t="s">
        <v>563</v>
      </c>
      <c r="BG1549">
        <v>0</v>
      </c>
      <c r="BH1549" t="s">
        <v>119</v>
      </c>
      <c r="BI1549">
        <v>8</v>
      </c>
      <c r="BJ1549" t="s">
        <v>83</v>
      </c>
      <c r="BK1549">
        <v>8</v>
      </c>
      <c r="BL1549" t="s">
        <v>83</v>
      </c>
      <c r="BM1549">
        <v>8</v>
      </c>
      <c r="BN1549" t="s">
        <v>83</v>
      </c>
      <c r="BO1549">
        <v>88</v>
      </c>
      <c r="BP1549" t="s">
        <v>83</v>
      </c>
      <c r="BQ1549" t="s">
        <v>83</v>
      </c>
      <c r="BR1549">
        <v>88</v>
      </c>
      <c r="BS1549" t="s">
        <v>83</v>
      </c>
      <c r="BT1549">
        <v>997</v>
      </c>
      <c r="BU1549" t="s">
        <v>83</v>
      </c>
      <c r="BV1549">
        <v>9997</v>
      </c>
      <c r="BW1549" t="s">
        <v>83</v>
      </c>
      <c r="BX1549">
        <v>3</v>
      </c>
      <c r="BY1549" t="s">
        <v>106</v>
      </c>
      <c r="BZ1549" s="2">
        <v>44593</v>
      </c>
      <c r="CA1549">
        <v>4</v>
      </c>
      <c r="CB1549" t="s">
        <v>120</v>
      </c>
    </row>
    <row r="1550" spans="1:80" x14ac:dyDescent="0.25">
      <c r="A1550" s="1">
        <v>14503</v>
      </c>
      <c r="B1550">
        <v>1</v>
      </c>
      <c r="C1550" t="s">
        <v>80</v>
      </c>
      <c r="D1550">
        <v>26</v>
      </c>
      <c r="E1550" t="s">
        <v>81</v>
      </c>
      <c r="F1550">
        <v>8</v>
      </c>
      <c r="G1550" t="s">
        <v>83</v>
      </c>
      <c r="H1550">
        <v>8</v>
      </c>
      <c r="I1550" t="s">
        <v>83</v>
      </c>
      <c r="J1550">
        <v>2</v>
      </c>
      <c r="K1550" t="s">
        <v>82</v>
      </c>
      <c r="L1550">
        <v>1</v>
      </c>
      <c r="M1550" t="s">
        <v>84</v>
      </c>
      <c r="N1550">
        <v>82</v>
      </c>
      <c r="O1550">
        <v>5</v>
      </c>
      <c r="P1550" t="s">
        <v>85</v>
      </c>
      <c r="S1550">
        <v>5</v>
      </c>
      <c r="T1550" t="s">
        <v>138</v>
      </c>
      <c r="U1550" t="s">
        <v>82</v>
      </c>
      <c r="V1550">
        <v>26</v>
      </c>
      <c r="W1550" t="s">
        <v>81</v>
      </c>
      <c r="X1550">
        <v>18</v>
      </c>
      <c r="Y1550" t="s">
        <v>247</v>
      </c>
      <c r="Z1550">
        <v>1</v>
      </c>
      <c r="AA1550" t="s">
        <v>248</v>
      </c>
      <c r="AB1550">
        <v>31</v>
      </c>
      <c r="AC1550" t="s">
        <v>191</v>
      </c>
      <c r="AD1550">
        <v>98</v>
      </c>
      <c r="AE1550" t="s">
        <v>580</v>
      </c>
      <c r="AF1550">
        <v>2</v>
      </c>
      <c r="AG1550" t="s">
        <v>82</v>
      </c>
      <c r="AH1550">
        <v>2</v>
      </c>
      <c r="AI1550" t="s">
        <v>116</v>
      </c>
      <c r="AJ1550">
        <v>3</v>
      </c>
      <c r="AK1550" t="s">
        <v>116</v>
      </c>
      <c r="AL1550" t="s">
        <v>452</v>
      </c>
      <c r="AM1550">
        <v>26</v>
      </c>
      <c r="AN1550" t="s">
        <v>81</v>
      </c>
      <c r="AO1550">
        <v>18</v>
      </c>
      <c r="AP1550" t="s">
        <v>247</v>
      </c>
      <c r="AQ1550">
        <v>1</v>
      </c>
      <c r="AR1550" t="s">
        <v>248</v>
      </c>
      <c r="AS1550">
        <v>4</v>
      </c>
      <c r="AT1550" t="s">
        <v>120</v>
      </c>
      <c r="AU1550" s="1">
        <v>44595</v>
      </c>
      <c r="AV1550" t="s">
        <v>1932</v>
      </c>
      <c r="AW1550">
        <v>1</v>
      </c>
      <c r="AX1550" t="s">
        <v>92</v>
      </c>
      <c r="AY1550">
        <v>8</v>
      </c>
      <c r="AZ1550" t="s">
        <v>83</v>
      </c>
      <c r="BA1550">
        <v>2</v>
      </c>
      <c r="BB1550" t="s">
        <v>82</v>
      </c>
      <c r="BC1550">
        <v>8</v>
      </c>
      <c r="BD1550" t="s">
        <v>83</v>
      </c>
      <c r="BE1550" t="s">
        <v>1933</v>
      </c>
      <c r="BF1550" t="s">
        <v>1934</v>
      </c>
      <c r="BG1550">
        <v>2</v>
      </c>
      <c r="BH1550" t="s">
        <v>82</v>
      </c>
      <c r="BI1550">
        <v>8</v>
      </c>
      <c r="BJ1550" t="s">
        <v>83</v>
      </c>
      <c r="BK1550">
        <v>8</v>
      </c>
      <c r="BL1550" t="s">
        <v>83</v>
      </c>
      <c r="BM1550">
        <v>8</v>
      </c>
      <c r="BN1550" t="s">
        <v>83</v>
      </c>
      <c r="BO1550">
        <v>88</v>
      </c>
      <c r="BP1550" t="s">
        <v>83</v>
      </c>
      <c r="BQ1550" t="s">
        <v>83</v>
      </c>
      <c r="BR1550">
        <v>88</v>
      </c>
      <c r="BS1550" t="s">
        <v>83</v>
      </c>
      <c r="BT1550">
        <v>997</v>
      </c>
      <c r="BU1550" t="s">
        <v>83</v>
      </c>
      <c r="BV1550">
        <v>9997</v>
      </c>
      <c r="BW1550" t="s">
        <v>83</v>
      </c>
      <c r="BX1550">
        <v>3</v>
      </c>
      <c r="BY1550" t="s">
        <v>106</v>
      </c>
      <c r="BZ1550" s="2">
        <v>44595</v>
      </c>
      <c r="CA1550">
        <v>4</v>
      </c>
      <c r="CB1550" t="s">
        <v>120</v>
      </c>
    </row>
    <row r="1551" spans="1:80" x14ac:dyDescent="0.25">
      <c r="A1551" s="1">
        <v>23639</v>
      </c>
      <c r="B1551">
        <v>1</v>
      </c>
      <c r="C1551" t="s">
        <v>80</v>
      </c>
      <c r="D1551">
        <v>16</v>
      </c>
      <c r="E1551" t="s">
        <v>389</v>
      </c>
      <c r="F1551">
        <v>8</v>
      </c>
      <c r="G1551" t="s">
        <v>83</v>
      </c>
      <c r="H1551">
        <v>8</v>
      </c>
      <c r="I1551" t="s">
        <v>83</v>
      </c>
      <c r="J1551">
        <v>2</v>
      </c>
      <c r="K1551" t="s">
        <v>82</v>
      </c>
      <c r="L1551">
        <v>1</v>
      </c>
      <c r="M1551" t="s">
        <v>84</v>
      </c>
      <c r="N1551">
        <v>57</v>
      </c>
      <c r="O1551">
        <v>5</v>
      </c>
      <c r="P1551" t="s">
        <v>85</v>
      </c>
      <c r="S1551">
        <v>5</v>
      </c>
      <c r="T1551" t="s">
        <v>138</v>
      </c>
      <c r="U1551" t="s">
        <v>82</v>
      </c>
      <c r="V1551">
        <v>26</v>
      </c>
      <c r="W1551" t="s">
        <v>81</v>
      </c>
      <c r="X1551">
        <v>2</v>
      </c>
      <c r="Y1551" t="s">
        <v>139</v>
      </c>
      <c r="Z1551">
        <v>1</v>
      </c>
      <c r="AA1551" t="s">
        <v>139</v>
      </c>
      <c r="AB1551">
        <v>71</v>
      </c>
      <c r="AC1551" t="s">
        <v>220</v>
      </c>
      <c r="AD1551">
        <v>0</v>
      </c>
      <c r="AE1551" t="s">
        <v>119</v>
      </c>
      <c r="AF1551">
        <v>1</v>
      </c>
      <c r="AG1551" t="s">
        <v>92</v>
      </c>
      <c r="AH1551">
        <v>2</v>
      </c>
      <c r="AI1551" t="s">
        <v>116</v>
      </c>
      <c r="AJ1551">
        <v>11</v>
      </c>
      <c r="AK1551" t="s">
        <v>130</v>
      </c>
      <c r="AL1551" t="s">
        <v>107</v>
      </c>
      <c r="AM1551">
        <v>26</v>
      </c>
      <c r="AN1551" t="s">
        <v>81</v>
      </c>
      <c r="AO1551">
        <v>2</v>
      </c>
      <c r="AP1551" t="s">
        <v>139</v>
      </c>
      <c r="AQ1551">
        <v>1</v>
      </c>
      <c r="AR1551" t="s">
        <v>139</v>
      </c>
      <c r="AS1551">
        <v>3</v>
      </c>
      <c r="AT1551" t="s">
        <v>146</v>
      </c>
      <c r="AU1551" s="1">
        <v>44575</v>
      </c>
      <c r="AV1551" t="s">
        <v>359</v>
      </c>
      <c r="AW1551">
        <v>1</v>
      </c>
      <c r="AX1551" t="s">
        <v>92</v>
      </c>
      <c r="AY1551">
        <v>8</v>
      </c>
      <c r="AZ1551" t="s">
        <v>83</v>
      </c>
      <c r="BA1551">
        <v>2</v>
      </c>
      <c r="BB1551" t="s">
        <v>82</v>
      </c>
      <c r="BC1551">
        <v>8</v>
      </c>
      <c r="BD1551" t="s">
        <v>83</v>
      </c>
      <c r="BE1551" t="s">
        <v>194</v>
      </c>
      <c r="BF1551" t="s">
        <v>198</v>
      </c>
      <c r="BG1551">
        <v>2</v>
      </c>
      <c r="BH1551" t="s">
        <v>82</v>
      </c>
      <c r="BI1551">
        <v>8</v>
      </c>
      <c r="BJ1551" t="s">
        <v>83</v>
      </c>
      <c r="BK1551">
        <v>8</v>
      </c>
      <c r="BL1551" t="s">
        <v>83</v>
      </c>
      <c r="BM1551">
        <v>8</v>
      </c>
      <c r="BN1551" t="s">
        <v>83</v>
      </c>
      <c r="BO1551">
        <v>88</v>
      </c>
      <c r="BP1551" t="s">
        <v>83</v>
      </c>
      <c r="BQ1551" t="s">
        <v>83</v>
      </c>
      <c r="BR1551">
        <v>88</v>
      </c>
      <c r="BS1551" t="s">
        <v>83</v>
      </c>
      <c r="BT1551">
        <v>997</v>
      </c>
      <c r="BU1551" t="s">
        <v>83</v>
      </c>
      <c r="BV1551">
        <v>9997</v>
      </c>
      <c r="BW1551" t="s">
        <v>83</v>
      </c>
      <c r="BX1551">
        <v>3</v>
      </c>
      <c r="BY1551" t="s">
        <v>106</v>
      </c>
      <c r="BZ1551" s="2">
        <v>44576</v>
      </c>
      <c r="CA1551">
        <v>3</v>
      </c>
      <c r="CB1551" t="s">
        <v>146</v>
      </c>
    </row>
    <row r="1552" spans="1:80" x14ac:dyDescent="0.25">
      <c r="A1552" s="1">
        <v>20223</v>
      </c>
      <c r="B1552">
        <v>1</v>
      </c>
      <c r="C1552" t="s">
        <v>80</v>
      </c>
      <c r="D1552">
        <v>26</v>
      </c>
      <c r="E1552" t="s">
        <v>81</v>
      </c>
      <c r="F1552">
        <v>8</v>
      </c>
      <c r="G1552" t="s">
        <v>83</v>
      </c>
      <c r="H1552">
        <v>8</v>
      </c>
      <c r="I1552" t="s">
        <v>83</v>
      </c>
      <c r="J1552">
        <v>1</v>
      </c>
      <c r="K1552" t="s">
        <v>92</v>
      </c>
      <c r="L1552">
        <v>1</v>
      </c>
      <c r="M1552" t="s">
        <v>84</v>
      </c>
      <c r="N1552">
        <v>66</v>
      </c>
      <c r="O1552">
        <v>5</v>
      </c>
      <c r="P1552" t="s">
        <v>85</v>
      </c>
      <c r="S1552">
        <v>1</v>
      </c>
      <c r="T1552" t="s">
        <v>86</v>
      </c>
      <c r="U1552" t="s">
        <v>82</v>
      </c>
      <c r="V1552">
        <v>26</v>
      </c>
      <c r="W1552" t="s">
        <v>81</v>
      </c>
      <c r="X1552">
        <v>26</v>
      </c>
      <c r="Y1552" t="s">
        <v>310</v>
      </c>
      <c r="Z1552">
        <v>67</v>
      </c>
      <c r="AA1552" t="s">
        <v>1756</v>
      </c>
      <c r="AB1552">
        <v>51</v>
      </c>
      <c r="AC1552" t="s">
        <v>114</v>
      </c>
      <c r="AD1552">
        <v>69</v>
      </c>
      <c r="AE1552" t="s">
        <v>312</v>
      </c>
      <c r="AF1552">
        <v>2</v>
      </c>
      <c r="AG1552" t="s">
        <v>82</v>
      </c>
      <c r="AH1552">
        <v>7</v>
      </c>
      <c r="AI1552" t="s">
        <v>128</v>
      </c>
      <c r="AJ1552">
        <v>11</v>
      </c>
      <c r="AK1552" t="s">
        <v>130</v>
      </c>
      <c r="AL1552" t="s">
        <v>107</v>
      </c>
      <c r="AM1552">
        <v>26</v>
      </c>
      <c r="AN1552" t="s">
        <v>81</v>
      </c>
      <c r="AO1552">
        <v>26</v>
      </c>
      <c r="AP1552" t="s">
        <v>310</v>
      </c>
      <c r="AQ1552">
        <v>67</v>
      </c>
      <c r="AR1552" t="s">
        <v>1756</v>
      </c>
      <c r="AS1552">
        <v>5</v>
      </c>
      <c r="AT1552" t="s">
        <v>240</v>
      </c>
      <c r="AU1552" s="1">
        <v>44587</v>
      </c>
      <c r="AV1552" t="s">
        <v>673</v>
      </c>
      <c r="AW1552">
        <v>1</v>
      </c>
      <c r="AX1552" t="s">
        <v>92</v>
      </c>
      <c r="AY1552">
        <v>8</v>
      </c>
      <c r="AZ1552" t="s">
        <v>83</v>
      </c>
      <c r="BA1552">
        <v>2</v>
      </c>
      <c r="BB1552" t="s">
        <v>82</v>
      </c>
      <c r="BC1552">
        <v>8</v>
      </c>
      <c r="BD1552" t="s">
        <v>83</v>
      </c>
      <c r="BE1552" t="s">
        <v>132</v>
      </c>
      <c r="BF1552" t="s">
        <v>136</v>
      </c>
      <c r="BG1552">
        <v>2</v>
      </c>
      <c r="BH1552" t="s">
        <v>82</v>
      </c>
      <c r="BI1552">
        <v>8</v>
      </c>
      <c r="BJ1552" t="s">
        <v>83</v>
      </c>
      <c r="BK1552">
        <v>8</v>
      </c>
      <c r="BL1552" t="s">
        <v>83</v>
      </c>
      <c r="BM1552">
        <v>8</v>
      </c>
      <c r="BN1552" t="s">
        <v>83</v>
      </c>
      <c r="BO1552">
        <v>88</v>
      </c>
      <c r="BP1552" t="s">
        <v>83</v>
      </c>
      <c r="BQ1552" t="s">
        <v>83</v>
      </c>
      <c r="BR1552">
        <v>88</v>
      </c>
      <c r="BS1552" t="s">
        <v>83</v>
      </c>
      <c r="BT1552">
        <v>997</v>
      </c>
      <c r="BU1552" t="s">
        <v>83</v>
      </c>
      <c r="BV1552">
        <v>9997</v>
      </c>
      <c r="BW1552" t="s">
        <v>83</v>
      </c>
      <c r="BX1552">
        <v>3</v>
      </c>
      <c r="BY1552" t="s">
        <v>106</v>
      </c>
      <c r="BZ1552" s="2">
        <v>44588</v>
      </c>
      <c r="CA1552">
        <v>5</v>
      </c>
      <c r="CB1552" t="s">
        <v>240</v>
      </c>
    </row>
    <row r="1553" spans="1:80" x14ac:dyDescent="0.25">
      <c r="A1553" s="1">
        <v>27382</v>
      </c>
      <c r="B1553">
        <v>1</v>
      </c>
      <c r="C1553" t="s">
        <v>80</v>
      </c>
      <c r="D1553">
        <v>26</v>
      </c>
      <c r="E1553" t="s">
        <v>81</v>
      </c>
      <c r="F1553">
        <v>8</v>
      </c>
      <c r="G1553" t="s">
        <v>83</v>
      </c>
      <c r="H1553">
        <v>8</v>
      </c>
      <c r="I1553" t="s">
        <v>83</v>
      </c>
      <c r="J1553">
        <v>2</v>
      </c>
      <c r="K1553" t="s">
        <v>82</v>
      </c>
      <c r="L1553">
        <v>1</v>
      </c>
      <c r="M1553" t="s">
        <v>84</v>
      </c>
      <c r="N1553">
        <v>47</v>
      </c>
      <c r="O1553">
        <v>5</v>
      </c>
      <c r="P1553" t="s">
        <v>85</v>
      </c>
      <c r="S1553">
        <v>1</v>
      </c>
      <c r="T1553" t="s">
        <v>86</v>
      </c>
      <c r="U1553" t="s">
        <v>82</v>
      </c>
      <c r="V1553">
        <v>26</v>
      </c>
      <c r="W1553" t="s">
        <v>81</v>
      </c>
      <c r="X1553">
        <v>71</v>
      </c>
      <c r="Y1553" t="s">
        <v>468</v>
      </c>
      <c r="Z1553">
        <v>1</v>
      </c>
      <c r="AA1553" t="s">
        <v>469</v>
      </c>
      <c r="AB1553">
        <v>32</v>
      </c>
      <c r="AC1553" t="s">
        <v>211</v>
      </c>
      <c r="AD1553">
        <v>71</v>
      </c>
      <c r="AE1553" t="s">
        <v>154</v>
      </c>
      <c r="AF1553">
        <v>2</v>
      </c>
      <c r="AG1553" t="s">
        <v>82</v>
      </c>
      <c r="AH1553">
        <v>1</v>
      </c>
      <c r="AI1553" t="s">
        <v>127</v>
      </c>
      <c r="AJ1553">
        <v>1</v>
      </c>
      <c r="AK1553" t="s">
        <v>94</v>
      </c>
      <c r="AL1553" t="s">
        <v>584</v>
      </c>
      <c r="AM1553">
        <v>26</v>
      </c>
      <c r="AN1553" t="s">
        <v>81</v>
      </c>
      <c r="AO1553">
        <v>18</v>
      </c>
      <c r="AP1553" t="s">
        <v>247</v>
      </c>
      <c r="AQ1553">
        <v>1</v>
      </c>
      <c r="AR1553" t="s">
        <v>248</v>
      </c>
      <c r="AS1553">
        <v>4</v>
      </c>
      <c r="AT1553" t="s">
        <v>120</v>
      </c>
      <c r="AU1553" s="1">
        <v>44581</v>
      </c>
      <c r="AV1553" t="s">
        <v>587</v>
      </c>
      <c r="AW1553">
        <v>1</v>
      </c>
      <c r="AX1553" t="s">
        <v>92</v>
      </c>
      <c r="AY1553">
        <v>8</v>
      </c>
      <c r="AZ1553" t="s">
        <v>83</v>
      </c>
      <c r="BA1553">
        <v>2</v>
      </c>
      <c r="BB1553" t="s">
        <v>82</v>
      </c>
      <c r="BC1553">
        <v>8</v>
      </c>
      <c r="BD1553" t="s">
        <v>83</v>
      </c>
      <c r="BE1553" t="s">
        <v>236</v>
      </c>
      <c r="BF1553" t="s">
        <v>237</v>
      </c>
      <c r="BG1553">
        <v>2</v>
      </c>
      <c r="BH1553" t="s">
        <v>82</v>
      </c>
      <c r="BI1553">
        <v>8</v>
      </c>
      <c r="BJ1553" t="s">
        <v>83</v>
      </c>
      <c r="BK1553">
        <v>8</v>
      </c>
      <c r="BL1553" t="s">
        <v>83</v>
      </c>
      <c r="BM1553">
        <v>8</v>
      </c>
      <c r="BN1553" t="s">
        <v>83</v>
      </c>
      <c r="BO1553">
        <v>88</v>
      </c>
      <c r="BP1553" t="s">
        <v>83</v>
      </c>
      <c r="BQ1553" t="s">
        <v>83</v>
      </c>
      <c r="BR1553">
        <v>88</v>
      </c>
      <c r="BS1553" t="s">
        <v>83</v>
      </c>
      <c r="BT1553">
        <v>997</v>
      </c>
      <c r="BU1553" t="s">
        <v>83</v>
      </c>
      <c r="BV1553">
        <v>9997</v>
      </c>
      <c r="BW1553" t="s">
        <v>83</v>
      </c>
      <c r="BX1553">
        <v>3</v>
      </c>
      <c r="BY1553" t="s">
        <v>106</v>
      </c>
      <c r="BZ1553" s="2">
        <v>44581</v>
      </c>
      <c r="CA1553">
        <v>4</v>
      </c>
      <c r="CB1553" t="s">
        <v>120</v>
      </c>
    </row>
    <row r="1554" spans="1:80" x14ac:dyDescent="0.25">
      <c r="A1554" s="1">
        <v>28567</v>
      </c>
      <c r="B1554">
        <v>1</v>
      </c>
      <c r="C1554" t="s">
        <v>80</v>
      </c>
      <c r="D1554">
        <v>25</v>
      </c>
      <c r="E1554" t="s">
        <v>227</v>
      </c>
      <c r="F1554">
        <v>8</v>
      </c>
      <c r="G1554" t="s">
        <v>83</v>
      </c>
      <c r="H1554">
        <v>8</v>
      </c>
      <c r="I1554" t="s">
        <v>83</v>
      </c>
      <c r="J1554">
        <v>2</v>
      </c>
      <c r="K1554" t="s">
        <v>82</v>
      </c>
      <c r="L1554">
        <v>1</v>
      </c>
      <c r="M1554" t="s">
        <v>84</v>
      </c>
      <c r="N1554">
        <v>43</v>
      </c>
      <c r="O1554">
        <v>5</v>
      </c>
      <c r="P1554" t="s">
        <v>85</v>
      </c>
      <c r="S1554">
        <v>1</v>
      </c>
      <c r="T1554" t="s">
        <v>86</v>
      </c>
      <c r="U1554" t="s">
        <v>82</v>
      </c>
      <c r="V1554">
        <v>26</v>
      </c>
      <c r="W1554" t="s">
        <v>81</v>
      </c>
      <c r="X1554">
        <v>18</v>
      </c>
      <c r="Y1554" t="s">
        <v>247</v>
      </c>
      <c r="Z1554">
        <v>1</v>
      </c>
      <c r="AA1554" t="s">
        <v>248</v>
      </c>
      <c r="AB1554">
        <v>82</v>
      </c>
      <c r="AC1554" t="s">
        <v>369</v>
      </c>
      <c r="AD1554">
        <v>42</v>
      </c>
      <c r="AE1554" t="s">
        <v>141</v>
      </c>
      <c r="AF1554">
        <v>9</v>
      </c>
      <c r="AG1554" t="s">
        <v>93</v>
      </c>
      <c r="AH1554">
        <v>2</v>
      </c>
      <c r="AI1554" t="s">
        <v>116</v>
      </c>
      <c r="AJ1554">
        <v>3</v>
      </c>
      <c r="AK1554" t="s">
        <v>116</v>
      </c>
      <c r="AL1554" t="s">
        <v>452</v>
      </c>
      <c r="AM1554">
        <v>26</v>
      </c>
      <c r="AN1554" t="s">
        <v>81</v>
      </c>
      <c r="AO1554">
        <v>18</v>
      </c>
      <c r="AP1554" t="s">
        <v>247</v>
      </c>
      <c r="AQ1554">
        <v>1</v>
      </c>
      <c r="AR1554" t="s">
        <v>248</v>
      </c>
      <c r="AS1554">
        <v>4</v>
      </c>
      <c r="AT1554" t="s">
        <v>120</v>
      </c>
      <c r="AU1554" s="1">
        <v>44590</v>
      </c>
      <c r="AV1554" t="s">
        <v>1882</v>
      </c>
      <c r="AW1554">
        <v>0</v>
      </c>
      <c r="AX1554" t="s">
        <v>119</v>
      </c>
      <c r="AY1554">
        <v>8</v>
      </c>
      <c r="AZ1554" t="s">
        <v>83</v>
      </c>
      <c r="BA1554">
        <v>2</v>
      </c>
      <c r="BB1554" t="s">
        <v>82</v>
      </c>
      <c r="BC1554">
        <v>8</v>
      </c>
      <c r="BD1554" t="s">
        <v>83</v>
      </c>
      <c r="BE1554" t="s">
        <v>236</v>
      </c>
      <c r="BF1554" t="s">
        <v>237</v>
      </c>
      <c r="BG1554">
        <v>2</v>
      </c>
      <c r="BH1554" t="s">
        <v>82</v>
      </c>
      <c r="BI1554">
        <v>8</v>
      </c>
      <c r="BJ1554" t="s">
        <v>83</v>
      </c>
      <c r="BK1554">
        <v>8</v>
      </c>
      <c r="BL1554" t="s">
        <v>83</v>
      </c>
      <c r="BM1554">
        <v>8</v>
      </c>
      <c r="BN1554" t="s">
        <v>83</v>
      </c>
      <c r="BO1554">
        <v>88</v>
      </c>
      <c r="BP1554" t="s">
        <v>83</v>
      </c>
      <c r="BQ1554" t="s">
        <v>83</v>
      </c>
      <c r="BR1554">
        <v>88</v>
      </c>
      <c r="BS1554" t="s">
        <v>83</v>
      </c>
      <c r="BT1554">
        <v>997</v>
      </c>
      <c r="BU1554" t="s">
        <v>83</v>
      </c>
      <c r="BV1554">
        <v>9997</v>
      </c>
      <c r="BW1554" t="s">
        <v>83</v>
      </c>
      <c r="BX1554">
        <v>3</v>
      </c>
      <c r="BY1554" t="s">
        <v>106</v>
      </c>
      <c r="BZ1554" s="2">
        <v>44590</v>
      </c>
      <c r="CA1554">
        <v>4</v>
      </c>
      <c r="CB1554" t="s">
        <v>120</v>
      </c>
    </row>
    <row r="1555" spans="1:80" x14ac:dyDescent="0.25">
      <c r="A1555" s="1">
        <v>11956</v>
      </c>
      <c r="B1555">
        <v>1</v>
      </c>
      <c r="C1555" t="s">
        <v>80</v>
      </c>
      <c r="D1555">
        <v>26</v>
      </c>
      <c r="E1555" t="s">
        <v>81</v>
      </c>
      <c r="F1555">
        <v>8</v>
      </c>
      <c r="G1555" t="s">
        <v>83</v>
      </c>
      <c r="H1555">
        <v>8</v>
      </c>
      <c r="I1555" t="s">
        <v>83</v>
      </c>
      <c r="J1555">
        <v>2</v>
      </c>
      <c r="K1555" t="s">
        <v>82</v>
      </c>
      <c r="L1555">
        <v>1</v>
      </c>
      <c r="M1555" t="s">
        <v>84</v>
      </c>
      <c r="N1555">
        <v>89</v>
      </c>
      <c r="O1555">
        <v>5</v>
      </c>
      <c r="P1555" t="s">
        <v>85</v>
      </c>
      <c r="S1555">
        <v>4</v>
      </c>
      <c r="T1555" t="s">
        <v>182</v>
      </c>
      <c r="U1555" t="s">
        <v>82</v>
      </c>
      <c r="V1555">
        <v>26</v>
      </c>
      <c r="W1555" t="s">
        <v>81</v>
      </c>
      <c r="X1555">
        <v>36</v>
      </c>
      <c r="Y1555" t="s">
        <v>183</v>
      </c>
      <c r="Z1555">
        <v>1</v>
      </c>
      <c r="AA1555" t="s">
        <v>184</v>
      </c>
      <c r="AB1555">
        <v>31</v>
      </c>
      <c r="AC1555" t="s">
        <v>191</v>
      </c>
      <c r="AD1555">
        <v>2</v>
      </c>
      <c r="AE1555" t="s">
        <v>185</v>
      </c>
      <c r="AF1555">
        <v>2</v>
      </c>
      <c r="AG1555" t="s">
        <v>82</v>
      </c>
      <c r="AH1555">
        <v>2</v>
      </c>
      <c r="AI1555" t="s">
        <v>116</v>
      </c>
      <c r="AJ1555">
        <v>3</v>
      </c>
      <c r="AK1555" t="s">
        <v>116</v>
      </c>
      <c r="AL1555" t="s">
        <v>143</v>
      </c>
      <c r="AM1555">
        <v>26</v>
      </c>
      <c r="AN1555" t="s">
        <v>81</v>
      </c>
      <c r="AO1555">
        <v>43</v>
      </c>
      <c r="AP1555" t="s">
        <v>144</v>
      </c>
      <c r="AQ1555">
        <v>104</v>
      </c>
      <c r="AR1555" t="s">
        <v>145</v>
      </c>
      <c r="AS1555">
        <v>3</v>
      </c>
      <c r="AT1555" t="s">
        <v>146</v>
      </c>
      <c r="AU1555" s="1">
        <v>44604</v>
      </c>
      <c r="AV1555" t="s">
        <v>1935</v>
      </c>
      <c r="AW1555">
        <v>1</v>
      </c>
      <c r="AX1555" t="s">
        <v>92</v>
      </c>
      <c r="AY1555">
        <v>8</v>
      </c>
      <c r="AZ1555" t="s">
        <v>83</v>
      </c>
      <c r="BA1555">
        <v>2</v>
      </c>
      <c r="BB1555" t="s">
        <v>82</v>
      </c>
      <c r="BC1555">
        <v>8</v>
      </c>
      <c r="BD1555" t="s">
        <v>83</v>
      </c>
      <c r="BE1555" t="s">
        <v>236</v>
      </c>
      <c r="BF1555" t="s">
        <v>237</v>
      </c>
      <c r="BG1555">
        <v>2</v>
      </c>
      <c r="BH1555" t="s">
        <v>82</v>
      </c>
      <c r="BI1555">
        <v>8</v>
      </c>
      <c r="BJ1555" t="s">
        <v>83</v>
      </c>
      <c r="BK1555">
        <v>8</v>
      </c>
      <c r="BL1555" t="s">
        <v>83</v>
      </c>
      <c r="BM1555">
        <v>8</v>
      </c>
      <c r="BN1555" t="s">
        <v>83</v>
      </c>
      <c r="BO1555">
        <v>88</v>
      </c>
      <c r="BP1555" t="s">
        <v>83</v>
      </c>
      <c r="BQ1555" t="s">
        <v>83</v>
      </c>
      <c r="BR1555">
        <v>88</v>
      </c>
      <c r="BS1555" t="s">
        <v>83</v>
      </c>
      <c r="BT1555">
        <v>997</v>
      </c>
      <c r="BU1555" t="s">
        <v>83</v>
      </c>
      <c r="BV1555">
        <v>9997</v>
      </c>
      <c r="BW1555" t="s">
        <v>83</v>
      </c>
      <c r="BX1555">
        <v>3</v>
      </c>
      <c r="BY1555" t="s">
        <v>106</v>
      </c>
      <c r="BZ1555" s="2">
        <v>44605</v>
      </c>
      <c r="CA1555">
        <v>3</v>
      </c>
      <c r="CB1555" t="s">
        <v>146</v>
      </c>
    </row>
    <row r="1556" spans="1:80" x14ac:dyDescent="0.25">
      <c r="A1556" s="1">
        <v>16106</v>
      </c>
      <c r="B1556">
        <v>2</v>
      </c>
      <c r="C1556" t="s">
        <v>109</v>
      </c>
      <c r="D1556">
        <v>26</v>
      </c>
      <c r="E1556" t="s">
        <v>81</v>
      </c>
      <c r="F1556">
        <v>8</v>
      </c>
      <c r="G1556" t="s">
        <v>83</v>
      </c>
      <c r="H1556">
        <v>8</v>
      </c>
      <c r="I1556" t="s">
        <v>83</v>
      </c>
      <c r="J1556">
        <v>2</v>
      </c>
      <c r="K1556" t="s">
        <v>82</v>
      </c>
      <c r="L1556">
        <v>1</v>
      </c>
      <c r="M1556" t="s">
        <v>84</v>
      </c>
      <c r="N1556">
        <v>78</v>
      </c>
      <c r="O1556">
        <v>5</v>
      </c>
      <c r="P1556" t="s">
        <v>85</v>
      </c>
      <c r="S1556">
        <v>2</v>
      </c>
      <c r="T1556" t="s">
        <v>110</v>
      </c>
      <c r="U1556" t="s">
        <v>82</v>
      </c>
      <c r="V1556">
        <v>26</v>
      </c>
      <c r="W1556" t="s">
        <v>81</v>
      </c>
      <c r="X1556">
        <v>26</v>
      </c>
      <c r="Y1556" t="s">
        <v>310</v>
      </c>
      <c r="Z1556">
        <v>38</v>
      </c>
      <c r="AA1556" t="s">
        <v>1297</v>
      </c>
      <c r="AB1556">
        <v>32</v>
      </c>
      <c r="AC1556" t="s">
        <v>211</v>
      </c>
      <c r="AD1556">
        <v>2</v>
      </c>
      <c r="AE1556" t="s">
        <v>185</v>
      </c>
      <c r="AF1556">
        <v>2</v>
      </c>
      <c r="AG1556" t="s">
        <v>82</v>
      </c>
      <c r="AH1556">
        <v>2</v>
      </c>
      <c r="AI1556" t="s">
        <v>116</v>
      </c>
      <c r="AJ1556">
        <v>3</v>
      </c>
      <c r="AK1556" t="s">
        <v>116</v>
      </c>
      <c r="AL1556" t="s">
        <v>239</v>
      </c>
      <c r="AM1556">
        <v>26</v>
      </c>
      <c r="AN1556" t="s">
        <v>81</v>
      </c>
      <c r="AO1556">
        <v>33</v>
      </c>
      <c r="AP1556" t="s">
        <v>238</v>
      </c>
      <c r="AQ1556">
        <v>1</v>
      </c>
      <c r="AR1556" t="s">
        <v>238</v>
      </c>
      <c r="AS1556">
        <v>5</v>
      </c>
      <c r="AT1556" t="s">
        <v>240</v>
      </c>
      <c r="AU1556" s="1">
        <v>44603</v>
      </c>
      <c r="AV1556" t="s">
        <v>373</v>
      </c>
      <c r="AW1556">
        <v>1</v>
      </c>
      <c r="AX1556" t="s">
        <v>92</v>
      </c>
      <c r="AY1556">
        <v>8</v>
      </c>
      <c r="AZ1556" t="s">
        <v>83</v>
      </c>
      <c r="BA1556">
        <v>2</v>
      </c>
      <c r="BB1556" t="s">
        <v>82</v>
      </c>
      <c r="BC1556">
        <v>8</v>
      </c>
      <c r="BD1556" t="s">
        <v>83</v>
      </c>
      <c r="BE1556" t="s">
        <v>517</v>
      </c>
      <c r="BF1556" t="s">
        <v>518</v>
      </c>
      <c r="BG1556">
        <v>0</v>
      </c>
      <c r="BH1556" t="s">
        <v>119</v>
      </c>
      <c r="BI1556">
        <v>8</v>
      </c>
      <c r="BJ1556" t="s">
        <v>83</v>
      </c>
      <c r="BK1556">
        <v>8</v>
      </c>
      <c r="BL1556" t="s">
        <v>83</v>
      </c>
      <c r="BM1556">
        <v>8</v>
      </c>
      <c r="BN1556" t="s">
        <v>83</v>
      </c>
      <c r="BO1556">
        <v>88</v>
      </c>
      <c r="BP1556" t="s">
        <v>83</v>
      </c>
      <c r="BQ1556" t="s">
        <v>83</v>
      </c>
      <c r="BR1556">
        <v>88</v>
      </c>
      <c r="BS1556" t="s">
        <v>83</v>
      </c>
      <c r="BT1556">
        <v>997</v>
      </c>
      <c r="BU1556" t="s">
        <v>83</v>
      </c>
      <c r="BV1556">
        <v>9997</v>
      </c>
      <c r="BW1556" t="s">
        <v>83</v>
      </c>
      <c r="BX1556">
        <v>3</v>
      </c>
      <c r="BY1556" t="s">
        <v>106</v>
      </c>
      <c r="BZ1556" s="2">
        <v>44603</v>
      </c>
      <c r="CA1556">
        <v>5</v>
      </c>
      <c r="CB1556" t="s">
        <v>240</v>
      </c>
    </row>
    <row r="1557" spans="1:80" x14ac:dyDescent="0.25">
      <c r="A1557" s="1">
        <v>10293</v>
      </c>
      <c r="B1557">
        <v>1</v>
      </c>
      <c r="C1557" t="s">
        <v>80</v>
      </c>
      <c r="D1557">
        <v>8</v>
      </c>
      <c r="E1557" t="s">
        <v>383</v>
      </c>
      <c r="F1557">
        <v>8</v>
      </c>
      <c r="G1557" t="s">
        <v>83</v>
      </c>
      <c r="H1557">
        <v>8</v>
      </c>
      <c r="I1557" t="s">
        <v>83</v>
      </c>
      <c r="J1557">
        <v>0</v>
      </c>
      <c r="K1557" t="s">
        <v>119</v>
      </c>
      <c r="L1557">
        <v>1</v>
      </c>
      <c r="M1557" t="s">
        <v>84</v>
      </c>
      <c r="N1557">
        <v>93</v>
      </c>
      <c r="O1557">
        <v>5</v>
      </c>
      <c r="P1557" t="s">
        <v>85</v>
      </c>
      <c r="S1557">
        <v>5</v>
      </c>
      <c r="T1557" t="s">
        <v>138</v>
      </c>
      <c r="U1557" t="s">
        <v>82</v>
      </c>
      <c r="V1557">
        <v>26</v>
      </c>
      <c r="W1557" t="s">
        <v>81</v>
      </c>
      <c r="X1557">
        <v>42</v>
      </c>
      <c r="Y1557" t="s">
        <v>240</v>
      </c>
      <c r="Z1557">
        <v>826</v>
      </c>
      <c r="AA1557" t="s">
        <v>240</v>
      </c>
      <c r="AB1557">
        <v>0</v>
      </c>
      <c r="AC1557" t="s">
        <v>119</v>
      </c>
      <c r="AD1557">
        <v>71</v>
      </c>
      <c r="AE1557" t="s">
        <v>154</v>
      </c>
      <c r="AF1557">
        <v>0</v>
      </c>
      <c r="AG1557" t="s">
        <v>119</v>
      </c>
      <c r="AH1557">
        <v>0</v>
      </c>
      <c r="AI1557" t="s">
        <v>119</v>
      </c>
      <c r="AJ1557">
        <v>11</v>
      </c>
      <c r="AK1557" t="s">
        <v>130</v>
      </c>
      <c r="AL1557" t="s">
        <v>107</v>
      </c>
      <c r="AM1557">
        <v>26</v>
      </c>
      <c r="AN1557" t="s">
        <v>81</v>
      </c>
      <c r="AO1557">
        <v>42</v>
      </c>
      <c r="AP1557" t="s">
        <v>240</v>
      </c>
      <c r="AQ1557">
        <v>826</v>
      </c>
      <c r="AR1557" t="s">
        <v>240</v>
      </c>
      <c r="AS1557">
        <v>5</v>
      </c>
      <c r="AT1557" t="s">
        <v>240</v>
      </c>
      <c r="AU1557" s="1">
        <v>44578</v>
      </c>
      <c r="AV1557" t="s">
        <v>385</v>
      </c>
      <c r="AW1557">
        <v>1</v>
      </c>
      <c r="AX1557" t="s">
        <v>92</v>
      </c>
      <c r="AY1557">
        <v>8</v>
      </c>
      <c r="AZ1557" t="s">
        <v>83</v>
      </c>
      <c r="BA1557">
        <v>2</v>
      </c>
      <c r="BB1557" t="s">
        <v>82</v>
      </c>
      <c r="BC1557">
        <v>8</v>
      </c>
      <c r="BD1557" t="s">
        <v>83</v>
      </c>
      <c r="BE1557" t="s">
        <v>132</v>
      </c>
      <c r="BF1557" t="s">
        <v>136</v>
      </c>
      <c r="BG1557">
        <v>2</v>
      </c>
      <c r="BH1557" t="s">
        <v>82</v>
      </c>
      <c r="BI1557">
        <v>8</v>
      </c>
      <c r="BJ1557" t="s">
        <v>83</v>
      </c>
      <c r="BK1557">
        <v>8</v>
      </c>
      <c r="BL1557" t="s">
        <v>83</v>
      </c>
      <c r="BM1557">
        <v>8</v>
      </c>
      <c r="BN1557" t="s">
        <v>83</v>
      </c>
      <c r="BO1557">
        <v>88</v>
      </c>
      <c r="BP1557" t="s">
        <v>83</v>
      </c>
      <c r="BQ1557" t="s">
        <v>83</v>
      </c>
      <c r="BR1557">
        <v>88</v>
      </c>
      <c r="BS1557" t="s">
        <v>83</v>
      </c>
      <c r="BT1557">
        <v>997</v>
      </c>
      <c r="BU1557" t="s">
        <v>83</v>
      </c>
      <c r="BV1557">
        <v>9997</v>
      </c>
      <c r="BW1557" t="s">
        <v>83</v>
      </c>
      <c r="BX1557">
        <v>2</v>
      </c>
      <c r="BY1557" t="s">
        <v>124</v>
      </c>
      <c r="BZ1557" s="2">
        <v>44579</v>
      </c>
      <c r="CA1557">
        <v>5</v>
      </c>
      <c r="CB1557" t="s">
        <v>240</v>
      </c>
    </row>
    <row r="1558" spans="1:80" x14ac:dyDescent="0.25">
      <c r="A1558" s="1">
        <v>20291</v>
      </c>
      <c r="B1558">
        <v>1</v>
      </c>
      <c r="C1558" t="s">
        <v>80</v>
      </c>
      <c r="D1558">
        <v>30</v>
      </c>
      <c r="E1558" t="s">
        <v>234</v>
      </c>
      <c r="F1558">
        <v>8</v>
      </c>
      <c r="G1558" t="s">
        <v>83</v>
      </c>
      <c r="H1558">
        <v>8</v>
      </c>
      <c r="I1558" t="s">
        <v>83</v>
      </c>
      <c r="J1558">
        <v>2</v>
      </c>
      <c r="K1558" t="s">
        <v>82</v>
      </c>
      <c r="L1558">
        <v>1</v>
      </c>
      <c r="M1558" t="s">
        <v>84</v>
      </c>
      <c r="N1558">
        <v>66</v>
      </c>
      <c r="O1558">
        <v>5</v>
      </c>
      <c r="P1558" t="s">
        <v>85</v>
      </c>
      <c r="S1558">
        <v>1</v>
      </c>
      <c r="T1558" t="s">
        <v>86</v>
      </c>
      <c r="U1558" t="s">
        <v>82</v>
      </c>
      <c r="V1558">
        <v>26</v>
      </c>
      <c r="W1558" t="s">
        <v>81</v>
      </c>
      <c r="X1558">
        <v>2</v>
      </c>
      <c r="Y1558" t="s">
        <v>139</v>
      </c>
      <c r="Z1558">
        <v>1</v>
      </c>
      <c r="AA1558" t="s">
        <v>139</v>
      </c>
      <c r="AB1558">
        <v>31</v>
      </c>
      <c r="AC1558" t="s">
        <v>191</v>
      </c>
      <c r="AD1558">
        <v>99</v>
      </c>
      <c r="AE1558" t="s">
        <v>91</v>
      </c>
      <c r="AF1558">
        <v>2</v>
      </c>
      <c r="AG1558" t="s">
        <v>82</v>
      </c>
      <c r="AH1558">
        <v>7</v>
      </c>
      <c r="AI1558" t="s">
        <v>128</v>
      </c>
      <c r="AJ1558">
        <v>1</v>
      </c>
      <c r="AK1558" t="s">
        <v>94</v>
      </c>
      <c r="AL1558" t="s">
        <v>1788</v>
      </c>
      <c r="AM1558">
        <v>26</v>
      </c>
      <c r="AN1558" t="s">
        <v>81</v>
      </c>
      <c r="AO1558">
        <v>2</v>
      </c>
      <c r="AP1558" t="s">
        <v>139</v>
      </c>
      <c r="AQ1558">
        <v>1</v>
      </c>
      <c r="AR1558" t="s">
        <v>139</v>
      </c>
      <c r="AS1558">
        <v>3</v>
      </c>
      <c r="AT1558" t="s">
        <v>146</v>
      </c>
      <c r="AU1558" s="1">
        <v>44575</v>
      </c>
      <c r="AV1558" t="s">
        <v>630</v>
      </c>
      <c r="AW1558">
        <v>1</v>
      </c>
      <c r="AX1558" t="s">
        <v>92</v>
      </c>
      <c r="AY1558">
        <v>8</v>
      </c>
      <c r="AZ1558" t="s">
        <v>83</v>
      </c>
      <c r="BA1558">
        <v>2</v>
      </c>
      <c r="BB1558" t="s">
        <v>82</v>
      </c>
      <c r="BC1558">
        <v>8</v>
      </c>
      <c r="BD1558" t="s">
        <v>83</v>
      </c>
      <c r="BE1558" t="s">
        <v>194</v>
      </c>
      <c r="BF1558" t="s">
        <v>198</v>
      </c>
      <c r="BG1558">
        <v>2</v>
      </c>
      <c r="BH1558" t="s">
        <v>82</v>
      </c>
      <c r="BI1558">
        <v>8</v>
      </c>
      <c r="BJ1558" t="s">
        <v>83</v>
      </c>
      <c r="BK1558">
        <v>8</v>
      </c>
      <c r="BL1558" t="s">
        <v>83</v>
      </c>
      <c r="BM1558">
        <v>8</v>
      </c>
      <c r="BN1558" t="s">
        <v>83</v>
      </c>
      <c r="BO1558">
        <v>88</v>
      </c>
      <c r="BP1558" t="s">
        <v>83</v>
      </c>
      <c r="BQ1558" t="s">
        <v>83</v>
      </c>
      <c r="BR1558">
        <v>88</v>
      </c>
      <c r="BS1558" t="s">
        <v>83</v>
      </c>
      <c r="BT1558">
        <v>997</v>
      </c>
      <c r="BU1558" t="s">
        <v>83</v>
      </c>
      <c r="BV1558">
        <v>9997</v>
      </c>
      <c r="BW1558" t="s">
        <v>83</v>
      </c>
      <c r="BX1558">
        <v>3</v>
      </c>
      <c r="BY1558" t="s">
        <v>106</v>
      </c>
      <c r="BZ1558" s="2">
        <v>44576</v>
      </c>
      <c r="CA1558">
        <v>3</v>
      </c>
      <c r="CB1558" t="s">
        <v>146</v>
      </c>
    </row>
    <row r="1559" spans="1:80" x14ac:dyDescent="0.25">
      <c r="A1559" s="1">
        <v>44580</v>
      </c>
      <c r="B1559">
        <v>1</v>
      </c>
      <c r="C1559" t="s">
        <v>80</v>
      </c>
      <c r="D1559">
        <v>26</v>
      </c>
      <c r="E1559" t="s">
        <v>81</v>
      </c>
      <c r="F1559">
        <v>8</v>
      </c>
      <c r="G1559" t="s">
        <v>83</v>
      </c>
      <c r="H1559">
        <v>8</v>
      </c>
      <c r="I1559" t="s">
        <v>83</v>
      </c>
      <c r="J1559">
        <v>2</v>
      </c>
      <c r="K1559" t="s">
        <v>82</v>
      </c>
      <c r="L1559">
        <v>1</v>
      </c>
      <c r="M1559" t="s">
        <v>84</v>
      </c>
      <c r="N1559">
        <v>27</v>
      </c>
      <c r="O1559">
        <v>3</v>
      </c>
      <c r="P1559" t="s">
        <v>98</v>
      </c>
      <c r="Q1559">
        <v>38</v>
      </c>
      <c r="R1559">
        <v>3280</v>
      </c>
      <c r="S1559">
        <v>8</v>
      </c>
      <c r="T1559" t="s">
        <v>83</v>
      </c>
      <c r="U1559" t="s">
        <v>82</v>
      </c>
      <c r="V1559">
        <v>26</v>
      </c>
      <c r="W1559" t="s">
        <v>81</v>
      </c>
      <c r="X1559">
        <v>55</v>
      </c>
      <c r="Y1559" t="s">
        <v>151</v>
      </c>
      <c r="Z1559">
        <v>1</v>
      </c>
      <c r="AA1559" t="s">
        <v>152</v>
      </c>
      <c r="AB1559">
        <v>88</v>
      </c>
      <c r="AC1559" t="s">
        <v>83</v>
      </c>
      <c r="AD1559">
        <v>997</v>
      </c>
      <c r="AE1559" t="s">
        <v>83</v>
      </c>
      <c r="AF1559">
        <v>8</v>
      </c>
      <c r="AG1559" t="s">
        <v>83</v>
      </c>
      <c r="AH1559">
        <v>2</v>
      </c>
      <c r="AI1559" t="s">
        <v>116</v>
      </c>
      <c r="AJ1559">
        <v>3</v>
      </c>
      <c r="AK1559" t="s">
        <v>116</v>
      </c>
      <c r="AL1559" t="s">
        <v>200</v>
      </c>
      <c r="AM1559">
        <v>26</v>
      </c>
      <c r="AN1559" t="s">
        <v>81</v>
      </c>
      <c r="AO1559">
        <v>55</v>
      </c>
      <c r="AP1559" t="s">
        <v>151</v>
      </c>
      <c r="AQ1559">
        <v>1</v>
      </c>
      <c r="AR1559" t="s">
        <v>152</v>
      </c>
      <c r="AS1559">
        <v>6</v>
      </c>
      <c r="AT1559" t="s">
        <v>152</v>
      </c>
      <c r="AU1559" s="1">
        <v>44607</v>
      </c>
      <c r="AV1559" t="s">
        <v>467</v>
      </c>
      <c r="AW1559">
        <v>1</v>
      </c>
      <c r="AX1559" t="s">
        <v>92</v>
      </c>
      <c r="AY1559">
        <v>8</v>
      </c>
      <c r="AZ1559" t="s">
        <v>83</v>
      </c>
      <c r="BA1559">
        <v>2</v>
      </c>
      <c r="BB1559" t="s">
        <v>82</v>
      </c>
      <c r="BC1559">
        <v>8</v>
      </c>
      <c r="BD1559" t="s">
        <v>83</v>
      </c>
      <c r="BE1559" t="s">
        <v>548</v>
      </c>
      <c r="BF1559" t="s">
        <v>1936</v>
      </c>
      <c r="BG1559">
        <v>2</v>
      </c>
      <c r="BH1559" t="s">
        <v>82</v>
      </c>
      <c r="BI1559">
        <v>8</v>
      </c>
      <c r="BJ1559" t="s">
        <v>83</v>
      </c>
      <c r="BK1559">
        <v>8</v>
      </c>
      <c r="BL1559" t="s">
        <v>83</v>
      </c>
      <c r="BM1559">
        <v>8</v>
      </c>
      <c r="BN1559" t="s">
        <v>83</v>
      </c>
      <c r="BO1559">
        <v>88</v>
      </c>
      <c r="BP1559" t="s">
        <v>83</v>
      </c>
      <c r="BQ1559" t="s">
        <v>83</v>
      </c>
      <c r="BR1559">
        <v>88</v>
      </c>
      <c r="BS1559" t="s">
        <v>83</v>
      </c>
      <c r="BT1559">
        <v>997</v>
      </c>
      <c r="BU1559" t="s">
        <v>83</v>
      </c>
      <c r="BV1559">
        <v>9997</v>
      </c>
      <c r="BW1559" t="s">
        <v>83</v>
      </c>
      <c r="BX1559">
        <v>3</v>
      </c>
      <c r="BY1559" t="s">
        <v>106</v>
      </c>
      <c r="BZ1559" s="2">
        <v>44607</v>
      </c>
      <c r="CA1559">
        <v>6</v>
      </c>
      <c r="CB1559" t="s">
        <v>152</v>
      </c>
    </row>
    <row r="1560" spans="1:80" x14ac:dyDescent="0.25">
      <c r="A1560" s="1">
        <v>13675</v>
      </c>
      <c r="B1560">
        <v>1</v>
      </c>
      <c r="C1560" t="s">
        <v>80</v>
      </c>
      <c r="D1560">
        <v>26</v>
      </c>
      <c r="E1560" t="s">
        <v>81</v>
      </c>
      <c r="F1560">
        <v>8</v>
      </c>
      <c r="G1560" t="s">
        <v>83</v>
      </c>
      <c r="H1560">
        <v>8</v>
      </c>
      <c r="I1560" t="s">
        <v>83</v>
      </c>
      <c r="J1560">
        <v>2</v>
      </c>
      <c r="K1560" t="s">
        <v>82</v>
      </c>
      <c r="L1560">
        <v>1</v>
      </c>
      <c r="M1560" t="s">
        <v>84</v>
      </c>
      <c r="N1560">
        <v>84</v>
      </c>
      <c r="O1560">
        <v>5</v>
      </c>
      <c r="P1560" t="s">
        <v>85</v>
      </c>
      <c r="S1560">
        <v>5</v>
      </c>
      <c r="T1560" t="s">
        <v>138</v>
      </c>
      <c r="U1560" t="s">
        <v>82</v>
      </c>
      <c r="V1560">
        <v>26</v>
      </c>
      <c r="W1560" t="s">
        <v>81</v>
      </c>
      <c r="X1560">
        <v>18</v>
      </c>
      <c r="Y1560" t="s">
        <v>247</v>
      </c>
      <c r="Z1560">
        <v>1</v>
      </c>
      <c r="AA1560" t="s">
        <v>248</v>
      </c>
      <c r="AB1560">
        <v>32</v>
      </c>
      <c r="AC1560" t="s">
        <v>211</v>
      </c>
      <c r="AD1560">
        <v>4</v>
      </c>
      <c r="AE1560" t="s">
        <v>115</v>
      </c>
      <c r="AF1560">
        <v>2</v>
      </c>
      <c r="AG1560" t="s">
        <v>82</v>
      </c>
      <c r="AH1560">
        <v>2</v>
      </c>
      <c r="AI1560" t="s">
        <v>116</v>
      </c>
      <c r="AJ1560">
        <v>3</v>
      </c>
      <c r="AK1560" t="s">
        <v>116</v>
      </c>
      <c r="AL1560" t="s">
        <v>452</v>
      </c>
      <c r="AM1560">
        <v>26</v>
      </c>
      <c r="AN1560" t="s">
        <v>81</v>
      </c>
      <c r="AO1560">
        <v>18</v>
      </c>
      <c r="AP1560" t="s">
        <v>247</v>
      </c>
      <c r="AQ1560">
        <v>1</v>
      </c>
      <c r="AR1560" t="s">
        <v>248</v>
      </c>
      <c r="AS1560">
        <v>4</v>
      </c>
      <c r="AT1560" t="s">
        <v>120</v>
      </c>
      <c r="AU1560" s="1">
        <v>44598</v>
      </c>
      <c r="AV1560" t="s">
        <v>1212</v>
      </c>
      <c r="AW1560">
        <v>1</v>
      </c>
      <c r="AX1560" t="s">
        <v>92</v>
      </c>
      <c r="AY1560">
        <v>8</v>
      </c>
      <c r="AZ1560" t="s">
        <v>83</v>
      </c>
      <c r="BA1560">
        <v>2</v>
      </c>
      <c r="BB1560" t="s">
        <v>82</v>
      </c>
      <c r="BC1560">
        <v>8</v>
      </c>
      <c r="BD1560" t="s">
        <v>83</v>
      </c>
      <c r="BE1560" t="s">
        <v>194</v>
      </c>
      <c r="BF1560" t="s">
        <v>198</v>
      </c>
      <c r="BG1560">
        <v>2</v>
      </c>
      <c r="BH1560" t="s">
        <v>82</v>
      </c>
      <c r="BI1560">
        <v>8</v>
      </c>
      <c r="BJ1560" t="s">
        <v>83</v>
      </c>
      <c r="BK1560">
        <v>8</v>
      </c>
      <c r="BL1560" t="s">
        <v>83</v>
      </c>
      <c r="BM1560">
        <v>8</v>
      </c>
      <c r="BN1560" t="s">
        <v>83</v>
      </c>
      <c r="BO1560">
        <v>88</v>
      </c>
      <c r="BP1560" t="s">
        <v>83</v>
      </c>
      <c r="BQ1560" t="s">
        <v>83</v>
      </c>
      <c r="BR1560">
        <v>88</v>
      </c>
      <c r="BS1560" t="s">
        <v>83</v>
      </c>
      <c r="BT1560">
        <v>997</v>
      </c>
      <c r="BU1560" t="s">
        <v>83</v>
      </c>
      <c r="BV1560">
        <v>9997</v>
      </c>
      <c r="BW1560" t="s">
        <v>83</v>
      </c>
      <c r="BX1560">
        <v>3</v>
      </c>
      <c r="BY1560" t="s">
        <v>106</v>
      </c>
      <c r="BZ1560" s="2">
        <v>44598</v>
      </c>
      <c r="CA1560">
        <v>4</v>
      </c>
      <c r="CB1560" t="s">
        <v>120</v>
      </c>
    </row>
    <row r="1561" spans="1:80" x14ac:dyDescent="0.25">
      <c r="A1561" s="1">
        <v>16467</v>
      </c>
      <c r="B1561">
        <v>1</v>
      </c>
      <c r="C1561" t="s">
        <v>80</v>
      </c>
      <c r="D1561">
        <v>26</v>
      </c>
      <c r="E1561" t="s">
        <v>81</v>
      </c>
      <c r="F1561">
        <v>8</v>
      </c>
      <c r="G1561" t="s">
        <v>83</v>
      </c>
      <c r="H1561">
        <v>8</v>
      </c>
      <c r="I1561" t="s">
        <v>83</v>
      </c>
      <c r="J1561">
        <v>2</v>
      </c>
      <c r="K1561" t="s">
        <v>82</v>
      </c>
      <c r="L1561">
        <v>1</v>
      </c>
      <c r="M1561" t="s">
        <v>84</v>
      </c>
      <c r="N1561">
        <v>77</v>
      </c>
      <c r="O1561">
        <v>5</v>
      </c>
      <c r="P1561" t="s">
        <v>85</v>
      </c>
      <c r="S1561">
        <v>5</v>
      </c>
      <c r="T1561" t="s">
        <v>138</v>
      </c>
      <c r="U1561" t="s">
        <v>82</v>
      </c>
      <c r="V1561">
        <v>26</v>
      </c>
      <c r="W1561" t="s">
        <v>81</v>
      </c>
      <c r="X1561">
        <v>43</v>
      </c>
      <c r="Y1561" t="s">
        <v>144</v>
      </c>
      <c r="Z1561">
        <v>1</v>
      </c>
      <c r="AA1561" t="s">
        <v>159</v>
      </c>
      <c r="AB1561">
        <v>32</v>
      </c>
      <c r="AC1561" t="s">
        <v>211</v>
      </c>
      <c r="AD1561">
        <v>69</v>
      </c>
      <c r="AE1561" t="s">
        <v>312</v>
      </c>
      <c r="AF1561">
        <v>2</v>
      </c>
      <c r="AG1561" t="s">
        <v>82</v>
      </c>
      <c r="AH1561">
        <v>2</v>
      </c>
      <c r="AI1561" t="s">
        <v>116</v>
      </c>
      <c r="AJ1561">
        <v>3</v>
      </c>
      <c r="AK1561" t="s">
        <v>116</v>
      </c>
      <c r="AL1561" t="s">
        <v>143</v>
      </c>
      <c r="AM1561">
        <v>26</v>
      </c>
      <c r="AN1561" t="s">
        <v>81</v>
      </c>
      <c r="AO1561">
        <v>43</v>
      </c>
      <c r="AP1561" t="s">
        <v>144</v>
      </c>
      <c r="AQ1561">
        <v>104</v>
      </c>
      <c r="AR1561" t="s">
        <v>145</v>
      </c>
      <c r="AS1561">
        <v>3</v>
      </c>
      <c r="AT1561" t="s">
        <v>146</v>
      </c>
      <c r="AU1561" s="1">
        <v>44604</v>
      </c>
      <c r="AV1561" t="s">
        <v>1937</v>
      </c>
      <c r="AW1561">
        <v>1</v>
      </c>
      <c r="AX1561" t="s">
        <v>92</v>
      </c>
      <c r="AY1561">
        <v>8</v>
      </c>
      <c r="AZ1561" t="s">
        <v>83</v>
      </c>
      <c r="BA1561">
        <v>2</v>
      </c>
      <c r="BB1561" t="s">
        <v>82</v>
      </c>
      <c r="BC1561">
        <v>8</v>
      </c>
      <c r="BD1561" t="s">
        <v>83</v>
      </c>
      <c r="BE1561" t="s">
        <v>261</v>
      </c>
      <c r="BF1561" t="s">
        <v>263</v>
      </c>
      <c r="BG1561">
        <v>0</v>
      </c>
      <c r="BH1561" t="s">
        <v>119</v>
      </c>
      <c r="BI1561">
        <v>8</v>
      </c>
      <c r="BJ1561" t="s">
        <v>83</v>
      </c>
      <c r="BK1561">
        <v>8</v>
      </c>
      <c r="BL1561" t="s">
        <v>83</v>
      </c>
      <c r="BM1561">
        <v>8</v>
      </c>
      <c r="BN1561" t="s">
        <v>83</v>
      </c>
      <c r="BO1561">
        <v>88</v>
      </c>
      <c r="BP1561" t="s">
        <v>83</v>
      </c>
      <c r="BQ1561" t="s">
        <v>83</v>
      </c>
      <c r="BR1561">
        <v>88</v>
      </c>
      <c r="BS1561" t="s">
        <v>83</v>
      </c>
      <c r="BT1561">
        <v>997</v>
      </c>
      <c r="BU1561" t="s">
        <v>83</v>
      </c>
      <c r="BV1561">
        <v>9997</v>
      </c>
      <c r="BW1561" t="s">
        <v>83</v>
      </c>
      <c r="BX1561">
        <v>3</v>
      </c>
      <c r="BY1561" t="s">
        <v>106</v>
      </c>
      <c r="BZ1561" s="2">
        <v>44604</v>
      </c>
      <c r="CA1561">
        <v>3</v>
      </c>
      <c r="CB1561" t="s">
        <v>146</v>
      </c>
    </row>
    <row r="1562" spans="1:80" x14ac:dyDescent="0.25">
      <c r="A1562" s="1">
        <v>9495</v>
      </c>
      <c r="B1562">
        <v>1</v>
      </c>
      <c r="C1562" t="s">
        <v>80</v>
      </c>
      <c r="D1562">
        <v>25</v>
      </c>
      <c r="E1562" t="s">
        <v>227</v>
      </c>
      <c r="F1562">
        <v>8</v>
      </c>
      <c r="G1562" t="s">
        <v>83</v>
      </c>
      <c r="H1562">
        <v>8</v>
      </c>
      <c r="I1562" t="s">
        <v>83</v>
      </c>
      <c r="J1562">
        <v>2</v>
      </c>
      <c r="K1562" t="s">
        <v>82</v>
      </c>
      <c r="L1562">
        <v>1</v>
      </c>
      <c r="M1562" t="s">
        <v>84</v>
      </c>
      <c r="N1562">
        <v>96</v>
      </c>
      <c r="O1562">
        <v>5</v>
      </c>
      <c r="P1562" t="s">
        <v>85</v>
      </c>
      <c r="S1562">
        <v>2</v>
      </c>
      <c r="T1562" t="s">
        <v>110</v>
      </c>
      <c r="U1562" t="s">
        <v>82</v>
      </c>
      <c r="V1562">
        <v>26</v>
      </c>
      <c r="W1562" t="s">
        <v>81</v>
      </c>
      <c r="X1562">
        <v>18</v>
      </c>
      <c r="Y1562" t="s">
        <v>247</v>
      </c>
      <c r="Z1562">
        <v>1</v>
      </c>
      <c r="AA1562" t="s">
        <v>248</v>
      </c>
      <c r="AB1562">
        <v>31</v>
      </c>
      <c r="AC1562" t="s">
        <v>191</v>
      </c>
      <c r="AD1562">
        <v>99</v>
      </c>
      <c r="AE1562" t="s">
        <v>91</v>
      </c>
      <c r="AF1562">
        <v>2</v>
      </c>
      <c r="AG1562" t="s">
        <v>82</v>
      </c>
      <c r="AH1562">
        <v>2</v>
      </c>
      <c r="AI1562" t="s">
        <v>116</v>
      </c>
      <c r="AJ1562">
        <v>3</v>
      </c>
      <c r="AK1562" t="s">
        <v>116</v>
      </c>
      <c r="AL1562" t="s">
        <v>452</v>
      </c>
      <c r="AM1562">
        <v>26</v>
      </c>
      <c r="AN1562" t="s">
        <v>81</v>
      </c>
      <c r="AO1562">
        <v>18</v>
      </c>
      <c r="AP1562" t="s">
        <v>247</v>
      </c>
      <c r="AQ1562">
        <v>1</v>
      </c>
      <c r="AR1562" t="s">
        <v>248</v>
      </c>
      <c r="AS1562">
        <v>4</v>
      </c>
      <c r="AT1562" t="s">
        <v>120</v>
      </c>
      <c r="AU1562" s="1">
        <v>44596</v>
      </c>
      <c r="AV1562" t="s">
        <v>1938</v>
      </c>
      <c r="AW1562">
        <v>1</v>
      </c>
      <c r="AX1562" t="s">
        <v>92</v>
      </c>
      <c r="AY1562">
        <v>8</v>
      </c>
      <c r="AZ1562" t="s">
        <v>83</v>
      </c>
      <c r="BA1562">
        <v>2</v>
      </c>
      <c r="BB1562" t="s">
        <v>82</v>
      </c>
      <c r="BC1562">
        <v>8</v>
      </c>
      <c r="BD1562" t="s">
        <v>83</v>
      </c>
      <c r="BE1562" t="s">
        <v>236</v>
      </c>
      <c r="BF1562" t="s">
        <v>237</v>
      </c>
      <c r="BG1562">
        <v>2</v>
      </c>
      <c r="BH1562" t="s">
        <v>82</v>
      </c>
      <c r="BI1562">
        <v>8</v>
      </c>
      <c r="BJ1562" t="s">
        <v>83</v>
      </c>
      <c r="BK1562">
        <v>8</v>
      </c>
      <c r="BL1562" t="s">
        <v>83</v>
      </c>
      <c r="BM1562">
        <v>8</v>
      </c>
      <c r="BN1562" t="s">
        <v>83</v>
      </c>
      <c r="BO1562">
        <v>88</v>
      </c>
      <c r="BP1562" t="s">
        <v>83</v>
      </c>
      <c r="BQ1562" t="s">
        <v>83</v>
      </c>
      <c r="BR1562">
        <v>88</v>
      </c>
      <c r="BS1562" t="s">
        <v>83</v>
      </c>
      <c r="BT1562">
        <v>997</v>
      </c>
      <c r="BU1562" t="s">
        <v>83</v>
      </c>
      <c r="BV1562">
        <v>9997</v>
      </c>
      <c r="BW1562" t="s">
        <v>83</v>
      </c>
      <c r="BX1562">
        <v>1</v>
      </c>
      <c r="BY1562" t="s">
        <v>150</v>
      </c>
      <c r="BZ1562" s="2">
        <v>44596</v>
      </c>
      <c r="CA1562">
        <v>4</v>
      </c>
      <c r="CB1562" t="s">
        <v>120</v>
      </c>
    </row>
    <row r="1563" spans="1:80" x14ac:dyDescent="0.25">
      <c r="A1563" s="1">
        <v>13929</v>
      </c>
      <c r="B1563">
        <v>1</v>
      </c>
      <c r="C1563" t="s">
        <v>80</v>
      </c>
      <c r="D1563">
        <v>26</v>
      </c>
      <c r="E1563" t="s">
        <v>81</v>
      </c>
      <c r="F1563">
        <v>8</v>
      </c>
      <c r="G1563" t="s">
        <v>83</v>
      </c>
      <c r="H1563">
        <v>8</v>
      </c>
      <c r="I1563" t="s">
        <v>83</v>
      </c>
      <c r="J1563">
        <v>1</v>
      </c>
      <c r="K1563" t="s">
        <v>92</v>
      </c>
      <c r="L1563">
        <v>1</v>
      </c>
      <c r="M1563" t="s">
        <v>84</v>
      </c>
      <c r="N1563">
        <v>83</v>
      </c>
      <c r="O1563">
        <v>5</v>
      </c>
      <c r="P1563" t="s">
        <v>85</v>
      </c>
      <c r="S1563">
        <v>1</v>
      </c>
      <c r="T1563" t="s">
        <v>86</v>
      </c>
      <c r="U1563" t="s">
        <v>82</v>
      </c>
      <c r="V1563">
        <v>26</v>
      </c>
      <c r="W1563" t="s">
        <v>81</v>
      </c>
      <c r="X1563">
        <v>71</v>
      </c>
      <c r="Y1563" t="s">
        <v>468</v>
      </c>
      <c r="Z1563">
        <v>1</v>
      </c>
      <c r="AA1563" t="s">
        <v>469</v>
      </c>
      <c r="AB1563">
        <v>32</v>
      </c>
      <c r="AC1563" t="s">
        <v>211</v>
      </c>
      <c r="AD1563">
        <v>4</v>
      </c>
      <c r="AE1563" t="s">
        <v>115</v>
      </c>
      <c r="AF1563">
        <v>2</v>
      </c>
      <c r="AG1563" t="s">
        <v>82</v>
      </c>
      <c r="AH1563">
        <v>2</v>
      </c>
      <c r="AI1563" t="s">
        <v>116</v>
      </c>
      <c r="AJ1563">
        <v>12</v>
      </c>
      <c r="AK1563" t="s">
        <v>118</v>
      </c>
      <c r="AL1563" t="s">
        <v>107</v>
      </c>
      <c r="AM1563">
        <v>26</v>
      </c>
      <c r="AN1563" t="s">
        <v>81</v>
      </c>
      <c r="AO1563">
        <v>26</v>
      </c>
      <c r="AP1563" t="s">
        <v>310</v>
      </c>
      <c r="AQ1563">
        <v>38</v>
      </c>
      <c r="AR1563" t="s">
        <v>1297</v>
      </c>
      <c r="AS1563">
        <v>5</v>
      </c>
      <c r="AT1563" t="s">
        <v>240</v>
      </c>
      <c r="AU1563" s="1">
        <v>44587</v>
      </c>
      <c r="AV1563" t="s">
        <v>612</v>
      </c>
      <c r="AW1563">
        <v>1</v>
      </c>
      <c r="AX1563" t="s">
        <v>92</v>
      </c>
      <c r="AY1563">
        <v>8</v>
      </c>
      <c r="AZ1563" t="s">
        <v>83</v>
      </c>
      <c r="BA1563">
        <v>2</v>
      </c>
      <c r="BB1563" t="s">
        <v>82</v>
      </c>
      <c r="BC1563">
        <v>8</v>
      </c>
      <c r="BD1563" t="s">
        <v>83</v>
      </c>
      <c r="BE1563" t="s">
        <v>132</v>
      </c>
      <c r="BF1563" t="s">
        <v>136</v>
      </c>
      <c r="BG1563">
        <v>2</v>
      </c>
      <c r="BH1563" t="s">
        <v>82</v>
      </c>
      <c r="BI1563">
        <v>8</v>
      </c>
      <c r="BJ1563" t="s">
        <v>83</v>
      </c>
      <c r="BK1563">
        <v>8</v>
      </c>
      <c r="BL1563" t="s">
        <v>83</v>
      </c>
      <c r="BM1563">
        <v>8</v>
      </c>
      <c r="BN1563" t="s">
        <v>83</v>
      </c>
      <c r="BO1563">
        <v>88</v>
      </c>
      <c r="BP1563" t="s">
        <v>83</v>
      </c>
      <c r="BQ1563" t="s">
        <v>83</v>
      </c>
      <c r="BR1563">
        <v>88</v>
      </c>
      <c r="BS1563" t="s">
        <v>83</v>
      </c>
      <c r="BT1563">
        <v>997</v>
      </c>
      <c r="BU1563" t="s">
        <v>83</v>
      </c>
      <c r="BV1563">
        <v>9997</v>
      </c>
      <c r="BW1563" t="s">
        <v>83</v>
      </c>
      <c r="BX1563">
        <v>3</v>
      </c>
      <c r="BY1563" t="s">
        <v>106</v>
      </c>
      <c r="BZ1563" s="2">
        <v>44588</v>
      </c>
      <c r="CA1563">
        <v>5</v>
      </c>
      <c r="CB1563" t="s">
        <v>240</v>
      </c>
    </row>
    <row r="1564" spans="1:80" x14ac:dyDescent="0.25">
      <c r="A1564" s="1">
        <v>15449</v>
      </c>
      <c r="B1564">
        <v>1</v>
      </c>
      <c r="C1564" t="s">
        <v>80</v>
      </c>
      <c r="D1564">
        <v>26</v>
      </c>
      <c r="E1564" t="s">
        <v>81</v>
      </c>
      <c r="F1564">
        <v>8</v>
      </c>
      <c r="G1564" t="s">
        <v>83</v>
      </c>
      <c r="H1564">
        <v>8</v>
      </c>
      <c r="I1564" t="s">
        <v>83</v>
      </c>
      <c r="J1564">
        <v>2</v>
      </c>
      <c r="K1564" t="s">
        <v>82</v>
      </c>
      <c r="L1564">
        <v>1</v>
      </c>
      <c r="M1564" t="s">
        <v>84</v>
      </c>
      <c r="N1564">
        <v>79</v>
      </c>
      <c r="O1564">
        <v>5</v>
      </c>
      <c r="P1564" t="s">
        <v>85</v>
      </c>
      <c r="S1564">
        <v>1</v>
      </c>
      <c r="T1564" t="s">
        <v>86</v>
      </c>
      <c r="U1564" t="s">
        <v>82</v>
      </c>
      <c r="V1564">
        <v>26</v>
      </c>
      <c r="W1564" t="s">
        <v>81</v>
      </c>
      <c r="X1564">
        <v>42</v>
      </c>
      <c r="Y1564" t="s">
        <v>240</v>
      </c>
      <c r="Z1564">
        <v>826</v>
      </c>
      <c r="AA1564" t="s">
        <v>240</v>
      </c>
      <c r="AB1564">
        <v>1</v>
      </c>
      <c r="AC1564" t="s">
        <v>127</v>
      </c>
      <c r="AD1564">
        <v>0</v>
      </c>
      <c r="AE1564" t="s">
        <v>119</v>
      </c>
      <c r="AF1564">
        <v>0</v>
      </c>
      <c r="AG1564" t="s">
        <v>119</v>
      </c>
      <c r="AH1564">
        <v>0</v>
      </c>
      <c r="AI1564" t="s">
        <v>119</v>
      </c>
      <c r="AJ1564">
        <v>11</v>
      </c>
      <c r="AK1564" t="s">
        <v>130</v>
      </c>
      <c r="AL1564" t="s">
        <v>107</v>
      </c>
      <c r="AM1564">
        <v>26</v>
      </c>
      <c r="AN1564" t="s">
        <v>81</v>
      </c>
      <c r="AO1564">
        <v>42</v>
      </c>
      <c r="AP1564" t="s">
        <v>240</v>
      </c>
      <c r="AQ1564">
        <v>826</v>
      </c>
      <c r="AR1564" t="s">
        <v>240</v>
      </c>
      <c r="AS1564">
        <v>5</v>
      </c>
      <c r="AT1564" t="s">
        <v>240</v>
      </c>
      <c r="AU1564" s="1">
        <v>44562</v>
      </c>
      <c r="AV1564" t="s">
        <v>288</v>
      </c>
      <c r="AW1564">
        <v>1</v>
      </c>
      <c r="AX1564" t="s">
        <v>92</v>
      </c>
      <c r="AY1564">
        <v>8</v>
      </c>
      <c r="AZ1564" t="s">
        <v>83</v>
      </c>
      <c r="BA1564">
        <v>2</v>
      </c>
      <c r="BB1564" t="s">
        <v>82</v>
      </c>
      <c r="BC1564">
        <v>8</v>
      </c>
      <c r="BD1564" t="s">
        <v>83</v>
      </c>
      <c r="BE1564" t="s">
        <v>132</v>
      </c>
      <c r="BF1564" t="s">
        <v>136</v>
      </c>
      <c r="BG1564">
        <v>2</v>
      </c>
      <c r="BH1564" t="s">
        <v>82</v>
      </c>
      <c r="BI1564">
        <v>8</v>
      </c>
      <c r="BJ1564" t="s">
        <v>83</v>
      </c>
      <c r="BK1564">
        <v>8</v>
      </c>
      <c r="BL1564" t="s">
        <v>83</v>
      </c>
      <c r="BM1564">
        <v>8</v>
      </c>
      <c r="BN1564" t="s">
        <v>83</v>
      </c>
      <c r="BO1564">
        <v>88</v>
      </c>
      <c r="BP1564" t="s">
        <v>83</v>
      </c>
      <c r="BQ1564" t="s">
        <v>83</v>
      </c>
      <c r="BR1564">
        <v>88</v>
      </c>
      <c r="BS1564" t="s">
        <v>83</v>
      </c>
      <c r="BT1564">
        <v>997</v>
      </c>
      <c r="BU1564" t="s">
        <v>83</v>
      </c>
      <c r="BV1564">
        <v>9997</v>
      </c>
      <c r="BW1564" t="s">
        <v>83</v>
      </c>
      <c r="BX1564">
        <v>2</v>
      </c>
      <c r="BY1564" t="s">
        <v>124</v>
      </c>
      <c r="BZ1564" s="2">
        <v>44565</v>
      </c>
      <c r="CA1564">
        <v>5</v>
      </c>
      <c r="CB1564" t="s">
        <v>240</v>
      </c>
    </row>
    <row r="1565" spans="1:80" x14ac:dyDescent="0.25">
      <c r="A1565" s="1">
        <v>22359</v>
      </c>
      <c r="B1565">
        <v>2</v>
      </c>
      <c r="C1565" t="s">
        <v>109</v>
      </c>
      <c r="D1565">
        <v>26</v>
      </c>
      <c r="E1565" t="s">
        <v>81</v>
      </c>
      <c r="F1565">
        <v>8</v>
      </c>
      <c r="G1565" t="s">
        <v>83</v>
      </c>
      <c r="H1565">
        <v>8</v>
      </c>
      <c r="I1565" t="s">
        <v>83</v>
      </c>
      <c r="J1565">
        <v>0</v>
      </c>
      <c r="K1565" t="s">
        <v>119</v>
      </c>
      <c r="L1565">
        <v>1</v>
      </c>
      <c r="M1565" t="s">
        <v>84</v>
      </c>
      <c r="N1565">
        <v>60</v>
      </c>
      <c r="O1565">
        <v>5</v>
      </c>
      <c r="P1565" t="s">
        <v>85</v>
      </c>
      <c r="S1565">
        <v>5</v>
      </c>
      <c r="T1565" t="s">
        <v>138</v>
      </c>
      <c r="U1565" t="s">
        <v>82</v>
      </c>
      <c r="V1565">
        <v>26</v>
      </c>
      <c r="W1565" t="s">
        <v>81</v>
      </c>
      <c r="X1565">
        <v>36</v>
      </c>
      <c r="Y1565" t="s">
        <v>183</v>
      </c>
      <c r="Z1565">
        <v>1</v>
      </c>
      <c r="AA1565" t="s">
        <v>184</v>
      </c>
      <c r="AB1565">
        <v>31</v>
      </c>
      <c r="AC1565" t="s">
        <v>191</v>
      </c>
      <c r="AD1565">
        <v>2</v>
      </c>
      <c r="AE1565" t="s">
        <v>185</v>
      </c>
      <c r="AF1565">
        <v>2</v>
      </c>
      <c r="AG1565" t="s">
        <v>82</v>
      </c>
      <c r="AH1565">
        <v>2</v>
      </c>
      <c r="AI1565" t="s">
        <v>116</v>
      </c>
      <c r="AJ1565">
        <v>11</v>
      </c>
      <c r="AK1565" t="s">
        <v>130</v>
      </c>
      <c r="AL1565" t="s">
        <v>107</v>
      </c>
      <c r="AM1565">
        <v>26</v>
      </c>
      <c r="AN1565" t="s">
        <v>81</v>
      </c>
      <c r="AO1565">
        <v>36</v>
      </c>
      <c r="AP1565" t="s">
        <v>183</v>
      </c>
      <c r="AQ1565">
        <v>1</v>
      </c>
      <c r="AR1565" t="s">
        <v>184</v>
      </c>
      <c r="AS1565">
        <v>3</v>
      </c>
      <c r="AT1565" t="s">
        <v>146</v>
      </c>
      <c r="AU1565" s="1">
        <v>44563</v>
      </c>
      <c r="AV1565" t="s">
        <v>576</v>
      </c>
      <c r="AW1565">
        <v>1</v>
      </c>
      <c r="AX1565" t="s">
        <v>92</v>
      </c>
      <c r="AY1565">
        <v>8</v>
      </c>
      <c r="AZ1565" t="s">
        <v>83</v>
      </c>
      <c r="BA1565">
        <v>2</v>
      </c>
      <c r="BB1565" t="s">
        <v>82</v>
      </c>
      <c r="BC1565">
        <v>8</v>
      </c>
      <c r="BD1565" t="s">
        <v>83</v>
      </c>
      <c r="BE1565" t="s">
        <v>216</v>
      </c>
      <c r="BF1565" t="s">
        <v>1646</v>
      </c>
      <c r="BG1565">
        <v>2</v>
      </c>
      <c r="BH1565" t="s">
        <v>82</v>
      </c>
      <c r="BI1565">
        <v>8</v>
      </c>
      <c r="BJ1565" t="s">
        <v>83</v>
      </c>
      <c r="BK1565">
        <v>8</v>
      </c>
      <c r="BL1565" t="s">
        <v>83</v>
      </c>
      <c r="BM1565">
        <v>8</v>
      </c>
      <c r="BN1565" t="s">
        <v>83</v>
      </c>
      <c r="BO1565">
        <v>88</v>
      </c>
      <c r="BP1565" t="s">
        <v>83</v>
      </c>
      <c r="BQ1565" t="s">
        <v>83</v>
      </c>
      <c r="BR1565">
        <v>88</v>
      </c>
      <c r="BS1565" t="s">
        <v>83</v>
      </c>
      <c r="BT1565">
        <v>997</v>
      </c>
      <c r="BU1565" t="s">
        <v>83</v>
      </c>
      <c r="BV1565">
        <v>9997</v>
      </c>
      <c r="BW1565" t="s">
        <v>83</v>
      </c>
      <c r="BX1565">
        <v>1</v>
      </c>
      <c r="BY1565" t="s">
        <v>150</v>
      </c>
      <c r="BZ1565" s="2">
        <v>44563</v>
      </c>
      <c r="CA1565">
        <v>3</v>
      </c>
      <c r="CB1565" t="s">
        <v>146</v>
      </c>
    </row>
    <row r="1566" spans="1:80" x14ac:dyDescent="0.25">
      <c r="A1566" s="1">
        <v>8890</v>
      </c>
      <c r="B1566">
        <v>2</v>
      </c>
      <c r="C1566" t="s">
        <v>109</v>
      </c>
      <c r="D1566">
        <v>26</v>
      </c>
      <c r="E1566" t="s">
        <v>81</v>
      </c>
      <c r="F1566">
        <v>8</v>
      </c>
      <c r="G1566" t="s">
        <v>83</v>
      </c>
      <c r="H1566">
        <v>8</v>
      </c>
      <c r="I1566" t="s">
        <v>83</v>
      </c>
      <c r="J1566">
        <v>2</v>
      </c>
      <c r="K1566" t="s">
        <v>82</v>
      </c>
      <c r="L1566">
        <v>1</v>
      </c>
      <c r="M1566" t="s">
        <v>84</v>
      </c>
      <c r="N1566">
        <v>97</v>
      </c>
      <c r="O1566">
        <v>5</v>
      </c>
      <c r="P1566" t="s">
        <v>85</v>
      </c>
      <c r="S1566">
        <v>2</v>
      </c>
      <c r="T1566" t="s">
        <v>110</v>
      </c>
      <c r="U1566" t="s">
        <v>82</v>
      </c>
      <c r="V1566">
        <v>26</v>
      </c>
      <c r="W1566" t="s">
        <v>81</v>
      </c>
      <c r="X1566">
        <v>42</v>
      </c>
      <c r="Y1566" t="s">
        <v>240</v>
      </c>
      <c r="Z1566">
        <v>826</v>
      </c>
      <c r="AA1566" t="s">
        <v>240</v>
      </c>
      <c r="AB1566">
        <v>1</v>
      </c>
      <c r="AC1566" t="s">
        <v>127</v>
      </c>
      <c r="AD1566">
        <v>2</v>
      </c>
      <c r="AE1566" t="s">
        <v>185</v>
      </c>
      <c r="AF1566">
        <v>2</v>
      </c>
      <c r="AG1566" t="s">
        <v>82</v>
      </c>
      <c r="AH1566">
        <v>7</v>
      </c>
      <c r="AI1566" t="s">
        <v>128</v>
      </c>
      <c r="AJ1566">
        <v>11</v>
      </c>
      <c r="AK1566" t="s">
        <v>130</v>
      </c>
      <c r="AL1566" t="s">
        <v>107</v>
      </c>
      <c r="AM1566">
        <v>26</v>
      </c>
      <c r="AN1566" t="s">
        <v>81</v>
      </c>
      <c r="AO1566">
        <v>42</v>
      </c>
      <c r="AP1566" t="s">
        <v>240</v>
      </c>
      <c r="AQ1566">
        <v>826</v>
      </c>
      <c r="AR1566" t="s">
        <v>240</v>
      </c>
      <c r="AS1566">
        <v>5</v>
      </c>
      <c r="AT1566" t="s">
        <v>240</v>
      </c>
      <c r="AU1566" s="1">
        <v>44582</v>
      </c>
      <c r="AV1566" t="s">
        <v>771</v>
      </c>
      <c r="AW1566">
        <v>1</v>
      </c>
      <c r="AX1566" t="s">
        <v>92</v>
      </c>
      <c r="AY1566">
        <v>8</v>
      </c>
      <c r="AZ1566" t="s">
        <v>83</v>
      </c>
      <c r="BA1566">
        <v>2</v>
      </c>
      <c r="BB1566" t="s">
        <v>82</v>
      </c>
      <c r="BC1566">
        <v>8</v>
      </c>
      <c r="BD1566" t="s">
        <v>83</v>
      </c>
      <c r="BE1566" t="s">
        <v>214</v>
      </c>
      <c r="BF1566" t="s">
        <v>1057</v>
      </c>
      <c r="BG1566">
        <v>2</v>
      </c>
      <c r="BH1566" t="s">
        <v>82</v>
      </c>
      <c r="BI1566">
        <v>8</v>
      </c>
      <c r="BJ1566" t="s">
        <v>83</v>
      </c>
      <c r="BK1566">
        <v>8</v>
      </c>
      <c r="BL1566" t="s">
        <v>83</v>
      </c>
      <c r="BM1566">
        <v>8</v>
      </c>
      <c r="BN1566" t="s">
        <v>83</v>
      </c>
      <c r="BO1566">
        <v>88</v>
      </c>
      <c r="BP1566" t="s">
        <v>83</v>
      </c>
      <c r="BQ1566" t="s">
        <v>83</v>
      </c>
      <c r="BR1566">
        <v>88</v>
      </c>
      <c r="BS1566" t="s">
        <v>83</v>
      </c>
      <c r="BT1566">
        <v>997</v>
      </c>
      <c r="BU1566" t="s">
        <v>83</v>
      </c>
      <c r="BV1566">
        <v>9997</v>
      </c>
      <c r="BW1566" t="s">
        <v>83</v>
      </c>
      <c r="BX1566">
        <v>3</v>
      </c>
      <c r="BY1566" t="s">
        <v>106</v>
      </c>
      <c r="BZ1566" s="2">
        <v>44582</v>
      </c>
      <c r="CA1566">
        <v>5</v>
      </c>
      <c r="CB1566" t="s">
        <v>240</v>
      </c>
    </row>
    <row r="1567" spans="1:80" x14ac:dyDescent="0.25">
      <c r="A1567" s="1">
        <v>38757</v>
      </c>
      <c r="B1567">
        <v>1</v>
      </c>
      <c r="C1567" t="s">
        <v>80</v>
      </c>
      <c r="D1567">
        <v>26</v>
      </c>
      <c r="E1567" t="s">
        <v>81</v>
      </c>
      <c r="F1567">
        <v>8</v>
      </c>
      <c r="G1567" t="s">
        <v>83</v>
      </c>
      <c r="H1567">
        <v>8</v>
      </c>
      <c r="I1567" t="s">
        <v>83</v>
      </c>
      <c r="J1567">
        <v>2</v>
      </c>
      <c r="K1567" t="s">
        <v>82</v>
      </c>
      <c r="L1567">
        <v>1</v>
      </c>
      <c r="M1567" t="s">
        <v>84</v>
      </c>
      <c r="N1567">
        <v>15</v>
      </c>
      <c r="O1567">
        <v>5</v>
      </c>
      <c r="P1567" t="s">
        <v>85</v>
      </c>
      <c r="S1567">
        <v>1</v>
      </c>
      <c r="T1567" t="s">
        <v>86</v>
      </c>
      <c r="U1567" t="s">
        <v>82</v>
      </c>
      <c r="V1567">
        <v>26</v>
      </c>
      <c r="W1567" t="s">
        <v>81</v>
      </c>
      <c r="X1567">
        <v>18</v>
      </c>
      <c r="Y1567" t="s">
        <v>247</v>
      </c>
      <c r="Z1567">
        <v>1</v>
      </c>
      <c r="AA1567" t="s">
        <v>248</v>
      </c>
      <c r="AB1567">
        <v>72</v>
      </c>
      <c r="AC1567" t="s">
        <v>140</v>
      </c>
      <c r="AD1567">
        <v>3</v>
      </c>
      <c r="AE1567" t="s">
        <v>649</v>
      </c>
      <c r="AF1567">
        <v>2</v>
      </c>
      <c r="AG1567" t="s">
        <v>82</v>
      </c>
      <c r="AH1567">
        <v>2</v>
      </c>
      <c r="AI1567" t="s">
        <v>116</v>
      </c>
      <c r="AJ1567">
        <v>3</v>
      </c>
      <c r="AK1567" t="s">
        <v>116</v>
      </c>
      <c r="AL1567" t="s">
        <v>452</v>
      </c>
      <c r="AM1567">
        <v>26</v>
      </c>
      <c r="AN1567" t="s">
        <v>81</v>
      </c>
      <c r="AO1567">
        <v>18</v>
      </c>
      <c r="AP1567" t="s">
        <v>247</v>
      </c>
      <c r="AQ1567">
        <v>1</v>
      </c>
      <c r="AR1567" t="s">
        <v>248</v>
      </c>
      <c r="AS1567">
        <v>4</v>
      </c>
      <c r="AT1567" t="s">
        <v>120</v>
      </c>
      <c r="AU1567" s="1">
        <v>44599</v>
      </c>
      <c r="AV1567" t="s">
        <v>1212</v>
      </c>
      <c r="AW1567">
        <v>1</v>
      </c>
      <c r="AX1567" t="s">
        <v>92</v>
      </c>
      <c r="AY1567">
        <v>8</v>
      </c>
      <c r="AZ1567" t="s">
        <v>83</v>
      </c>
      <c r="BA1567">
        <v>1</v>
      </c>
      <c r="BB1567" t="s">
        <v>92</v>
      </c>
      <c r="BC1567">
        <v>1</v>
      </c>
      <c r="BD1567" t="s">
        <v>975</v>
      </c>
      <c r="BE1567" t="s">
        <v>1347</v>
      </c>
      <c r="BF1567" t="s">
        <v>1348</v>
      </c>
      <c r="BG1567">
        <v>1</v>
      </c>
      <c r="BH1567" t="s">
        <v>92</v>
      </c>
      <c r="BI1567">
        <v>8</v>
      </c>
      <c r="BJ1567" t="s">
        <v>83</v>
      </c>
      <c r="BK1567">
        <v>8</v>
      </c>
      <c r="BL1567" t="s">
        <v>83</v>
      </c>
      <c r="BM1567">
        <v>2</v>
      </c>
      <c r="BN1567" t="s">
        <v>82</v>
      </c>
      <c r="BO1567">
        <v>4</v>
      </c>
      <c r="BP1567" t="s">
        <v>976</v>
      </c>
      <c r="BQ1567" t="s">
        <v>83</v>
      </c>
      <c r="BR1567">
        <v>26</v>
      </c>
      <c r="BS1567" t="s">
        <v>81</v>
      </c>
      <c r="BT1567">
        <v>18</v>
      </c>
      <c r="BU1567" t="s">
        <v>247</v>
      </c>
      <c r="BV1567">
        <v>365</v>
      </c>
      <c r="BW1567" t="s">
        <v>1520</v>
      </c>
      <c r="BX1567">
        <v>2</v>
      </c>
      <c r="BY1567" t="s">
        <v>124</v>
      </c>
      <c r="BZ1567" s="2">
        <v>44599</v>
      </c>
      <c r="CA1567">
        <v>4</v>
      </c>
      <c r="CB1567" t="s">
        <v>120</v>
      </c>
    </row>
    <row r="1568" spans="1:80" x14ac:dyDescent="0.25">
      <c r="A1568" s="1">
        <v>27421</v>
      </c>
      <c r="B1568">
        <v>1</v>
      </c>
      <c r="C1568" t="s">
        <v>80</v>
      </c>
      <c r="D1568">
        <v>26</v>
      </c>
      <c r="E1568" t="s">
        <v>81</v>
      </c>
      <c r="F1568">
        <v>8</v>
      </c>
      <c r="G1568" t="s">
        <v>83</v>
      </c>
      <c r="H1568">
        <v>8</v>
      </c>
      <c r="I1568" t="s">
        <v>83</v>
      </c>
      <c r="J1568">
        <v>2</v>
      </c>
      <c r="K1568" t="s">
        <v>82</v>
      </c>
      <c r="L1568">
        <v>1</v>
      </c>
      <c r="M1568" t="s">
        <v>84</v>
      </c>
      <c r="N1568">
        <v>47</v>
      </c>
      <c r="O1568">
        <v>5</v>
      </c>
      <c r="P1568" t="s">
        <v>85</v>
      </c>
      <c r="S1568">
        <v>1</v>
      </c>
      <c r="T1568" t="s">
        <v>86</v>
      </c>
      <c r="U1568" t="s">
        <v>82</v>
      </c>
      <c r="V1568">
        <v>26</v>
      </c>
      <c r="W1568" t="s">
        <v>81</v>
      </c>
      <c r="X1568">
        <v>18</v>
      </c>
      <c r="Y1568" t="s">
        <v>247</v>
      </c>
      <c r="Z1568">
        <v>1</v>
      </c>
      <c r="AA1568" t="s">
        <v>248</v>
      </c>
      <c r="AB1568">
        <v>51</v>
      </c>
      <c r="AC1568" t="s">
        <v>114</v>
      </c>
      <c r="AD1568">
        <v>69</v>
      </c>
      <c r="AE1568" t="s">
        <v>312</v>
      </c>
      <c r="AF1568">
        <v>1</v>
      </c>
      <c r="AG1568" t="s">
        <v>92</v>
      </c>
      <c r="AH1568">
        <v>2</v>
      </c>
      <c r="AI1568" t="s">
        <v>116</v>
      </c>
      <c r="AJ1568">
        <v>11</v>
      </c>
      <c r="AK1568" t="s">
        <v>130</v>
      </c>
      <c r="AL1568" t="s">
        <v>107</v>
      </c>
      <c r="AM1568">
        <v>26</v>
      </c>
      <c r="AN1568" t="s">
        <v>81</v>
      </c>
      <c r="AO1568">
        <v>18</v>
      </c>
      <c r="AP1568" t="s">
        <v>247</v>
      </c>
      <c r="AQ1568">
        <v>1</v>
      </c>
      <c r="AR1568" t="s">
        <v>248</v>
      </c>
      <c r="AS1568">
        <v>4</v>
      </c>
      <c r="AT1568" t="s">
        <v>120</v>
      </c>
      <c r="AU1568" s="1">
        <v>44599</v>
      </c>
      <c r="AV1568" t="s">
        <v>679</v>
      </c>
      <c r="AW1568">
        <v>2</v>
      </c>
      <c r="AX1568" t="s">
        <v>82</v>
      </c>
      <c r="AY1568">
        <v>8</v>
      </c>
      <c r="AZ1568" t="s">
        <v>83</v>
      </c>
      <c r="BA1568">
        <v>1</v>
      </c>
      <c r="BB1568" t="s">
        <v>92</v>
      </c>
      <c r="BC1568">
        <v>2</v>
      </c>
      <c r="BD1568" t="s">
        <v>680</v>
      </c>
      <c r="BE1568" t="s">
        <v>1427</v>
      </c>
      <c r="BF1568" t="s">
        <v>1428</v>
      </c>
      <c r="BG1568">
        <v>1</v>
      </c>
      <c r="BH1568" t="s">
        <v>92</v>
      </c>
      <c r="BI1568">
        <v>8</v>
      </c>
      <c r="BJ1568" t="s">
        <v>83</v>
      </c>
      <c r="BK1568">
        <v>8</v>
      </c>
      <c r="BL1568" t="s">
        <v>83</v>
      </c>
      <c r="BM1568">
        <v>2</v>
      </c>
      <c r="BN1568" t="s">
        <v>82</v>
      </c>
      <c r="BO1568">
        <v>0</v>
      </c>
      <c r="BP1568" t="s">
        <v>1351</v>
      </c>
      <c r="BQ1568" t="s">
        <v>93</v>
      </c>
      <c r="BR1568">
        <v>26</v>
      </c>
      <c r="BS1568" t="s">
        <v>81</v>
      </c>
      <c r="BT1568">
        <v>18</v>
      </c>
      <c r="BU1568" t="s">
        <v>247</v>
      </c>
      <c r="BV1568">
        <v>1</v>
      </c>
      <c r="BW1568" t="s">
        <v>248</v>
      </c>
      <c r="BX1568">
        <v>2</v>
      </c>
      <c r="BY1568" t="s">
        <v>124</v>
      </c>
      <c r="BZ1568" s="2">
        <v>44599</v>
      </c>
      <c r="CA1568">
        <v>4</v>
      </c>
      <c r="CB1568" t="s">
        <v>120</v>
      </c>
    </row>
    <row r="1569" spans="1:80" x14ac:dyDescent="0.25">
      <c r="A1569" s="1">
        <v>21281</v>
      </c>
      <c r="B1569">
        <v>2</v>
      </c>
      <c r="C1569" t="s">
        <v>109</v>
      </c>
      <c r="D1569">
        <v>26</v>
      </c>
      <c r="E1569" t="s">
        <v>81</v>
      </c>
      <c r="F1569">
        <v>8</v>
      </c>
      <c r="G1569" t="s">
        <v>83</v>
      </c>
      <c r="H1569">
        <v>8</v>
      </c>
      <c r="I1569" t="s">
        <v>83</v>
      </c>
      <c r="J1569">
        <v>9</v>
      </c>
      <c r="K1569" t="s">
        <v>93</v>
      </c>
      <c r="L1569">
        <v>1</v>
      </c>
      <c r="M1569" t="s">
        <v>84</v>
      </c>
      <c r="N1569">
        <v>63</v>
      </c>
      <c r="O1569">
        <v>5</v>
      </c>
      <c r="P1569" t="s">
        <v>85</v>
      </c>
      <c r="S1569">
        <v>5</v>
      </c>
      <c r="T1569" t="s">
        <v>138</v>
      </c>
      <c r="U1569" t="s">
        <v>82</v>
      </c>
      <c r="V1569">
        <v>26</v>
      </c>
      <c r="W1569" t="s">
        <v>81</v>
      </c>
      <c r="X1569">
        <v>36</v>
      </c>
      <c r="Y1569" t="s">
        <v>183</v>
      </c>
      <c r="Z1569">
        <v>1</v>
      </c>
      <c r="AA1569" t="s">
        <v>184</v>
      </c>
      <c r="AB1569">
        <v>32</v>
      </c>
      <c r="AC1569" t="s">
        <v>211</v>
      </c>
      <c r="AD1569">
        <v>2</v>
      </c>
      <c r="AE1569" t="s">
        <v>185</v>
      </c>
      <c r="AF1569">
        <v>2</v>
      </c>
      <c r="AG1569" t="s">
        <v>82</v>
      </c>
      <c r="AH1569">
        <v>2</v>
      </c>
      <c r="AI1569" t="s">
        <v>116</v>
      </c>
      <c r="AJ1569">
        <v>11</v>
      </c>
      <c r="AK1569" t="s">
        <v>130</v>
      </c>
      <c r="AL1569" t="s">
        <v>107</v>
      </c>
      <c r="AM1569">
        <v>26</v>
      </c>
      <c r="AN1569" t="s">
        <v>81</v>
      </c>
      <c r="AO1569">
        <v>36</v>
      </c>
      <c r="AP1569" t="s">
        <v>183</v>
      </c>
      <c r="AQ1569">
        <v>1</v>
      </c>
      <c r="AR1569" t="s">
        <v>184</v>
      </c>
      <c r="AS1569">
        <v>3</v>
      </c>
      <c r="AT1569" t="s">
        <v>146</v>
      </c>
      <c r="AU1569" s="1">
        <v>44566</v>
      </c>
      <c r="AV1569" t="s">
        <v>771</v>
      </c>
      <c r="AW1569">
        <v>1</v>
      </c>
      <c r="AX1569" t="s">
        <v>92</v>
      </c>
      <c r="AY1569">
        <v>8</v>
      </c>
      <c r="AZ1569" t="s">
        <v>83</v>
      </c>
      <c r="BA1569">
        <v>2</v>
      </c>
      <c r="BB1569" t="s">
        <v>82</v>
      </c>
      <c r="BC1569">
        <v>8</v>
      </c>
      <c r="BD1569" t="s">
        <v>83</v>
      </c>
      <c r="BE1569" t="s">
        <v>572</v>
      </c>
      <c r="BF1569" t="s">
        <v>571</v>
      </c>
      <c r="BG1569">
        <v>2</v>
      </c>
      <c r="BH1569" t="s">
        <v>82</v>
      </c>
      <c r="BI1569">
        <v>8</v>
      </c>
      <c r="BJ1569" t="s">
        <v>83</v>
      </c>
      <c r="BK1569">
        <v>8</v>
      </c>
      <c r="BL1569" t="s">
        <v>83</v>
      </c>
      <c r="BM1569">
        <v>8</v>
      </c>
      <c r="BN1569" t="s">
        <v>83</v>
      </c>
      <c r="BO1569">
        <v>88</v>
      </c>
      <c r="BP1569" t="s">
        <v>83</v>
      </c>
      <c r="BQ1569" t="s">
        <v>83</v>
      </c>
      <c r="BR1569">
        <v>88</v>
      </c>
      <c r="BS1569" t="s">
        <v>83</v>
      </c>
      <c r="BT1569">
        <v>997</v>
      </c>
      <c r="BU1569" t="s">
        <v>83</v>
      </c>
      <c r="BV1569">
        <v>9997</v>
      </c>
      <c r="BW1569" t="s">
        <v>83</v>
      </c>
      <c r="BX1569">
        <v>3</v>
      </c>
      <c r="BY1569" t="s">
        <v>106</v>
      </c>
      <c r="BZ1569" s="2">
        <v>44566</v>
      </c>
      <c r="CA1569">
        <v>3</v>
      </c>
      <c r="CB1569" t="s">
        <v>146</v>
      </c>
    </row>
    <row r="1570" spans="1:80" x14ac:dyDescent="0.25">
      <c r="A1570" s="1">
        <v>14488</v>
      </c>
      <c r="B1570">
        <v>1</v>
      </c>
      <c r="C1570" t="s">
        <v>80</v>
      </c>
      <c r="D1570">
        <v>26</v>
      </c>
      <c r="E1570" t="s">
        <v>81</v>
      </c>
      <c r="F1570">
        <v>8</v>
      </c>
      <c r="G1570" t="s">
        <v>83</v>
      </c>
      <c r="H1570">
        <v>8</v>
      </c>
      <c r="I1570" t="s">
        <v>83</v>
      </c>
      <c r="J1570">
        <v>1</v>
      </c>
      <c r="K1570" t="s">
        <v>92</v>
      </c>
      <c r="L1570">
        <v>1</v>
      </c>
      <c r="M1570" t="s">
        <v>84</v>
      </c>
      <c r="N1570">
        <v>82</v>
      </c>
      <c r="O1570">
        <v>5</v>
      </c>
      <c r="P1570" t="s">
        <v>85</v>
      </c>
      <c r="S1570">
        <v>2</v>
      </c>
      <c r="T1570" t="s">
        <v>110</v>
      </c>
      <c r="U1570" t="s">
        <v>82</v>
      </c>
      <c r="V1570">
        <v>26</v>
      </c>
      <c r="W1570" t="s">
        <v>81</v>
      </c>
      <c r="X1570">
        <v>26</v>
      </c>
      <c r="Y1570" t="s">
        <v>310</v>
      </c>
      <c r="Z1570">
        <v>19</v>
      </c>
      <c r="AA1570" t="s">
        <v>1429</v>
      </c>
      <c r="AB1570">
        <v>31</v>
      </c>
      <c r="AC1570" t="s">
        <v>191</v>
      </c>
      <c r="AD1570">
        <v>1</v>
      </c>
      <c r="AE1570" t="s">
        <v>171</v>
      </c>
      <c r="AF1570">
        <v>2</v>
      </c>
      <c r="AG1570" t="s">
        <v>82</v>
      </c>
      <c r="AH1570">
        <v>99</v>
      </c>
      <c r="AI1570" t="s">
        <v>93</v>
      </c>
      <c r="AJ1570">
        <v>12</v>
      </c>
      <c r="AK1570" t="s">
        <v>118</v>
      </c>
      <c r="AL1570" t="s">
        <v>107</v>
      </c>
      <c r="AM1570">
        <v>26</v>
      </c>
      <c r="AN1570" t="s">
        <v>81</v>
      </c>
      <c r="AO1570">
        <v>26</v>
      </c>
      <c r="AP1570" t="s">
        <v>310</v>
      </c>
      <c r="AQ1570">
        <v>19</v>
      </c>
      <c r="AR1570" t="s">
        <v>1429</v>
      </c>
      <c r="AS1570">
        <v>5</v>
      </c>
      <c r="AT1570" t="s">
        <v>240</v>
      </c>
      <c r="AU1570" s="1">
        <v>44573</v>
      </c>
      <c r="AV1570" t="s">
        <v>1262</v>
      </c>
      <c r="AW1570">
        <v>9</v>
      </c>
      <c r="AX1570" t="s">
        <v>93</v>
      </c>
      <c r="AY1570">
        <v>8</v>
      </c>
      <c r="AZ1570" t="s">
        <v>83</v>
      </c>
      <c r="BA1570">
        <v>2</v>
      </c>
      <c r="BB1570" t="s">
        <v>82</v>
      </c>
      <c r="BC1570">
        <v>8</v>
      </c>
      <c r="BD1570" t="s">
        <v>83</v>
      </c>
      <c r="BE1570" t="s">
        <v>350</v>
      </c>
      <c r="BF1570" t="s">
        <v>1343</v>
      </c>
      <c r="BG1570">
        <v>2</v>
      </c>
      <c r="BH1570" t="s">
        <v>82</v>
      </c>
      <c r="BI1570">
        <v>8</v>
      </c>
      <c r="BJ1570" t="s">
        <v>83</v>
      </c>
      <c r="BK1570">
        <v>8</v>
      </c>
      <c r="BL1570" t="s">
        <v>83</v>
      </c>
      <c r="BM1570">
        <v>8</v>
      </c>
      <c r="BN1570" t="s">
        <v>83</v>
      </c>
      <c r="BO1570">
        <v>88</v>
      </c>
      <c r="BP1570" t="s">
        <v>83</v>
      </c>
      <c r="BQ1570" t="s">
        <v>83</v>
      </c>
      <c r="BR1570">
        <v>88</v>
      </c>
      <c r="BS1570" t="s">
        <v>83</v>
      </c>
      <c r="BT1570">
        <v>997</v>
      </c>
      <c r="BU1570" t="s">
        <v>83</v>
      </c>
      <c r="BV1570">
        <v>9997</v>
      </c>
      <c r="BW1570" t="s">
        <v>83</v>
      </c>
      <c r="BX1570">
        <v>3</v>
      </c>
      <c r="BY1570" t="s">
        <v>106</v>
      </c>
      <c r="BZ1570" s="2">
        <v>44575</v>
      </c>
      <c r="CA1570">
        <v>5</v>
      </c>
      <c r="CB1570" t="s">
        <v>240</v>
      </c>
    </row>
    <row r="1571" spans="1:80" x14ac:dyDescent="0.25">
      <c r="A1571" s="1">
        <v>20195</v>
      </c>
      <c r="B1571">
        <v>2</v>
      </c>
      <c r="C1571" t="s">
        <v>109</v>
      </c>
      <c r="D1571">
        <v>25</v>
      </c>
      <c r="E1571" t="s">
        <v>227</v>
      </c>
      <c r="F1571">
        <v>8</v>
      </c>
      <c r="G1571" t="s">
        <v>83</v>
      </c>
      <c r="H1571">
        <v>8</v>
      </c>
      <c r="I1571" t="s">
        <v>83</v>
      </c>
      <c r="J1571">
        <v>2</v>
      </c>
      <c r="K1571" t="s">
        <v>82</v>
      </c>
      <c r="L1571">
        <v>1</v>
      </c>
      <c r="M1571" t="s">
        <v>84</v>
      </c>
      <c r="N1571">
        <v>66</v>
      </c>
      <c r="O1571">
        <v>5</v>
      </c>
      <c r="P1571" t="s">
        <v>85</v>
      </c>
      <c r="S1571">
        <v>5</v>
      </c>
      <c r="T1571" t="s">
        <v>138</v>
      </c>
      <c r="U1571" t="s">
        <v>82</v>
      </c>
      <c r="V1571">
        <v>26</v>
      </c>
      <c r="W1571" t="s">
        <v>81</v>
      </c>
      <c r="X1571">
        <v>42</v>
      </c>
      <c r="Y1571" t="s">
        <v>240</v>
      </c>
      <c r="Z1571">
        <v>1</v>
      </c>
      <c r="AA1571" t="s">
        <v>240</v>
      </c>
      <c r="AB1571">
        <v>32</v>
      </c>
      <c r="AC1571" t="s">
        <v>211</v>
      </c>
      <c r="AD1571">
        <v>4</v>
      </c>
      <c r="AE1571" t="s">
        <v>115</v>
      </c>
      <c r="AF1571">
        <v>2</v>
      </c>
      <c r="AG1571" t="s">
        <v>82</v>
      </c>
      <c r="AH1571">
        <v>2</v>
      </c>
      <c r="AI1571" t="s">
        <v>116</v>
      </c>
      <c r="AJ1571">
        <v>3</v>
      </c>
      <c r="AK1571" t="s">
        <v>116</v>
      </c>
      <c r="AL1571" t="s">
        <v>143</v>
      </c>
      <c r="AM1571">
        <v>26</v>
      </c>
      <c r="AN1571" t="s">
        <v>81</v>
      </c>
      <c r="AO1571">
        <v>43</v>
      </c>
      <c r="AP1571" t="s">
        <v>144</v>
      </c>
      <c r="AQ1571">
        <v>104</v>
      </c>
      <c r="AR1571" t="s">
        <v>145</v>
      </c>
      <c r="AS1571">
        <v>3</v>
      </c>
      <c r="AT1571" t="s">
        <v>146</v>
      </c>
      <c r="AU1571" s="1">
        <v>44605</v>
      </c>
      <c r="AV1571" t="s">
        <v>1939</v>
      </c>
      <c r="AW1571">
        <v>1</v>
      </c>
      <c r="AX1571" t="s">
        <v>92</v>
      </c>
      <c r="AY1571">
        <v>8</v>
      </c>
      <c r="AZ1571" t="s">
        <v>83</v>
      </c>
      <c r="BA1571">
        <v>2</v>
      </c>
      <c r="BB1571" t="s">
        <v>82</v>
      </c>
      <c r="BC1571">
        <v>8</v>
      </c>
      <c r="BD1571" t="s">
        <v>83</v>
      </c>
      <c r="BE1571" t="s">
        <v>229</v>
      </c>
      <c r="BF1571" t="s">
        <v>328</v>
      </c>
      <c r="BG1571">
        <v>2</v>
      </c>
      <c r="BH1571" t="s">
        <v>82</v>
      </c>
      <c r="BI1571">
        <v>8</v>
      </c>
      <c r="BJ1571" t="s">
        <v>83</v>
      </c>
      <c r="BK1571">
        <v>8</v>
      </c>
      <c r="BL1571" t="s">
        <v>83</v>
      </c>
      <c r="BM1571">
        <v>8</v>
      </c>
      <c r="BN1571" t="s">
        <v>83</v>
      </c>
      <c r="BO1571">
        <v>88</v>
      </c>
      <c r="BP1571" t="s">
        <v>83</v>
      </c>
      <c r="BQ1571" t="s">
        <v>83</v>
      </c>
      <c r="BR1571">
        <v>88</v>
      </c>
      <c r="BS1571" t="s">
        <v>83</v>
      </c>
      <c r="BT1571">
        <v>997</v>
      </c>
      <c r="BU1571" t="s">
        <v>83</v>
      </c>
      <c r="BV1571">
        <v>9997</v>
      </c>
      <c r="BW1571" t="s">
        <v>83</v>
      </c>
      <c r="BX1571">
        <v>1</v>
      </c>
      <c r="BY1571" t="s">
        <v>150</v>
      </c>
      <c r="BZ1571" s="2">
        <v>44605</v>
      </c>
      <c r="CA1571">
        <v>3</v>
      </c>
      <c r="CB1571" t="s">
        <v>146</v>
      </c>
    </row>
    <row r="1572" spans="1:80" x14ac:dyDescent="0.25">
      <c r="A1572" s="1">
        <v>14106</v>
      </c>
      <c r="B1572">
        <v>1</v>
      </c>
      <c r="C1572" t="s">
        <v>80</v>
      </c>
      <c r="D1572">
        <v>26</v>
      </c>
      <c r="E1572" t="s">
        <v>81</v>
      </c>
      <c r="F1572">
        <v>8</v>
      </c>
      <c r="G1572" t="s">
        <v>83</v>
      </c>
      <c r="H1572">
        <v>8</v>
      </c>
      <c r="I1572" t="s">
        <v>83</v>
      </c>
      <c r="J1572">
        <v>2</v>
      </c>
      <c r="K1572" t="s">
        <v>82</v>
      </c>
      <c r="L1572">
        <v>1</v>
      </c>
      <c r="M1572" t="s">
        <v>84</v>
      </c>
      <c r="N1572">
        <v>83</v>
      </c>
      <c r="O1572">
        <v>5</v>
      </c>
      <c r="P1572" t="s">
        <v>85</v>
      </c>
      <c r="S1572">
        <v>2</v>
      </c>
      <c r="T1572" t="s">
        <v>110</v>
      </c>
      <c r="U1572" t="s">
        <v>82</v>
      </c>
      <c r="V1572">
        <v>26</v>
      </c>
      <c r="W1572" t="s">
        <v>81</v>
      </c>
      <c r="X1572">
        <v>42</v>
      </c>
      <c r="Y1572" t="s">
        <v>240</v>
      </c>
      <c r="Z1572">
        <v>1</v>
      </c>
      <c r="AA1572" t="s">
        <v>240</v>
      </c>
      <c r="AB1572">
        <v>1</v>
      </c>
      <c r="AC1572" t="s">
        <v>127</v>
      </c>
      <c r="AD1572">
        <v>4</v>
      </c>
      <c r="AE1572" t="s">
        <v>115</v>
      </c>
      <c r="AF1572">
        <v>2</v>
      </c>
      <c r="AG1572" t="s">
        <v>82</v>
      </c>
      <c r="AH1572">
        <v>2</v>
      </c>
      <c r="AI1572" t="s">
        <v>116</v>
      </c>
      <c r="AJ1572">
        <v>3</v>
      </c>
      <c r="AK1572" t="s">
        <v>116</v>
      </c>
      <c r="AL1572" t="s">
        <v>313</v>
      </c>
      <c r="AM1572">
        <v>26</v>
      </c>
      <c r="AN1572" t="s">
        <v>81</v>
      </c>
      <c r="AO1572">
        <v>42</v>
      </c>
      <c r="AP1572" t="s">
        <v>240</v>
      </c>
      <c r="AQ1572">
        <v>1</v>
      </c>
      <c r="AR1572" t="s">
        <v>240</v>
      </c>
      <c r="AS1572">
        <v>5</v>
      </c>
      <c r="AT1572" t="s">
        <v>240</v>
      </c>
      <c r="AU1572" s="1">
        <v>44603</v>
      </c>
      <c r="AV1572" t="s">
        <v>1161</v>
      </c>
      <c r="AW1572">
        <v>1</v>
      </c>
      <c r="AX1572" t="s">
        <v>92</v>
      </c>
      <c r="AY1572">
        <v>8</v>
      </c>
      <c r="AZ1572" t="s">
        <v>83</v>
      </c>
      <c r="BA1572">
        <v>2</v>
      </c>
      <c r="BB1572" t="s">
        <v>82</v>
      </c>
      <c r="BC1572">
        <v>8</v>
      </c>
      <c r="BD1572" t="s">
        <v>83</v>
      </c>
      <c r="BE1572" t="s">
        <v>334</v>
      </c>
      <c r="BF1572" t="s">
        <v>509</v>
      </c>
      <c r="BG1572">
        <v>2</v>
      </c>
      <c r="BH1572" t="s">
        <v>82</v>
      </c>
      <c r="BI1572">
        <v>8</v>
      </c>
      <c r="BJ1572" t="s">
        <v>83</v>
      </c>
      <c r="BK1572">
        <v>8</v>
      </c>
      <c r="BL1572" t="s">
        <v>83</v>
      </c>
      <c r="BM1572">
        <v>8</v>
      </c>
      <c r="BN1572" t="s">
        <v>83</v>
      </c>
      <c r="BO1572">
        <v>88</v>
      </c>
      <c r="BP1572" t="s">
        <v>83</v>
      </c>
      <c r="BQ1572" t="s">
        <v>83</v>
      </c>
      <c r="BR1572">
        <v>88</v>
      </c>
      <c r="BS1572" t="s">
        <v>83</v>
      </c>
      <c r="BT1572">
        <v>997</v>
      </c>
      <c r="BU1572" t="s">
        <v>83</v>
      </c>
      <c r="BV1572">
        <v>9997</v>
      </c>
      <c r="BW1572" t="s">
        <v>83</v>
      </c>
      <c r="BX1572">
        <v>3</v>
      </c>
      <c r="BY1572" t="s">
        <v>106</v>
      </c>
      <c r="BZ1572" s="2">
        <v>44603</v>
      </c>
      <c r="CA1572">
        <v>5</v>
      </c>
      <c r="CB1572" t="s">
        <v>240</v>
      </c>
    </row>
    <row r="1573" spans="1:80" x14ac:dyDescent="0.25">
      <c r="A1573" s="1">
        <v>21321</v>
      </c>
      <c r="B1573">
        <v>1</v>
      </c>
      <c r="C1573" t="s">
        <v>80</v>
      </c>
      <c r="D1573">
        <v>26</v>
      </c>
      <c r="E1573" t="s">
        <v>81</v>
      </c>
      <c r="F1573">
        <v>8</v>
      </c>
      <c r="G1573" t="s">
        <v>83</v>
      </c>
      <c r="H1573">
        <v>8</v>
      </c>
      <c r="I1573" t="s">
        <v>83</v>
      </c>
      <c r="J1573">
        <v>2</v>
      </c>
      <c r="K1573" t="s">
        <v>82</v>
      </c>
      <c r="L1573">
        <v>1</v>
      </c>
      <c r="M1573" t="s">
        <v>84</v>
      </c>
      <c r="N1573">
        <v>63</v>
      </c>
      <c r="O1573">
        <v>5</v>
      </c>
      <c r="P1573" t="s">
        <v>85</v>
      </c>
      <c r="S1573">
        <v>1</v>
      </c>
      <c r="T1573" t="s">
        <v>86</v>
      </c>
      <c r="U1573" t="s">
        <v>82</v>
      </c>
      <c r="V1573">
        <v>26</v>
      </c>
      <c r="W1573" t="s">
        <v>81</v>
      </c>
      <c r="X1573">
        <v>30</v>
      </c>
      <c r="Y1573" t="s">
        <v>88</v>
      </c>
      <c r="Z1573">
        <v>289</v>
      </c>
      <c r="AA1573" t="s">
        <v>88</v>
      </c>
      <c r="AB1573">
        <v>52</v>
      </c>
      <c r="AC1573" t="s">
        <v>90</v>
      </c>
      <c r="AD1573">
        <v>1</v>
      </c>
      <c r="AE1573" t="s">
        <v>171</v>
      </c>
      <c r="AF1573">
        <v>2</v>
      </c>
      <c r="AG1573" t="s">
        <v>82</v>
      </c>
      <c r="AH1573">
        <v>7</v>
      </c>
      <c r="AI1573" t="s">
        <v>128</v>
      </c>
      <c r="AJ1573">
        <v>1</v>
      </c>
      <c r="AK1573" t="s">
        <v>94</v>
      </c>
      <c r="AL1573" t="s">
        <v>95</v>
      </c>
      <c r="AM1573">
        <v>26</v>
      </c>
      <c r="AN1573" t="s">
        <v>81</v>
      </c>
      <c r="AO1573">
        <v>30</v>
      </c>
      <c r="AP1573" t="s">
        <v>88</v>
      </c>
      <c r="AQ1573">
        <v>1</v>
      </c>
      <c r="AR1573" t="s">
        <v>88</v>
      </c>
      <c r="AS1573">
        <v>1</v>
      </c>
      <c r="AT1573" t="s">
        <v>88</v>
      </c>
      <c r="AU1573" s="1">
        <v>44603</v>
      </c>
      <c r="AV1573" t="s">
        <v>658</v>
      </c>
      <c r="AW1573">
        <v>1</v>
      </c>
      <c r="AX1573" t="s">
        <v>92</v>
      </c>
      <c r="AY1573">
        <v>8</v>
      </c>
      <c r="AZ1573" t="s">
        <v>83</v>
      </c>
      <c r="BA1573">
        <v>2</v>
      </c>
      <c r="BB1573" t="s">
        <v>82</v>
      </c>
      <c r="BC1573">
        <v>8</v>
      </c>
      <c r="BD1573" t="s">
        <v>83</v>
      </c>
      <c r="BE1573" t="s">
        <v>213</v>
      </c>
      <c r="BF1573" t="s">
        <v>444</v>
      </c>
      <c r="BG1573">
        <v>2</v>
      </c>
      <c r="BH1573" t="s">
        <v>82</v>
      </c>
      <c r="BI1573">
        <v>8</v>
      </c>
      <c r="BJ1573" t="s">
        <v>83</v>
      </c>
      <c r="BK1573">
        <v>8</v>
      </c>
      <c r="BL1573" t="s">
        <v>83</v>
      </c>
      <c r="BM1573">
        <v>8</v>
      </c>
      <c r="BN1573" t="s">
        <v>83</v>
      </c>
      <c r="BO1573">
        <v>88</v>
      </c>
      <c r="BP1573" t="s">
        <v>83</v>
      </c>
      <c r="BQ1573" t="s">
        <v>83</v>
      </c>
      <c r="BR1573">
        <v>88</v>
      </c>
      <c r="BS1573" t="s">
        <v>83</v>
      </c>
      <c r="BT1573">
        <v>997</v>
      </c>
      <c r="BU1573" t="s">
        <v>83</v>
      </c>
      <c r="BV1573">
        <v>9997</v>
      </c>
      <c r="BW1573" t="s">
        <v>83</v>
      </c>
      <c r="BX1573">
        <v>3</v>
      </c>
      <c r="BY1573" t="s">
        <v>106</v>
      </c>
      <c r="BZ1573" s="2">
        <v>44603</v>
      </c>
      <c r="CA1573">
        <v>1</v>
      </c>
      <c r="CB1573" t="s">
        <v>88</v>
      </c>
    </row>
    <row r="1574" spans="1:80" x14ac:dyDescent="0.25">
      <c r="A1574" s="1">
        <v>31002</v>
      </c>
      <c r="B1574">
        <v>1</v>
      </c>
      <c r="C1574" t="s">
        <v>80</v>
      </c>
      <c r="D1574">
        <v>26</v>
      </c>
      <c r="E1574" t="s">
        <v>81</v>
      </c>
      <c r="F1574">
        <v>8</v>
      </c>
      <c r="G1574" t="s">
        <v>83</v>
      </c>
      <c r="H1574">
        <v>8</v>
      </c>
      <c r="I1574" t="s">
        <v>83</v>
      </c>
      <c r="J1574">
        <v>2</v>
      </c>
      <c r="K1574" t="s">
        <v>82</v>
      </c>
      <c r="L1574">
        <v>1</v>
      </c>
      <c r="M1574" t="s">
        <v>84</v>
      </c>
      <c r="N1574">
        <v>37</v>
      </c>
      <c r="O1574">
        <v>5</v>
      </c>
      <c r="P1574" t="s">
        <v>85</v>
      </c>
      <c r="S1574">
        <v>1</v>
      </c>
      <c r="T1574" t="s">
        <v>86</v>
      </c>
      <c r="U1574" t="s">
        <v>82</v>
      </c>
      <c r="V1574">
        <v>26</v>
      </c>
      <c r="W1574" t="s">
        <v>81</v>
      </c>
      <c r="X1574">
        <v>18</v>
      </c>
      <c r="Y1574" t="s">
        <v>247</v>
      </c>
      <c r="Z1574">
        <v>1</v>
      </c>
      <c r="AA1574" t="s">
        <v>248</v>
      </c>
      <c r="AB1574">
        <v>51</v>
      </c>
      <c r="AC1574" t="s">
        <v>114</v>
      </c>
      <c r="AD1574">
        <v>99</v>
      </c>
      <c r="AE1574" t="s">
        <v>91</v>
      </c>
      <c r="AF1574">
        <v>1</v>
      </c>
      <c r="AG1574" t="s">
        <v>92</v>
      </c>
      <c r="AH1574">
        <v>1</v>
      </c>
      <c r="AI1574" t="s">
        <v>127</v>
      </c>
      <c r="AJ1574">
        <v>10</v>
      </c>
      <c r="AK1574" t="s">
        <v>526</v>
      </c>
      <c r="AL1574" t="s">
        <v>107</v>
      </c>
      <c r="AM1574">
        <v>26</v>
      </c>
      <c r="AN1574" t="s">
        <v>81</v>
      </c>
      <c r="AO1574">
        <v>18</v>
      </c>
      <c r="AP1574" t="s">
        <v>247</v>
      </c>
      <c r="AQ1574">
        <v>1</v>
      </c>
      <c r="AR1574" t="s">
        <v>248</v>
      </c>
      <c r="AS1574">
        <v>4</v>
      </c>
      <c r="AT1574" t="s">
        <v>120</v>
      </c>
      <c r="AU1574" s="1">
        <v>44598</v>
      </c>
      <c r="AV1574" t="s">
        <v>679</v>
      </c>
      <c r="AW1574">
        <v>2</v>
      </c>
      <c r="AX1574" t="s">
        <v>82</v>
      </c>
      <c r="AY1574">
        <v>8</v>
      </c>
      <c r="AZ1574" t="s">
        <v>83</v>
      </c>
      <c r="BA1574">
        <v>1</v>
      </c>
      <c r="BB1574" t="s">
        <v>92</v>
      </c>
      <c r="BC1574">
        <v>2</v>
      </c>
      <c r="BD1574" t="s">
        <v>680</v>
      </c>
      <c r="BE1574" t="s">
        <v>1196</v>
      </c>
      <c r="BF1574" t="s">
        <v>1942</v>
      </c>
      <c r="BG1574">
        <v>1</v>
      </c>
      <c r="BH1574" t="s">
        <v>92</v>
      </c>
      <c r="BI1574">
        <v>8</v>
      </c>
      <c r="BJ1574" t="s">
        <v>83</v>
      </c>
      <c r="BK1574">
        <v>8</v>
      </c>
      <c r="BL1574" t="s">
        <v>83</v>
      </c>
      <c r="BM1574">
        <v>2</v>
      </c>
      <c r="BN1574" t="s">
        <v>82</v>
      </c>
      <c r="BO1574">
        <v>4</v>
      </c>
      <c r="BP1574" t="s">
        <v>976</v>
      </c>
      <c r="BQ1574" t="s">
        <v>93</v>
      </c>
      <c r="BR1574">
        <v>26</v>
      </c>
      <c r="BS1574" t="s">
        <v>81</v>
      </c>
      <c r="BT1574">
        <v>18</v>
      </c>
      <c r="BU1574" t="s">
        <v>247</v>
      </c>
      <c r="BV1574">
        <v>1</v>
      </c>
      <c r="BW1574" t="s">
        <v>248</v>
      </c>
      <c r="BX1574">
        <v>2</v>
      </c>
      <c r="BY1574" t="s">
        <v>124</v>
      </c>
      <c r="BZ1574" s="2">
        <v>44600</v>
      </c>
      <c r="CA1574">
        <v>4</v>
      </c>
      <c r="CB1574" t="s">
        <v>120</v>
      </c>
    </row>
    <row r="1575" spans="1:80" x14ac:dyDescent="0.25">
      <c r="A1575" s="1">
        <v>27983</v>
      </c>
      <c r="B1575">
        <v>2</v>
      </c>
      <c r="C1575" t="s">
        <v>109</v>
      </c>
      <c r="D1575">
        <v>17</v>
      </c>
      <c r="E1575" t="s">
        <v>564</v>
      </c>
      <c r="F1575">
        <v>8</v>
      </c>
      <c r="G1575" t="s">
        <v>83</v>
      </c>
      <c r="H1575">
        <v>8</v>
      </c>
      <c r="I1575" t="s">
        <v>83</v>
      </c>
      <c r="J1575">
        <v>2</v>
      </c>
      <c r="K1575" t="s">
        <v>82</v>
      </c>
      <c r="L1575">
        <v>1</v>
      </c>
      <c r="M1575" t="s">
        <v>84</v>
      </c>
      <c r="N1575">
        <v>45</v>
      </c>
      <c r="O1575">
        <v>5</v>
      </c>
      <c r="P1575" t="s">
        <v>85</v>
      </c>
      <c r="S1575">
        <v>1</v>
      </c>
      <c r="T1575" t="s">
        <v>86</v>
      </c>
      <c r="U1575" t="s">
        <v>82</v>
      </c>
      <c r="V1575">
        <v>26</v>
      </c>
      <c r="W1575" t="s">
        <v>81</v>
      </c>
      <c r="X1575">
        <v>18</v>
      </c>
      <c r="Y1575" t="s">
        <v>247</v>
      </c>
      <c r="Z1575">
        <v>1</v>
      </c>
      <c r="AA1575" t="s">
        <v>248</v>
      </c>
      <c r="AB1575">
        <v>31</v>
      </c>
      <c r="AC1575" t="s">
        <v>191</v>
      </c>
      <c r="AD1575">
        <v>2</v>
      </c>
      <c r="AE1575" t="s">
        <v>185</v>
      </c>
      <c r="AF1575">
        <v>2</v>
      </c>
      <c r="AG1575" t="s">
        <v>82</v>
      </c>
      <c r="AH1575">
        <v>1</v>
      </c>
      <c r="AI1575" t="s">
        <v>127</v>
      </c>
      <c r="AJ1575">
        <v>11</v>
      </c>
      <c r="AK1575" t="s">
        <v>130</v>
      </c>
      <c r="AL1575" t="s">
        <v>107</v>
      </c>
      <c r="AM1575">
        <v>26</v>
      </c>
      <c r="AN1575" t="s">
        <v>81</v>
      </c>
      <c r="AO1575">
        <v>18</v>
      </c>
      <c r="AP1575" t="s">
        <v>247</v>
      </c>
      <c r="AQ1575">
        <v>1</v>
      </c>
      <c r="AR1575" t="s">
        <v>248</v>
      </c>
      <c r="AS1575">
        <v>4</v>
      </c>
      <c r="AT1575" t="s">
        <v>120</v>
      </c>
      <c r="AU1575" s="1">
        <v>44595</v>
      </c>
      <c r="AV1575" t="s">
        <v>1004</v>
      </c>
      <c r="AW1575">
        <v>1</v>
      </c>
      <c r="AX1575" t="s">
        <v>92</v>
      </c>
      <c r="AY1575">
        <v>8</v>
      </c>
      <c r="AZ1575" t="s">
        <v>83</v>
      </c>
      <c r="BA1575">
        <v>2</v>
      </c>
      <c r="BB1575" t="s">
        <v>82</v>
      </c>
      <c r="BC1575">
        <v>8</v>
      </c>
      <c r="BD1575" t="s">
        <v>83</v>
      </c>
      <c r="BE1575" t="s">
        <v>102</v>
      </c>
      <c r="BF1575" t="s">
        <v>335</v>
      </c>
      <c r="BG1575">
        <v>2</v>
      </c>
      <c r="BH1575" t="s">
        <v>82</v>
      </c>
      <c r="BI1575">
        <v>5</v>
      </c>
      <c r="BJ1575" t="s">
        <v>375</v>
      </c>
      <c r="BK1575">
        <v>8</v>
      </c>
      <c r="BL1575" t="s">
        <v>83</v>
      </c>
      <c r="BM1575">
        <v>8</v>
      </c>
      <c r="BN1575" t="s">
        <v>83</v>
      </c>
      <c r="BO1575">
        <v>88</v>
      </c>
      <c r="BP1575" t="s">
        <v>83</v>
      </c>
      <c r="BQ1575" t="s">
        <v>83</v>
      </c>
      <c r="BR1575">
        <v>88</v>
      </c>
      <c r="BS1575" t="s">
        <v>83</v>
      </c>
      <c r="BT1575">
        <v>997</v>
      </c>
      <c r="BU1575" t="s">
        <v>83</v>
      </c>
      <c r="BV1575">
        <v>9997</v>
      </c>
      <c r="BW1575" t="s">
        <v>83</v>
      </c>
      <c r="BX1575">
        <v>3</v>
      </c>
      <c r="BY1575" t="s">
        <v>106</v>
      </c>
      <c r="BZ1575" s="2">
        <v>44595</v>
      </c>
      <c r="CA1575">
        <v>4</v>
      </c>
      <c r="CB1575" t="s">
        <v>120</v>
      </c>
    </row>
    <row r="1576" spans="1:80" x14ac:dyDescent="0.25">
      <c r="A1576" s="1">
        <v>16238</v>
      </c>
      <c r="B1576">
        <v>1</v>
      </c>
      <c r="C1576" t="s">
        <v>80</v>
      </c>
      <c r="D1576">
        <v>8</v>
      </c>
      <c r="E1576" t="s">
        <v>383</v>
      </c>
      <c r="F1576">
        <v>8</v>
      </c>
      <c r="G1576" t="s">
        <v>83</v>
      </c>
      <c r="H1576">
        <v>8</v>
      </c>
      <c r="I1576" t="s">
        <v>83</v>
      </c>
      <c r="J1576">
        <v>2</v>
      </c>
      <c r="K1576" t="s">
        <v>82</v>
      </c>
      <c r="L1576">
        <v>1</v>
      </c>
      <c r="M1576" t="s">
        <v>84</v>
      </c>
      <c r="N1576">
        <v>77</v>
      </c>
      <c r="O1576">
        <v>5</v>
      </c>
      <c r="P1576" t="s">
        <v>85</v>
      </c>
      <c r="S1576">
        <v>5</v>
      </c>
      <c r="T1576" t="s">
        <v>138</v>
      </c>
      <c r="U1576" t="s">
        <v>82</v>
      </c>
      <c r="V1576">
        <v>26</v>
      </c>
      <c r="W1576" t="s">
        <v>81</v>
      </c>
      <c r="X1576">
        <v>42</v>
      </c>
      <c r="Y1576" t="s">
        <v>240</v>
      </c>
      <c r="Z1576">
        <v>826</v>
      </c>
      <c r="AA1576" t="s">
        <v>240</v>
      </c>
      <c r="AB1576">
        <v>31</v>
      </c>
      <c r="AC1576" t="s">
        <v>191</v>
      </c>
      <c r="AD1576">
        <v>4</v>
      </c>
      <c r="AE1576" t="s">
        <v>115</v>
      </c>
      <c r="AF1576">
        <v>2</v>
      </c>
      <c r="AG1576" t="s">
        <v>82</v>
      </c>
      <c r="AH1576">
        <v>0</v>
      </c>
      <c r="AI1576" t="s">
        <v>119</v>
      </c>
      <c r="AJ1576">
        <v>11</v>
      </c>
      <c r="AK1576" t="s">
        <v>130</v>
      </c>
      <c r="AL1576" t="s">
        <v>107</v>
      </c>
      <c r="AM1576">
        <v>26</v>
      </c>
      <c r="AN1576" t="s">
        <v>81</v>
      </c>
      <c r="AO1576">
        <v>42</v>
      </c>
      <c r="AP1576" t="s">
        <v>240</v>
      </c>
      <c r="AQ1576">
        <v>826</v>
      </c>
      <c r="AR1576" t="s">
        <v>240</v>
      </c>
      <c r="AS1576">
        <v>5</v>
      </c>
      <c r="AT1576" t="s">
        <v>240</v>
      </c>
      <c r="AU1576" s="1">
        <v>44580</v>
      </c>
      <c r="AV1576" t="s">
        <v>385</v>
      </c>
      <c r="AW1576">
        <v>1</v>
      </c>
      <c r="AX1576" t="s">
        <v>92</v>
      </c>
      <c r="AY1576">
        <v>8</v>
      </c>
      <c r="AZ1576" t="s">
        <v>83</v>
      </c>
      <c r="BA1576">
        <v>2</v>
      </c>
      <c r="BB1576" t="s">
        <v>82</v>
      </c>
      <c r="BC1576">
        <v>8</v>
      </c>
      <c r="BD1576" t="s">
        <v>83</v>
      </c>
      <c r="BE1576" t="s">
        <v>132</v>
      </c>
      <c r="BF1576" t="s">
        <v>136</v>
      </c>
      <c r="BG1576">
        <v>2</v>
      </c>
      <c r="BH1576" t="s">
        <v>82</v>
      </c>
      <c r="BI1576">
        <v>8</v>
      </c>
      <c r="BJ1576" t="s">
        <v>83</v>
      </c>
      <c r="BK1576">
        <v>8</v>
      </c>
      <c r="BL1576" t="s">
        <v>83</v>
      </c>
      <c r="BM1576">
        <v>8</v>
      </c>
      <c r="BN1576" t="s">
        <v>83</v>
      </c>
      <c r="BO1576">
        <v>88</v>
      </c>
      <c r="BP1576" t="s">
        <v>83</v>
      </c>
      <c r="BQ1576" t="s">
        <v>83</v>
      </c>
      <c r="BR1576">
        <v>88</v>
      </c>
      <c r="BS1576" t="s">
        <v>83</v>
      </c>
      <c r="BT1576">
        <v>997</v>
      </c>
      <c r="BU1576" t="s">
        <v>83</v>
      </c>
      <c r="BV1576">
        <v>9997</v>
      </c>
      <c r="BW1576" t="s">
        <v>83</v>
      </c>
      <c r="BX1576">
        <v>2</v>
      </c>
      <c r="BY1576" t="s">
        <v>124</v>
      </c>
      <c r="BZ1576" s="2">
        <v>44580</v>
      </c>
      <c r="CA1576">
        <v>5</v>
      </c>
      <c r="CB1576" t="s">
        <v>240</v>
      </c>
    </row>
    <row r="1577" spans="1:80" x14ac:dyDescent="0.25">
      <c r="A1577" s="1">
        <v>38082</v>
      </c>
      <c r="B1577">
        <v>1</v>
      </c>
      <c r="C1577" t="s">
        <v>80</v>
      </c>
      <c r="D1577">
        <v>26</v>
      </c>
      <c r="E1577" t="s">
        <v>81</v>
      </c>
      <c r="F1577">
        <v>8</v>
      </c>
      <c r="G1577" t="s">
        <v>83</v>
      </c>
      <c r="H1577">
        <v>8</v>
      </c>
      <c r="I1577" t="s">
        <v>83</v>
      </c>
      <c r="J1577">
        <v>2</v>
      </c>
      <c r="K1577" t="s">
        <v>82</v>
      </c>
      <c r="L1577">
        <v>1</v>
      </c>
      <c r="M1577" t="s">
        <v>84</v>
      </c>
      <c r="N1577">
        <v>17</v>
      </c>
      <c r="O1577">
        <v>5</v>
      </c>
      <c r="P1577" t="s">
        <v>85</v>
      </c>
      <c r="S1577">
        <v>1</v>
      </c>
      <c r="T1577" t="s">
        <v>86</v>
      </c>
      <c r="U1577" t="s">
        <v>82</v>
      </c>
      <c r="V1577">
        <v>26</v>
      </c>
      <c r="W1577" t="s">
        <v>81</v>
      </c>
      <c r="X1577">
        <v>18</v>
      </c>
      <c r="Y1577" t="s">
        <v>247</v>
      </c>
      <c r="Z1577">
        <v>284</v>
      </c>
      <c r="AA1577" t="s">
        <v>388</v>
      </c>
      <c r="AB1577">
        <v>51</v>
      </c>
      <c r="AC1577" t="s">
        <v>114</v>
      </c>
      <c r="AD1577">
        <v>42</v>
      </c>
      <c r="AE1577" t="s">
        <v>141</v>
      </c>
      <c r="AF1577">
        <v>1</v>
      </c>
      <c r="AG1577" t="s">
        <v>92</v>
      </c>
      <c r="AH1577">
        <v>7</v>
      </c>
      <c r="AI1577" t="s">
        <v>128</v>
      </c>
      <c r="AJ1577">
        <v>3</v>
      </c>
      <c r="AK1577" t="s">
        <v>116</v>
      </c>
      <c r="AL1577" t="s">
        <v>452</v>
      </c>
      <c r="AM1577">
        <v>26</v>
      </c>
      <c r="AN1577" t="s">
        <v>81</v>
      </c>
      <c r="AO1577">
        <v>18</v>
      </c>
      <c r="AP1577" t="s">
        <v>247</v>
      </c>
      <c r="AQ1577">
        <v>1</v>
      </c>
      <c r="AR1577" t="s">
        <v>248</v>
      </c>
      <c r="AS1577">
        <v>4</v>
      </c>
      <c r="AT1577" t="s">
        <v>120</v>
      </c>
      <c r="AU1577" s="1">
        <v>44596</v>
      </c>
      <c r="AV1577" t="s">
        <v>1931</v>
      </c>
      <c r="AW1577">
        <v>1</v>
      </c>
      <c r="AX1577" t="s">
        <v>92</v>
      </c>
      <c r="AY1577">
        <v>8</v>
      </c>
      <c r="AZ1577" t="s">
        <v>83</v>
      </c>
      <c r="BA1577">
        <v>1</v>
      </c>
      <c r="BB1577" t="s">
        <v>92</v>
      </c>
      <c r="BC1577">
        <v>2</v>
      </c>
      <c r="BD1577" t="s">
        <v>680</v>
      </c>
      <c r="BE1577" t="s">
        <v>1197</v>
      </c>
      <c r="BF1577" t="s">
        <v>1198</v>
      </c>
      <c r="BG1577">
        <v>1</v>
      </c>
      <c r="BH1577" t="s">
        <v>92</v>
      </c>
      <c r="BI1577">
        <v>8</v>
      </c>
      <c r="BJ1577" t="s">
        <v>83</v>
      </c>
      <c r="BK1577">
        <v>8</v>
      </c>
      <c r="BL1577" t="s">
        <v>83</v>
      </c>
      <c r="BM1577">
        <v>2</v>
      </c>
      <c r="BN1577" t="s">
        <v>82</v>
      </c>
      <c r="BO1577">
        <v>4</v>
      </c>
      <c r="BP1577" t="s">
        <v>976</v>
      </c>
      <c r="BQ1577" t="s">
        <v>93</v>
      </c>
      <c r="BR1577">
        <v>26</v>
      </c>
      <c r="BS1577" t="s">
        <v>81</v>
      </c>
      <c r="BT1577">
        <v>18</v>
      </c>
      <c r="BU1577" t="s">
        <v>247</v>
      </c>
      <c r="BV1577">
        <v>1</v>
      </c>
      <c r="BW1577" t="s">
        <v>248</v>
      </c>
      <c r="BX1577">
        <v>2</v>
      </c>
      <c r="BY1577" t="s">
        <v>124</v>
      </c>
      <c r="BZ1577" s="2">
        <v>44597</v>
      </c>
      <c r="CA1577">
        <v>4</v>
      </c>
      <c r="CB1577" t="s">
        <v>120</v>
      </c>
    </row>
    <row r="1578" spans="1:80" x14ac:dyDescent="0.25">
      <c r="A1578" s="1">
        <v>19410</v>
      </c>
      <c r="B1578">
        <v>2</v>
      </c>
      <c r="C1578" t="s">
        <v>109</v>
      </c>
      <c r="D1578">
        <v>26</v>
      </c>
      <c r="E1578" t="s">
        <v>81</v>
      </c>
      <c r="F1578">
        <v>8</v>
      </c>
      <c r="G1578" t="s">
        <v>83</v>
      </c>
      <c r="H1578">
        <v>8</v>
      </c>
      <c r="I1578" t="s">
        <v>83</v>
      </c>
      <c r="J1578">
        <v>2</v>
      </c>
      <c r="K1578" t="s">
        <v>82</v>
      </c>
      <c r="L1578">
        <v>1</v>
      </c>
      <c r="M1578" t="s">
        <v>84</v>
      </c>
      <c r="N1578">
        <v>68</v>
      </c>
      <c r="O1578">
        <v>5</v>
      </c>
      <c r="P1578" t="s">
        <v>85</v>
      </c>
      <c r="S1578">
        <v>2</v>
      </c>
      <c r="T1578" t="s">
        <v>110</v>
      </c>
      <c r="U1578" t="s">
        <v>82</v>
      </c>
      <c r="V1578">
        <v>26</v>
      </c>
      <c r="W1578" t="s">
        <v>81</v>
      </c>
      <c r="X1578">
        <v>36</v>
      </c>
      <c r="Y1578" t="s">
        <v>183</v>
      </c>
      <c r="Z1578">
        <v>1</v>
      </c>
      <c r="AA1578" t="s">
        <v>184</v>
      </c>
      <c r="AB1578">
        <v>51</v>
      </c>
      <c r="AC1578" t="s">
        <v>114</v>
      </c>
      <c r="AD1578">
        <v>2</v>
      </c>
      <c r="AE1578" t="s">
        <v>185</v>
      </c>
      <c r="AF1578">
        <v>2</v>
      </c>
      <c r="AG1578" t="s">
        <v>82</v>
      </c>
      <c r="AH1578">
        <v>2</v>
      </c>
      <c r="AI1578" t="s">
        <v>116</v>
      </c>
      <c r="AJ1578">
        <v>11</v>
      </c>
      <c r="AK1578" t="s">
        <v>130</v>
      </c>
      <c r="AL1578" t="s">
        <v>107</v>
      </c>
      <c r="AM1578">
        <v>26</v>
      </c>
      <c r="AN1578" t="s">
        <v>81</v>
      </c>
      <c r="AO1578">
        <v>36</v>
      </c>
      <c r="AP1578" t="s">
        <v>183</v>
      </c>
      <c r="AQ1578">
        <v>1</v>
      </c>
      <c r="AR1578" t="s">
        <v>184</v>
      </c>
      <c r="AS1578">
        <v>3</v>
      </c>
      <c r="AT1578" t="s">
        <v>146</v>
      </c>
      <c r="AU1578" s="1">
        <v>44572</v>
      </c>
      <c r="AV1578" t="s">
        <v>1932</v>
      </c>
      <c r="AW1578">
        <v>2</v>
      </c>
      <c r="AX1578" t="s">
        <v>82</v>
      </c>
      <c r="AY1578">
        <v>8</v>
      </c>
      <c r="AZ1578" t="s">
        <v>83</v>
      </c>
      <c r="BA1578">
        <v>2</v>
      </c>
      <c r="BB1578" t="s">
        <v>82</v>
      </c>
      <c r="BC1578">
        <v>8</v>
      </c>
      <c r="BD1578" t="s">
        <v>83</v>
      </c>
      <c r="BE1578" t="s">
        <v>708</v>
      </c>
      <c r="BF1578" t="s">
        <v>1390</v>
      </c>
      <c r="BG1578">
        <v>2</v>
      </c>
      <c r="BH1578" t="s">
        <v>82</v>
      </c>
      <c r="BI1578">
        <v>8</v>
      </c>
      <c r="BJ1578" t="s">
        <v>83</v>
      </c>
      <c r="BK1578">
        <v>8</v>
      </c>
      <c r="BL1578" t="s">
        <v>83</v>
      </c>
      <c r="BM1578">
        <v>8</v>
      </c>
      <c r="BN1578" t="s">
        <v>83</v>
      </c>
      <c r="BO1578">
        <v>88</v>
      </c>
      <c r="BP1578" t="s">
        <v>83</v>
      </c>
      <c r="BQ1578" t="s">
        <v>83</v>
      </c>
      <c r="BR1578">
        <v>88</v>
      </c>
      <c r="BS1578" t="s">
        <v>83</v>
      </c>
      <c r="BT1578">
        <v>997</v>
      </c>
      <c r="BU1578" t="s">
        <v>83</v>
      </c>
      <c r="BV1578">
        <v>9997</v>
      </c>
      <c r="BW1578" t="s">
        <v>83</v>
      </c>
      <c r="BX1578">
        <v>1</v>
      </c>
      <c r="BY1578" t="s">
        <v>150</v>
      </c>
      <c r="BZ1578" s="2">
        <v>44572</v>
      </c>
      <c r="CA1578">
        <v>3</v>
      </c>
      <c r="CB1578" t="s">
        <v>146</v>
      </c>
    </row>
    <row r="1579" spans="1:80" x14ac:dyDescent="0.25">
      <c r="A1579" s="1">
        <v>15272</v>
      </c>
      <c r="B1579">
        <v>1</v>
      </c>
      <c r="C1579" t="s">
        <v>80</v>
      </c>
      <c r="D1579">
        <v>26</v>
      </c>
      <c r="E1579" t="s">
        <v>81</v>
      </c>
      <c r="F1579">
        <v>8</v>
      </c>
      <c r="G1579" t="s">
        <v>83</v>
      </c>
      <c r="H1579">
        <v>8</v>
      </c>
      <c r="I1579" t="s">
        <v>83</v>
      </c>
      <c r="J1579">
        <v>2</v>
      </c>
      <c r="K1579" t="s">
        <v>82</v>
      </c>
      <c r="L1579">
        <v>1</v>
      </c>
      <c r="M1579" t="s">
        <v>84</v>
      </c>
      <c r="N1579">
        <v>80</v>
      </c>
      <c r="O1579">
        <v>5</v>
      </c>
      <c r="P1579" t="s">
        <v>85</v>
      </c>
      <c r="S1579">
        <v>1</v>
      </c>
      <c r="T1579" t="s">
        <v>86</v>
      </c>
      <c r="U1579" t="s">
        <v>82</v>
      </c>
      <c r="V1579">
        <v>26</v>
      </c>
      <c r="W1579" t="s">
        <v>81</v>
      </c>
      <c r="X1579">
        <v>42</v>
      </c>
      <c r="Y1579" t="s">
        <v>240</v>
      </c>
      <c r="Z1579">
        <v>1</v>
      </c>
      <c r="AA1579" t="s">
        <v>240</v>
      </c>
      <c r="AB1579">
        <v>1</v>
      </c>
      <c r="AC1579" t="s">
        <v>127</v>
      </c>
      <c r="AD1579">
        <v>69</v>
      </c>
      <c r="AE1579" t="s">
        <v>312</v>
      </c>
      <c r="AF1579">
        <v>2</v>
      </c>
      <c r="AG1579" t="s">
        <v>82</v>
      </c>
      <c r="AH1579">
        <v>0</v>
      </c>
      <c r="AI1579" t="s">
        <v>119</v>
      </c>
      <c r="AJ1579">
        <v>12</v>
      </c>
      <c r="AK1579" t="s">
        <v>118</v>
      </c>
      <c r="AL1579" t="s">
        <v>107</v>
      </c>
      <c r="AM1579">
        <v>26</v>
      </c>
      <c r="AN1579" t="s">
        <v>81</v>
      </c>
      <c r="AO1579">
        <v>42</v>
      </c>
      <c r="AP1579" t="s">
        <v>240</v>
      </c>
      <c r="AQ1579">
        <v>826</v>
      </c>
      <c r="AR1579" t="s">
        <v>240</v>
      </c>
      <c r="AS1579">
        <v>5</v>
      </c>
      <c r="AT1579" t="s">
        <v>240</v>
      </c>
      <c r="AU1579" s="1">
        <v>44574</v>
      </c>
      <c r="AV1579" t="s">
        <v>436</v>
      </c>
      <c r="AW1579">
        <v>1</v>
      </c>
      <c r="AX1579" t="s">
        <v>92</v>
      </c>
      <c r="AY1579">
        <v>8</v>
      </c>
      <c r="AZ1579" t="s">
        <v>83</v>
      </c>
      <c r="BA1579">
        <v>2</v>
      </c>
      <c r="BB1579" t="s">
        <v>82</v>
      </c>
      <c r="BC1579">
        <v>8</v>
      </c>
      <c r="BD1579" t="s">
        <v>83</v>
      </c>
      <c r="BE1579" t="s">
        <v>132</v>
      </c>
      <c r="BF1579" t="s">
        <v>136</v>
      </c>
      <c r="BG1579">
        <v>2</v>
      </c>
      <c r="BH1579" t="s">
        <v>82</v>
      </c>
      <c r="BI1579">
        <v>8</v>
      </c>
      <c r="BJ1579" t="s">
        <v>83</v>
      </c>
      <c r="BK1579">
        <v>8</v>
      </c>
      <c r="BL1579" t="s">
        <v>83</v>
      </c>
      <c r="BM1579">
        <v>8</v>
      </c>
      <c r="BN1579" t="s">
        <v>83</v>
      </c>
      <c r="BO1579">
        <v>88</v>
      </c>
      <c r="BP1579" t="s">
        <v>83</v>
      </c>
      <c r="BQ1579" t="s">
        <v>83</v>
      </c>
      <c r="BR1579">
        <v>88</v>
      </c>
      <c r="BS1579" t="s">
        <v>83</v>
      </c>
      <c r="BT1579">
        <v>997</v>
      </c>
      <c r="BU1579" t="s">
        <v>83</v>
      </c>
      <c r="BV1579">
        <v>9997</v>
      </c>
      <c r="BW1579" t="s">
        <v>83</v>
      </c>
      <c r="BX1579">
        <v>2</v>
      </c>
      <c r="BY1579" t="s">
        <v>124</v>
      </c>
      <c r="BZ1579" s="2">
        <v>44575</v>
      </c>
      <c r="CA1579">
        <v>5</v>
      </c>
      <c r="CB1579" t="s">
        <v>240</v>
      </c>
    </row>
    <row r="1580" spans="1:80" x14ac:dyDescent="0.25">
      <c r="A1580" s="1">
        <v>32044</v>
      </c>
      <c r="B1580">
        <v>1</v>
      </c>
      <c r="C1580" t="s">
        <v>80</v>
      </c>
      <c r="D1580">
        <v>26</v>
      </c>
      <c r="E1580" t="s">
        <v>81</v>
      </c>
      <c r="F1580">
        <v>8</v>
      </c>
      <c r="G1580" t="s">
        <v>83</v>
      </c>
      <c r="H1580">
        <v>8</v>
      </c>
      <c r="I1580" t="s">
        <v>83</v>
      </c>
      <c r="J1580">
        <v>2</v>
      </c>
      <c r="K1580" t="s">
        <v>82</v>
      </c>
      <c r="L1580">
        <v>1</v>
      </c>
      <c r="M1580" t="s">
        <v>84</v>
      </c>
      <c r="N1580">
        <v>34</v>
      </c>
      <c r="O1580">
        <v>5</v>
      </c>
      <c r="P1580" t="s">
        <v>85</v>
      </c>
      <c r="S1580">
        <v>5</v>
      </c>
      <c r="T1580" t="s">
        <v>138</v>
      </c>
      <c r="U1580" t="s">
        <v>82</v>
      </c>
      <c r="V1580">
        <v>26</v>
      </c>
      <c r="W1580" t="s">
        <v>81</v>
      </c>
      <c r="X1580">
        <v>36</v>
      </c>
      <c r="Y1580" t="s">
        <v>183</v>
      </c>
      <c r="Z1580">
        <v>1</v>
      </c>
      <c r="AA1580" t="s">
        <v>184</v>
      </c>
      <c r="AB1580">
        <v>71</v>
      </c>
      <c r="AC1580" t="s">
        <v>220</v>
      </c>
      <c r="AD1580">
        <v>43</v>
      </c>
      <c r="AE1580" t="s">
        <v>1624</v>
      </c>
      <c r="AF1580">
        <v>2</v>
      </c>
      <c r="AG1580" t="s">
        <v>82</v>
      </c>
      <c r="AH1580">
        <v>2</v>
      </c>
      <c r="AI1580" t="s">
        <v>116</v>
      </c>
      <c r="AJ1580">
        <v>3</v>
      </c>
      <c r="AK1580" t="s">
        <v>116</v>
      </c>
      <c r="AL1580" t="s">
        <v>143</v>
      </c>
      <c r="AM1580">
        <v>26</v>
      </c>
      <c r="AN1580" t="s">
        <v>81</v>
      </c>
      <c r="AO1580">
        <v>43</v>
      </c>
      <c r="AP1580" t="s">
        <v>144</v>
      </c>
      <c r="AQ1580">
        <v>104</v>
      </c>
      <c r="AR1580" t="s">
        <v>145</v>
      </c>
      <c r="AS1580">
        <v>3</v>
      </c>
      <c r="AT1580" t="s">
        <v>146</v>
      </c>
      <c r="AU1580" s="1">
        <v>44605</v>
      </c>
      <c r="AV1580" t="s">
        <v>1944</v>
      </c>
      <c r="AW1580">
        <v>1</v>
      </c>
      <c r="AX1580" t="s">
        <v>92</v>
      </c>
      <c r="AY1580">
        <v>8</v>
      </c>
      <c r="AZ1580" t="s">
        <v>83</v>
      </c>
      <c r="BA1580">
        <v>2</v>
      </c>
      <c r="BB1580" t="s">
        <v>82</v>
      </c>
      <c r="BC1580">
        <v>8</v>
      </c>
      <c r="BD1580" t="s">
        <v>83</v>
      </c>
      <c r="BE1580" t="s">
        <v>262</v>
      </c>
      <c r="BF1580" t="s">
        <v>317</v>
      </c>
      <c r="BG1580">
        <v>2</v>
      </c>
      <c r="BH1580" t="s">
        <v>82</v>
      </c>
      <c r="BI1580">
        <v>8</v>
      </c>
      <c r="BJ1580" t="s">
        <v>83</v>
      </c>
      <c r="BK1580">
        <v>8</v>
      </c>
      <c r="BL1580" t="s">
        <v>83</v>
      </c>
      <c r="BM1580">
        <v>8</v>
      </c>
      <c r="BN1580" t="s">
        <v>83</v>
      </c>
      <c r="BO1580">
        <v>88</v>
      </c>
      <c r="BP1580" t="s">
        <v>83</v>
      </c>
      <c r="BQ1580" t="s">
        <v>83</v>
      </c>
      <c r="BR1580">
        <v>88</v>
      </c>
      <c r="BS1580" t="s">
        <v>83</v>
      </c>
      <c r="BT1580">
        <v>997</v>
      </c>
      <c r="BU1580" t="s">
        <v>83</v>
      </c>
      <c r="BV1580">
        <v>9997</v>
      </c>
      <c r="BW1580" t="s">
        <v>83</v>
      </c>
      <c r="BX1580">
        <v>3</v>
      </c>
      <c r="BY1580" t="s">
        <v>106</v>
      </c>
      <c r="BZ1580" s="2">
        <v>44605</v>
      </c>
      <c r="CA1580">
        <v>3</v>
      </c>
      <c r="CB1580" t="s">
        <v>146</v>
      </c>
    </row>
    <row r="1581" spans="1:80" x14ac:dyDescent="0.25">
      <c r="A1581" s="1">
        <v>30880</v>
      </c>
      <c r="B1581">
        <v>1</v>
      </c>
      <c r="C1581" t="s">
        <v>80</v>
      </c>
      <c r="D1581">
        <v>26</v>
      </c>
      <c r="E1581" t="s">
        <v>81</v>
      </c>
      <c r="F1581">
        <v>8</v>
      </c>
      <c r="G1581" t="s">
        <v>83</v>
      </c>
      <c r="H1581">
        <v>8</v>
      </c>
      <c r="I1581" t="s">
        <v>83</v>
      </c>
      <c r="J1581">
        <v>2</v>
      </c>
      <c r="K1581" t="s">
        <v>82</v>
      </c>
      <c r="L1581">
        <v>1</v>
      </c>
      <c r="M1581" t="s">
        <v>84</v>
      </c>
      <c r="N1581">
        <v>37</v>
      </c>
      <c r="O1581">
        <v>5</v>
      </c>
      <c r="P1581" t="s">
        <v>85</v>
      </c>
      <c r="S1581">
        <v>1</v>
      </c>
      <c r="T1581" t="s">
        <v>86</v>
      </c>
      <c r="U1581" t="s">
        <v>82</v>
      </c>
      <c r="V1581">
        <v>26</v>
      </c>
      <c r="W1581" t="s">
        <v>81</v>
      </c>
      <c r="X1581">
        <v>18</v>
      </c>
      <c r="Y1581" t="s">
        <v>247</v>
      </c>
      <c r="Z1581">
        <v>1</v>
      </c>
      <c r="AA1581" t="s">
        <v>248</v>
      </c>
      <c r="AB1581">
        <v>51</v>
      </c>
      <c r="AC1581" t="s">
        <v>114</v>
      </c>
      <c r="AD1581">
        <v>71</v>
      </c>
      <c r="AE1581" t="s">
        <v>154</v>
      </c>
      <c r="AF1581">
        <v>1</v>
      </c>
      <c r="AG1581" t="s">
        <v>92</v>
      </c>
      <c r="AH1581">
        <v>1</v>
      </c>
      <c r="AI1581" t="s">
        <v>127</v>
      </c>
      <c r="AJ1581">
        <v>1</v>
      </c>
      <c r="AK1581" t="s">
        <v>94</v>
      </c>
      <c r="AL1581" t="s">
        <v>584</v>
      </c>
      <c r="AM1581">
        <v>26</v>
      </c>
      <c r="AN1581" t="s">
        <v>81</v>
      </c>
      <c r="AO1581">
        <v>18</v>
      </c>
      <c r="AP1581" t="s">
        <v>247</v>
      </c>
      <c r="AQ1581">
        <v>1</v>
      </c>
      <c r="AR1581" t="s">
        <v>248</v>
      </c>
      <c r="AS1581">
        <v>4</v>
      </c>
      <c r="AT1581" t="s">
        <v>120</v>
      </c>
      <c r="AU1581" s="1">
        <v>44598</v>
      </c>
      <c r="AV1581" t="s">
        <v>1026</v>
      </c>
      <c r="AW1581">
        <v>1</v>
      </c>
      <c r="AX1581" t="s">
        <v>92</v>
      </c>
      <c r="AY1581">
        <v>8</v>
      </c>
      <c r="AZ1581" t="s">
        <v>83</v>
      </c>
      <c r="BA1581">
        <v>1</v>
      </c>
      <c r="BB1581" t="s">
        <v>92</v>
      </c>
      <c r="BC1581">
        <v>2</v>
      </c>
      <c r="BD1581" t="s">
        <v>680</v>
      </c>
      <c r="BE1581" t="s">
        <v>1197</v>
      </c>
      <c r="BF1581" t="s">
        <v>1198</v>
      </c>
      <c r="BG1581">
        <v>1</v>
      </c>
      <c r="BH1581" t="s">
        <v>92</v>
      </c>
      <c r="BI1581">
        <v>8</v>
      </c>
      <c r="BJ1581" t="s">
        <v>83</v>
      </c>
      <c r="BK1581">
        <v>8</v>
      </c>
      <c r="BL1581" t="s">
        <v>83</v>
      </c>
      <c r="BM1581">
        <v>2</v>
      </c>
      <c r="BN1581" t="s">
        <v>82</v>
      </c>
      <c r="BO1581">
        <v>4</v>
      </c>
      <c r="BP1581" t="s">
        <v>976</v>
      </c>
      <c r="BQ1581" t="s">
        <v>93</v>
      </c>
      <c r="BR1581">
        <v>26</v>
      </c>
      <c r="BS1581" t="s">
        <v>81</v>
      </c>
      <c r="BT1581">
        <v>18</v>
      </c>
      <c r="BU1581" t="s">
        <v>247</v>
      </c>
      <c r="BV1581">
        <v>1</v>
      </c>
      <c r="BW1581" t="s">
        <v>248</v>
      </c>
      <c r="BX1581">
        <v>2</v>
      </c>
      <c r="BY1581" t="s">
        <v>124</v>
      </c>
      <c r="BZ1581" s="2">
        <v>44599</v>
      </c>
      <c r="CA1581">
        <v>4</v>
      </c>
      <c r="CB1581" t="s">
        <v>120</v>
      </c>
    </row>
    <row r="1582" spans="1:80" x14ac:dyDescent="0.25">
      <c r="A1582" s="1">
        <v>14942</v>
      </c>
      <c r="B1582">
        <v>2</v>
      </c>
      <c r="C1582" t="s">
        <v>109</v>
      </c>
      <c r="D1582">
        <v>88</v>
      </c>
      <c r="E1582" t="s">
        <v>83</v>
      </c>
      <c r="F1582">
        <v>8</v>
      </c>
      <c r="G1582" t="s">
        <v>83</v>
      </c>
      <c r="H1582">
        <v>8</v>
      </c>
      <c r="I1582" t="s">
        <v>83</v>
      </c>
      <c r="J1582">
        <v>2</v>
      </c>
      <c r="K1582" t="s">
        <v>82</v>
      </c>
      <c r="L1582">
        <v>2</v>
      </c>
      <c r="M1582" t="s">
        <v>250</v>
      </c>
      <c r="N1582">
        <v>81</v>
      </c>
      <c r="O1582">
        <v>5</v>
      </c>
      <c r="P1582" t="s">
        <v>85</v>
      </c>
      <c r="S1582">
        <v>3</v>
      </c>
      <c r="T1582" t="s">
        <v>503</v>
      </c>
      <c r="U1582" t="s">
        <v>82</v>
      </c>
      <c r="V1582">
        <v>26</v>
      </c>
      <c r="W1582" t="s">
        <v>81</v>
      </c>
      <c r="X1582">
        <v>18</v>
      </c>
      <c r="Y1582" t="s">
        <v>247</v>
      </c>
      <c r="Z1582">
        <v>1</v>
      </c>
      <c r="AA1582" t="s">
        <v>248</v>
      </c>
      <c r="AB1582">
        <v>81</v>
      </c>
      <c r="AC1582" t="s">
        <v>160</v>
      </c>
      <c r="AD1582">
        <v>0</v>
      </c>
      <c r="AE1582" t="s">
        <v>119</v>
      </c>
      <c r="AF1582">
        <v>2</v>
      </c>
      <c r="AG1582" t="s">
        <v>82</v>
      </c>
      <c r="AH1582">
        <v>2</v>
      </c>
      <c r="AI1582" t="s">
        <v>116</v>
      </c>
      <c r="AJ1582">
        <v>3</v>
      </c>
      <c r="AK1582" t="s">
        <v>116</v>
      </c>
      <c r="AL1582" t="s">
        <v>452</v>
      </c>
      <c r="AM1582">
        <v>26</v>
      </c>
      <c r="AN1582" t="s">
        <v>81</v>
      </c>
      <c r="AO1582">
        <v>18</v>
      </c>
      <c r="AP1582" t="s">
        <v>247</v>
      </c>
      <c r="AQ1582">
        <v>1</v>
      </c>
      <c r="AR1582" t="s">
        <v>248</v>
      </c>
      <c r="AS1582">
        <v>4</v>
      </c>
      <c r="AT1582" t="s">
        <v>120</v>
      </c>
      <c r="AU1582" s="1">
        <v>44599</v>
      </c>
      <c r="AV1582" t="s">
        <v>809</v>
      </c>
      <c r="AW1582">
        <v>2</v>
      </c>
      <c r="AX1582" t="s">
        <v>82</v>
      </c>
      <c r="AY1582">
        <v>8</v>
      </c>
      <c r="AZ1582" t="s">
        <v>83</v>
      </c>
      <c r="BA1582">
        <v>2</v>
      </c>
      <c r="BB1582" t="s">
        <v>82</v>
      </c>
      <c r="BC1582">
        <v>8</v>
      </c>
      <c r="BD1582" t="s">
        <v>83</v>
      </c>
      <c r="BE1582" t="s">
        <v>730</v>
      </c>
      <c r="BF1582" t="s">
        <v>731</v>
      </c>
      <c r="BG1582">
        <v>2</v>
      </c>
      <c r="BH1582" t="s">
        <v>82</v>
      </c>
      <c r="BI1582">
        <v>8</v>
      </c>
      <c r="BJ1582" t="s">
        <v>83</v>
      </c>
      <c r="BK1582">
        <v>8</v>
      </c>
      <c r="BL1582" t="s">
        <v>83</v>
      </c>
      <c r="BM1582">
        <v>8</v>
      </c>
      <c r="BN1582" t="s">
        <v>83</v>
      </c>
      <c r="BO1582">
        <v>88</v>
      </c>
      <c r="BP1582" t="s">
        <v>83</v>
      </c>
      <c r="BQ1582" t="s">
        <v>83</v>
      </c>
      <c r="BR1582">
        <v>88</v>
      </c>
      <c r="BS1582" t="s">
        <v>83</v>
      </c>
      <c r="BT1582">
        <v>997</v>
      </c>
      <c r="BU1582" t="s">
        <v>83</v>
      </c>
      <c r="BV1582">
        <v>9997</v>
      </c>
      <c r="BW1582" t="s">
        <v>83</v>
      </c>
      <c r="BX1582">
        <v>3</v>
      </c>
      <c r="BY1582" t="s">
        <v>106</v>
      </c>
      <c r="BZ1582" s="2">
        <v>44599</v>
      </c>
      <c r="CA1582">
        <v>4</v>
      </c>
      <c r="CB1582" t="s">
        <v>120</v>
      </c>
    </row>
    <row r="1583" spans="1:80" x14ac:dyDescent="0.25">
      <c r="A1583" s="1">
        <v>13909</v>
      </c>
      <c r="B1583">
        <v>2</v>
      </c>
      <c r="C1583" t="s">
        <v>109</v>
      </c>
      <c r="D1583">
        <v>26</v>
      </c>
      <c r="E1583" t="s">
        <v>81</v>
      </c>
      <c r="F1583">
        <v>8</v>
      </c>
      <c r="G1583" t="s">
        <v>83</v>
      </c>
      <c r="H1583">
        <v>8</v>
      </c>
      <c r="I1583" t="s">
        <v>83</v>
      </c>
      <c r="J1583">
        <v>2</v>
      </c>
      <c r="K1583" t="s">
        <v>82</v>
      </c>
      <c r="L1583">
        <v>1</v>
      </c>
      <c r="M1583" t="s">
        <v>84</v>
      </c>
      <c r="N1583">
        <v>83</v>
      </c>
      <c r="O1583">
        <v>5</v>
      </c>
      <c r="P1583" t="s">
        <v>85</v>
      </c>
      <c r="S1583">
        <v>9</v>
      </c>
      <c r="T1583" t="s">
        <v>93</v>
      </c>
      <c r="U1583" t="s">
        <v>82</v>
      </c>
      <c r="V1583">
        <v>26</v>
      </c>
      <c r="W1583" t="s">
        <v>81</v>
      </c>
      <c r="X1583">
        <v>18</v>
      </c>
      <c r="Y1583" t="s">
        <v>247</v>
      </c>
      <c r="Z1583">
        <v>403</v>
      </c>
      <c r="AA1583" t="s">
        <v>960</v>
      </c>
      <c r="AB1583">
        <v>31</v>
      </c>
      <c r="AC1583" t="s">
        <v>191</v>
      </c>
      <c r="AD1583">
        <v>2</v>
      </c>
      <c r="AE1583" t="s">
        <v>185</v>
      </c>
      <c r="AF1583">
        <v>2</v>
      </c>
      <c r="AG1583" t="s">
        <v>82</v>
      </c>
      <c r="AH1583">
        <v>2</v>
      </c>
      <c r="AI1583" t="s">
        <v>116</v>
      </c>
      <c r="AJ1583">
        <v>1</v>
      </c>
      <c r="AK1583" t="s">
        <v>94</v>
      </c>
      <c r="AL1583" t="s">
        <v>584</v>
      </c>
      <c r="AM1583">
        <v>26</v>
      </c>
      <c r="AN1583" t="s">
        <v>81</v>
      </c>
      <c r="AO1583">
        <v>18</v>
      </c>
      <c r="AP1583" t="s">
        <v>247</v>
      </c>
      <c r="AQ1583">
        <v>1</v>
      </c>
      <c r="AR1583" t="s">
        <v>248</v>
      </c>
      <c r="AS1583">
        <v>4</v>
      </c>
      <c r="AT1583" t="s">
        <v>120</v>
      </c>
      <c r="AU1583" s="1">
        <v>44589</v>
      </c>
      <c r="AV1583" t="s">
        <v>1167</v>
      </c>
      <c r="AW1583">
        <v>1</v>
      </c>
      <c r="AX1583" t="s">
        <v>92</v>
      </c>
      <c r="AY1583">
        <v>8</v>
      </c>
      <c r="AZ1583" t="s">
        <v>83</v>
      </c>
      <c r="BA1583">
        <v>2</v>
      </c>
      <c r="BB1583" t="s">
        <v>82</v>
      </c>
      <c r="BC1583">
        <v>8</v>
      </c>
      <c r="BD1583" t="s">
        <v>83</v>
      </c>
      <c r="BE1583" t="s">
        <v>194</v>
      </c>
      <c r="BF1583" t="s">
        <v>198</v>
      </c>
      <c r="BG1583">
        <v>2</v>
      </c>
      <c r="BH1583" t="s">
        <v>82</v>
      </c>
      <c r="BI1583">
        <v>8</v>
      </c>
      <c r="BJ1583" t="s">
        <v>83</v>
      </c>
      <c r="BK1583">
        <v>8</v>
      </c>
      <c r="BL1583" t="s">
        <v>83</v>
      </c>
      <c r="BM1583">
        <v>8</v>
      </c>
      <c r="BN1583" t="s">
        <v>83</v>
      </c>
      <c r="BO1583">
        <v>88</v>
      </c>
      <c r="BP1583" t="s">
        <v>83</v>
      </c>
      <c r="BQ1583" t="s">
        <v>83</v>
      </c>
      <c r="BR1583">
        <v>88</v>
      </c>
      <c r="BS1583" t="s">
        <v>83</v>
      </c>
      <c r="BT1583">
        <v>997</v>
      </c>
      <c r="BU1583" t="s">
        <v>83</v>
      </c>
      <c r="BV1583">
        <v>9997</v>
      </c>
      <c r="BW1583" t="s">
        <v>83</v>
      </c>
      <c r="BX1583">
        <v>3</v>
      </c>
      <c r="BY1583" t="s">
        <v>106</v>
      </c>
      <c r="BZ1583" s="2">
        <v>44589</v>
      </c>
      <c r="CA1583">
        <v>4</v>
      </c>
      <c r="CB1583" t="s">
        <v>120</v>
      </c>
    </row>
    <row r="1584" spans="1:80" x14ac:dyDescent="0.25">
      <c r="A1584" s="1">
        <v>15486</v>
      </c>
      <c r="B1584">
        <v>1</v>
      </c>
      <c r="C1584" t="s">
        <v>80</v>
      </c>
      <c r="D1584">
        <v>26</v>
      </c>
      <c r="E1584" t="s">
        <v>81</v>
      </c>
      <c r="F1584">
        <v>8</v>
      </c>
      <c r="G1584" t="s">
        <v>83</v>
      </c>
      <c r="H1584">
        <v>8</v>
      </c>
      <c r="I1584" t="s">
        <v>83</v>
      </c>
      <c r="J1584">
        <v>9</v>
      </c>
      <c r="K1584" t="s">
        <v>93</v>
      </c>
      <c r="L1584">
        <v>1</v>
      </c>
      <c r="M1584" t="s">
        <v>84</v>
      </c>
      <c r="N1584">
        <v>79</v>
      </c>
      <c r="O1584">
        <v>5</v>
      </c>
      <c r="P1584" t="s">
        <v>85</v>
      </c>
      <c r="S1584">
        <v>4</v>
      </c>
      <c r="T1584" t="s">
        <v>182</v>
      </c>
      <c r="U1584" t="s">
        <v>82</v>
      </c>
      <c r="V1584">
        <v>26</v>
      </c>
      <c r="W1584" t="s">
        <v>81</v>
      </c>
      <c r="X1584">
        <v>42</v>
      </c>
      <c r="Y1584" t="s">
        <v>240</v>
      </c>
      <c r="Z1584">
        <v>826</v>
      </c>
      <c r="AA1584" t="s">
        <v>240</v>
      </c>
      <c r="AB1584">
        <v>31</v>
      </c>
      <c r="AC1584" t="s">
        <v>191</v>
      </c>
      <c r="AD1584">
        <v>4</v>
      </c>
      <c r="AE1584" t="s">
        <v>115</v>
      </c>
      <c r="AF1584">
        <v>2</v>
      </c>
      <c r="AG1584" t="s">
        <v>82</v>
      </c>
      <c r="AH1584">
        <v>2</v>
      </c>
      <c r="AI1584" t="s">
        <v>116</v>
      </c>
      <c r="AJ1584">
        <v>11</v>
      </c>
      <c r="AK1584" t="s">
        <v>130</v>
      </c>
      <c r="AL1584" t="s">
        <v>107</v>
      </c>
      <c r="AM1584">
        <v>26</v>
      </c>
      <c r="AN1584" t="s">
        <v>81</v>
      </c>
      <c r="AO1584">
        <v>42</v>
      </c>
      <c r="AP1584" t="s">
        <v>240</v>
      </c>
      <c r="AQ1584">
        <v>826</v>
      </c>
      <c r="AR1584" t="s">
        <v>240</v>
      </c>
      <c r="AS1584">
        <v>5</v>
      </c>
      <c r="AT1584" t="s">
        <v>240</v>
      </c>
      <c r="AU1584" s="1">
        <v>44564</v>
      </c>
      <c r="AV1584" t="s">
        <v>1262</v>
      </c>
      <c r="AW1584">
        <v>1</v>
      </c>
      <c r="AX1584" t="s">
        <v>92</v>
      </c>
      <c r="AY1584">
        <v>8</v>
      </c>
      <c r="AZ1584" t="s">
        <v>83</v>
      </c>
      <c r="BA1584">
        <v>2</v>
      </c>
      <c r="BB1584" t="s">
        <v>82</v>
      </c>
      <c r="BC1584">
        <v>8</v>
      </c>
      <c r="BD1584" t="s">
        <v>83</v>
      </c>
      <c r="BE1584" t="s">
        <v>214</v>
      </c>
      <c r="BF1584" t="s">
        <v>1057</v>
      </c>
      <c r="BG1584">
        <v>2</v>
      </c>
      <c r="BH1584" t="s">
        <v>82</v>
      </c>
      <c r="BI1584">
        <v>8</v>
      </c>
      <c r="BJ1584" t="s">
        <v>83</v>
      </c>
      <c r="BK1584">
        <v>8</v>
      </c>
      <c r="BL1584" t="s">
        <v>83</v>
      </c>
      <c r="BM1584">
        <v>8</v>
      </c>
      <c r="BN1584" t="s">
        <v>83</v>
      </c>
      <c r="BO1584">
        <v>88</v>
      </c>
      <c r="BP1584" t="s">
        <v>83</v>
      </c>
      <c r="BQ1584" t="s">
        <v>83</v>
      </c>
      <c r="BR1584">
        <v>88</v>
      </c>
      <c r="BS1584" t="s">
        <v>83</v>
      </c>
      <c r="BT1584">
        <v>997</v>
      </c>
      <c r="BU1584" t="s">
        <v>83</v>
      </c>
      <c r="BV1584">
        <v>9997</v>
      </c>
      <c r="BW1584" t="s">
        <v>83</v>
      </c>
      <c r="BX1584">
        <v>3</v>
      </c>
      <c r="BY1584" t="s">
        <v>106</v>
      </c>
      <c r="BZ1584" s="2">
        <v>44565</v>
      </c>
      <c r="CA1584">
        <v>5</v>
      </c>
      <c r="CB1584" t="s">
        <v>240</v>
      </c>
    </row>
    <row r="1585" spans="1:80" x14ac:dyDescent="0.25">
      <c r="A1585" s="1">
        <v>17514</v>
      </c>
      <c r="B1585">
        <v>2</v>
      </c>
      <c r="C1585" t="s">
        <v>109</v>
      </c>
      <c r="D1585">
        <v>26</v>
      </c>
      <c r="E1585" t="s">
        <v>81</v>
      </c>
      <c r="F1585">
        <v>8</v>
      </c>
      <c r="G1585" t="s">
        <v>83</v>
      </c>
      <c r="H1585">
        <v>8</v>
      </c>
      <c r="I1585" t="s">
        <v>83</v>
      </c>
      <c r="J1585">
        <v>2</v>
      </c>
      <c r="K1585" t="s">
        <v>82</v>
      </c>
      <c r="L1585">
        <v>1</v>
      </c>
      <c r="M1585" t="s">
        <v>84</v>
      </c>
      <c r="N1585">
        <v>74</v>
      </c>
      <c r="O1585">
        <v>5</v>
      </c>
      <c r="P1585" t="s">
        <v>85</v>
      </c>
      <c r="S1585">
        <v>2</v>
      </c>
      <c r="T1585" t="s">
        <v>110</v>
      </c>
      <c r="U1585" t="s">
        <v>82</v>
      </c>
      <c r="V1585">
        <v>26</v>
      </c>
      <c r="W1585" t="s">
        <v>81</v>
      </c>
      <c r="X1585">
        <v>33</v>
      </c>
      <c r="Y1585" t="s">
        <v>238</v>
      </c>
      <c r="Z1585">
        <v>94</v>
      </c>
      <c r="AA1585" t="s">
        <v>1299</v>
      </c>
      <c r="AB1585">
        <v>32</v>
      </c>
      <c r="AC1585" t="s">
        <v>211</v>
      </c>
      <c r="AD1585">
        <v>2</v>
      </c>
      <c r="AE1585" t="s">
        <v>185</v>
      </c>
      <c r="AF1585">
        <v>2</v>
      </c>
      <c r="AG1585" t="s">
        <v>82</v>
      </c>
      <c r="AH1585">
        <v>2</v>
      </c>
      <c r="AI1585" t="s">
        <v>116</v>
      </c>
      <c r="AJ1585">
        <v>3</v>
      </c>
      <c r="AK1585" t="s">
        <v>116</v>
      </c>
      <c r="AL1585" t="s">
        <v>239</v>
      </c>
      <c r="AM1585">
        <v>26</v>
      </c>
      <c r="AN1585" t="s">
        <v>81</v>
      </c>
      <c r="AO1585">
        <v>33</v>
      </c>
      <c r="AP1585" t="s">
        <v>238</v>
      </c>
      <c r="AQ1585">
        <v>1</v>
      </c>
      <c r="AR1585" t="s">
        <v>238</v>
      </c>
      <c r="AS1585">
        <v>5</v>
      </c>
      <c r="AT1585" t="s">
        <v>240</v>
      </c>
      <c r="AU1585" s="1">
        <v>44603</v>
      </c>
      <c r="AV1585" t="s">
        <v>484</v>
      </c>
      <c r="AW1585">
        <v>1</v>
      </c>
      <c r="AX1585" t="s">
        <v>92</v>
      </c>
      <c r="AY1585">
        <v>8</v>
      </c>
      <c r="AZ1585" t="s">
        <v>83</v>
      </c>
      <c r="BA1585">
        <v>2</v>
      </c>
      <c r="BB1585" t="s">
        <v>82</v>
      </c>
      <c r="BC1585">
        <v>8</v>
      </c>
      <c r="BD1585" t="s">
        <v>83</v>
      </c>
      <c r="BE1585" t="s">
        <v>517</v>
      </c>
      <c r="BF1585" t="s">
        <v>518</v>
      </c>
      <c r="BG1585">
        <v>2</v>
      </c>
      <c r="BH1585" t="s">
        <v>82</v>
      </c>
      <c r="BI1585">
        <v>8</v>
      </c>
      <c r="BJ1585" t="s">
        <v>83</v>
      </c>
      <c r="BK1585">
        <v>8</v>
      </c>
      <c r="BL1585" t="s">
        <v>83</v>
      </c>
      <c r="BM1585">
        <v>8</v>
      </c>
      <c r="BN1585" t="s">
        <v>83</v>
      </c>
      <c r="BO1585">
        <v>88</v>
      </c>
      <c r="BP1585" t="s">
        <v>83</v>
      </c>
      <c r="BQ1585" t="s">
        <v>83</v>
      </c>
      <c r="BR1585">
        <v>88</v>
      </c>
      <c r="BS1585" t="s">
        <v>83</v>
      </c>
      <c r="BT1585">
        <v>997</v>
      </c>
      <c r="BU1585" t="s">
        <v>83</v>
      </c>
      <c r="BV1585">
        <v>9997</v>
      </c>
      <c r="BW1585" t="s">
        <v>83</v>
      </c>
      <c r="BX1585">
        <v>1</v>
      </c>
      <c r="BY1585" t="s">
        <v>150</v>
      </c>
      <c r="BZ1585" s="2">
        <v>44603</v>
      </c>
      <c r="CA1585">
        <v>5</v>
      </c>
      <c r="CB1585" t="s">
        <v>240</v>
      </c>
    </row>
    <row r="1586" spans="1:80" x14ac:dyDescent="0.25">
      <c r="A1586" s="1">
        <v>27424</v>
      </c>
      <c r="B1586">
        <v>1</v>
      </c>
      <c r="C1586" t="s">
        <v>80</v>
      </c>
      <c r="D1586">
        <v>26</v>
      </c>
      <c r="E1586" t="s">
        <v>81</v>
      </c>
      <c r="F1586">
        <v>8</v>
      </c>
      <c r="G1586" t="s">
        <v>83</v>
      </c>
      <c r="H1586">
        <v>8</v>
      </c>
      <c r="I1586" t="s">
        <v>83</v>
      </c>
      <c r="J1586">
        <v>2</v>
      </c>
      <c r="K1586" t="s">
        <v>82</v>
      </c>
      <c r="L1586">
        <v>1</v>
      </c>
      <c r="M1586" t="s">
        <v>84</v>
      </c>
      <c r="N1586">
        <v>47</v>
      </c>
      <c r="O1586">
        <v>5</v>
      </c>
      <c r="P1586" t="s">
        <v>85</v>
      </c>
      <c r="S1586">
        <v>5</v>
      </c>
      <c r="T1586" t="s">
        <v>138</v>
      </c>
      <c r="U1586" t="s">
        <v>82</v>
      </c>
      <c r="V1586">
        <v>26</v>
      </c>
      <c r="W1586" t="s">
        <v>81</v>
      </c>
      <c r="X1586">
        <v>18</v>
      </c>
      <c r="Y1586" t="s">
        <v>247</v>
      </c>
      <c r="Z1586">
        <v>1</v>
      </c>
      <c r="AA1586" t="s">
        <v>248</v>
      </c>
      <c r="AB1586">
        <v>81</v>
      </c>
      <c r="AC1586" t="s">
        <v>160</v>
      </c>
      <c r="AD1586">
        <v>21</v>
      </c>
      <c r="AE1586" t="s">
        <v>910</v>
      </c>
      <c r="AF1586">
        <v>1</v>
      </c>
      <c r="AG1586" t="s">
        <v>92</v>
      </c>
      <c r="AH1586">
        <v>2</v>
      </c>
      <c r="AI1586" t="s">
        <v>116</v>
      </c>
      <c r="AJ1586">
        <v>3</v>
      </c>
      <c r="AK1586" t="s">
        <v>116</v>
      </c>
      <c r="AL1586" t="s">
        <v>452</v>
      </c>
      <c r="AM1586">
        <v>26</v>
      </c>
      <c r="AN1586" t="s">
        <v>81</v>
      </c>
      <c r="AO1586">
        <v>18</v>
      </c>
      <c r="AP1586" t="s">
        <v>247</v>
      </c>
      <c r="AQ1586">
        <v>1</v>
      </c>
      <c r="AR1586" t="s">
        <v>248</v>
      </c>
      <c r="AS1586">
        <v>4</v>
      </c>
      <c r="AT1586" t="s">
        <v>120</v>
      </c>
      <c r="AU1586" s="1">
        <v>44597</v>
      </c>
      <c r="AV1586" t="s">
        <v>1738</v>
      </c>
      <c r="AW1586">
        <v>1</v>
      </c>
      <c r="AX1586" t="s">
        <v>92</v>
      </c>
      <c r="AY1586">
        <v>8</v>
      </c>
      <c r="AZ1586" t="s">
        <v>83</v>
      </c>
      <c r="BA1586">
        <v>2</v>
      </c>
      <c r="BB1586" t="s">
        <v>82</v>
      </c>
      <c r="BC1586">
        <v>8</v>
      </c>
      <c r="BD1586" t="s">
        <v>83</v>
      </c>
      <c r="BE1586" t="s">
        <v>355</v>
      </c>
      <c r="BF1586" t="s">
        <v>356</v>
      </c>
      <c r="BG1586">
        <v>2</v>
      </c>
      <c r="BH1586" t="s">
        <v>82</v>
      </c>
      <c r="BI1586">
        <v>8</v>
      </c>
      <c r="BJ1586" t="s">
        <v>83</v>
      </c>
      <c r="BK1586">
        <v>8</v>
      </c>
      <c r="BL1586" t="s">
        <v>83</v>
      </c>
      <c r="BM1586">
        <v>8</v>
      </c>
      <c r="BN1586" t="s">
        <v>83</v>
      </c>
      <c r="BO1586">
        <v>88</v>
      </c>
      <c r="BP1586" t="s">
        <v>83</v>
      </c>
      <c r="BQ1586" t="s">
        <v>83</v>
      </c>
      <c r="BR1586">
        <v>88</v>
      </c>
      <c r="BS1586" t="s">
        <v>83</v>
      </c>
      <c r="BT1586">
        <v>997</v>
      </c>
      <c r="BU1586" t="s">
        <v>83</v>
      </c>
      <c r="BV1586">
        <v>9997</v>
      </c>
      <c r="BW1586" t="s">
        <v>83</v>
      </c>
      <c r="BX1586">
        <v>1</v>
      </c>
      <c r="BY1586" t="s">
        <v>150</v>
      </c>
      <c r="BZ1586" s="2">
        <v>44597</v>
      </c>
      <c r="CA1586">
        <v>4</v>
      </c>
      <c r="CB1586" t="s">
        <v>120</v>
      </c>
    </row>
    <row r="1587" spans="1:80" x14ac:dyDescent="0.25">
      <c r="A1587" s="1">
        <v>24000</v>
      </c>
      <c r="B1587">
        <v>1</v>
      </c>
      <c r="C1587" t="s">
        <v>80</v>
      </c>
      <c r="D1587">
        <v>25</v>
      </c>
      <c r="E1587" t="s">
        <v>227</v>
      </c>
      <c r="F1587">
        <v>8</v>
      </c>
      <c r="G1587" t="s">
        <v>83</v>
      </c>
      <c r="H1587">
        <v>8</v>
      </c>
      <c r="I1587" t="s">
        <v>83</v>
      </c>
      <c r="J1587">
        <v>2</v>
      </c>
      <c r="K1587" t="s">
        <v>82</v>
      </c>
      <c r="L1587">
        <v>1</v>
      </c>
      <c r="M1587" t="s">
        <v>84</v>
      </c>
      <c r="N1587">
        <v>56</v>
      </c>
      <c r="O1587">
        <v>5</v>
      </c>
      <c r="P1587" t="s">
        <v>85</v>
      </c>
      <c r="S1587">
        <v>5</v>
      </c>
      <c r="T1587" t="s">
        <v>138</v>
      </c>
      <c r="U1587" t="s">
        <v>82</v>
      </c>
      <c r="V1587">
        <v>26</v>
      </c>
      <c r="W1587" t="s">
        <v>81</v>
      </c>
      <c r="X1587">
        <v>18</v>
      </c>
      <c r="Y1587" t="s">
        <v>247</v>
      </c>
      <c r="Z1587">
        <v>1</v>
      </c>
      <c r="AA1587" t="s">
        <v>248</v>
      </c>
      <c r="AB1587">
        <v>31</v>
      </c>
      <c r="AC1587" t="s">
        <v>191</v>
      </c>
      <c r="AD1587">
        <v>2</v>
      </c>
      <c r="AE1587" t="s">
        <v>185</v>
      </c>
      <c r="AF1587">
        <v>2</v>
      </c>
      <c r="AG1587" t="s">
        <v>82</v>
      </c>
      <c r="AH1587">
        <v>2</v>
      </c>
      <c r="AI1587" t="s">
        <v>116</v>
      </c>
      <c r="AJ1587">
        <v>3</v>
      </c>
      <c r="AK1587" t="s">
        <v>116</v>
      </c>
      <c r="AL1587" t="s">
        <v>452</v>
      </c>
      <c r="AM1587">
        <v>26</v>
      </c>
      <c r="AN1587" t="s">
        <v>81</v>
      </c>
      <c r="AO1587">
        <v>18</v>
      </c>
      <c r="AP1587" t="s">
        <v>247</v>
      </c>
      <c r="AQ1587">
        <v>1</v>
      </c>
      <c r="AR1587" t="s">
        <v>248</v>
      </c>
      <c r="AS1587">
        <v>4</v>
      </c>
      <c r="AT1587" t="s">
        <v>120</v>
      </c>
      <c r="AU1587" s="1">
        <v>44598</v>
      </c>
      <c r="AV1587" t="s">
        <v>1075</v>
      </c>
      <c r="AW1587">
        <v>1</v>
      </c>
      <c r="AX1587" t="s">
        <v>92</v>
      </c>
      <c r="AY1587">
        <v>8</v>
      </c>
      <c r="AZ1587" t="s">
        <v>83</v>
      </c>
      <c r="BA1587">
        <v>2</v>
      </c>
      <c r="BB1587" t="s">
        <v>82</v>
      </c>
      <c r="BC1587">
        <v>8</v>
      </c>
      <c r="BD1587" t="s">
        <v>83</v>
      </c>
      <c r="BE1587" t="s">
        <v>261</v>
      </c>
      <c r="BF1587" t="s">
        <v>263</v>
      </c>
      <c r="BG1587">
        <v>2</v>
      </c>
      <c r="BH1587" t="s">
        <v>82</v>
      </c>
      <c r="BI1587">
        <v>8</v>
      </c>
      <c r="BJ1587" t="s">
        <v>83</v>
      </c>
      <c r="BK1587">
        <v>8</v>
      </c>
      <c r="BL1587" t="s">
        <v>83</v>
      </c>
      <c r="BM1587">
        <v>8</v>
      </c>
      <c r="BN1587" t="s">
        <v>83</v>
      </c>
      <c r="BO1587">
        <v>88</v>
      </c>
      <c r="BP1587" t="s">
        <v>83</v>
      </c>
      <c r="BQ1587" t="s">
        <v>83</v>
      </c>
      <c r="BR1587">
        <v>88</v>
      </c>
      <c r="BS1587" t="s">
        <v>83</v>
      </c>
      <c r="BT1587">
        <v>997</v>
      </c>
      <c r="BU1587" t="s">
        <v>83</v>
      </c>
      <c r="BV1587">
        <v>9997</v>
      </c>
      <c r="BW1587" t="s">
        <v>83</v>
      </c>
      <c r="BX1587">
        <v>3</v>
      </c>
      <c r="BY1587" t="s">
        <v>106</v>
      </c>
      <c r="BZ1587" s="2">
        <v>44598</v>
      </c>
      <c r="CA1587">
        <v>4</v>
      </c>
      <c r="CB1587" t="s">
        <v>120</v>
      </c>
    </row>
    <row r="1588" spans="1:80" x14ac:dyDescent="0.25">
      <c r="A1588" s="1">
        <v>27356</v>
      </c>
      <c r="B1588">
        <v>2</v>
      </c>
      <c r="C1588" t="s">
        <v>109</v>
      </c>
      <c r="D1588">
        <v>26</v>
      </c>
      <c r="E1588" t="s">
        <v>81</v>
      </c>
      <c r="F1588">
        <v>8</v>
      </c>
      <c r="G1588" t="s">
        <v>83</v>
      </c>
      <c r="H1588">
        <v>8</v>
      </c>
      <c r="I1588" t="s">
        <v>83</v>
      </c>
      <c r="J1588">
        <v>2</v>
      </c>
      <c r="K1588" t="s">
        <v>82</v>
      </c>
      <c r="L1588">
        <v>1</v>
      </c>
      <c r="M1588" t="s">
        <v>84</v>
      </c>
      <c r="N1588">
        <v>47</v>
      </c>
      <c r="O1588">
        <v>5</v>
      </c>
      <c r="P1588" t="s">
        <v>85</v>
      </c>
      <c r="S1588">
        <v>1</v>
      </c>
      <c r="T1588" t="s">
        <v>86</v>
      </c>
      <c r="U1588" t="s">
        <v>82</v>
      </c>
      <c r="V1588">
        <v>26</v>
      </c>
      <c r="W1588" t="s">
        <v>81</v>
      </c>
      <c r="X1588">
        <v>30</v>
      </c>
      <c r="Y1588" t="s">
        <v>88</v>
      </c>
      <c r="Z1588">
        <v>289</v>
      </c>
      <c r="AA1588" t="s">
        <v>88</v>
      </c>
      <c r="AB1588">
        <v>51</v>
      </c>
      <c r="AC1588" t="s">
        <v>114</v>
      </c>
      <c r="AD1588">
        <v>2</v>
      </c>
      <c r="AE1588" t="s">
        <v>185</v>
      </c>
      <c r="AF1588">
        <v>2</v>
      </c>
      <c r="AG1588" t="s">
        <v>82</v>
      </c>
      <c r="AH1588">
        <v>1</v>
      </c>
      <c r="AI1588" t="s">
        <v>127</v>
      </c>
      <c r="AJ1588">
        <v>1</v>
      </c>
      <c r="AK1588" t="s">
        <v>94</v>
      </c>
      <c r="AL1588" t="s">
        <v>95</v>
      </c>
      <c r="AM1588">
        <v>26</v>
      </c>
      <c r="AN1588" t="s">
        <v>81</v>
      </c>
      <c r="AO1588">
        <v>30</v>
      </c>
      <c r="AP1588" t="s">
        <v>88</v>
      </c>
      <c r="AQ1588">
        <v>1</v>
      </c>
      <c r="AR1588" t="s">
        <v>88</v>
      </c>
      <c r="AS1588">
        <v>1</v>
      </c>
      <c r="AT1588" t="s">
        <v>88</v>
      </c>
      <c r="AU1588" s="1">
        <v>44604</v>
      </c>
      <c r="AV1588" t="s">
        <v>882</v>
      </c>
      <c r="AW1588">
        <v>1</v>
      </c>
      <c r="AX1588" t="s">
        <v>92</v>
      </c>
      <c r="AY1588">
        <v>8</v>
      </c>
      <c r="AZ1588" t="s">
        <v>83</v>
      </c>
      <c r="BA1588">
        <v>2</v>
      </c>
      <c r="BB1588" t="s">
        <v>82</v>
      </c>
      <c r="BC1588">
        <v>8</v>
      </c>
      <c r="BD1588" t="s">
        <v>83</v>
      </c>
      <c r="BE1588" t="s">
        <v>1945</v>
      </c>
      <c r="BF1588" t="s">
        <v>1946</v>
      </c>
      <c r="BG1588">
        <v>2</v>
      </c>
      <c r="BH1588" t="s">
        <v>82</v>
      </c>
      <c r="BI1588">
        <v>5</v>
      </c>
      <c r="BJ1588" t="s">
        <v>375</v>
      </c>
      <c r="BK1588">
        <v>8</v>
      </c>
      <c r="BL1588" t="s">
        <v>83</v>
      </c>
      <c r="BM1588">
        <v>8</v>
      </c>
      <c r="BN1588" t="s">
        <v>83</v>
      </c>
      <c r="BO1588">
        <v>88</v>
      </c>
      <c r="BP1588" t="s">
        <v>83</v>
      </c>
      <c r="BQ1588" t="s">
        <v>83</v>
      </c>
      <c r="BR1588">
        <v>88</v>
      </c>
      <c r="BS1588" t="s">
        <v>83</v>
      </c>
      <c r="BT1588">
        <v>997</v>
      </c>
      <c r="BU1588" t="s">
        <v>83</v>
      </c>
      <c r="BV1588">
        <v>9997</v>
      </c>
      <c r="BW1588" t="s">
        <v>83</v>
      </c>
      <c r="BX1588">
        <v>3</v>
      </c>
      <c r="BY1588" t="s">
        <v>106</v>
      </c>
      <c r="BZ1588" s="2">
        <v>44604</v>
      </c>
      <c r="CA1588">
        <v>1</v>
      </c>
      <c r="CB1588" t="s">
        <v>88</v>
      </c>
    </row>
    <row r="1589" spans="1:80" x14ac:dyDescent="0.25">
      <c r="A1589" s="1">
        <v>15771</v>
      </c>
      <c r="B1589">
        <v>1</v>
      </c>
      <c r="C1589" t="s">
        <v>80</v>
      </c>
      <c r="D1589">
        <v>26</v>
      </c>
      <c r="E1589" t="s">
        <v>81</v>
      </c>
      <c r="F1589">
        <v>8</v>
      </c>
      <c r="G1589" t="s">
        <v>83</v>
      </c>
      <c r="H1589">
        <v>8</v>
      </c>
      <c r="I1589" t="s">
        <v>83</v>
      </c>
      <c r="J1589">
        <v>9</v>
      </c>
      <c r="K1589" t="s">
        <v>93</v>
      </c>
      <c r="L1589">
        <v>1</v>
      </c>
      <c r="M1589" t="s">
        <v>84</v>
      </c>
      <c r="N1589">
        <v>78</v>
      </c>
      <c r="O1589">
        <v>5</v>
      </c>
      <c r="P1589" t="s">
        <v>85</v>
      </c>
      <c r="S1589">
        <v>1</v>
      </c>
      <c r="T1589" t="s">
        <v>86</v>
      </c>
      <c r="U1589" t="s">
        <v>82</v>
      </c>
      <c r="V1589">
        <v>26</v>
      </c>
      <c r="W1589" t="s">
        <v>81</v>
      </c>
      <c r="X1589">
        <v>42</v>
      </c>
      <c r="Y1589" t="s">
        <v>240</v>
      </c>
      <c r="Z1589">
        <v>1</v>
      </c>
      <c r="AA1589" t="s">
        <v>240</v>
      </c>
      <c r="AB1589">
        <v>99</v>
      </c>
      <c r="AC1589" t="s">
        <v>93</v>
      </c>
      <c r="AD1589">
        <v>69</v>
      </c>
      <c r="AE1589" t="s">
        <v>312</v>
      </c>
      <c r="AF1589">
        <v>2</v>
      </c>
      <c r="AG1589" t="s">
        <v>82</v>
      </c>
      <c r="AH1589">
        <v>7</v>
      </c>
      <c r="AI1589" t="s">
        <v>128</v>
      </c>
      <c r="AJ1589">
        <v>11</v>
      </c>
      <c r="AK1589" t="s">
        <v>130</v>
      </c>
      <c r="AL1589" t="s">
        <v>107</v>
      </c>
      <c r="AM1589">
        <v>26</v>
      </c>
      <c r="AN1589" t="s">
        <v>81</v>
      </c>
      <c r="AO1589">
        <v>42</v>
      </c>
      <c r="AP1589" t="s">
        <v>240</v>
      </c>
      <c r="AQ1589">
        <v>1</v>
      </c>
      <c r="AR1589" t="s">
        <v>240</v>
      </c>
      <c r="AS1589">
        <v>5</v>
      </c>
      <c r="AT1589" t="s">
        <v>240</v>
      </c>
      <c r="AU1589" s="1">
        <v>44585</v>
      </c>
      <c r="AV1589" t="s">
        <v>231</v>
      </c>
      <c r="AW1589">
        <v>1</v>
      </c>
      <c r="AX1589" t="s">
        <v>92</v>
      </c>
      <c r="AY1589">
        <v>8</v>
      </c>
      <c r="AZ1589" t="s">
        <v>83</v>
      </c>
      <c r="BA1589">
        <v>2</v>
      </c>
      <c r="BB1589" t="s">
        <v>82</v>
      </c>
      <c r="BC1589">
        <v>8</v>
      </c>
      <c r="BD1589" t="s">
        <v>83</v>
      </c>
      <c r="BE1589" t="s">
        <v>132</v>
      </c>
      <c r="BF1589" t="s">
        <v>136</v>
      </c>
      <c r="BG1589">
        <v>2</v>
      </c>
      <c r="BH1589" t="s">
        <v>82</v>
      </c>
      <c r="BI1589">
        <v>8</v>
      </c>
      <c r="BJ1589" t="s">
        <v>83</v>
      </c>
      <c r="BK1589">
        <v>8</v>
      </c>
      <c r="BL1589" t="s">
        <v>83</v>
      </c>
      <c r="BM1589">
        <v>8</v>
      </c>
      <c r="BN1589" t="s">
        <v>83</v>
      </c>
      <c r="BO1589">
        <v>88</v>
      </c>
      <c r="BP1589" t="s">
        <v>83</v>
      </c>
      <c r="BQ1589" t="s">
        <v>83</v>
      </c>
      <c r="BR1589">
        <v>88</v>
      </c>
      <c r="BS1589" t="s">
        <v>83</v>
      </c>
      <c r="BT1589">
        <v>997</v>
      </c>
      <c r="BU1589" t="s">
        <v>83</v>
      </c>
      <c r="BV1589">
        <v>9997</v>
      </c>
      <c r="BW1589" t="s">
        <v>83</v>
      </c>
      <c r="BX1589">
        <v>3</v>
      </c>
      <c r="BY1589" t="s">
        <v>106</v>
      </c>
      <c r="BZ1589" s="2">
        <v>44586</v>
      </c>
      <c r="CA1589">
        <v>5</v>
      </c>
      <c r="CB1589" t="s">
        <v>240</v>
      </c>
    </row>
    <row r="1590" spans="1:80" x14ac:dyDescent="0.25">
      <c r="A1590" s="1">
        <v>13981</v>
      </c>
      <c r="B1590">
        <v>1</v>
      </c>
      <c r="C1590" t="s">
        <v>80</v>
      </c>
      <c r="D1590">
        <v>88</v>
      </c>
      <c r="E1590" t="s">
        <v>83</v>
      </c>
      <c r="F1590">
        <v>8</v>
      </c>
      <c r="G1590" t="s">
        <v>83</v>
      </c>
      <c r="H1590">
        <v>8</v>
      </c>
      <c r="I1590" t="s">
        <v>83</v>
      </c>
      <c r="J1590">
        <v>0</v>
      </c>
      <c r="K1590" t="s">
        <v>119</v>
      </c>
      <c r="L1590">
        <v>2</v>
      </c>
      <c r="M1590" t="s">
        <v>250</v>
      </c>
      <c r="N1590">
        <v>83</v>
      </c>
      <c r="O1590">
        <v>5</v>
      </c>
      <c r="P1590" t="s">
        <v>85</v>
      </c>
      <c r="S1590">
        <v>5</v>
      </c>
      <c r="T1590" t="s">
        <v>138</v>
      </c>
      <c r="U1590" t="s">
        <v>92</v>
      </c>
      <c r="V1590">
        <v>88</v>
      </c>
      <c r="W1590" t="s">
        <v>83</v>
      </c>
      <c r="X1590">
        <v>997</v>
      </c>
      <c r="Y1590" t="s">
        <v>83</v>
      </c>
      <c r="Z1590">
        <v>9997</v>
      </c>
      <c r="AA1590" t="s">
        <v>83</v>
      </c>
      <c r="AB1590">
        <v>82</v>
      </c>
      <c r="AC1590" t="s">
        <v>369</v>
      </c>
      <c r="AD1590">
        <v>4</v>
      </c>
      <c r="AE1590" t="s">
        <v>115</v>
      </c>
      <c r="AF1590">
        <v>2</v>
      </c>
      <c r="AG1590" t="s">
        <v>82</v>
      </c>
      <c r="AH1590">
        <v>8</v>
      </c>
      <c r="AI1590" t="s">
        <v>250</v>
      </c>
      <c r="AJ1590">
        <v>12</v>
      </c>
      <c r="AK1590" t="s">
        <v>118</v>
      </c>
      <c r="AL1590" t="s">
        <v>107</v>
      </c>
      <c r="AM1590">
        <v>26</v>
      </c>
      <c r="AN1590" t="s">
        <v>81</v>
      </c>
      <c r="AO1590">
        <v>36</v>
      </c>
      <c r="AP1590" t="s">
        <v>183</v>
      </c>
      <c r="AQ1590">
        <v>1</v>
      </c>
      <c r="AR1590" t="s">
        <v>184</v>
      </c>
      <c r="AS1590">
        <v>3</v>
      </c>
      <c r="AT1590" t="s">
        <v>146</v>
      </c>
      <c r="AU1590" s="1">
        <v>44564</v>
      </c>
      <c r="AV1590" t="s">
        <v>607</v>
      </c>
      <c r="AW1590">
        <v>1</v>
      </c>
      <c r="AX1590" t="s">
        <v>92</v>
      </c>
      <c r="AY1590">
        <v>8</v>
      </c>
      <c r="AZ1590" t="s">
        <v>83</v>
      </c>
      <c r="BA1590">
        <v>2</v>
      </c>
      <c r="BB1590" t="s">
        <v>82</v>
      </c>
      <c r="BC1590">
        <v>8</v>
      </c>
      <c r="BD1590" t="s">
        <v>83</v>
      </c>
      <c r="BE1590" t="s">
        <v>1947</v>
      </c>
      <c r="BF1590" t="s">
        <v>1948</v>
      </c>
      <c r="BG1590">
        <v>2</v>
      </c>
      <c r="BH1590" t="s">
        <v>82</v>
      </c>
      <c r="BI1590">
        <v>8</v>
      </c>
      <c r="BJ1590" t="s">
        <v>83</v>
      </c>
      <c r="BK1590">
        <v>8</v>
      </c>
      <c r="BL1590" t="s">
        <v>83</v>
      </c>
      <c r="BM1590">
        <v>8</v>
      </c>
      <c r="BN1590" t="s">
        <v>83</v>
      </c>
      <c r="BO1590">
        <v>88</v>
      </c>
      <c r="BP1590" t="s">
        <v>83</v>
      </c>
      <c r="BQ1590" t="s">
        <v>83</v>
      </c>
      <c r="BR1590">
        <v>88</v>
      </c>
      <c r="BS1590" t="s">
        <v>83</v>
      </c>
      <c r="BT1590">
        <v>997</v>
      </c>
      <c r="BU1590" t="s">
        <v>83</v>
      </c>
      <c r="BV1590">
        <v>9997</v>
      </c>
      <c r="BW1590" t="s">
        <v>83</v>
      </c>
      <c r="BX1590">
        <v>1</v>
      </c>
      <c r="BY1590" t="s">
        <v>150</v>
      </c>
      <c r="BZ1590" s="2">
        <v>44565</v>
      </c>
      <c r="CA1590">
        <v>3</v>
      </c>
      <c r="CB1590" t="s">
        <v>146</v>
      </c>
    </row>
    <row r="1591" spans="1:80" x14ac:dyDescent="0.25">
      <c r="A1591" s="1">
        <v>17044</v>
      </c>
      <c r="B1591">
        <v>1</v>
      </c>
      <c r="C1591" t="s">
        <v>80</v>
      </c>
      <c r="D1591">
        <v>30</v>
      </c>
      <c r="E1591" t="s">
        <v>234</v>
      </c>
      <c r="F1591">
        <v>8</v>
      </c>
      <c r="G1591" t="s">
        <v>83</v>
      </c>
      <c r="H1591">
        <v>8</v>
      </c>
      <c r="I1591" t="s">
        <v>83</v>
      </c>
      <c r="J1591">
        <v>2</v>
      </c>
      <c r="K1591" t="s">
        <v>82</v>
      </c>
      <c r="L1591">
        <v>1</v>
      </c>
      <c r="M1591" t="s">
        <v>84</v>
      </c>
      <c r="N1591">
        <v>75</v>
      </c>
      <c r="O1591">
        <v>5</v>
      </c>
      <c r="P1591" t="s">
        <v>85</v>
      </c>
      <c r="S1591">
        <v>0</v>
      </c>
      <c r="T1591" t="s">
        <v>119</v>
      </c>
      <c r="U1591" t="s">
        <v>82</v>
      </c>
      <c r="V1591">
        <v>26</v>
      </c>
      <c r="W1591" t="s">
        <v>81</v>
      </c>
      <c r="X1591">
        <v>18</v>
      </c>
      <c r="Y1591" t="s">
        <v>247</v>
      </c>
      <c r="Z1591">
        <v>1</v>
      </c>
      <c r="AA1591" t="s">
        <v>248</v>
      </c>
      <c r="AB1591">
        <v>51</v>
      </c>
      <c r="AC1591" t="s">
        <v>114</v>
      </c>
      <c r="AD1591">
        <v>4</v>
      </c>
      <c r="AE1591" t="s">
        <v>115</v>
      </c>
      <c r="AF1591">
        <v>2</v>
      </c>
      <c r="AG1591" t="s">
        <v>82</v>
      </c>
      <c r="AH1591">
        <v>2</v>
      </c>
      <c r="AI1591" t="s">
        <v>116</v>
      </c>
      <c r="AJ1591">
        <v>11</v>
      </c>
      <c r="AK1591" t="s">
        <v>130</v>
      </c>
      <c r="AL1591" t="s">
        <v>107</v>
      </c>
      <c r="AM1591">
        <v>26</v>
      </c>
      <c r="AN1591" t="s">
        <v>81</v>
      </c>
      <c r="AO1591">
        <v>18</v>
      </c>
      <c r="AP1591" t="s">
        <v>247</v>
      </c>
      <c r="AQ1591">
        <v>1</v>
      </c>
      <c r="AR1591" t="s">
        <v>248</v>
      </c>
      <c r="AS1591">
        <v>4</v>
      </c>
      <c r="AT1591" t="s">
        <v>120</v>
      </c>
      <c r="AU1591" s="1">
        <v>44605</v>
      </c>
      <c r="AV1591" t="s">
        <v>946</v>
      </c>
      <c r="AW1591">
        <v>1</v>
      </c>
      <c r="AX1591" t="s">
        <v>92</v>
      </c>
      <c r="AY1591">
        <v>8</v>
      </c>
      <c r="AZ1591" t="s">
        <v>83</v>
      </c>
      <c r="BA1591">
        <v>2</v>
      </c>
      <c r="BB1591" t="s">
        <v>82</v>
      </c>
      <c r="BC1591">
        <v>8</v>
      </c>
      <c r="BD1591" t="s">
        <v>83</v>
      </c>
      <c r="BE1591" t="s">
        <v>1049</v>
      </c>
      <c r="BF1591" t="s">
        <v>1949</v>
      </c>
      <c r="BG1591">
        <v>2</v>
      </c>
      <c r="BH1591" t="s">
        <v>82</v>
      </c>
      <c r="BI1591">
        <v>8</v>
      </c>
      <c r="BJ1591" t="s">
        <v>83</v>
      </c>
      <c r="BK1591">
        <v>8</v>
      </c>
      <c r="BL1591" t="s">
        <v>83</v>
      </c>
      <c r="BM1591">
        <v>8</v>
      </c>
      <c r="BN1591" t="s">
        <v>83</v>
      </c>
      <c r="BO1591">
        <v>88</v>
      </c>
      <c r="BP1591" t="s">
        <v>83</v>
      </c>
      <c r="BQ1591" t="s">
        <v>83</v>
      </c>
      <c r="BR1591">
        <v>88</v>
      </c>
      <c r="BS1591" t="s">
        <v>83</v>
      </c>
      <c r="BT1591">
        <v>997</v>
      </c>
      <c r="BU1591" t="s">
        <v>83</v>
      </c>
      <c r="BV1591">
        <v>9997</v>
      </c>
      <c r="BW1591" t="s">
        <v>83</v>
      </c>
      <c r="BX1591">
        <v>3</v>
      </c>
      <c r="BY1591" t="s">
        <v>106</v>
      </c>
      <c r="BZ1591" s="2">
        <v>44605</v>
      </c>
      <c r="CA1591">
        <v>4</v>
      </c>
      <c r="CB1591" t="s">
        <v>120</v>
      </c>
    </row>
    <row r="1592" spans="1:80" x14ac:dyDescent="0.25">
      <c r="A1592" s="1">
        <v>18331</v>
      </c>
      <c r="B1592">
        <v>1</v>
      </c>
      <c r="C1592" t="s">
        <v>80</v>
      </c>
      <c r="D1592">
        <v>26</v>
      </c>
      <c r="E1592" t="s">
        <v>81</v>
      </c>
      <c r="F1592">
        <v>8</v>
      </c>
      <c r="G1592" t="s">
        <v>83</v>
      </c>
      <c r="H1592">
        <v>8</v>
      </c>
      <c r="I1592" t="s">
        <v>83</v>
      </c>
      <c r="J1592">
        <v>2</v>
      </c>
      <c r="K1592" t="s">
        <v>82</v>
      </c>
      <c r="L1592">
        <v>1</v>
      </c>
      <c r="M1592" t="s">
        <v>84</v>
      </c>
      <c r="N1592">
        <v>71</v>
      </c>
      <c r="O1592">
        <v>5</v>
      </c>
      <c r="P1592" t="s">
        <v>85</v>
      </c>
      <c r="S1592">
        <v>4</v>
      </c>
      <c r="T1592" t="s">
        <v>182</v>
      </c>
      <c r="U1592" t="s">
        <v>82</v>
      </c>
      <c r="V1592">
        <v>26</v>
      </c>
      <c r="W1592" t="s">
        <v>81</v>
      </c>
      <c r="X1592">
        <v>18</v>
      </c>
      <c r="Y1592" t="s">
        <v>247</v>
      </c>
      <c r="Z1592">
        <v>1</v>
      </c>
      <c r="AA1592" t="s">
        <v>248</v>
      </c>
      <c r="AB1592">
        <v>31</v>
      </c>
      <c r="AC1592" t="s">
        <v>191</v>
      </c>
      <c r="AD1592">
        <v>69</v>
      </c>
      <c r="AE1592" t="s">
        <v>312</v>
      </c>
      <c r="AF1592">
        <v>2</v>
      </c>
      <c r="AG1592" t="s">
        <v>82</v>
      </c>
      <c r="AH1592">
        <v>1</v>
      </c>
      <c r="AI1592" t="s">
        <v>127</v>
      </c>
      <c r="AJ1592">
        <v>1</v>
      </c>
      <c r="AK1592" t="s">
        <v>94</v>
      </c>
      <c r="AL1592" t="s">
        <v>584</v>
      </c>
      <c r="AM1592">
        <v>26</v>
      </c>
      <c r="AN1592" t="s">
        <v>81</v>
      </c>
      <c r="AO1592">
        <v>18</v>
      </c>
      <c r="AP1592" t="s">
        <v>247</v>
      </c>
      <c r="AQ1592">
        <v>1</v>
      </c>
      <c r="AR1592" t="s">
        <v>248</v>
      </c>
      <c r="AS1592">
        <v>4</v>
      </c>
      <c r="AT1592" t="s">
        <v>120</v>
      </c>
      <c r="AU1592" s="1">
        <v>44589</v>
      </c>
      <c r="AV1592" t="s">
        <v>1950</v>
      </c>
      <c r="AW1592">
        <v>1</v>
      </c>
      <c r="AX1592" t="s">
        <v>92</v>
      </c>
      <c r="AY1592">
        <v>8</v>
      </c>
      <c r="AZ1592" t="s">
        <v>83</v>
      </c>
      <c r="BA1592">
        <v>2</v>
      </c>
      <c r="BB1592" t="s">
        <v>82</v>
      </c>
      <c r="BC1592">
        <v>8</v>
      </c>
      <c r="BD1592" t="s">
        <v>83</v>
      </c>
      <c r="BE1592" t="s">
        <v>132</v>
      </c>
      <c r="BF1592" t="s">
        <v>136</v>
      </c>
      <c r="BG1592">
        <v>2</v>
      </c>
      <c r="BH1592" t="s">
        <v>82</v>
      </c>
      <c r="BI1592">
        <v>8</v>
      </c>
      <c r="BJ1592" t="s">
        <v>83</v>
      </c>
      <c r="BK1592">
        <v>8</v>
      </c>
      <c r="BL1592" t="s">
        <v>83</v>
      </c>
      <c r="BM1592">
        <v>8</v>
      </c>
      <c r="BN1592" t="s">
        <v>83</v>
      </c>
      <c r="BO1592">
        <v>88</v>
      </c>
      <c r="BP1592" t="s">
        <v>83</v>
      </c>
      <c r="BQ1592" t="s">
        <v>83</v>
      </c>
      <c r="BR1592">
        <v>88</v>
      </c>
      <c r="BS1592" t="s">
        <v>83</v>
      </c>
      <c r="BT1592">
        <v>997</v>
      </c>
      <c r="BU1592" t="s">
        <v>83</v>
      </c>
      <c r="BV1592">
        <v>9997</v>
      </c>
      <c r="BW1592" t="s">
        <v>83</v>
      </c>
      <c r="BX1592">
        <v>3</v>
      </c>
      <c r="BY1592" t="s">
        <v>106</v>
      </c>
      <c r="BZ1592" s="2">
        <v>44589</v>
      </c>
      <c r="CA1592">
        <v>4</v>
      </c>
      <c r="CB1592" t="s">
        <v>120</v>
      </c>
    </row>
    <row r="1593" spans="1:80" x14ac:dyDescent="0.25">
      <c r="A1593" s="1">
        <v>13992</v>
      </c>
      <c r="B1593">
        <v>1</v>
      </c>
      <c r="C1593" t="s">
        <v>80</v>
      </c>
      <c r="D1593">
        <v>26</v>
      </c>
      <c r="E1593" t="s">
        <v>81</v>
      </c>
      <c r="F1593">
        <v>8</v>
      </c>
      <c r="G1593" t="s">
        <v>83</v>
      </c>
      <c r="H1593">
        <v>8</v>
      </c>
      <c r="I1593" t="s">
        <v>83</v>
      </c>
      <c r="J1593">
        <v>2</v>
      </c>
      <c r="K1593" t="s">
        <v>82</v>
      </c>
      <c r="L1593">
        <v>1</v>
      </c>
      <c r="M1593" t="s">
        <v>84</v>
      </c>
      <c r="N1593">
        <v>83</v>
      </c>
      <c r="O1593">
        <v>5</v>
      </c>
      <c r="P1593" t="s">
        <v>85</v>
      </c>
      <c r="S1593">
        <v>0</v>
      </c>
      <c r="T1593" t="s">
        <v>119</v>
      </c>
      <c r="U1593" t="s">
        <v>82</v>
      </c>
      <c r="V1593">
        <v>26</v>
      </c>
      <c r="W1593" t="s">
        <v>81</v>
      </c>
      <c r="X1593">
        <v>18</v>
      </c>
      <c r="Y1593" t="s">
        <v>247</v>
      </c>
      <c r="Z1593">
        <v>1</v>
      </c>
      <c r="AA1593" t="s">
        <v>248</v>
      </c>
      <c r="AB1593">
        <v>31</v>
      </c>
      <c r="AC1593" t="s">
        <v>191</v>
      </c>
      <c r="AD1593">
        <v>4</v>
      </c>
      <c r="AE1593" t="s">
        <v>115</v>
      </c>
      <c r="AF1593">
        <v>2</v>
      </c>
      <c r="AG1593" t="s">
        <v>82</v>
      </c>
      <c r="AH1593">
        <v>2</v>
      </c>
      <c r="AI1593" t="s">
        <v>116</v>
      </c>
      <c r="AJ1593">
        <v>11</v>
      </c>
      <c r="AK1593" t="s">
        <v>130</v>
      </c>
      <c r="AL1593" t="s">
        <v>107</v>
      </c>
      <c r="AM1593">
        <v>26</v>
      </c>
      <c r="AN1593" t="s">
        <v>81</v>
      </c>
      <c r="AO1593">
        <v>18</v>
      </c>
      <c r="AP1593" t="s">
        <v>247</v>
      </c>
      <c r="AQ1593">
        <v>1</v>
      </c>
      <c r="AR1593" t="s">
        <v>248</v>
      </c>
      <c r="AS1593">
        <v>4</v>
      </c>
      <c r="AT1593" t="s">
        <v>120</v>
      </c>
      <c r="AU1593" s="1">
        <v>44597</v>
      </c>
      <c r="AV1593" t="s">
        <v>1669</v>
      </c>
      <c r="AW1593">
        <v>1</v>
      </c>
      <c r="AX1593" t="s">
        <v>92</v>
      </c>
      <c r="AY1593">
        <v>8</v>
      </c>
      <c r="AZ1593" t="s">
        <v>83</v>
      </c>
      <c r="BA1593">
        <v>2</v>
      </c>
      <c r="BB1593" t="s">
        <v>82</v>
      </c>
      <c r="BC1593">
        <v>8</v>
      </c>
      <c r="BD1593" t="s">
        <v>83</v>
      </c>
      <c r="BE1593" t="s">
        <v>132</v>
      </c>
      <c r="BF1593" t="s">
        <v>136</v>
      </c>
      <c r="BG1593">
        <v>2</v>
      </c>
      <c r="BH1593" t="s">
        <v>82</v>
      </c>
      <c r="BI1593">
        <v>8</v>
      </c>
      <c r="BJ1593" t="s">
        <v>83</v>
      </c>
      <c r="BK1593">
        <v>8</v>
      </c>
      <c r="BL1593" t="s">
        <v>83</v>
      </c>
      <c r="BM1593">
        <v>8</v>
      </c>
      <c r="BN1593" t="s">
        <v>83</v>
      </c>
      <c r="BO1593">
        <v>88</v>
      </c>
      <c r="BP1593" t="s">
        <v>83</v>
      </c>
      <c r="BQ1593" t="s">
        <v>83</v>
      </c>
      <c r="BR1593">
        <v>88</v>
      </c>
      <c r="BS1593" t="s">
        <v>83</v>
      </c>
      <c r="BT1593">
        <v>997</v>
      </c>
      <c r="BU1593" t="s">
        <v>83</v>
      </c>
      <c r="BV1593">
        <v>9997</v>
      </c>
      <c r="BW1593" t="s">
        <v>83</v>
      </c>
      <c r="BX1593">
        <v>3</v>
      </c>
      <c r="BY1593" t="s">
        <v>106</v>
      </c>
      <c r="BZ1593" s="2">
        <v>44597</v>
      </c>
      <c r="CA1593">
        <v>4</v>
      </c>
      <c r="CB1593" t="s">
        <v>120</v>
      </c>
    </row>
    <row r="1594" spans="1:80" x14ac:dyDescent="0.25">
      <c r="A1594" s="1">
        <v>28379</v>
      </c>
      <c r="B1594">
        <v>1</v>
      </c>
      <c r="C1594" t="s">
        <v>80</v>
      </c>
      <c r="D1594">
        <v>26</v>
      </c>
      <c r="E1594" t="s">
        <v>81</v>
      </c>
      <c r="F1594">
        <v>8</v>
      </c>
      <c r="G1594" t="s">
        <v>83</v>
      </c>
      <c r="H1594">
        <v>8</v>
      </c>
      <c r="I1594" t="s">
        <v>83</v>
      </c>
      <c r="J1594">
        <v>2</v>
      </c>
      <c r="K1594" t="s">
        <v>82</v>
      </c>
      <c r="L1594">
        <v>1</v>
      </c>
      <c r="M1594" t="s">
        <v>84</v>
      </c>
      <c r="N1594">
        <v>44</v>
      </c>
      <c r="O1594">
        <v>5</v>
      </c>
      <c r="P1594" t="s">
        <v>85</v>
      </c>
      <c r="S1594">
        <v>5</v>
      </c>
      <c r="T1594" t="s">
        <v>138</v>
      </c>
      <c r="U1594" t="s">
        <v>82</v>
      </c>
      <c r="V1594">
        <v>26</v>
      </c>
      <c r="W1594" t="s">
        <v>81</v>
      </c>
      <c r="X1594">
        <v>43</v>
      </c>
      <c r="Y1594" t="s">
        <v>144</v>
      </c>
      <c r="Z1594">
        <v>1</v>
      </c>
      <c r="AA1594" t="s">
        <v>159</v>
      </c>
      <c r="AB1594">
        <v>72</v>
      </c>
      <c r="AC1594" t="s">
        <v>140</v>
      </c>
      <c r="AD1594">
        <v>81</v>
      </c>
      <c r="AE1594" t="s">
        <v>1307</v>
      </c>
      <c r="AF1594">
        <v>1</v>
      </c>
      <c r="AG1594" t="s">
        <v>92</v>
      </c>
      <c r="AH1594">
        <v>2</v>
      </c>
      <c r="AI1594" t="s">
        <v>116</v>
      </c>
      <c r="AJ1594">
        <v>3</v>
      </c>
      <c r="AK1594" t="s">
        <v>116</v>
      </c>
      <c r="AL1594" t="s">
        <v>143</v>
      </c>
      <c r="AM1594">
        <v>26</v>
      </c>
      <c r="AN1594" t="s">
        <v>81</v>
      </c>
      <c r="AO1594">
        <v>43</v>
      </c>
      <c r="AP1594" t="s">
        <v>144</v>
      </c>
      <c r="AQ1594">
        <v>104</v>
      </c>
      <c r="AR1594" t="s">
        <v>145</v>
      </c>
      <c r="AS1594">
        <v>3</v>
      </c>
      <c r="AT1594" t="s">
        <v>146</v>
      </c>
      <c r="AU1594" s="1">
        <v>44603</v>
      </c>
      <c r="AV1594" t="s">
        <v>1394</v>
      </c>
      <c r="AW1594">
        <v>1</v>
      </c>
      <c r="AX1594" t="s">
        <v>92</v>
      </c>
      <c r="AY1594">
        <v>8</v>
      </c>
      <c r="AZ1594" t="s">
        <v>83</v>
      </c>
      <c r="BA1594">
        <v>2</v>
      </c>
      <c r="BB1594" t="s">
        <v>82</v>
      </c>
      <c r="BC1594">
        <v>8</v>
      </c>
      <c r="BD1594" t="s">
        <v>83</v>
      </c>
      <c r="BE1594" t="s">
        <v>1952</v>
      </c>
      <c r="BF1594" t="s">
        <v>1953</v>
      </c>
      <c r="BG1594">
        <v>2</v>
      </c>
      <c r="BH1594" t="s">
        <v>82</v>
      </c>
      <c r="BI1594">
        <v>8</v>
      </c>
      <c r="BJ1594" t="s">
        <v>83</v>
      </c>
      <c r="BK1594">
        <v>8</v>
      </c>
      <c r="BL1594" t="s">
        <v>83</v>
      </c>
      <c r="BM1594">
        <v>8</v>
      </c>
      <c r="BN1594" t="s">
        <v>83</v>
      </c>
      <c r="BO1594">
        <v>88</v>
      </c>
      <c r="BP1594" t="s">
        <v>83</v>
      </c>
      <c r="BQ1594" t="s">
        <v>83</v>
      </c>
      <c r="BR1594">
        <v>88</v>
      </c>
      <c r="BS1594" t="s">
        <v>83</v>
      </c>
      <c r="BT1594">
        <v>997</v>
      </c>
      <c r="BU1594" t="s">
        <v>83</v>
      </c>
      <c r="BV1594">
        <v>9997</v>
      </c>
      <c r="BW1594" t="s">
        <v>83</v>
      </c>
      <c r="BX1594">
        <v>3</v>
      </c>
      <c r="BY1594" t="s">
        <v>106</v>
      </c>
      <c r="BZ1594" s="2">
        <v>44603</v>
      </c>
      <c r="CA1594">
        <v>3</v>
      </c>
      <c r="CB1594" t="s">
        <v>146</v>
      </c>
    </row>
    <row r="1595" spans="1:80" x14ac:dyDescent="0.25">
      <c r="A1595" s="1">
        <v>15622</v>
      </c>
      <c r="B1595">
        <v>2</v>
      </c>
      <c r="C1595" t="s">
        <v>109</v>
      </c>
      <c r="D1595">
        <v>26</v>
      </c>
      <c r="E1595" t="s">
        <v>81</v>
      </c>
      <c r="F1595">
        <v>8</v>
      </c>
      <c r="G1595" t="s">
        <v>83</v>
      </c>
      <c r="H1595">
        <v>8</v>
      </c>
      <c r="I1595" t="s">
        <v>83</v>
      </c>
      <c r="J1595">
        <v>2</v>
      </c>
      <c r="K1595" t="s">
        <v>82</v>
      </c>
      <c r="L1595">
        <v>1</v>
      </c>
      <c r="M1595" t="s">
        <v>84</v>
      </c>
      <c r="N1595">
        <v>79</v>
      </c>
      <c r="O1595">
        <v>5</v>
      </c>
      <c r="P1595" t="s">
        <v>85</v>
      </c>
      <c r="S1595">
        <v>5</v>
      </c>
      <c r="T1595" t="s">
        <v>138</v>
      </c>
      <c r="U1595" t="s">
        <v>82</v>
      </c>
      <c r="V1595">
        <v>26</v>
      </c>
      <c r="W1595" t="s">
        <v>81</v>
      </c>
      <c r="X1595">
        <v>18</v>
      </c>
      <c r="Y1595" t="s">
        <v>247</v>
      </c>
      <c r="Z1595">
        <v>1</v>
      </c>
      <c r="AA1595" t="s">
        <v>248</v>
      </c>
      <c r="AB1595">
        <v>32</v>
      </c>
      <c r="AC1595" t="s">
        <v>211</v>
      </c>
      <c r="AD1595">
        <v>2</v>
      </c>
      <c r="AE1595" t="s">
        <v>185</v>
      </c>
      <c r="AF1595">
        <v>2</v>
      </c>
      <c r="AG1595" t="s">
        <v>82</v>
      </c>
      <c r="AH1595">
        <v>2</v>
      </c>
      <c r="AI1595" t="s">
        <v>116</v>
      </c>
      <c r="AJ1595">
        <v>3</v>
      </c>
      <c r="AK1595" t="s">
        <v>116</v>
      </c>
      <c r="AL1595" t="s">
        <v>452</v>
      </c>
      <c r="AM1595">
        <v>26</v>
      </c>
      <c r="AN1595" t="s">
        <v>81</v>
      </c>
      <c r="AO1595">
        <v>18</v>
      </c>
      <c r="AP1595" t="s">
        <v>247</v>
      </c>
      <c r="AQ1595">
        <v>1</v>
      </c>
      <c r="AR1595" t="s">
        <v>248</v>
      </c>
      <c r="AS1595">
        <v>4</v>
      </c>
      <c r="AT1595" t="s">
        <v>120</v>
      </c>
      <c r="AU1595" s="1">
        <v>44599</v>
      </c>
      <c r="AV1595" t="s">
        <v>597</v>
      </c>
      <c r="AW1595">
        <v>1</v>
      </c>
      <c r="AX1595" t="s">
        <v>92</v>
      </c>
      <c r="AY1595">
        <v>8</v>
      </c>
      <c r="AZ1595" t="s">
        <v>83</v>
      </c>
      <c r="BA1595">
        <v>2</v>
      </c>
      <c r="BB1595" t="s">
        <v>82</v>
      </c>
      <c r="BC1595">
        <v>8</v>
      </c>
      <c r="BD1595" t="s">
        <v>83</v>
      </c>
      <c r="BE1595" t="s">
        <v>236</v>
      </c>
      <c r="BF1595" t="s">
        <v>237</v>
      </c>
      <c r="BG1595">
        <v>2</v>
      </c>
      <c r="BH1595" t="s">
        <v>82</v>
      </c>
      <c r="BI1595">
        <v>8</v>
      </c>
      <c r="BJ1595" t="s">
        <v>83</v>
      </c>
      <c r="BK1595">
        <v>8</v>
      </c>
      <c r="BL1595" t="s">
        <v>83</v>
      </c>
      <c r="BM1595">
        <v>8</v>
      </c>
      <c r="BN1595" t="s">
        <v>83</v>
      </c>
      <c r="BO1595">
        <v>88</v>
      </c>
      <c r="BP1595" t="s">
        <v>83</v>
      </c>
      <c r="BQ1595" t="s">
        <v>83</v>
      </c>
      <c r="BR1595">
        <v>88</v>
      </c>
      <c r="BS1595" t="s">
        <v>83</v>
      </c>
      <c r="BT1595">
        <v>997</v>
      </c>
      <c r="BU1595" t="s">
        <v>83</v>
      </c>
      <c r="BV1595">
        <v>9997</v>
      </c>
      <c r="BW1595" t="s">
        <v>83</v>
      </c>
      <c r="BX1595">
        <v>3</v>
      </c>
      <c r="BY1595" t="s">
        <v>106</v>
      </c>
      <c r="BZ1595" s="2">
        <v>44599</v>
      </c>
      <c r="CA1595">
        <v>4</v>
      </c>
      <c r="CB1595" t="s">
        <v>120</v>
      </c>
    </row>
    <row r="1596" spans="1:80" x14ac:dyDescent="0.25">
      <c r="A1596" s="1">
        <v>23240</v>
      </c>
      <c r="B1596">
        <v>1</v>
      </c>
      <c r="C1596" t="s">
        <v>80</v>
      </c>
      <c r="D1596">
        <v>26</v>
      </c>
      <c r="E1596" t="s">
        <v>81</v>
      </c>
      <c r="F1596">
        <v>8</v>
      </c>
      <c r="G1596" t="s">
        <v>83</v>
      </c>
      <c r="H1596">
        <v>8</v>
      </c>
      <c r="I1596" t="s">
        <v>83</v>
      </c>
      <c r="J1596">
        <v>2</v>
      </c>
      <c r="K1596" t="s">
        <v>82</v>
      </c>
      <c r="L1596">
        <v>1</v>
      </c>
      <c r="M1596" t="s">
        <v>84</v>
      </c>
      <c r="N1596">
        <v>58</v>
      </c>
      <c r="O1596">
        <v>5</v>
      </c>
      <c r="P1596" t="s">
        <v>85</v>
      </c>
      <c r="S1596">
        <v>1</v>
      </c>
      <c r="T1596" t="s">
        <v>86</v>
      </c>
      <c r="U1596" t="s">
        <v>82</v>
      </c>
      <c r="V1596">
        <v>26</v>
      </c>
      <c r="W1596" t="s">
        <v>81</v>
      </c>
      <c r="X1596">
        <v>26</v>
      </c>
      <c r="Y1596" t="s">
        <v>310</v>
      </c>
      <c r="Z1596">
        <v>1</v>
      </c>
      <c r="AA1596" t="s">
        <v>310</v>
      </c>
      <c r="AB1596">
        <v>32</v>
      </c>
      <c r="AC1596" t="s">
        <v>211</v>
      </c>
      <c r="AD1596">
        <v>1</v>
      </c>
      <c r="AE1596" t="s">
        <v>171</v>
      </c>
      <c r="AF1596">
        <v>2</v>
      </c>
      <c r="AG1596" t="s">
        <v>82</v>
      </c>
      <c r="AH1596">
        <v>2</v>
      </c>
      <c r="AI1596" t="s">
        <v>116</v>
      </c>
      <c r="AJ1596">
        <v>11</v>
      </c>
      <c r="AK1596" t="s">
        <v>130</v>
      </c>
      <c r="AL1596" t="s">
        <v>107</v>
      </c>
      <c r="AM1596">
        <v>26</v>
      </c>
      <c r="AN1596" t="s">
        <v>81</v>
      </c>
      <c r="AO1596">
        <v>26</v>
      </c>
      <c r="AP1596" t="s">
        <v>310</v>
      </c>
      <c r="AQ1596">
        <v>1</v>
      </c>
      <c r="AR1596" t="s">
        <v>310</v>
      </c>
      <c r="AS1596">
        <v>5</v>
      </c>
      <c r="AT1596" t="s">
        <v>240</v>
      </c>
      <c r="AU1596" s="1">
        <v>44571</v>
      </c>
      <c r="AV1596" t="s">
        <v>307</v>
      </c>
      <c r="AW1596">
        <v>1</v>
      </c>
      <c r="AX1596" t="s">
        <v>92</v>
      </c>
      <c r="AY1596">
        <v>8</v>
      </c>
      <c r="AZ1596" t="s">
        <v>83</v>
      </c>
      <c r="BA1596">
        <v>2</v>
      </c>
      <c r="BB1596" t="s">
        <v>82</v>
      </c>
      <c r="BC1596">
        <v>8</v>
      </c>
      <c r="BD1596" t="s">
        <v>83</v>
      </c>
      <c r="BE1596" t="s">
        <v>1490</v>
      </c>
      <c r="BF1596" t="s">
        <v>1491</v>
      </c>
      <c r="BG1596">
        <v>2</v>
      </c>
      <c r="BH1596" t="s">
        <v>82</v>
      </c>
      <c r="BI1596">
        <v>8</v>
      </c>
      <c r="BJ1596" t="s">
        <v>83</v>
      </c>
      <c r="BK1596">
        <v>8</v>
      </c>
      <c r="BL1596" t="s">
        <v>83</v>
      </c>
      <c r="BM1596">
        <v>8</v>
      </c>
      <c r="BN1596" t="s">
        <v>83</v>
      </c>
      <c r="BO1596">
        <v>88</v>
      </c>
      <c r="BP1596" t="s">
        <v>83</v>
      </c>
      <c r="BQ1596" t="s">
        <v>83</v>
      </c>
      <c r="BR1596">
        <v>88</v>
      </c>
      <c r="BS1596" t="s">
        <v>83</v>
      </c>
      <c r="BT1596">
        <v>997</v>
      </c>
      <c r="BU1596" t="s">
        <v>83</v>
      </c>
      <c r="BV1596">
        <v>9997</v>
      </c>
      <c r="BW1596" t="s">
        <v>83</v>
      </c>
      <c r="BX1596">
        <v>3</v>
      </c>
      <c r="BY1596" t="s">
        <v>106</v>
      </c>
      <c r="BZ1596" s="2">
        <v>44572</v>
      </c>
      <c r="CA1596">
        <v>5</v>
      </c>
      <c r="CB1596" t="s">
        <v>240</v>
      </c>
    </row>
    <row r="1597" spans="1:80" x14ac:dyDescent="0.25">
      <c r="A1597" s="1">
        <v>13240</v>
      </c>
      <c r="B1597">
        <v>2</v>
      </c>
      <c r="C1597" t="s">
        <v>109</v>
      </c>
      <c r="D1597">
        <v>26</v>
      </c>
      <c r="E1597" t="s">
        <v>81</v>
      </c>
      <c r="F1597">
        <v>8</v>
      </c>
      <c r="G1597" t="s">
        <v>83</v>
      </c>
      <c r="H1597">
        <v>8</v>
      </c>
      <c r="I1597" t="s">
        <v>83</v>
      </c>
      <c r="J1597">
        <v>2</v>
      </c>
      <c r="K1597" t="s">
        <v>82</v>
      </c>
      <c r="L1597">
        <v>1</v>
      </c>
      <c r="M1597" t="s">
        <v>84</v>
      </c>
      <c r="N1597">
        <v>85</v>
      </c>
      <c r="O1597">
        <v>5</v>
      </c>
      <c r="P1597" t="s">
        <v>85</v>
      </c>
      <c r="S1597">
        <v>9</v>
      </c>
      <c r="T1597" t="s">
        <v>93</v>
      </c>
      <c r="U1597" t="s">
        <v>82</v>
      </c>
      <c r="V1597">
        <v>26</v>
      </c>
      <c r="W1597" t="s">
        <v>81</v>
      </c>
      <c r="X1597">
        <v>30</v>
      </c>
      <c r="Y1597" t="s">
        <v>88</v>
      </c>
      <c r="Z1597">
        <v>1</v>
      </c>
      <c r="AA1597" t="s">
        <v>88</v>
      </c>
      <c r="AB1597">
        <v>32</v>
      </c>
      <c r="AC1597" t="s">
        <v>211</v>
      </c>
      <c r="AD1597">
        <v>2</v>
      </c>
      <c r="AE1597" t="s">
        <v>185</v>
      </c>
      <c r="AF1597">
        <v>2</v>
      </c>
      <c r="AG1597" t="s">
        <v>82</v>
      </c>
      <c r="AH1597">
        <v>1</v>
      </c>
      <c r="AI1597" t="s">
        <v>127</v>
      </c>
      <c r="AJ1597">
        <v>1</v>
      </c>
      <c r="AK1597" t="s">
        <v>94</v>
      </c>
      <c r="AL1597" t="s">
        <v>95</v>
      </c>
      <c r="AM1597">
        <v>26</v>
      </c>
      <c r="AN1597" t="s">
        <v>81</v>
      </c>
      <c r="AO1597">
        <v>30</v>
      </c>
      <c r="AP1597" t="s">
        <v>88</v>
      </c>
      <c r="AQ1597">
        <v>1</v>
      </c>
      <c r="AR1597" t="s">
        <v>88</v>
      </c>
      <c r="AS1597">
        <v>1</v>
      </c>
      <c r="AT1597" t="s">
        <v>88</v>
      </c>
      <c r="AU1597" s="1">
        <v>44602</v>
      </c>
      <c r="AV1597" t="s">
        <v>1229</v>
      </c>
      <c r="AW1597">
        <v>1</v>
      </c>
      <c r="AX1597" t="s">
        <v>92</v>
      </c>
      <c r="AY1597">
        <v>8</v>
      </c>
      <c r="AZ1597" t="s">
        <v>83</v>
      </c>
      <c r="BA1597">
        <v>2</v>
      </c>
      <c r="BB1597" t="s">
        <v>82</v>
      </c>
      <c r="BC1597">
        <v>8</v>
      </c>
      <c r="BD1597" t="s">
        <v>83</v>
      </c>
      <c r="BE1597" t="s">
        <v>208</v>
      </c>
      <c r="BF1597" t="s">
        <v>209</v>
      </c>
      <c r="BG1597">
        <v>2</v>
      </c>
      <c r="BH1597" t="s">
        <v>82</v>
      </c>
      <c r="BI1597">
        <v>8</v>
      </c>
      <c r="BJ1597" t="s">
        <v>83</v>
      </c>
      <c r="BK1597">
        <v>8</v>
      </c>
      <c r="BL1597" t="s">
        <v>83</v>
      </c>
      <c r="BM1597">
        <v>8</v>
      </c>
      <c r="BN1597" t="s">
        <v>83</v>
      </c>
      <c r="BO1597">
        <v>88</v>
      </c>
      <c r="BP1597" t="s">
        <v>83</v>
      </c>
      <c r="BQ1597" t="s">
        <v>83</v>
      </c>
      <c r="BR1597">
        <v>88</v>
      </c>
      <c r="BS1597" t="s">
        <v>83</v>
      </c>
      <c r="BT1597">
        <v>997</v>
      </c>
      <c r="BU1597" t="s">
        <v>83</v>
      </c>
      <c r="BV1597">
        <v>9997</v>
      </c>
      <c r="BW1597" t="s">
        <v>83</v>
      </c>
      <c r="BX1597">
        <v>3</v>
      </c>
      <c r="BY1597" t="s">
        <v>106</v>
      </c>
      <c r="BZ1597" s="2">
        <v>44602</v>
      </c>
      <c r="CA1597">
        <v>1</v>
      </c>
      <c r="CB1597" t="s">
        <v>88</v>
      </c>
    </row>
    <row r="1598" spans="1:80" x14ac:dyDescent="0.25">
      <c r="A1598" s="1">
        <v>26119</v>
      </c>
      <c r="B1598">
        <v>1</v>
      </c>
      <c r="C1598" t="s">
        <v>80</v>
      </c>
      <c r="D1598">
        <v>26</v>
      </c>
      <c r="E1598" t="s">
        <v>81</v>
      </c>
      <c r="F1598">
        <v>8</v>
      </c>
      <c r="G1598" t="s">
        <v>83</v>
      </c>
      <c r="H1598">
        <v>8</v>
      </c>
      <c r="I1598" t="s">
        <v>83</v>
      </c>
      <c r="J1598">
        <v>2</v>
      </c>
      <c r="K1598" t="s">
        <v>82</v>
      </c>
      <c r="L1598">
        <v>1</v>
      </c>
      <c r="M1598" t="s">
        <v>84</v>
      </c>
      <c r="N1598">
        <v>50</v>
      </c>
      <c r="O1598">
        <v>5</v>
      </c>
      <c r="P1598" t="s">
        <v>85</v>
      </c>
      <c r="S1598">
        <v>1</v>
      </c>
      <c r="T1598" t="s">
        <v>86</v>
      </c>
      <c r="U1598" t="s">
        <v>82</v>
      </c>
      <c r="V1598">
        <v>26</v>
      </c>
      <c r="W1598" t="s">
        <v>81</v>
      </c>
      <c r="X1598">
        <v>2</v>
      </c>
      <c r="Y1598" t="s">
        <v>139</v>
      </c>
      <c r="Z1598">
        <v>1</v>
      </c>
      <c r="AA1598" t="s">
        <v>139</v>
      </c>
      <c r="AB1598">
        <v>31</v>
      </c>
      <c r="AC1598" t="s">
        <v>191</v>
      </c>
      <c r="AD1598">
        <v>99</v>
      </c>
      <c r="AE1598" t="s">
        <v>91</v>
      </c>
      <c r="AF1598">
        <v>1</v>
      </c>
      <c r="AG1598" t="s">
        <v>92</v>
      </c>
      <c r="AH1598">
        <v>1</v>
      </c>
      <c r="AI1598" t="s">
        <v>127</v>
      </c>
      <c r="AJ1598">
        <v>11</v>
      </c>
      <c r="AK1598" t="s">
        <v>130</v>
      </c>
      <c r="AL1598" t="s">
        <v>107</v>
      </c>
      <c r="AM1598">
        <v>26</v>
      </c>
      <c r="AN1598" t="s">
        <v>81</v>
      </c>
      <c r="AO1598">
        <v>2</v>
      </c>
      <c r="AP1598" t="s">
        <v>139</v>
      </c>
      <c r="AQ1598">
        <v>1</v>
      </c>
      <c r="AR1598" t="s">
        <v>139</v>
      </c>
      <c r="AS1598">
        <v>3</v>
      </c>
      <c r="AT1598" t="s">
        <v>146</v>
      </c>
      <c r="AU1598" s="1">
        <v>44576</v>
      </c>
      <c r="AV1598" t="s">
        <v>630</v>
      </c>
      <c r="AW1598">
        <v>1</v>
      </c>
      <c r="AX1598" t="s">
        <v>92</v>
      </c>
      <c r="AY1598">
        <v>8</v>
      </c>
      <c r="AZ1598" t="s">
        <v>83</v>
      </c>
      <c r="BA1598">
        <v>2</v>
      </c>
      <c r="BB1598" t="s">
        <v>82</v>
      </c>
      <c r="BC1598">
        <v>8</v>
      </c>
      <c r="BD1598" t="s">
        <v>83</v>
      </c>
      <c r="BE1598" t="s">
        <v>194</v>
      </c>
      <c r="BF1598" t="s">
        <v>198</v>
      </c>
      <c r="BG1598">
        <v>2</v>
      </c>
      <c r="BH1598" t="s">
        <v>82</v>
      </c>
      <c r="BI1598">
        <v>8</v>
      </c>
      <c r="BJ1598" t="s">
        <v>83</v>
      </c>
      <c r="BK1598">
        <v>8</v>
      </c>
      <c r="BL1598" t="s">
        <v>83</v>
      </c>
      <c r="BM1598">
        <v>8</v>
      </c>
      <c r="BN1598" t="s">
        <v>83</v>
      </c>
      <c r="BO1598">
        <v>88</v>
      </c>
      <c r="BP1598" t="s">
        <v>83</v>
      </c>
      <c r="BQ1598" t="s">
        <v>83</v>
      </c>
      <c r="BR1598">
        <v>88</v>
      </c>
      <c r="BS1598" t="s">
        <v>83</v>
      </c>
      <c r="BT1598">
        <v>997</v>
      </c>
      <c r="BU1598" t="s">
        <v>83</v>
      </c>
      <c r="BV1598">
        <v>9997</v>
      </c>
      <c r="BW1598" t="s">
        <v>83</v>
      </c>
      <c r="BX1598">
        <v>3</v>
      </c>
      <c r="BY1598" t="s">
        <v>106</v>
      </c>
      <c r="BZ1598" s="2">
        <v>44577</v>
      </c>
      <c r="CA1598">
        <v>3</v>
      </c>
      <c r="CB1598" t="s">
        <v>146</v>
      </c>
    </row>
    <row r="1599" spans="1:80" x14ac:dyDescent="0.25">
      <c r="A1599" s="1">
        <v>14048</v>
      </c>
      <c r="B1599">
        <v>1</v>
      </c>
      <c r="C1599" t="s">
        <v>80</v>
      </c>
      <c r="D1599">
        <v>26</v>
      </c>
      <c r="E1599" t="s">
        <v>81</v>
      </c>
      <c r="F1599">
        <v>8</v>
      </c>
      <c r="G1599" t="s">
        <v>83</v>
      </c>
      <c r="H1599">
        <v>8</v>
      </c>
      <c r="I1599" t="s">
        <v>83</v>
      </c>
      <c r="J1599">
        <v>2</v>
      </c>
      <c r="K1599" t="s">
        <v>82</v>
      </c>
      <c r="L1599">
        <v>1</v>
      </c>
      <c r="M1599" t="s">
        <v>84</v>
      </c>
      <c r="N1599">
        <v>83</v>
      </c>
      <c r="O1599">
        <v>5</v>
      </c>
      <c r="P1599" t="s">
        <v>85</v>
      </c>
      <c r="S1599">
        <v>5</v>
      </c>
      <c r="T1599" t="s">
        <v>138</v>
      </c>
      <c r="U1599" t="s">
        <v>82</v>
      </c>
      <c r="V1599">
        <v>26</v>
      </c>
      <c r="W1599" t="s">
        <v>81</v>
      </c>
      <c r="X1599">
        <v>18</v>
      </c>
      <c r="Y1599" t="s">
        <v>247</v>
      </c>
      <c r="Z1599">
        <v>93</v>
      </c>
      <c r="AA1599" t="s">
        <v>709</v>
      </c>
      <c r="AB1599">
        <v>31</v>
      </c>
      <c r="AC1599" t="s">
        <v>191</v>
      </c>
      <c r="AD1599">
        <v>0</v>
      </c>
      <c r="AE1599" t="s">
        <v>119</v>
      </c>
      <c r="AF1599">
        <v>2</v>
      </c>
      <c r="AG1599" t="s">
        <v>82</v>
      </c>
      <c r="AH1599">
        <v>2</v>
      </c>
      <c r="AI1599" t="s">
        <v>116</v>
      </c>
      <c r="AJ1599">
        <v>3</v>
      </c>
      <c r="AK1599" t="s">
        <v>116</v>
      </c>
      <c r="AL1599" t="s">
        <v>452</v>
      </c>
      <c r="AM1599">
        <v>26</v>
      </c>
      <c r="AN1599" t="s">
        <v>81</v>
      </c>
      <c r="AO1599">
        <v>18</v>
      </c>
      <c r="AP1599" t="s">
        <v>247</v>
      </c>
      <c r="AQ1599">
        <v>1</v>
      </c>
      <c r="AR1599" t="s">
        <v>248</v>
      </c>
      <c r="AS1599">
        <v>4</v>
      </c>
      <c r="AT1599" t="s">
        <v>120</v>
      </c>
      <c r="AU1599" s="1">
        <v>44598</v>
      </c>
      <c r="AV1599" t="s">
        <v>1423</v>
      </c>
      <c r="AW1599">
        <v>1</v>
      </c>
      <c r="AX1599" t="s">
        <v>92</v>
      </c>
      <c r="AY1599">
        <v>8</v>
      </c>
      <c r="AZ1599" t="s">
        <v>83</v>
      </c>
      <c r="BA1599">
        <v>2</v>
      </c>
      <c r="BB1599" t="s">
        <v>82</v>
      </c>
      <c r="BC1599">
        <v>8</v>
      </c>
      <c r="BD1599" t="s">
        <v>83</v>
      </c>
      <c r="BE1599" t="s">
        <v>194</v>
      </c>
      <c r="BF1599" t="s">
        <v>198</v>
      </c>
      <c r="BG1599">
        <v>2</v>
      </c>
      <c r="BH1599" t="s">
        <v>82</v>
      </c>
      <c r="BI1599">
        <v>8</v>
      </c>
      <c r="BJ1599" t="s">
        <v>83</v>
      </c>
      <c r="BK1599">
        <v>8</v>
      </c>
      <c r="BL1599" t="s">
        <v>83</v>
      </c>
      <c r="BM1599">
        <v>8</v>
      </c>
      <c r="BN1599" t="s">
        <v>83</v>
      </c>
      <c r="BO1599">
        <v>88</v>
      </c>
      <c r="BP1599" t="s">
        <v>83</v>
      </c>
      <c r="BQ1599" t="s">
        <v>83</v>
      </c>
      <c r="BR1599">
        <v>88</v>
      </c>
      <c r="BS1599" t="s">
        <v>83</v>
      </c>
      <c r="BT1599">
        <v>997</v>
      </c>
      <c r="BU1599" t="s">
        <v>83</v>
      </c>
      <c r="BV1599">
        <v>9997</v>
      </c>
      <c r="BW1599" t="s">
        <v>83</v>
      </c>
      <c r="BX1599">
        <v>3</v>
      </c>
      <c r="BY1599" t="s">
        <v>106</v>
      </c>
      <c r="BZ1599" s="2">
        <v>44598</v>
      </c>
      <c r="CA1599">
        <v>4</v>
      </c>
      <c r="CB1599" t="s">
        <v>120</v>
      </c>
    </row>
    <row r="1600" spans="1:80" x14ac:dyDescent="0.25">
      <c r="A1600" s="1">
        <v>14529</v>
      </c>
      <c r="B1600">
        <v>1</v>
      </c>
      <c r="C1600" t="s">
        <v>80</v>
      </c>
      <c r="D1600">
        <v>26</v>
      </c>
      <c r="E1600" t="s">
        <v>81</v>
      </c>
      <c r="F1600">
        <v>8</v>
      </c>
      <c r="G1600" t="s">
        <v>83</v>
      </c>
      <c r="H1600">
        <v>8</v>
      </c>
      <c r="I1600" t="s">
        <v>83</v>
      </c>
      <c r="J1600">
        <v>2</v>
      </c>
      <c r="K1600" t="s">
        <v>82</v>
      </c>
      <c r="L1600">
        <v>1</v>
      </c>
      <c r="M1600" t="s">
        <v>84</v>
      </c>
      <c r="N1600">
        <v>82</v>
      </c>
      <c r="O1600">
        <v>5</v>
      </c>
      <c r="P1600" t="s">
        <v>85</v>
      </c>
      <c r="S1600">
        <v>5</v>
      </c>
      <c r="T1600" t="s">
        <v>138</v>
      </c>
      <c r="U1600" t="s">
        <v>82</v>
      </c>
      <c r="V1600">
        <v>26</v>
      </c>
      <c r="W1600" t="s">
        <v>81</v>
      </c>
      <c r="X1600">
        <v>26</v>
      </c>
      <c r="Y1600" t="s">
        <v>310</v>
      </c>
      <c r="Z1600">
        <v>11</v>
      </c>
      <c r="AA1600" t="s">
        <v>539</v>
      </c>
      <c r="AB1600">
        <v>32</v>
      </c>
      <c r="AC1600" t="s">
        <v>211</v>
      </c>
      <c r="AD1600">
        <v>4</v>
      </c>
      <c r="AE1600" t="s">
        <v>115</v>
      </c>
      <c r="AF1600">
        <v>2</v>
      </c>
      <c r="AG1600" t="s">
        <v>82</v>
      </c>
      <c r="AH1600">
        <v>2</v>
      </c>
      <c r="AI1600" t="s">
        <v>116</v>
      </c>
      <c r="AJ1600">
        <v>3</v>
      </c>
      <c r="AK1600" t="s">
        <v>116</v>
      </c>
      <c r="AL1600" t="s">
        <v>313</v>
      </c>
      <c r="AM1600">
        <v>26</v>
      </c>
      <c r="AN1600" t="s">
        <v>81</v>
      </c>
      <c r="AO1600">
        <v>42</v>
      </c>
      <c r="AP1600" t="s">
        <v>240</v>
      </c>
      <c r="AQ1600">
        <v>1</v>
      </c>
      <c r="AR1600" t="s">
        <v>240</v>
      </c>
      <c r="AS1600">
        <v>5</v>
      </c>
      <c r="AT1600" t="s">
        <v>240</v>
      </c>
      <c r="AU1600" s="1">
        <v>44607</v>
      </c>
      <c r="AV1600" t="s">
        <v>1093</v>
      </c>
      <c r="AW1600">
        <v>1</v>
      </c>
      <c r="AX1600" t="s">
        <v>92</v>
      </c>
      <c r="AY1600">
        <v>8</v>
      </c>
      <c r="AZ1600" t="s">
        <v>83</v>
      </c>
      <c r="BA1600">
        <v>2</v>
      </c>
      <c r="BB1600" t="s">
        <v>82</v>
      </c>
      <c r="BC1600">
        <v>8</v>
      </c>
      <c r="BD1600" t="s">
        <v>83</v>
      </c>
      <c r="BE1600" t="s">
        <v>1954</v>
      </c>
      <c r="BF1600" t="s">
        <v>1956</v>
      </c>
      <c r="BG1600">
        <v>2</v>
      </c>
      <c r="BH1600" t="s">
        <v>82</v>
      </c>
      <c r="BI1600">
        <v>8</v>
      </c>
      <c r="BJ1600" t="s">
        <v>83</v>
      </c>
      <c r="BK1600">
        <v>8</v>
      </c>
      <c r="BL1600" t="s">
        <v>83</v>
      </c>
      <c r="BM1600">
        <v>8</v>
      </c>
      <c r="BN1600" t="s">
        <v>83</v>
      </c>
      <c r="BO1600">
        <v>88</v>
      </c>
      <c r="BP1600" t="s">
        <v>83</v>
      </c>
      <c r="BQ1600" t="s">
        <v>83</v>
      </c>
      <c r="BR1600">
        <v>88</v>
      </c>
      <c r="BS1600" t="s">
        <v>83</v>
      </c>
      <c r="BT1600">
        <v>997</v>
      </c>
      <c r="BU1600" t="s">
        <v>83</v>
      </c>
      <c r="BV1600">
        <v>9997</v>
      </c>
      <c r="BW1600" t="s">
        <v>83</v>
      </c>
      <c r="BX1600">
        <v>1</v>
      </c>
      <c r="BY1600" t="s">
        <v>150</v>
      </c>
      <c r="BZ1600" s="2">
        <v>44607</v>
      </c>
      <c r="CA1600">
        <v>5</v>
      </c>
      <c r="CB1600" t="s">
        <v>240</v>
      </c>
    </row>
    <row r="1601" spans="1:80" x14ac:dyDescent="0.25">
      <c r="A1601" s="1">
        <v>13742</v>
      </c>
      <c r="B1601">
        <v>2</v>
      </c>
      <c r="C1601" t="s">
        <v>109</v>
      </c>
      <c r="D1601">
        <v>26</v>
      </c>
      <c r="E1601" t="s">
        <v>81</v>
      </c>
      <c r="F1601">
        <v>8</v>
      </c>
      <c r="G1601" t="s">
        <v>83</v>
      </c>
      <c r="H1601">
        <v>8</v>
      </c>
      <c r="I1601" t="s">
        <v>83</v>
      </c>
      <c r="J1601">
        <v>2</v>
      </c>
      <c r="K1601" t="s">
        <v>82</v>
      </c>
      <c r="L1601">
        <v>1</v>
      </c>
      <c r="M1601" t="s">
        <v>84</v>
      </c>
      <c r="N1601">
        <v>84</v>
      </c>
      <c r="O1601">
        <v>5</v>
      </c>
      <c r="P1601" t="s">
        <v>85</v>
      </c>
      <c r="S1601">
        <v>0</v>
      </c>
      <c r="T1601" t="s">
        <v>119</v>
      </c>
      <c r="U1601" t="s">
        <v>82</v>
      </c>
      <c r="V1601">
        <v>26</v>
      </c>
      <c r="W1601" t="s">
        <v>81</v>
      </c>
      <c r="X1601">
        <v>18</v>
      </c>
      <c r="Y1601" t="s">
        <v>247</v>
      </c>
      <c r="Z1601">
        <v>1</v>
      </c>
      <c r="AA1601" t="s">
        <v>248</v>
      </c>
      <c r="AB1601">
        <v>31</v>
      </c>
      <c r="AC1601" t="s">
        <v>191</v>
      </c>
      <c r="AD1601">
        <v>2</v>
      </c>
      <c r="AE1601" t="s">
        <v>185</v>
      </c>
      <c r="AF1601">
        <v>2</v>
      </c>
      <c r="AG1601" t="s">
        <v>82</v>
      </c>
      <c r="AH1601">
        <v>2</v>
      </c>
      <c r="AI1601" t="s">
        <v>116</v>
      </c>
      <c r="AJ1601">
        <v>11</v>
      </c>
      <c r="AK1601" t="s">
        <v>130</v>
      </c>
      <c r="AL1601" t="s">
        <v>107</v>
      </c>
      <c r="AM1601">
        <v>26</v>
      </c>
      <c r="AN1601" t="s">
        <v>81</v>
      </c>
      <c r="AO1601">
        <v>18</v>
      </c>
      <c r="AP1601" t="s">
        <v>247</v>
      </c>
      <c r="AQ1601">
        <v>1</v>
      </c>
      <c r="AR1601" t="s">
        <v>248</v>
      </c>
      <c r="AS1601">
        <v>4</v>
      </c>
      <c r="AT1601" t="s">
        <v>120</v>
      </c>
      <c r="AU1601" s="1">
        <v>44598</v>
      </c>
      <c r="AV1601" t="s">
        <v>757</v>
      </c>
      <c r="AW1601">
        <v>1</v>
      </c>
      <c r="AX1601" t="s">
        <v>92</v>
      </c>
      <c r="AY1601">
        <v>8</v>
      </c>
      <c r="AZ1601" t="s">
        <v>83</v>
      </c>
      <c r="BA1601">
        <v>2</v>
      </c>
      <c r="BB1601" t="s">
        <v>82</v>
      </c>
      <c r="BC1601">
        <v>8</v>
      </c>
      <c r="BD1601" t="s">
        <v>83</v>
      </c>
      <c r="BE1601" t="s">
        <v>132</v>
      </c>
      <c r="BF1601" t="s">
        <v>136</v>
      </c>
      <c r="BG1601">
        <v>2</v>
      </c>
      <c r="BH1601" t="s">
        <v>82</v>
      </c>
      <c r="BI1601">
        <v>8</v>
      </c>
      <c r="BJ1601" t="s">
        <v>83</v>
      </c>
      <c r="BK1601">
        <v>8</v>
      </c>
      <c r="BL1601" t="s">
        <v>83</v>
      </c>
      <c r="BM1601">
        <v>8</v>
      </c>
      <c r="BN1601" t="s">
        <v>83</v>
      </c>
      <c r="BO1601">
        <v>88</v>
      </c>
      <c r="BP1601" t="s">
        <v>83</v>
      </c>
      <c r="BQ1601" t="s">
        <v>83</v>
      </c>
      <c r="BR1601">
        <v>88</v>
      </c>
      <c r="BS1601" t="s">
        <v>83</v>
      </c>
      <c r="BT1601">
        <v>997</v>
      </c>
      <c r="BU1601" t="s">
        <v>83</v>
      </c>
      <c r="BV1601">
        <v>9997</v>
      </c>
      <c r="BW1601" t="s">
        <v>83</v>
      </c>
      <c r="BX1601">
        <v>3</v>
      </c>
      <c r="BY1601" t="s">
        <v>106</v>
      </c>
      <c r="BZ1601" s="2">
        <v>44598</v>
      </c>
      <c r="CA1601">
        <v>4</v>
      </c>
      <c r="CB1601" t="s">
        <v>120</v>
      </c>
    </row>
    <row r="1602" spans="1:80" x14ac:dyDescent="0.25">
      <c r="A1602" s="1">
        <v>16584</v>
      </c>
      <c r="B1602">
        <v>1</v>
      </c>
      <c r="C1602" t="s">
        <v>80</v>
      </c>
      <c r="D1602">
        <v>26</v>
      </c>
      <c r="E1602" t="s">
        <v>81</v>
      </c>
      <c r="F1602">
        <v>8</v>
      </c>
      <c r="G1602" t="s">
        <v>83</v>
      </c>
      <c r="H1602">
        <v>8</v>
      </c>
      <c r="I1602" t="s">
        <v>83</v>
      </c>
      <c r="J1602">
        <v>1</v>
      </c>
      <c r="K1602" t="s">
        <v>92</v>
      </c>
      <c r="L1602">
        <v>1</v>
      </c>
      <c r="M1602" t="s">
        <v>84</v>
      </c>
      <c r="N1602">
        <v>76</v>
      </c>
      <c r="O1602">
        <v>5</v>
      </c>
      <c r="P1602" t="s">
        <v>85</v>
      </c>
      <c r="S1602">
        <v>5</v>
      </c>
      <c r="T1602" t="s">
        <v>138</v>
      </c>
      <c r="U1602" t="s">
        <v>82</v>
      </c>
      <c r="V1602">
        <v>26</v>
      </c>
      <c r="W1602" t="s">
        <v>81</v>
      </c>
      <c r="X1602">
        <v>26</v>
      </c>
      <c r="Y1602" t="s">
        <v>310</v>
      </c>
      <c r="Z1602">
        <v>1</v>
      </c>
      <c r="AA1602" t="s">
        <v>310</v>
      </c>
      <c r="AB1602">
        <v>32</v>
      </c>
      <c r="AC1602" t="s">
        <v>211</v>
      </c>
      <c r="AD1602">
        <v>69</v>
      </c>
      <c r="AE1602" t="s">
        <v>312</v>
      </c>
      <c r="AF1602">
        <v>2</v>
      </c>
      <c r="AG1602" t="s">
        <v>82</v>
      </c>
      <c r="AH1602">
        <v>7</v>
      </c>
      <c r="AI1602" t="s">
        <v>128</v>
      </c>
      <c r="AJ1602">
        <v>11</v>
      </c>
      <c r="AK1602" t="s">
        <v>130</v>
      </c>
      <c r="AL1602" t="s">
        <v>107</v>
      </c>
      <c r="AM1602">
        <v>26</v>
      </c>
      <c r="AN1602" t="s">
        <v>81</v>
      </c>
      <c r="AO1602">
        <v>26</v>
      </c>
      <c r="AP1602" t="s">
        <v>310</v>
      </c>
      <c r="AQ1602">
        <v>1</v>
      </c>
      <c r="AR1602" t="s">
        <v>310</v>
      </c>
      <c r="AS1602">
        <v>5</v>
      </c>
      <c r="AT1602" t="s">
        <v>240</v>
      </c>
      <c r="AU1602" s="1">
        <v>44599</v>
      </c>
      <c r="AV1602" t="s">
        <v>937</v>
      </c>
      <c r="AW1602">
        <v>1</v>
      </c>
      <c r="AX1602" t="s">
        <v>92</v>
      </c>
      <c r="AY1602">
        <v>8</v>
      </c>
      <c r="AZ1602" t="s">
        <v>83</v>
      </c>
      <c r="BA1602">
        <v>2</v>
      </c>
      <c r="BB1602" t="s">
        <v>82</v>
      </c>
      <c r="BC1602">
        <v>8</v>
      </c>
      <c r="BD1602" t="s">
        <v>83</v>
      </c>
      <c r="BE1602" t="s">
        <v>1957</v>
      </c>
      <c r="BF1602" t="s">
        <v>1958</v>
      </c>
      <c r="BG1602">
        <v>2</v>
      </c>
      <c r="BH1602" t="s">
        <v>82</v>
      </c>
      <c r="BI1602">
        <v>8</v>
      </c>
      <c r="BJ1602" t="s">
        <v>83</v>
      </c>
      <c r="BK1602">
        <v>8</v>
      </c>
      <c r="BL1602" t="s">
        <v>83</v>
      </c>
      <c r="BM1602">
        <v>8</v>
      </c>
      <c r="BN1602" t="s">
        <v>83</v>
      </c>
      <c r="BO1602">
        <v>88</v>
      </c>
      <c r="BP1602" t="s">
        <v>83</v>
      </c>
      <c r="BQ1602" t="s">
        <v>83</v>
      </c>
      <c r="BR1602">
        <v>88</v>
      </c>
      <c r="BS1602" t="s">
        <v>83</v>
      </c>
      <c r="BT1602">
        <v>997</v>
      </c>
      <c r="BU1602" t="s">
        <v>83</v>
      </c>
      <c r="BV1602">
        <v>9997</v>
      </c>
      <c r="BW1602" t="s">
        <v>83</v>
      </c>
      <c r="BX1602">
        <v>3</v>
      </c>
      <c r="BY1602" t="s">
        <v>106</v>
      </c>
      <c r="BZ1602" s="2">
        <v>44599</v>
      </c>
      <c r="CA1602">
        <v>5</v>
      </c>
      <c r="CB1602" t="s">
        <v>240</v>
      </c>
    </row>
    <row r="1603" spans="1:80" x14ac:dyDescent="0.25">
      <c r="A1603" s="1">
        <v>23597</v>
      </c>
      <c r="B1603">
        <v>2</v>
      </c>
      <c r="C1603" t="s">
        <v>109</v>
      </c>
      <c r="D1603">
        <v>26</v>
      </c>
      <c r="E1603" t="s">
        <v>81</v>
      </c>
      <c r="F1603">
        <v>8</v>
      </c>
      <c r="G1603" t="s">
        <v>83</v>
      </c>
      <c r="H1603">
        <v>8</v>
      </c>
      <c r="I1603" t="s">
        <v>83</v>
      </c>
      <c r="J1603">
        <v>2</v>
      </c>
      <c r="K1603" t="s">
        <v>82</v>
      </c>
      <c r="L1603">
        <v>1</v>
      </c>
      <c r="M1603" t="s">
        <v>84</v>
      </c>
      <c r="N1603">
        <v>57</v>
      </c>
      <c r="O1603">
        <v>5</v>
      </c>
      <c r="P1603" t="s">
        <v>85</v>
      </c>
      <c r="S1603">
        <v>5</v>
      </c>
      <c r="T1603" t="s">
        <v>138</v>
      </c>
      <c r="U1603" t="s">
        <v>82</v>
      </c>
      <c r="V1603">
        <v>26</v>
      </c>
      <c r="W1603" t="s">
        <v>81</v>
      </c>
      <c r="X1603">
        <v>26</v>
      </c>
      <c r="Y1603" t="s">
        <v>310</v>
      </c>
      <c r="Z1603">
        <v>1</v>
      </c>
      <c r="AA1603" t="s">
        <v>310</v>
      </c>
      <c r="AB1603">
        <v>51</v>
      </c>
      <c r="AC1603" t="s">
        <v>114</v>
      </c>
      <c r="AD1603">
        <v>2</v>
      </c>
      <c r="AE1603" t="s">
        <v>185</v>
      </c>
      <c r="AF1603">
        <v>2</v>
      </c>
      <c r="AG1603" t="s">
        <v>82</v>
      </c>
      <c r="AH1603">
        <v>2</v>
      </c>
      <c r="AI1603" t="s">
        <v>116</v>
      </c>
      <c r="AJ1603">
        <v>11</v>
      </c>
      <c r="AK1603" t="s">
        <v>130</v>
      </c>
      <c r="AL1603" t="s">
        <v>107</v>
      </c>
      <c r="AM1603">
        <v>26</v>
      </c>
      <c r="AN1603" t="s">
        <v>81</v>
      </c>
      <c r="AO1603">
        <v>26</v>
      </c>
      <c r="AP1603" t="s">
        <v>310</v>
      </c>
      <c r="AQ1603">
        <v>1</v>
      </c>
      <c r="AR1603" t="s">
        <v>310</v>
      </c>
      <c r="AS1603">
        <v>5</v>
      </c>
      <c r="AT1603" t="s">
        <v>240</v>
      </c>
      <c r="AU1603" s="1">
        <v>44582</v>
      </c>
      <c r="AV1603" t="s">
        <v>131</v>
      </c>
      <c r="AW1603">
        <v>1</v>
      </c>
      <c r="AX1603" t="s">
        <v>92</v>
      </c>
      <c r="AY1603">
        <v>8</v>
      </c>
      <c r="AZ1603" t="s">
        <v>83</v>
      </c>
      <c r="BA1603">
        <v>2</v>
      </c>
      <c r="BB1603" t="s">
        <v>82</v>
      </c>
      <c r="BC1603">
        <v>8</v>
      </c>
      <c r="BD1603" t="s">
        <v>83</v>
      </c>
      <c r="BE1603" t="s">
        <v>216</v>
      </c>
      <c r="BF1603" t="s">
        <v>1646</v>
      </c>
      <c r="BG1603">
        <v>2</v>
      </c>
      <c r="BH1603" t="s">
        <v>82</v>
      </c>
      <c r="BI1603">
        <v>0</v>
      </c>
      <c r="BJ1603" t="s">
        <v>119</v>
      </c>
      <c r="BK1603">
        <v>0</v>
      </c>
      <c r="BL1603" t="s">
        <v>119</v>
      </c>
      <c r="BM1603">
        <v>8</v>
      </c>
      <c r="BN1603" t="s">
        <v>83</v>
      </c>
      <c r="BO1603">
        <v>88</v>
      </c>
      <c r="BP1603" t="s">
        <v>83</v>
      </c>
      <c r="BQ1603" t="s">
        <v>83</v>
      </c>
      <c r="BR1603">
        <v>88</v>
      </c>
      <c r="BS1603" t="s">
        <v>83</v>
      </c>
      <c r="BT1603">
        <v>997</v>
      </c>
      <c r="BU1603" t="s">
        <v>83</v>
      </c>
      <c r="BV1603">
        <v>9997</v>
      </c>
      <c r="BW1603" t="s">
        <v>83</v>
      </c>
      <c r="BX1603">
        <v>3</v>
      </c>
      <c r="BY1603" t="s">
        <v>106</v>
      </c>
      <c r="BZ1603" s="2">
        <v>44585</v>
      </c>
      <c r="CA1603">
        <v>5</v>
      </c>
      <c r="CB1603" t="s">
        <v>240</v>
      </c>
    </row>
    <row r="1604" spans="1:80" x14ac:dyDescent="0.25">
      <c r="A1604" s="1">
        <v>13548</v>
      </c>
      <c r="B1604">
        <v>1</v>
      </c>
      <c r="C1604" t="s">
        <v>80</v>
      </c>
      <c r="D1604">
        <v>26</v>
      </c>
      <c r="E1604" t="s">
        <v>81</v>
      </c>
      <c r="F1604">
        <v>8</v>
      </c>
      <c r="G1604" t="s">
        <v>83</v>
      </c>
      <c r="H1604">
        <v>8</v>
      </c>
      <c r="I1604" t="s">
        <v>83</v>
      </c>
      <c r="J1604">
        <v>2</v>
      </c>
      <c r="K1604" t="s">
        <v>82</v>
      </c>
      <c r="L1604">
        <v>1</v>
      </c>
      <c r="M1604" t="s">
        <v>84</v>
      </c>
      <c r="N1604">
        <v>85</v>
      </c>
      <c r="O1604">
        <v>5</v>
      </c>
      <c r="P1604" t="s">
        <v>85</v>
      </c>
      <c r="S1604">
        <v>2</v>
      </c>
      <c r="T1604" t="s">
        <v>110</v>
      </c>
      <c r="U1604" t="s">
        <v>82</v>
      </c>
      <c r="V1604">
        <v>26</v>
      </c>
      <c r="W1604" t="s">
        <v>81</v>
      </c>
      <c r="X1604">
        <v>42</v>
      </c>
      <c r="Y1604" t="s">
        <v>240</v>
      </c>
      <c r="Z1604">
        <v>826</v>
      </c>
      <c r="AA1604" t="s">
        <v>240</v>
      </c>
      <c r="AB1604">
        <v>32</v>
      </c>
      <c r="AC1604" t="s">
        <v>211</v>
      </c>
      <c r="AD1604">
        <v>4</v>
      </c>
      <c r="AE1604" t="s">
        <v>115</v>
      </c>
      <c r="AF1604">
        <v>2</v>
      </c>
      <c r="AG1604" t="s">
        <v>82</v>
      </c>
      <c r="AH1604">
        <v>2</v>
      </c>
      <c r="AI1604" t="s">
        <v>116</v>
      </c>
      <c r="AJ1604">
        <v>3</v>
      </c>
      <c r="AK1604" t="s">
        <v>116</v>
      </c>
      <c r="AL1604" t="s">
        <v>313</v>
      </c>
      <c r="AM1604">
        <v>26</v>
      </c>
      <c r="AN1604" t="s">
        <v>81</v>
      </c>
      <c r="AO1604">
        <v>42</v>
      </c>
      <c r="AP1604" t="s">
        <v>240</v>
      </c>
      <c r="AQ1604">
        <v>1</v>
      </c>
      <c r="AR1604" t="s">
        <v>240</v>
      </c>
      <c r="AS1604">
        <v>5</v>
      </c>
      <c r="AT1604" t="s">
        <v>240</v>
      </c>
      <c r="AU1604" s="1">
        <v>44604</v>
      </c>
      <c r="AV1604" t="s">
        <v>1960</v>
      </c>
      <c r="AW1604">
        <v>1</v>
      </c>
      <c r="AX1604" t="s">
        <v>92</v>
      </c>
      <c r="AY1604">
        <v>8</v>
      </c>
      <c r="AZ1604" t="s">
        <v>83</v>
      </c>
      <c r="BA1604">
        <v>2</v>
      </c>
      <c r="BB1604" t="s">
        <v>82</v>
      </c>
      <c r="BC1604">
        <v>8</v>
      </c>
      <c r="BD1604" t="s">
        <v>83</v>
      </c>
      <c r="BE1604" t="s">
        <v>217</v>
      </c>
      <c r="BF1604" t="s">
        <v>218</v>
      </c>
      <c r="BG1604">
        <v>2</v>
      </c>
      <c r="BH1604" t="s">
        <v>82</v>
      </c>
      <c r="BI1604">
        <v>8</v>
      </c>
      <c r="BJ1604" t="s">
        <v>83</v>
      </c>
      <c r="BK1604">
        <v>8</v>
      </c>
      <c r="BL1604" t="s">
        <v>83</v>
      </c>
      <c r="BM1604">
        <v>8</v>
      </c>
      <c r="BN1604" t="s">
        <v>83</v>
      </c>
      <c r="BO1604">
        <v>88</v>
      </c>
      <c r="BP1604" t="s">
        <v>83</v>
      </c>
      <c r="BQ1604" t="s">
        <v>83</v>
      </c>
      <c r="BR1604">
        <v>88</v>
      </c>
      <c r="BS1604" t="s">
        <v>83</v>
      </c>
      <c r="BT1604">
        <v>997</v>
      </c>
      <c r="BU1604" t="s">
        <v>83</v>
      </c>
      <c r="BV1604">
        <v>9997</v>
      </c>
      <c r="BW1604" t="s">
        <v>83</v>
      </c>
      <c r="BX1604">
        <v>3</v>
      </c>
      <c r="BY1604" t="s">
        <v>106</v>
      </c>
      <c r="BZ1604" s="2">
        <v>44604</v>
      </c>
      <c r="CA1604">
        <v>5</v>
      </c>
      <c r="CB1604" t="s">
        <v>240</v>
      </c>
    </row>
    <row r="1605" spans="1:80" x14ac:dyDescent="0.25">
      <c r="A1605" s="1">
        <v>15708</v>
      </c>
      <c r="B1605">
        <v>1</v>
      </c>
      <c r="C1605" t="s">
        <v>80</v>
      </c>
      <c r="D1605">
        <v>26</v>
      </c>
      <c r="E1605" t="s">
        <v>81</v>
      </c>
      <c r="F1605">
        <v>8</v>
      </c>
      <c r="G1605" t="s">
        <v>83</v>
      </c>
      <c r="H1605">
        <v>8</v>
      </c>
      <c r="I1605" t="s">
        <v>83</v>
      </c>
      <c r="J1605">
        <v>1</v>
      </c>
      <c r="K1605" t="s">
        <v>92</v>
      </c>
      <c r="L1605">
        <v>1</v>
      </c>
      <c r="M1605" t="s">
        <v>84</v>
      </c>
      <c r="N1605">
        <v>79</v>
      </c>
      <c r="O1605">
        <v>5</v>
      </c>
      <c r="P1605" t="s">
        <v>85</v>
      </c>
      <c r="S1605">
        <v>1</v>
      </c>
      <c r="T1605" t="s">
        <v>86</v>
      </c>
      <c r="U1605" t="s">
        <v>82</v>
      </c>
      <c r="V1605">
        <v>26</v>
      </c>
      <c r="W1605" t="s">
        <v>81</v>
      </c>
      <c r="X1605">
        <v>26</v>
      </c>
      <c r="Y1605" t="s">
        <v>310</v>
      </c>
      <c r="Z1605">
        <v>70</v>
      </c>
      <c r="AA1605" t="s">
        <v>1413</v>
      </c>
      <c r="AB1605">
        <v>1</v>
      </c>
      <c r="AC1605" t="s">
        <v>127</v>
      </c>
      <c r="AD1605">
        <v>69</v>
      </c>
      <c r="AE1605" t="s">
        <v>312</v>
      </c>
      <c r="AF1605">
        <v>2</v>
      </c>
      <c r="AG1605" t="s">
        <v>82</v>
      </c>
      <c r="AH1605">
        <v>2</v>
      </c>
      <c r="AI1605" t="s">
        <v>116</v>
      </c>
      <c r="AJ1605">
        <v>11</v>
      </c>
      <c r="AK1605" t="s">
        <v>130</v>
      </c>
      <c r="AL1605" t="s">
        <v>107</v>
      </c>
      <c r="AM1605">
        <v>26</v>
      </c>
      <c r="AN1605" t="s">
        <v>81</v>
      </c>
      <c r="AO1605">
        <v>26</v>
      </c>
      <c r="AP1605" t="s">
        <v>310</v>
      </c>
      <c r="AQ1605">
        <v>70</v>
      </c>
      <c r="AR1605" t="s">
        <v>1413</v>
      </c>
      <c r="AS1605">
        <v>5</v>
      </c>
      <c r="AT1605" t="s">
        <v>240</v>
      </c>
      <c r="AU1605" s="1">
        <v>44576</v>
      </c>
      <c r="AV1605" t="s">
        <v>385</v>
      </c>
      <c r="AW1605">
        <v>1</v>
      </c>
      <c r="AX1605" t="s">
        <v>92</v>
      </c>
      <c r="AY1605">
        <v>8</v>
      </c>
      <c r="AZ1605" t="s">
        <v>83</v>
      </c>
      <c r="BA1605">
        <v>2</v>
      </c>
      <c r="BB1605" t="s">
        <v>82</v>
      </c>
      <c r="BC1605">
        <v>8</v>
      </c>
      <c r="BD1605" t="s">
        <v>83</v>
      </c>
      <c r="BE1605" t="s">
        <v>133</v>
      </c>
      <c r="BF1605" t="s">
        <v>1052</v>
      </c>
      <c r="BG1605">
        <v>2</v>
      </c>
      <c r="BH1605" t="s">
        <v>82</v>
      </c>
      <c r="BI1605">
        <v>8</v>
      </c>
      <c r="BJ1605" t="s">
        <v>83</v>
      </c>
      <c r="BK1605">
        <v>8</v>
      </c>
      <c r="BL1605" t="s">
        <v>83</v>
      </c>
      <c r="BM1605">
        <v>8</v>
      </c>
      <c r="BN1605" t="s">
        <v>83</v>
      </c>
      <c r="BO1605">
        <v>88</v>
      </c>
      <c r="BP1605" t="s">
        <v>83</v>
      </c>
      <c r="BQ1605" t="s">
        <v>83</v>
      </c>
      <c r="BR1605">
        <v>88</v>
      </c>
      <c r="BS1605" t="s">
        <v>83</v>
      </c>
      <c r="BT1605">
        <v>997</v>
      </c>
      <c r="BU1605" t="s">
        <v>83</v>
      </c>
      <c r="BV1605">
        <v>9997</v>
      </c>
      <c r="BW1605" t="s">
        <v>83</v>
      </c>
      <c r="BX1605">
        <v>3</v>
      </c>
      <c r="BY1605" t="s">
        <v>106</v>
      </c>
      <c r="BZ1605" s="2">
        <v>44576</v>
      </c>
      <c r="CA1605">
        <v>5</v>
      </c>
      <c r="CB1605" t="s">
        <v>240</v>
      </c>
    </row>
    <row r="1606" spans="1:80" x14ac:dyDescent="0.25">
      <c r="A1606" s="1">
        <v>10575</v>
      </c>
      <c r="B1606">
        <v>2</v>
      </c>
      <c r="C1606" t="s">
        <v>109</v>
      </c>
      <c r="D1606">
        <v>26</v>
      </c>
      <c r="E1606" t="s">
        <v>81</v>
      </c>
      <c r="F1606">
        <v>8</v>
      </c>
      <c r="G1606" t="s">
        <v>83</v>
      </c>
      <c r="H1606">
        <v>8</v>
      </c>
      <c r="I1606" t="s">
        <v>83</v>
      </c>
      <c r="J1606">
        <v>2</v>
      </c>
      <c r="K1606" t="s">
        <v>82</v>
      </c>
      <c r="L1606">
        <v>1</v>
      </c>
      <c r="M1606" t="s">
        <v>84</v>
      </c>
      <c r="N1606">
        <v>93</v>
      </c>
      <c r="O1606">
        <v>5</v>
      </c>
      <c r="P1606" t="s">
        <v>85</v>
      </c>
      <c r="S1606">
        <v>2</v>
      </c>
      <c r="T1606" t="s">
        <v>110</v>
      </c>
      <c r="U1606" t="s">
        <v>82</v>
      </c>
      <c r="V1606">
        <v>26</v>
      </c>
      <c r="W1606" t="s">
        <v>81</v>
      </c>
      <c r="X1606">
        <v>26</v>
      </c>
      <c r="Y1606" t="s">
        <v>310</v>
      </c>
      <c r="Z1606">
        <v>1</v>
      </c>
      <c r="AA1606" t="s">
        <v>310</v>
      </c>
      <c r="AB1606">
        <v>32</v>
      </c>
      <c r="AC1606" t="s">
        <v>211</v>
      </c>
      <c r="AD1606">
        <v>2</v>
      </c>
      <c r="AE1606" t="s">
        <v>185</v>
      </c>
      <c r="AF1606">
        <v>2</v>
      </c>
      <c r="AG1606" t="s">
        <v>82</v>
      </c>
      <c r="AH1606">
        <v>2</v>
      </c>
      <c r="AI1606" t="s">
        <v>116</v>
      </c>
      <c r="AJ1606">
        <v>3</v>
      </c>
      <c r="AK1606" t="s">
        <v>116</v>
      </c>
      <c r="AL1606" t="s">
        <v>313</v>
      </c>
      <c r="AM1606">
        <v>26</v>
      </c>
      <c r="AN1606" t="s">
        <v>81</v>
      </c>
      <c r="AO1606">
        <v>42</v>
      </c>
      <c r="AP1606" t="s">
        <v>240</v>
      </c>
      <c r="AQ1606">
        <v>1</v>
      </c>
      <c r="AR1606" t="s">
        <v>240</v>
      </c>
      <c r="AS1606">
        <v>5</v>
      </c>
      <c r="AT1606" t="s">
        <v>240</v>
      </c>
      <c r="AU1606" s="1">
        <v>44603</v>
      </c>
      <c r="AV1606" t="s">
        <v>307</v>
      </c>
      <c r="AW1606">
        <v>2</v>
      </c>
      <c r="AX1606" t="s">
        <v>82</v>
      </c>
      <c r="AY1606">
        <v>8</v>
      </c>
      <c r="AZ1606" t="s">
        <v>83</v>
      </c>
      <c r="BA1606">
        <v>2</v>
      </c>
      <c r="BB1606" t="s">
        <v>82</v>
      </c>
      <c r="BC1606">
        <v>8</v>
      </c>
      <c r="BD1606" t="s">
        <v>83</v>
      </c>
      <c r="BE1606" t="s">
        <v>229</v>
      </c>
      <c r="BF1606" t="s">
        <v>328</v>
      </c>
      <c r="BG1606">
        <v>2</v>
      </c>
      <c r="BH1606" t="s">
        <v>82</v>
      </c>
      <c r="BI1606">
        <v>8</v>
      </c>
      <c r="BJ1606" t="s">
        <v>83</v>
      </c>
      <c r="BK1606">
        <v>8</v>
      </c>
      <c r="BL1606" t="s">
        <v>83</v>
      </c>
      <c r="BM1606">
        <v>8</v>
      </c>
      <c r="BN1606" t="s">
        <v>83</v>
      </c>
      <c r="BO1606">
        <v>88</v>
      </c>
      <c r="BP1606" t="s">
        <v>83</v>
      </c>
      <c r="BQ1606" t="s">
        <v>83</v>
      </c>
      <c r="BR1606">
        <v>88</v>
      </c>
      <c r="BS1606" t="s">
        <v>83</v>
      </c>
      <c r="BT1606">
        <v>997</v>
      </c>
      <c r="BU1606" t="s">
        <v>83</v>
      </c>
      <c r="BV1606">
        <v>9997</v>
      </c>
      <c r="BW1606" t="s">
        <v>83</v>
      </c>
      <c r="BX1606">
        <v>3</v>
      </c>
      <c r="BY1606" t="s">
        <v>106</v>
      </c>
      <c r="BZ1606" s="2">
        <v>44603</v>
      </c>
      <c r="CA1606">
        <v>5</v>
      </c>
      <c r="CB1606" t="s">
        <v>240</v>
      </c>
    </row>
    <row r="1607" spans="1:80" x14ac:dyDescent="0.25">
      <c r="A1607" s="1">
        <v>23000</v>
      </c>
      <c r="B1607">
        <v>1</v>
      </c>
      <c r="C1607" t="s">
        <v>80</v>
      </c>
      <c r="D1607">
        <v>26</v>
      </c>
      <c r="E1607" t="s">
        <v>81</v>
      </c>
      <c r="F1607">
        <v>8</v>
      </c>
      <c r="G1607" t="s">
        <v>83</v>
      </c>
      <c r="H1607">
        <v>8</v>
      </c>
      <c r="I1607" t="s">
        <v>83</v>
      </c>
      <c r="J1607">
        <v>2</v>
      </c>
      <c r="K1607" t="s">
        <v>82</v>
      </c>
      <c r="L1607">
        <v>1</v>
      </c>
      <c r="M1607" t="s">
        <v>84</v>
      </c>
      <c r="N1607">
        <v>59</v>
      </c>
      <c r="O1607">
        <v>5</v>
      </c>
      <c r="P1607" t="s">
        <v>85</v>
      </c>
      <c r="S1607">
        <v>5</v>
      </c>
      <c r="T1607" t="s">
        <v>138</v>
      </c>
      <c r="U1607" t="s">
        <v>82</v>
      </c>
      <c r="V1607">
        <v>26</v>
      </c>
      <c r="W1607" t="s">
        <v>81</v>
      </c>
      <c r="X1607">
        <v>42</v>
      </c>
      <c r="Y1607" t="s">
        <v>240</v>
      </c>
      <c r="Z1607">
        <v>826</v>
      </c>
      <c r="AA1607" t="s">
        <v>240</v>
      </c>
      <c r="AB1607">
        <v>71</v>
      </c>
      <c r="AC1607" t="s">
        <v>220</v>
      </c>
      <c r="AD1607">
        <v>0</v>
      </c>
      <c r="AE1607" t="s">
        <v>119</v>
      </c>
      <c r="AF1607">
        <v>2</v>
      </c>
      <c r="AG1607" t="s">
        <v>82</v>
      </c>
      <c r="AH1607">
        <v>2</v>
      </c>
      <c r="AI1607" t="s">
        <v>116</v>
      </c>
      <c r="AJ1607">
        <v>9</v>
      </c>
      <c r="AK1607" t="s">
        <v>966</v>
      </c>
      <c r="AL1607" t="s">
        <v>1961</v>
      </c>
      <c r="AM1607">
        <v>26</v>
      </c>
      <c r="AN1607" t="s">
        <v>81</v>
      </c>
      <c r="AO1607">
        <v>42</v>
      </c>
      <c r="AP1607" t="s">
        <v>240</v>
      </c>
      <c r="AQ1607">
        <v>1</v>
      </c>
      <c r="AR1607" t="s">
        <v>240</v>
      </c>
      <c r="AS1607">
        <v>5</v>
      </c>
      <c r="AT1607" t="s">
        <v>240</v>
      </c>
      <c r="AU1607" s="1">
        <v>44566</v>
      </c>
      <c r="AV1607" t="s">
        <v>901</v>
      </c>
      <c r="AW1607">
        <v>1</v>
      </c>
      <c r="AX1607" t="s">
        <v>92</v>
      </c>
      <c r="AY1607">
        <v>8</v>
      </c>
      <c r="AZ1607" t="s">
        <v>83</v>
      </c>
      <c r="BA1607">
        <v>2</v>
      </c>
      <c r="BB1607" t="s">
        <v>82</v>
      </c>
      <c r="BC1607">
        <v>8</v>
      </c>
      <c r="BD1607" t="s">
        <v>83</v>
      </c>
      <c r="BE1607" t="s">
        <v>132</v>
      </c>
      <c r="BF1607" t="s">
        <v>136</v>
      </c>
      <c r="BG1607">
        <v>2</v>
      </c>
      <c r="BH1607" t="s">
        <v>82</v>
      </c>
      <c r="BI1607">
        <v>8</v>
      </c>
      <c r="BJ1607" t="s">
        <v>83</v>
      </c>
      <c r="BK1607">
        <v>8</v>
      </c>
      <c r="BL1607" t="s">
        <v>83</v>
      </c>
      <c r="BM1607">
        <v>8</v>
      </c>
      <c r="BN1607" t="s">
        <v>83</v>
      </c>
      <c r="BO1607">
        <v>88</v>
      </c>
      <c r="BP1607" t="s">
        <v>83</v>
      </c>
      <c r="BQ1607" t="s">
        <v>83</v>
      </c>
      <c r="BR1607">
        <v>88</v>
      </c>
      <c r="BS1607" t="s">
        <v>83</v>
      </c>
      <c r="BT1607">
        <v>997</v>
      </c>
      <c r="BU1607" t="s">
        <v>83</v>
      </c>
      <c r="BV1607">
        <v>9997</v>
      </c>
      <c r="BW1607" t="s">
        <v>83</v>
      </c>
      <c r="BX1607">
        <v>3</v>
      </c>
      <c r="BY1607" t="s">
        <v>106</v>
      </c>
      <c r="BZ1607" s="2">
        <v>44566</v>
      </c>
      <c r="CA1607">
        <v>5</v>
      </c>
      <c r="CB1607" t="s">
        <v>240</v>
      </c>
    </row>
    <row r="1608" spans="1:80" x14ac:dyDescent="0.25">
      <c r="A1608" s="1">
        <v>12728</v>
      </c>
      <c r="B1608">
        <v>1</v>
      </c>
      <c r="C1608" t="s">
        <v>80</v>
      </c>
      <c r="D1608">
        <v>26</v>
      </c>
      <c r="E1608" t="s">
        <v>81</v>
      </c>
      <c r="F1608">
        <v>8</v>
      </c>
      <c r="G1608" t="s">
        <v>83</v>
      </c>
      <c r="H1608">
        <v>8</v>
      </c>
      <c r="I1608" t="s">
        <v>83</v>
      </c>
      <c r="J1608">
        <v>2</v>
      </c>
      <c r="K1608" t="s">
        <v>82</v>
      </c>
      <c r="L1608">
        <v>1</v>
      </c>
      <c r="M1608" t="s">
        <v>84</v>
      </c>
      <c r="N1608">
        <v>87</v>
      </c>
      <c r="O1608">
        <v>5</v>
      </c>
      <c r="P1608" t="s">
        <v>85</v>
      </c>
      <c r="S1608">
        <v>2</v>
      </c>
      <c r="T1608" t="s">
        <v>110</v>
      </c>
      <c r="U1608" t="s">
        <v>82</v>
      </c>
      <c r="V1608">
        <v>26</v>
      </c>
      <c r="W1608" t="s">
        <v>81</v>
      </c>
      <c r="X1608">
        <v>72</v>
      </c>
      <c r="Y1608" t="s">
        <v>471</v>
      </c>
      <c r="Z1608">
        <v>1</v>
      </c>
      <c r="AA1608" t="s">
        <v>472</v>
      </c>
      <c r="AB1608">
        <v>31</v>
      </c>
      <c r="AC1608" t="s">
        <v>191</v>
      </c>
      <c r="AD1608">
        <v>4</v>
      </c>
      <c r="AE1608" t="s">
        <v>115</v>
      </c>
      <c r="AF1608">
        <v>2</v>
      </c>
      <c r="AG1608" t="s">
        <v>82</v>
      </c>
      <c r="AH1608">
        <v>2</v>
      </c>
      <c r="AI1608" t="s">
        <v>116</v>
      </c>
      <c r="AJ1608">
        <v>3</v>
      </c>
      <c r="AK1608" t="s">
        <v>116</v>
      </c>
      <c r="AL1608" t="s">
        <v>452</v>
      </c>
      <c r="AM1608">
        <v>26</v>
      </c>
      <c r="AN1608" t="s">
        <v>81</v>
      </c>
      <c r="AO1608">
        <v>18</v>
      </c>
      <c r="AP1608" t="s">
        <v>247</v>
      </c>
      <c r="AQ1608">
        <v>1</v>
      </c>
      <c r="AR1608" t="s">
        <v>248</v>
      </c>
      <c r="AS1608">
        <v>4</v>
      </c>
      <c r="AT1608" t="s">
        <v>120</v>
      </c>
      <c r="AU1608" s="1">
        <v>44598</v>
      </c>
      <c r="AV1608" t="s">
        <v>607</v>
      </c>
      <c r="AW1608">
        <v>1</v>
      </c>
      <c r="AX1608" t="s">
        <v>92</v>
      </c>
      <c r="AY1608">
        <v>8</v>
      </c>
      <c r="AZ1608" t="s">
        <v>83</v>
      </c>
      <c r="BA1608">
        <v>2</v>
      </c>
      <c r="BB1608" t="s">
        <v>82</v>
      </c>
      <c r="BC1608">
        <v>8</v>
      </c>
      <c r="BD1608" t="s">
        <v>83</v>
      </c>
      <c r="BE1608" t="s">
        <v>343</v>
      </c>
      <c r="BF1608" t="s">
        <v>344</v>
      </c>
      <c r="BG1608">
        <v>2</v>
      </c>
      <c r="BH1608" t="s">
        <v>82</v>
      </c>
      <c r="BI1608">
        <v>8</v>
      </c>
      <c r="BJ1608" t="s">
        <v>83</v>
      </c>
      <c r="BK1608">
        <v>8</v>
      </c>
      <c r="BL1608" t="s">
        <v>83</v>
      </c>
      <c r="BM1608">
        <v>8</v>
      </c>
      <c r="BN1608" t="s">
        <v>83</v>
      </c>
      <c r="BO1608">
        <v>88</v>
      </c>
      <c r="BP1608" t="s">
        <v>83</v>
      </c>
      <c r="BQ1608" t="s">
        <v>83</v>
      </c>
      <c r="BR1608">
        <v>88</v>
      </c>
      <c r="BS1608" t="s">
        <v>83</v>
      </c>
      <c r="BT1608">
        <v>997</v>
      </c>
      <c r="BU1608" t="s">
        <v>83</v>
      </c>
      <c r="BV1608">
        <v>9997</v>
      </c>
      <c r="BW1608" t="s">
        <v>83</v>
      </c>
      <c r="BX1608">
        <v>3</v>
      </c>
      <c r="BY1608" t="s">
        <v>106</v>
      </c>
      <c r="BZ1608" s="2">
        <v>44598</v>
      </c>
      <c r="CA1608">
        <v>4</v>
      </c>
      <c r="CB1608" t="s">
        <v>120</v>
      </c>
    </row>
    <row r="1609" spans="1:80" x14ac:dyDescent="0.25">
      <c r="A1609" s="1">
        <v>16127</v>
      </c>
      <c r="B1609">
        <v>1</v>
      </c>
      <c r="C1609" t="s">
        <v>80</v>
      </c>
      <c r="D1609">
        <v>14</v>
      </c>
      <c r="E1609" t="s">
        <v>199</v>
      </c>
      <c r="F1609">
        <v>8</v>
      </c>
      <c r="G1609" t="s">
        <v>83</v>
      </c>
      <c r="H1609">
        <v>8</v>
      </c>
      <c r="I1609" t="s">
        <v>83</v>
      </c>
      <c r="J1609">
        <v>2</v>
      </c>
      <c r="K1609" t="s">
        <v>82</v>
      </c>
      <c r="L1609">
        <v>1</v>
      </c>
      <c r="M1609" t="s">
        <v>84</v>
      </c>
      <c r="N1609">
        <v>77</v>
      </c>
      <c r="O1609">
        <v>5</v>
      </c>
      <c r="P1609" t="s">
        <v>85</v>
      </c>
      <c r="S1609">
        <v>2</v>
      </c>
      <c r="T1609" t="s">
        <v>110</v>
      </c>
      <c r="U1609" t="s">
        <v>82</v>
      </c>
      <c r="V1609">
        <v>26</v>
      </c>
      <c r="W1609" t="s">
        <v>81</v>
      </c>
      <c r="X1609">
        <v>42</v>
      </c>
      <c r="Y1609" t="s">
        <v>240</v>
      </c>
      <c r="Z1609">
        <v>826</v>
      </c>
      <c r="AA1609" t="s">
        <v>240</v>
      </c>
      <c r="AB1609">
        <v>32</v>
      </c>
      <c r="AC1609" t="s">
        <v>211</v>
      </c>
      <c r="AD1609">
        <v>4</v>
      </c>
      <c r="AE1609" t="s">
        <v>115</v>
      </c>
      <c r="AF1609">
        <v>2</v>
      </c>
      <c r="AG1609" t="s">
        <v>82</v>
      </c>
      <c r="AH1609">
        <v>2</v>
      </c>
      <c r="AI1609" t="s">
        <v>116</v>
      </c>
      <c r="AJ1609">
        <v>3</v>
      </c>
      <c r="AK1609" t="s">
        <v>116</v>
      </c>
      <c r="AL1609" t="s">
        <v>313</v>
      </c>
      <c r="AM1609">
        <v>26</v>
      </c>
      <c r="AN1609" t="s">
        <v>81</v>
      </c>
      <c r="AO1609">
        <v>42</v>
      </c>
      <c r="AP1609" t="s">
        <v>240</v>
      </c>
      <c r="AQ1609">
        <v>1</v>
      </c>
      <c r="AR1609" t="s">
        <v>240</v>
      </c>
      <c r="AS1609">
        <v>5</v>
      </c>
      <c r="AT1609" t="s">
        <v>240</v>
      </c>
      <c r="AU1609" s="1">
        <v>44596</v>
      </c>
      <c r="AV1609" t="s">
        <v>1962</v>
      </c>
      <c r="AW1609">
        <v>1</v>
      </c>
      <c r="AX1609" t="s">
        <v>92</v>
      </c>
      <c r="AY1609">
        <v>8</v>
      </c>
      <c r="AZ1609" t="s">
        <v>83</v>
      </c>
      <c r="BA1609">
        <v>2</v>
      </c>
      <c r="BB1609" t="s">
        <v>82</v>
      </c>
      <c r="BC1609">
        <v>8</v>
      </c>
      <c r="BD1609" t="s">
        <v>83</v>
      </c>
      <c r="BE1609" t="s">
        <v>194</v>
      </c>
      <c r="BF1609" t="s">
        <v>198</v>
      </c>
      <c r="BG1609">
        <v>2</v>
      </c>
      <c r="BH1609" t="s">
        <v>82</v>
      </c>
      <c r="BI1609">
        <v>8</v>
      </c>
      <c r="BJ1609" t="s">
        <v>83</v>
      </c>
      <c r="BK1609">
        <v>8</v>
      </c>
      <c r="BL1609" t="s">
        <v>83</v>
      </c>
      <c r="BM1609">
        <v>8</v>
      </c>
      <c r="BN1609" t="s">
        <v>83</v>
      </c>
      <c r="BO1609">
        <v>88</v>
      </c>
      <c r="BP1609" t="s">
        <v>83</v>
      </c>
      <c r="BQ1609" t="s">
        <v>83</v>
      </c>
      <c r="BR1609">
        <v>88</v>
      </c>
      <c r="BS1609" t="s">
        <v>83</v>
      </c>
      <c r="BT1609">
        <v>997</v>
      </c>
      <c r="BU1609" t="s">
        <v>83</v>
      </c>
      <c r="BV1609">
        <v>9997</v>
      </c>
      <c r="BW1609" t="s">
        <v>83</v>
      </c>
      <c r="BX1609">
        <v>3</v>
      </c>
      <c r="BY1609" t="s">
        <v>106</v>
      </c>
      <c r="BZ1609" s="2">
        <v>44596</v>
      </c>
      <c r="CA1609">
        <v>5</v>
      </c>
      <c r="CB1609" t="s">
        <v>240</v>
      </c>
    </row>
    <row r="1610" spans="1:80" x14ac:dyDescent="0.25">
      <c r="A1610" s="1">
        <v>13110</v>
      </c>
      <c r="B1610">
        <v>2</v>
      </c>
      <c r="C1610" t="s">
        <v>109</v>
      </c>
      <c r="D1610">
        <v>26</v>
      </c>
      <c r="E1610" t="s">
        <v>81</v>
      </c>
      <c r="F1610">
        <v>8</v>
      </c>
      <c r="G1610" t="s">
        <v>83</v>
      </c>
      <c r="H1610">
        <v>8</v>
      </c>
      <c r="I1610" t="s">
        <v>83</v>
      </c>
      <c r="J1610">
        <v>2</v>
      </c>
      <c r="K1610" t="s">
        <v>82</v>
      </c>
      <c r="L1610">
        <v>1</v>
      </c>
      <c r="M1610" t="s">
        <v>84</v>
      </c>
      <c r="N1610">
        <v>86</v>
      </c>
      <c r="O1610">
        <v>5</v>
      </c>
      <c r="P1610" t="s">
        <v>85</v>
      </c>
      <c r="S1610">
        <v>5</v>
      </c>
      <c r="T1610" t="s">
        <v>138</v>
      </c>
      <c r="U1610" t="s">
        <v>82</v>
      </c>
      <c r="V1610">
        <v>26</v>
      </c>
      <c r="W1610" t="s">
        <v>81</v>
      </c>
      <c r="X1610">
        <v>42</v>
      </c>
      <c r="Y1610" t="s">
        <v>240</v>
      </c>
      <c r="Z1610">
        <v>826</v>
      </c>
      <c r="AA1610" t="s">
        <v>240</v>
      </c>
      <c r="AB1610">
        <v>32</v>
      </c>
      <c r="AC1610" t="s">
        <v>211</v>
      </c>
      <c r="AD1610">
        <v>2</v>
      </c>
      <c r="AE1610" t="s">
        <v>185</v>
      </c>
      <c r="AF1610">
        <v>2</v>
      </c>
      <c r="AG1610" t="s">
        <v>82</v>
      </c>
      <c r="AH1610">
        <v>2</v>
      </c>
      <c r="AI1610" t="s">
        <v>116</v>
      </c>
      <c r="AJ1610">
        <v>3</v>
      </c>
      <c r="AK1610" t="s">
        <v>116</v>
      </c>
      <c r="AL1610" t="s">
        <v>313</v>
      </c>
      <c r="AM1610">
        <v>26</v>
      </c>
      <c r="AN1610" t="s">
        <v>81</v>
      </c>
      <c r="AO1610">
        <v>42</v>
      </c>
      <c r="AP1610" t="s">
        <v>240</v>
      </c>
      <c r="AQ1610">
        <v>1</v>
      </c>
      <c r="AR1610" t="s">
        <v>240</v>
      </c>
      <c r="AS1610">
        <v>5</v>
      </c>
      <c r="AT1610" t="s">
        <v>240</v>
      </c>
      <c r="AU1610" s="1">
        <v>44595</v>
      </c>
      <c r="AV1610" t="s">
        <v>531</v>
      </c>
      <c r="AW1610">
        <v>1</v>
      </c>
      <c r="AX1610" t="s">
        <v>92</v>
      </c>
      <c r="AY1610">
        <v>8</v>
      </c>
      <c r="AZ1610" t="s">
        <v>83</v>
      </c>
      <c r="BA1610">
        <v>2</v>
      </c>
      <c r="BB1610" t="s">
        <v>82</v>
      </c>
      <c r="BC1610">
        <v>8</v>
      </c>
      <c r="BD1610" t="s">
        <v>83</v>
      </c>
      <c r="BE1610" t="s">
        <v>194</v>
      </c>
      <c r="BF1610" t="s">
        <v>198</v>
      </c>
      <c r="BG1610">
        <v>2</v>
      </c>
      <c r="BH1610" t="s">
        <v>82</v>
      </c>
      <c r="BI1610">
        <v>8</v>
      </c>
      <c r="BJ1610" t="s">
        <v>83</v>
      </c>
      <c r="BK1610">
        <v>8</v>
      </c>
      <c r="BL1610" t="s">
        <v>83</v>
      </c>
      <c r="BM1610">
        <v>8</v>
      </c>
      <c r="BN1610" t="s">
        <v>83</v>
      </c>
      <c r="BO1610">
        <v>88</v>
      </c>
      <c r="BP1610" t="s">
        <v>83</v>
      </c>
      <c r="BQ1610" t="s">
        <v>83</v>
      </c>
      <c r="BR1610">
        <v>88</v>
      </c>
      <c r="BS1610" t="s">
        <v>83</v>
      </c>
      <c r="BT1610">
        <v>997</v>
      </c>
      <c r="BU1610" t="s">
        <v>83</v>
      </c>
      <c r="BV1610">
        <v>9997</v>
      </c>
      <c r="BW1610" t="s">
        <v>83</v>
      </c>
      <c r="BX1610">
        <v>3</v>
      </c>
      <c r="BY1610" t="s">
        <v>106</v>
      </c>
      <c r="BZ1610" s="2">
        <v>44595</v>
      </c>
      <c r="CA1610">
        <v>5</v>
      </c>
      <c r="CB1610" t="s">
        <v>240</v>
      </c>
    </row>
    <row r="1611" spans="1:80" x14ac:dyDescent="0.25">
      <c r="A1611" s="1">
        <v>15490</v>
      </c>
      <c r="B1611">
        <v>1</v>
      </c>
      <c r="C1611" t="s">
        <v>80</v>
      </c>
      <c r="D1611">
        <v>25</v>
      </c>
      <c r="E1611" t="s">
        <v>227</v>
      </c>
      <c r="F1611">
        <v>8</v>
      </c>
      <c r="G1611" t="s">
        <v>83</v>
      </c>
      <c r="H1611">
        <v>8</v>
      </c>
      <c r="I1611" t="s">
        <v>83</v>
      </c>
      <c r="J1611">
        <v>2</v>
      </c>
      <c r="K1611" t="s">
        <v>82</v>
      </c>
      <c r="L1611">
        <v>1</v>
      </c>
      <c r="M1611" t="s">
        <v>84</v>
      </c>
      <c r="N1611">
        <v>79</v>
      </c>
      <c r="O1611">
        <v>5</v>
      </c>
      <c r="P1611" t="s">
        <v>85</v>
      </c>
      <c r="S1611">
        <v>0</v>
      </c>
      <c r="T1611" t="s">
        <v>119</v>
      </c>
      <c r="U1611" t="s">
        <v>82</v>
      </c>
      <c r="V1611">
        <v>26</v>
      </c>
      <c r="W1611" t="s">
        <v>81</v>
      </c>
      <c r="X1611">
        <v>18</v>
      </c>
      <c r="Y1611" t="s">
        <v>247</v>
      </c>
      <c r="Z1611">
        <v>1</v>
      </c>
      <c r="AA1611" t="s">
        <v>248</v>
      </c>
      <c r="AB1611">
        <v>31</v>
      </c>
      <c r="AC1611" t="s">
        <v>191</v>
      </c>
      <c r="AD1611">
        <v>4</v>
      </c>
      <c r="AE1611" t="s">
        <v>115</v>
      </c>
      <c r="AF1611">
        <v>2</v>
      </c>
      <c r="AG1611" t="s">
        <v>82</v>
      </c>
      <c r="AH1611">
        <v>2</v>
      </c>
      <c r="AI1611" t="s">
        <v>116</v>
      </c>
      <c r="AJ1611">
        <v>12</v>
      </c>
      <c r="AK1611" t="s">
        <v>118</v>
      </c>
      <c r="AL1611" t="s">
        <v>107</v>
      </c>
      <c r="AM1611">
        <v>26</v>
      </c>
      <c r="AN1611" t="s">
        <v>81</v>
      </c>
      <c r="AO1611">
        <v>18</v>
      </c>
      <c r="AP1611" t="s">
        <v>247</v>
      </c>
      <c r="AQ1611">
        <v>1</v>
      </c>
      <c r="AR1611" t="s">
        <v>248</v>
      </c>
      <c r="AS1611">
        <v>4</v>
      </c>
      <c r="AT1611" t="s">
        <v>120</v>
      </c>
      <c r="AU1611" s="1">
        <v>44600</v>
      </c>
      <c r="AV1611" t="s">
        <v>1548</v>
      </c>
      <c r="AW1611">
        <v>1</v>
      </c>
      <c r="AX1611" t="s">
        <v>92</v>
      </c>
      <c r="AY1611">
        <v>8</v>
      </c>
      <c r="AZ1611" t="s">
        <v>83</v>
      </c>
      <c r="BA1611">
        <v>2</v>
      </c>
      <c r="BB1611" t="s">
        <v>82</v>
      </c>
      <c r="BC1611">
        <v>8</v>
      </c>
      <c r="BD1611" t="s">
        <v>83</v>
      </c>
      <c r="BE1611" t="s">
        <v>132</v>
      </c>
      <c r="BF1611" t="s">
        <v>136</v>
      </c>
      <c r="BG1611">
        <v>2</v>
      </c>
      <c r="BH1611" t="s">
        <v>82</v>
      </c>
      <c r="BI1611">
        <v>8</v>
      </c>
      <c r="BJ1611" t="s">
        <v>83</v>
      </c>
      <c r="BK1611">
        <v>8</v>
      </c>
      <c r="BL1611" t="s">
        <v>83</v>
      </c>
      <c r="BM1611">
        <v>8</v>
      </c>
      <c r="BN1611" t="s">
        <v>83</v>
      </c>
      <c r="BO1611">
        <v>88</v>
      </c>
      <c r="BP1611" t="s">
        <v>83</v>
      </c>
      <c r="BQ1611" t="s">
        <v>83</v>
      </c>
      <c r="BR1611">
        <v>88</v>
      </c>
      <c r="BS1611" t="s">
        <v>83</v>
      </c>
      <c r="BT1611">
        <v>997</v>
      </c>
      <c r="BU1611" t="s">
        <v>83</v>
      </c>
      <c r="BV1611">
        <v>9997</v>
      </c>
      <c r="BW1611" t="s">
        <v>83</v>
      </c>
      <c r="BX1611">
        <v>3</v>
      </c>
      <c r="BY1611" t="s">
        <v>106</v>
      </c>
      <c r="BZ1611" s="2">
        <v>44600</v>
      </c>
      <c r="CA1611">
        <v>4</v>
      </c>
      <c r="CB1611" t="s">
        <v>120</v>
      </c>
    </row>
    <row r="1612" spans="1:80" x14ac:dyDescent="0.25">
      <c r="A1612" s="1">
        <v>16488</v>
      </c>
      <c r="B1612">
        <v>2</v>
      </c>
      <c r="C1612" t="s">
        <v>109</v>
      </c>
      <c r="D1612">
        <v>26</v>
      </c>
      <c r="E1612" t="s">
        <v>81</v>
      </c>
      <c r="F1612">
        <v>8</v>
      </c>
      <c r="G1612" t="s">
        <v>83</v>
      </c>
      <c r="H1612">
        <v>8</v>
      </c>
      <c r="I1612" t="s">
        <v>83</v>
      </c>
      <c r="J1612">
        <v>1</v>
      </c>
      <c r="K1612" t="s">
        <v>92</v>
      </c>
      <c r="L1612">
        <v>1</v>
      </c>
      <c r="M1612" t="s">
        <v>84</v>
      </c>
      <c r="N1612">
        <v>76</v>
      </c>
      <c r="O1612">
        <v>5</v>
      </c>
      <c r="P1612" t="s">
        <v>85</v>
      </c>
      <c r="S1612">
        <v>2</v>
      </c>
      <c r="T1612" t="s">
        <v>110</v>
      </c>
      <c r="U1612" t="s">
        <v>82</v>
      </c>
      <c r="V1612">
        <v>26</v>
      </c>
      <c r="W1612" t="s">
        <v>81</v>
      </c>
      <c r="X1612">
        <v>33</v>
      </c>
      <c r="Y1612" t="s">
        <v>238</v>
      </c>
      <c r="Z1612">
        <v>103</v>
      </c>
      <c r="AA1612" t="s">
        <v>1963</v>
      </c>
      <c r="AB1612">
        <v>1</v>
      </c>
      <c r="AC1612" t="s">
        <v>127</v>
      </c>
      <c r="AD1612">
        <v>2</v>
      </c>
      <c r="AE1612" t="s">
        <v>185</v>
      </c>
      <c r="AF1612">
        <v>2</v>
      </c>
      <c r="AG1612" t="s">
        <v>82</v>
      </c>
      <c r="AH1612">
        <v>2</v>
      </c>
      <c r="AI1612" t="s">
        <v>116</v>
      </c>
      <c r="AJ1612">
        <v>9</v>
      </c>
      <c r="AK1612" t="s">
        <v>966</v>
      </c>
      <c r="AL1612" t="s">
        <v>1964</v>
      </c>
      <c r="AM1612">
        <v>26</v>
      </c>
      <c r="AN1612" t="s">
        <v>81</v>
      </c>
      <c r="AO1612">
        <v>42</v>
      </c>
      <c r="AP1612" t="s">
        <v>240</v>
      </c>
      <c r="AQ1612">
        <v>1</v>
      </c>
      <c r="AR1612" t="s">
        <v>240</v>
      </c>
      <c r="AS1612">
        <v>5</v>
      </c>
      <c r="AT1612" t="s">
        <v>240</v>
      </c>
      <c r="AU1612" s="1">
        <v>44577</v>
      </c>
      <c r="AV1612" t="s">
        <v>614</v>
      </c>
      <c r="AW1612">
        <v>1</v>
      </c>
      <c r="AX1612" t="s">
        <v>92</v>
      </c>
      <c r="AY1612">
        <v>8</v>
      </c>
      <c r="AZ1612" t="s">
        <v>83</v>
      </c>
      <c r="BA1612">
        <v>2</v>
      </c>
      <c r="BB1612" t="s">
        <v>82</v>
      </c>
      <c r="BC1612">
        <v>8</v>
      </c>
      <c r="BD1612" t="s">
        <v>83</v>
      </c>
      <c r="BE1612" t="s">
        <v>103</v>
      </c>
      <c r="BF1612" t="s">
        <v>105</v>
      </c>
      <c r="BG1612">
        <v>2</v>
      </c>
      <c r="BH1612" t="s">
        <v>82</v>
      </c>
      <c r="BI1612">
        <v>8</v>
      </c>
      <c r="BJ1612" t="s">
        <v>83</v>
      </c>
      <c r="BK1612">
        <v>8</v>
      </c>
      <c r="BL1612" t="s">
        <v>83</v>
      </c>
      <c r="BM1612">
        <v>8</v>
      </c>
      <c r="BN1612" t="s">
        <v>83</v>
      </c>
      <c r="BO1612">
        <v>88</v>
      </c>
      <c r="BP1612" t="s">
        <v>83</v>
      </c>
      <c r="BQ1612" t="s">
        <v>83</v>
      </c>
      <c r="BR1612">
        <v>88</v>
      </c>
      <c r="BS1612" t="s">
        <v>83</v>
      </c>
      <c r="BT1612">
        <v>997</v>
      </c>
      <c r="BU1612" t="s">
        <v>83</v>
      </c>
      <c r="BV1612">
        <v>9997</v>
      </c>
      <c r="BW1612" t="s">
        <v>83</v>
      </c>
      <c r="BX1612">
        <v>1</v>
      </c>
      <c r="BY1612" t="s">
        <v>150</v>
      </c>
      <c r="BZ1612" s="2">
        <v>44577</v>
      </c>
      <c r="CA1612">
        <v>5</v>
      </c>
      <c r="CB1612" t="s">
        <v>240</v>
      </c>
    </row>
    <row r="1613" spans="1:80" x14ac:dyDescent="0.25">
      <c r="A1613" s="1">
        <v>13846</v>
      </c>
      <c r="B1613">
        <v>1</v>
      </c>
      <c r="C1613" t="s">
        <v>80</v>
      </c>
      <c r="D1613">
        <v>26</v>
      </c>
      <c r="E1613" t="s">
        <v>81</v>
      </c>
      <c r="F1613">
        <v>8</v>
      </c>
      <c r="G1613" t="s">
        <v>83</v>
      </c>
      <c r="H1613">
        <v>8</v>
      </c>
      <c r="I1613" t="s">
        <v>83</v>
      </c>
      <c r="J1613">
        <v>2</v>
      </c>
      <c r="K1613" t="s">
        <v>82</v>
      </c>
      <c r="L1613">
        <v>1</v>
      </c>
      <c r="M1613" t="s">
        <v>84</v>
      </c>
      <c r="N1613">
        <v>84</v>
      </c>
      <c r="O1613">
        <v>5</v>
      </c>
      <c r="P1613" t="s">
        <v>85</v>
      </c>
      <c r="S1613">
        <v>2</v>
      </c>
      <c r="T1613" t="s">
        <v>110</v>
      </c>
      <c r="U1613" t="s">
        <v>82</v>
      </c>
      <c r="V1613">
        <v>26</v>
      </c>
      <c r="W1613" t="s">
        <v>81</v>
      </c>
      <c r="X1613">
        <v>26</v>
      </c>
      <c r="Y1613" t="s">
        <v>310</v>
      </c>
      <c r="Z1613">
        <v>1</v>
      </c>
      <c r="AA1613" t="s">
        <v>310</v>
      </c>
      <c r="AB1613">
        <v>32</v>
      </c>
      <c r="AC1613" t="s">
        <v>211</v>
      </c>
      <c r="AD1613">
        <v>4</v>
      </c>
      <c r="AE1613" t="s">
        <v>115</v>
      </c>
      <c r="AF1613">
        <v>2</v>
      </c>
      <c r="AG1613" t="s">
        <v>82</v>
      </c>
      <c r="AH1613">
        <v>2</v>
      </c>
      <c r="AI1613" t="s">
        <v>116</v>
      </c>
      <c r="AJ1613">
        <v>11</v>
      </c>
      <c r="AK1613" t="s">
        <v>130</v>
      </c>
      <c r="AL1613" t="s">
        <v>107</v>
      </c>
      <c r="AM1613">
        <v>26</v>
      </c>
      <c r="AN1613" t="s">
        <v>81</v>
      </c>
      <c r="AO1613">
        <v>26</v>
      </c>
      <c r="AP1613" t="s">
        <v>310</v>
      </c>
      <c r="AQ1613">
        <v>1</v>
      </c>
      <c r="AR1613" t="s">
        <v>310</v>
      </c>
      <c r="AS1613">
        <v>5</v>
      </c>
      <c r="AT1613" t="s">
        <v>240</v>
      </c>
      <c r="AU1613" s="1">
        <v>44585</v>
      </c>
      <c r="AV1613" t="s">
        <v>347</v>
      </c>
      <c r="AW1613">
        <v>1</v>
      </c>
      <c r="AX1613" t="s">
        <v>92</v>
      </c>
      <c r="AY1613">
        <v>8</v>
      </c>
      <c r="AZ1613" t="s">
        <v>83</v>
      </c>
      <c r="BA1613">
        <v>2</v>
      </c>
      <c r="BB1613" t="s">
        <v>82</v>
      </c>
      <c r="BC1613">
        <v>8</v>
      </c>
      <c r="BD1613" t="s">
        <v>83</v>
      </c>
      <c r="BE1613" t="s">
        <v>132</v>
      </c>
      <c r="BF1613" t="s">
        <v>136</v>
      </c>
      <c r="BG1613">
        <v>2</v>
      </c>
      <c r="BH1613" t="s">
        <v>82</v>
      </c>
      <c r="BI1613">
        <v>8</v>
      </c>
      <c r="BJ1613" t="s">
        <v>83</v>
      </c>
      <c r="BK1613">
        <v>8</v>
      </c>
      <c r="BL1613" t="s">
        <v>83</v>
      </c>
      <c r="BM1613">
        <v>8</v>
      </c>
      <c r="BN1613" t="s">
        <v>83</v>
      </c>
      <c r="BO1613">
        <v>88</v>
      </c>
      <c r="BP1613" t="s">
        <v>83</v>
      </c>
      <c r="BQ1613" t="s">
        <v>83</v>
      </c>
      <c r="BR1613">
        <v>88</v>
      </c>
      <c r="BS1613" t="s">
        <v>83</v>
      </c>
      <c r="BT1613">
        <v>997</v>
      </c>
      <c r="BU1613" t="s">
        <v>83</v>
      </c>
      <c r="BV1613">
        <v>9997</v>
      </c>
      <c r="BW1613" t="s">
        <v>83</v>
      </c>
      <c r="BX1613">
        <v>3</v>
      </c>
      <c r="BY1613" t="s">
        <v>106</v>
      </c>
      <c r="BZ1613" s="2">
        <v>44586</v>
      </c>
      <c r="CA1613">
        <v>5</v>
      </c>
      <c r="CB1613" t="s">
        <v>240</v>
      </c>
    </row>
    <row r="1614" spans="1:80" x14ac:dyDescent="0.25">
      <c r="A1614" s="1">
        <v>18818</v>
      </c>
      <c r="B1614">
        <v>9</v>
      </c>
      <c r="C1614" t="s">
        <v>93</v>
      </c>
      <c r="D1614">
        <v>26</v>
      </c>
      <c r="E1614" t="s">
        <v>81</v>
      </c>
      <c r="F1614">
        <v>8</v>
      </c>
      <c r="G1614" t="s">
        <v>83</v>
      </c>
      <c r="H1614">
        <v>8</v>
      </c>
      <c r="I1614" t="s">
        <v>83</v>
      </c>
      <c r="J1614">
        <v>2</v>
      </c>
      <c r="K1614" t="s">
        <v>82</v>
      </c>
      <c r="L1614">
        <v>1</v>
      </c>
      <c r="M1614" t="s">
        <v>84</v>
      </c>
      <c r="N1614">
        <v>70</v>
      </c>
      <c r="O1614">
        <v>5</v>
      </c>
      <c r="P1614" t="s">
        <v>85</v>
      </c>
      <c r="S1614">
        <v>1</v>
      </c>
      <c r="T1614" t="s">
        <v>86</v>
      </c>
      <c r="U1614" t="s">
        <v>82</v>
      </c>
      <c r="V1614">
        <v>26</v>
      </c>
      <c r="W1614" t="s">
        <v>81</v>
      </c>
      <c r="X1614">
        <v>35</v>
      </c>
      <c r="Y1614" t="s">
        <v>1094</v>
      </c>
      <c r="Z1614">
        <v>1</v>
      </c>
      <c r="AA1614" t="s">
        <v>1094</v>
      </c>
      <c r="AB1614">
        <v>51</v>
      </c>
      <c r="AC1614" t="s">
        <v>114</v>
      </c>
      <c r="AD1614">
        <v>61</v>
      </c>
      <c r="AE1614" t="s">
        <v>244</v>
      </c>
      <c r="AF1614">
        <v>2</v>
      </c>
      <c r="AG1614" t="s">
        <v>82</v>
      </c>
      <c r="AH1614">
        <v>0</v>
      </c>
      <c r="AI1614" t="s">
        <v>119</v>
      </c>
      <c r="AJ1614">
        <v>11</v>
      </c>
      <c r="AK1614" t="s">
        <v>130</v>
      </c>
      <c r="AL1614" t="s">
        <v>107</v>
      </c>
      <c r="AM1614">
        <v>26</v>
      </c>
      <c r="AN1614" t="s">
        <v>81</v>
      </c>
      <c r="AO1614">
        <v>35</v>
      </c>
      <c r="AP1614" t="s">
        <v>1094</v>
      </c>
      <c r="AQ1614">
        <v>1</v>
      </c>
      <c r="AR1614" t="s">
        <v>1094</v>
      </c>
      <c r="AS1614">
        <v>3</v>
      </c>
      <c r="AT1614" t="s">
        <v>146</v>
      </c>
      <c r="AU1614" s="1">
        <v>44565</v>
      </c>
      <c r="AV1614" t="s">
        <v>1081</v>
      </c>
      <c r="AW1614">
        <v>1</v>
      </c>
      <c r="AX1614" t="s">
        <v>92</v>
      </c>
      <c r="AY1614">
        <v>8</v>
      </c>
      <c r="AZ1614" t="s">
        <v>83</v>
      </c>
      <c r="BA1614">
        <v>2</v>
      </c>
      <c r="BB1614" t="s">
        <v>82</v>
      </c>
      <c r="BC1614">
        <v>8</v>
      </c>
      <c r="BD1614" t="s">
        <v>83</v>
      </c>
      <c r="BE1614" t="s">
        <v>214</v>
      </c>
      <c r="BF1614" t="s">
        <v>1057</v>
      </c>
      <c r="BG1614">
        <v>2</v>
      </c>
      <c r="BH1614" t="s">
        <v>82</v>
      </c>
      <c r="BI1614">
        <v>8</v>
      </c>
      <c r="BJ1614" t="s">
        <v>83</v>
      </c>
      <c r="BK1614">
        <v>8</v>
      </c>
      <c r="BL1614" t="s">
        <v>83</v>
      </c>
      <c r="BM1614">
        <v>8</v>
      </c>
      <c r="BN1614" t="s">
        <v>83</v>
      </c>
      <c r="BO1614">
        <v>88</v>
      </c>
      <c r="BP1614" t="s">
        <v>83</v>
      </c>
      <c r="BQ1614" t="s">
        <v>83</v>
      </c>
      <c r="BR1614">
        <v>88</v>
      </c>
      <c r="BS1614" t="s">
        <v>83</v>
      </c>
      <c r="BT1614">
        <v>997</v>
      </c>
      <c r="BU1614" t="s">
        <v>83</v>
      </c>
      <c r="BV1614">
        <v>9997</v>
      </c>
      <c r="BW1614" t="s">
        <v>83</v>
      </c>
      <c r="BX1614">
        <v>3</v>
      </c>
      <c r="BY1614" t="s">
        <v>106</v>
      </c>
      <c r="BZ1614" s="2">
        <v>44567</v>
      </c>
      <c r="CA1614">
        <v>3</v>
      </c>
      <c r="CB1614" t="s">
        <v>146</v>
      </c>
    </row>
    <row r="1615" spans="1:80" x14ac:dyDescent="0.25">
      <c r="A1615" s="1">
        <v>18244</v>
      </c>
      <c r="B1615">
        <v>2</v>
      </c>
      <c r="C1615" t="s">
        <v>109</v>
      </c>
      <c r="D1615">
        <v>8</v>
      </c>
      <c r="E1615" t="s">
        <v>383</v>
      </c>
      <c r="F1615">
        <v>8</v>
      </c>
      <c r="G1615" t="s">
        <v>83</v>
      </c>
      <c r="H1615">
        <v>8</v>
      </c>
      <c r="I1615" t="s">
        <v>83</v>
      </c>
      <c r="J1615">
        <v>2</v>
      </c>
      <c r="K1615" t="s">
        <v>82</v>
      </c>
      <c r="L1615">
        <v>1</v>
      </c>
      <c r="M1615" t="s">
        <v>84</v>
      </c>
      <c r="N1615">
        <v>72</v>
      </c>
      <c r="O1615">
        <v>5</v>
      </c>
      <c r="P1615" t="s">
        <v>85</v>
      </c>
      <c r="S1615">
        <v>5</v>
      </c>
      <c r="T1615" t="s">
        <v>138</v>
      </c>
      <c r="U1615" t="s">
        <v>82</v>
      </c>
      <c r="V1615">
        <v>26</v>
      </c>
      <c r="W1615" t="s">
        <v>81</v>
      </c>
      <c r="X1615">
        <v>2</v>
      </c>
      <c r="Y1615" t="s">
        <v>139</v>
      </c>
      <c r="Z1615">
        <v>1</v>
      </c>
      <c r="AA1615" t="s">
        <v>139</v>
      </c>
      <c r="AB1615">
        <v>31</v>
      </c>
      <c r="AC1615" t="s">
        <v>191</v>
      </c>
      <c r="AD1615">
        <v>2</v>
      </c>
      <c r="AE1615" t="s">
        <v>185</v>
      </c>
      <c r="AF1615">
        <v>2</v>
      </c>
      <c r="AG1615" t="s">
        <v>82</v>
      </c>
      <c r="AH1615">
        <v>0</v>
      </c>
      <c r="AI1615" t="s">
        <v>119</v>
      </c>
      <c r="AJ1615">
        <v>11</v>
      </c>
      <c r="AK1615" t="s">
        <v>130</v>
      </c>
      <c r="AL1615" t="s">
        <v>107</v>
      </c>
      <c r="AM1615">
        <v>26</v>
      </c>
      <c r="AN1615" t="s">
        <v>81</v>
      </c>
      <c r="AO1615">
        <v>2</v>
      </c>
      <c r="AP1615" t="s">
        <v>139</v>
      </c>
      <c r="AQ1615">
        <v>1</v>
      </c>
      <c r="AR1615" t="s">
        <v>139</v>
      </c>
      <c r="AS1615">
        <v>3</v>
      </c>
      <c r="AT1615" t="s">
        <v>146</v>
      </c>
      <c r="AU1615" s="1">
        <v>44576</v>
      </c>
      <c r="AV1615" t="s">
        <v>809</v>
      </c>
      <c r="AW1615">
        <v>1</v>
      </c>
      <c r="AX1615" t="s">
        <v>92</v>
      </c>
      <c r="AY1615">
        <v>8</v>
      </c>
      <c r="AZ1615" t="s">
        <v>83</v>
      </c>
      <c r="BA1615">
        <v>2</v>
      </c>
      <c r="BB1615" t="s">
        <v>82</v>
      </c>
      <c r="BC1615">
        <v>8</v>
      </c>
      <c r="BD1615" t="s">
        <v>83</v>
      </c>
      <c r="BE1615" t="s">
        <v>428</v>
      </c>
      <c r="BF1615" t="s">
        <v>429</v>
      </c>
      <c r="BG1615">
        <v>0</v>
      </c>
      <c r="BH1615" t="s">
        <v>119</v>
      </c>
      <c r="BI1615">
        <v>8</v>
      </c>
      <c r="BJ1615" t="s">
        <v>83</v>
      </c>
      <c r="BK1615">
        <v>8</v>
      </c>
      <c r="BL1615" t="s">
        <v>83</v>
      </c>
      <c r="BM1615">
        <v>8</v>
      </c>
      <c r="BN1615" t="s">
        <v>83</v>
      </c>
      <c r="BO1615">
        <v>88</v>
      </c>
      <c r="BP1615" t="s">
        <v>83</v>
      </c>
      <c r="BQ1615" t="s">
        <v>83</v>
      </c>
      <c r="BR1615">
        <v>88</v>
      </c>
      <c r="BS1615" t="s">
        <v>83</v>
      </c>
      <c r="BT1615">
        <v>997</v>
      </c>
      <c r="BU1615" t="s">
        <v>83</v>
      </c>
      <c r="BV1615">
        <v>9997</v>
      </c>
      <c r="BW1615" t="s">
        <v>83</v>
      </c>
      <c r="BX1615">
        <v>3</v>
      </c>
      <c r="BY1615" t="s">
        <v>106</v>
      </c>
      <c r="BZ1615" s="2">
        <v>44576</v>
      </c>
      <c r="CA1615">
        <v>3</v>
      </c>
      <c r="CB1615" t="s">
        <v>146</v>
      </c>
    </row>
    <row r="1616" spans="1:80" x14ac:dyDescent="0.25">
      <c r="A1616" s="1">
        <v>17602</v>
      </c>
      <c r="B1616">
        <v>2</v>
      </c>
      <c r="C1616" t="s">
        <v>109</v>
      </c>
      <c r="D1616">
        <v>26</v>
      </c>
      <c r="E1616" t="s">
        <v>81</v>
      </c>
      <c r="F1616">
        <v>8</v>
      </c>
      <c r="G1616" t="s">
        <v>83</v>
      </c>
      <c r="H1616">
        <v>8</v>
      </c>
      <c r="I1616" t="s">
        <v>83</v>
      </c>
      <c r="J1616">
        <v>2</v>
      </c>
      <c r="K1616" t="s">
        <v>82</v>
      </c>
      <c r="L1616">
        <v>1</v>
      </c>
      <c r="M1616" t="s">
        <v>84</v>
      </c>
      <c r="N1616">
        <v>73</v>
      </c>
      <c r="O1616">
        <v>5</v>
      </c>
      <c r="P1616" t="s">
        <v>85</v>
      </c>
      <c r="S1616">
        <v>2</v>
      </c>
      <c r="T1616" t="s">
        <v>110</v>
      </c>
      <c r="U1616" t="s">
        <v>82</v>
      </c>
      <c r="V1616">
        <v>26</v>
      </c>
      <c r="W1616" t="s">
        <v>81</v>
      </c>
      <c r="X1616">
        <v>42</v>
      </c>
      <c r="Y1616" t="s">
        <v>240</v>
      </c>
      <c r="Z1616">
        <v>1</v>
      </c>
      <c r="AA1616" t="s">
        <v>240</v>
      </c>
      <c r="AB1616">
        <v>71</v>
      </c>
      <c r="AC1616" t="s">
        <v>220</v>
      </c>
      <c r="AD1616">
        <v>2</v>
      </c>
      <c r="AE1616" t="s">
        <v>185</v>
      </c>
      <c r="AF1616">
        <v>2</v>
      </c>
      <c r="AG1616" t="s">
        <v>82</v>
      </c>
      <c r="AH1616">
        <v>2</v>
      </c>
      <c r="AI1616" t="s">
        <v>116</v>
      </c>
      <c r="AJ1616">
        <v>12</v>
      </c>
      <c r="AK1616" t="s">
        <v>118</v>
      </c>
      <c r="AL1616" t="s">
        <v>107</v>
      </c>
      <c r="AM1616">
        <v>26</v>
      </c>
      <c r="AN1616" t="s">
        <v>81</v>
      </c>
      <c r="AO1616">
        <v>42</v>
      </c>
      <c r="AP1616" t="s">
        <v>240</v>
      </c>
      <c r="AQ1616">
        <v>1</v>
      </c>
      <c r="AR1616" t="s">
        <v>240</v>
      </c>
      <c r="AS1616">
        <v>5</v>
      </c>
      <c r="AT1616" t="s">
        <v>240</v>
      </c>
      <c r="AU1616" s="1">
        <v>44571</v>
      </c>
      <c r="AV1616" t="s">
        <v>1081</v>
      </c>
      <c r="AW1616">
        <v>1</v>
      </c>
      <c r="AX1616" t="s">
        <v>92</v>
      </c>
      <c r="AY1616">
        <v>8</v>
      </c>
      <c r="AZ1616" t="s">
        <v>83</v>
      </c>
      <c r="BA1616">
        <v>2</v>
      </c>
      <c r="BB1616" t="s">
        <v>82</v>
      </c>
      <c r="BC1616">
        <v>8</v>
      </c>
      <c r="BD1616" t="s">
        <v>83</v>
      </c>
      <c r="BE1616" t="s">
        <v>194</v>
      </c>
      <c r="BF1616" t="s">
        <v>198</v>
      </c>
      <c r="BG1616">
        <v>2</v>
      </c>
      <c r="BH1616" t="s">
        <v>82</v>
      </c>
      <c r="BI1616">
        <v>8</v>
      </c>
      <c r="BJ1616" t="s">
        <v>83</v>
      </c>
      <c r="BK1616">
        <v>8</v>
      </c>
      <c r="BL1616" t="s">
        <v>83</v>
      </c>
      <c r="BM1616">
        <v>8</v>
      </c>
      <c r="BN1616" t="s">
        <v>83</v>
      </c>
      <c r="BO1616">
        <v>88</v>
      </c>
      <c r="BP1616" t="s">
        <v>83</v>
      </c>
      <c r="BQ1616" t="s">
        <v>83</v>
      </c>
      <c r="BR1616">
        <v>88</v>
      </c>
      <c r="BS1616" t="s">
        <v>83</v>
      </c>
      <c r="BT1616">
        <v>997</v>
      </c>
      <c r="BU1616" t="s">
        <v>83</v>
      </c>
      <c r="BV1616">
        <v>9997</v>
      </c>
      <c r="BW1616" t="s">
        <v>83</v>
      </c>
      <c r="BX1616">
        <v>2</v>
      </c>
      <c r="BY1616" t="s">
        <v>124</v>
      </c>
      <c r="BZ1616" s="2">
        <v>44572</v>
      </c>
      <c r="CA1616">
        <v>5</v>
      </c>
      <c r="CB1616" t="s">
        <v>240</v>
      </c>
    </row>
    <row r="1617" spans="1:80" x14ac:dyDescent="0.25">
      <c r="A1617" s="1">
        <v>21624</v>
      </c>
      <c r="B1617">
        <v>2</v>
      </c>
      <c r="C1617" t="s">
        <v>109</v>
      </c>
      <c r="D1617">
        <v>26</v>
      </c>
      <c r="E1617" t="s">
        <v>81</v>
      </c>
      <c r="F1617">
        <v>8</v>
      </c>
      <c r="G1617" t="s">
        <v>83</v>
      </c>
      <c r="H1617">
        <v>8</v>
      </c>
      <c r="I1617" t="s">
        <v>83</v>
      </c>
      <c r="J1617">
        <v>2</v>
      </c>
      <c r="K1617" t="s">
        <v>82</v>
      </c>
      <c r="L1617">
        <v>1</v>
      </c>
      <c r="M1617" t="s">
        <v>84</v>
      </c>
      <c r="N1617">
        <v>62</v>
      </c>
      <c r="O1617">
        <v>5</v>
      </c>
      <c r="P1617" t="s">
        <v>85</v>
      </c>
      <c r="S1617">
        <v>2</v>
      </c>
      <c r="T1617" t="s">
        <v>110</v>
      </c>
      <c r="U1617" t="s">
        <v>82</v>
      </c>
      <c r="V1617">
        <v>26</v>
      </c>
      <c r="W1617" t="s">
        <v>81</v>
      </c>
      <c r="X1617">
        <v>19</v>
      </c>
      <c r="Y1617" t="s">
        <v>289</v>
      </c>
      <c r="Z1617">
        <v>1</v>
      </c>
      <c r="AA1617" t="s">
        <v>290</v>
      </c>
      <c r="AB1617">
        <v>51</v>
      </c>
      <c r="AC1617" t="s">
        <v>114</v>
      </c>
      <c r="AD1617">
        <v>2</v>
      </c>
      <c r="AE1617" t="s">
        <v>185</v>
      </c>
      <c r="AF1617">
        <v>2</v>
      </c>
      <c r="AG1617" t="s">
        <v>82</v>
      </c>
      <c r="AH1617">
        <v>2</v>
      </c>
      <c r="AI1617" t="s">
        <v>116</v>
      </c>
      <c r="AJ1617">
        <v>3</v>
      </c>
      <c r="AK1617" t="s">
        <v>116</v>
      </c>
      <c r="AL1617" t="s">
        <v>666</v>
      </c>
      <c r="AM1617">
        <v>26</v>
      </c>
      <c r="AN1617" t="s">
        <v>81</v>
      </c>
      <c r="AO1617">
        <v>2</v>
      </c>
      <c r="AP1617" t="s">
        <v>139</v>
      </c>
      <c r="AQ1617">
        <v>1</v>
      </c>
      <c r="AR1617" t="s">
        <v>139</v>
      </c>
      <c r="AS1617">
        <v>3</v>
      </c>
      <c r="AT1617" t="s">
        <v>146</v>
      </c>
      <c r="AU1617" s="1">
        <v>44604</v>
      </c>
      <c r="AV1617" t="s">
        <v>430</v>
      </c>
      <c r="AW1617">
        <v>1</v>
      </c>
      <c r="AX1617" t="s">
        <v>92</v>
      </c>
      <c r="AY1617">
        <v>8</v>
      </c>
      <c r="AZ1617" t="s">
        <v>83</v>
      </c>
      <c r="BA1617">
        <v>2</v>
      </c>
      <c r="BB1617" t="s">
        <v>82</v>
      </c>
      <c r="BC1617">
        <v>8</v>
      </c>
      <c r="BD1617" t="s">
        <v>83</v>
      </c>
      <c r="BE1617" t="s">
        <v>132</v>
      </c>
      <c r="BF1617" t="s">
        <v>136</v>
      </c>
      <c r="BG1617">
        <v>2</v>
      </c>
      <c r="BH1617" t="s">
        <v>82</v>
      </c>
      <c r="BI1617">
        <v>8</v>
      </c>
      <c r="BJ1617" t="s">
        <v>83</v>
      </c>
      <c r="BK1617">
        <v>8</v>
      </c>
      <c r="BL1617" t="s">
        <v>83</v>
      </c>
      <c r="BM1617">
        <v>8</v>
      </c>
      <c r="BN1617" t="s">
        <v>83</v>
      </c>
      <c r="BO1617">
        <v>88</v>
      </c>
      <c r="BP1617" t="s">
        <v>83</v>
      </c>
      <c r="BQ1617" t="s">
        <v>83</v>
      </c>
      <c r="BR1617">
        <v>88</v>
      </c>
      <c r="BS1617" t="s">
        <v>83</v>
      </c>
      <c r="BT1617">
        <v>997</v>
      </c>
      <c r="BU1617" t="s">
        <v>83</v>
      </c>
      <c r="BV1617">
        <v>9997</v>
      </c>
      <c r="BW1617" t="s">
        <v>83</v>
      </c>
      <c r="BX1617">
        <v>3</v>
      </c>
      <c r="BY1617" t="s">
        <v>106</v>
      </c>
      <c r="BZ1617" s="2">
        <v>44604</v>
      </c>
      <c r="CA1617">
        <v>3</v>
      </c>
      <c r="CB1617" t="s">
        <v>146</v>
      </c>
    </row>
    <row r="1618" spans="1:80" x14ac:dyDescent="0.25">
      <c r="A1618" s="1">
        <v>16957</v>
      </c>
      <c r="B1618">
        <v>1</v>
      </c>
      <c r="C1618" t="s">
        <v>80</v>
      </c>
      <c r="D1618">
        <v>25</v>
      </c>
      <c r="E1618" t="s">
        <v>227</v>
      </c>
      <c r="F1618">
        <v>8</v>
      </c>
      <c r="G1618" t="s">
        <v>83</v>
      </c>
      <c r="H1618">
        <v>8</v>
      </c>
      <c r="I1618" t="s">
        <v>83</v>
      </c>
      <c r="J1618">
        <v>2</v>
      </c>
      <c r="K1618" t="s">
        <v>82</v>
      </c>
      <c r="L1618">
        <v>1</v>
      </c>
      <c r="M1618" t="s">
        <v>84</v>
      </c>
      <c r="N1618">
        <v>75</v>
      </c>
      <c r="O1618">
        <v>5</v>
      </c>
      <c r="P1618" t="s">
        <v>85</v>
      </c>
      <c r="S1618">
        <v>0</v>
      </c>
      <c r="T1618" t="s">
        <v>119</v>
      </c>
      <c r="U1618" t="s">
        <v>82</v>
      </c>
      <c r="V1618">
        <v>26</v>
      </c>
      <c r="W1618" t="s">
        <v>81</v>
      </c>
      <c r="X1618">
        <v>18</v>
      </c>
      <c r="Y1618" t="s">
        <v>247</v>
      </c>
      <c r="Z1618">
        <v>1</v>
      </c>
      <c r="AA1618" t="s">
        <v>248</v>
      </c>
      <c r="AB1618">
        <v>51</v>
      </c>
      <c r="AC1618" t="s">
        <v>114</v>
      </c>
      <c r="AD1618">
        <v>2</v>
      </c>
      <c r="AE1618" t="s">
        <v>185</v>
      </c>
      <c r="AF1618">
        <v>2</v>
      </c>
      <c r="AG1618" t="s">
        <v>82</v>
      </c>
      <c r="AH1618">
        <v>2</v>
      </c>
      <c r="AI1618" t="s">
        <v>116</v>
      </c>
      <c r="AJ1618">
        <v>12</v>
      </c>
      <c r="AK1618" t="s">
        <v>118</v>
      </c>
      <c r="AL1618" t="s">
        <v>107</v>
      </c>
      <c r="AM1618">
        <v>26</v>
      </c>
      <c r="AN1618" t="s">
        <v>81</v>
      </c>
      <c r="AO1618">
        <v>18</v>
      </c>
      <c r="AP1618" t="s">
        <v>247</v>
      </c>
      <c r="AQ1618">
        <v>1</v>
      </c>
      <c r="AR1618" t="s">
        <v>248</v>
      </c>
      <c r="AS1618">
        <v>4</v>
      </c>
      <c r="AT1618" t="s">
        <v>120</v>
      </c>
      <c r="AU1618" s="1">
        <v>44598</v>
      </c>
      <c r="AV1618" t="s">
        <v>612</v>
      </c>
      <c r="AW1618">
        <v>2</v>
      </c>
      <c r="AX1618" t="s">
        <v>82</v>
      </c>
      <c r="AY1618">
        <v>8</v>
      </c>
      <c r="AZ1618" t="s">
        <v>83</v>
      </c>
      <c r="BA1618">
        <v>2</v>
      </c>
      <c r="BB1618" t="s">
        <v>82</v>
      </c>
      <c r="BC1618">
        <v>8</v>
      </c>
      <c r="BD1618" t="s">
        <v>83</v>
      </c>
      <c r="BE1618" t="s">
        <v>309</v>
      </c>
      <c r="BF1618" t="s">
        <v>1740</v>
      </c>
      <c r="BG1618">
        <v>2</v>
      </c>
      <c r="BH1618" t="s">
        <v>82</v>
      </c>
      <c r="BI1618">
        <v>8</v>
      </c>
      <c r="BJ1618" t="s">
        <v>83</v>
      </c>
      <c r="BK1618">
        <v>8</v>
      </c>
      <c r="BL1618" t="s">
        <v>83</v>
      </c>
      <c r="BM1618">
        <v>8</v>
      </c>
      <c r="BN1618" t="s">
        <v>83</v>
      </c>
      <c r="BO1618">
        <v>88</v>
      </c>
      <c r="BP1618" t="s">
        <v>83</v>
      </c>
      <c r="BQ1618" t="s">
        <v>83</v>
      </c>
      <c r="BR1618">
        <v>88</v>
      </c>
      <c r="BS1618" t="s">
        <v>83</v>
      </c>
      <c r="BT1618">
        <v>997</v>
      </c>
      <c r="BU1618" t="s">
        <v>83</v>
      </c>
      <c r="BV1618">
        <v>9997</v>
      </c>
      <c r="BW1618" t="s">
        <v>83</v>
      </c>
      <c r="BX1618">
        <v>3</v>
      </c>
      <c r="BY1618" t="s">
        <v>106</v>
      </c>
      <c r="BZ1618" s="2">
        <v>44598</v>
      </c>
      <c r="CA1618">
        <v>4</v>
      </c>
      <c r="CB1618" t="s">
        <v>120</v>
      </c>
    </row>
    <row r="1619" spans="1:80" x14ac:dyDescent="0.25">
      <c r="A1619" s="1">
        <v>12510</v>
      </c>
      <c r="B1619">
        <v>2</v>
      </c>
      <c r="C1619" t="s">
        <v>109</v>
      </c>
      <c r="D1619">
        <v>25</v>
      </c>
      <c r="E1619" t="s">
        <v>227</v>
      </c>
      <c r="F1619">
        <v>8</v>
      </c>
      <c r="G1619" t="s">
        <v>83</v>
      </c>
      <c r="H1619">
        <v>8</v>
      </c>
      <c r="I1619" t="s">
        <v>83</v>
      </c>
      <c r="J1619">
        <v>2</v>
      </c>
      <c r="K1619" t="s">
        <v>82</v>
      </c>
      <c r="L1619">
        <v>1</v>
      </c>
      <c r="M1619" t="s">
        <v>84</v>
      </c>
      <c r="N1619">
        <v>87</v>
      </c>
      <c r="O1619">
        <v>5</v>
      </c>
      <c r="P1619" t="s">
        <v>85</v>
      </c>
      <c r="S1619">
        <v>2</v>
      </c>
      <c r="T1619" t="s">
        <v>110</v>
      </c>
      <c r="U1619" t="s">
        <v>82</v>
      </c>
      <c r="V1619">
        <v>26</v>
      </c>
      <c r="W1619" t="s">
        <v>81</v>
      </c>
      <c r="X1619">
        <v>43</v>
      </c>
      <c r="Y1619" t="s">
        <v>144</v>
      </c>
      <c r="Z1619">
        <v>1</v>
      </c>
      <c r="AA1619" t="s">
        <v>159</v>
      </c>
      <c r="AB1619">
        <v>32</v>
      </c>
      <c r="AC1619" t="s">
        <v>211</v>
      </c>
      <c r="AD1619">
        <v>2</v>
      </c>
      <c r="AE1619" t="s">
        <v>185</v>
      </c>
      <c r="AF1619">
        <v>2</v>
      </c>
      <c r="AG1619" t="s">
        <v>82</v>
      </c>
      <c r="AH1619">
        <v>2</v>
      </c>
      <c r="AI1619" t="s">
        <v>116</v>
      </c>
      <c r="AJ1619">
        <v>3</v>
      </c>
      <c r="AK1619" t="s">
        <v>116</v>
      </c>
      <c r="AL1619" t="s">
        <v>143</v>
      </c>
      <c r="AM1619">
        <v>26</v>
      </c>
      <c r="AN1619" t="s">
        <v>81</v>
      </c>
      <c r="AO1619">
        <v>43</v>
      </c>
      <c r="AP1619" t="s">
        <v>144</v>
      </c>
      <c r="AQ1619">
        <v>104</v>
      </c>
      <c r="AR1619" t="s">
        <v>145</v>
      </c>
      <c r="AS1619">
        <v>3</v>
      </c>
      <c r="AT1619" t="s">
        <v>146</v>
      </c>
      <c r="AU1619" s="1">
        <v>44603</v>
      </c>
      <c r="AV1619" t="s">
        <v>1965</v>
      </c>
      <c r="AW1619">
        <v>1</v>
      </c>
      <c r="AX1619" t="s">
        <v>92</v>
      </c>
      <c r="AY1619">
        <v>8</v>
      </c>
      <c r="AZ1619" t="s">
        <v>83</v>
      </c>
      <c r="BA1619">
        <v>2</v>
      </c>
      <c r="BB1619" t="s">
        <v>82</v>
      </c>
      <c r="BC1619">
        <v>8</v>
      </c>
      <c r="BD1619" t="s">
        <v>83</v>
      </c>
      <c r="BE1619" t="s">
        <v>295</v>
      </c>
      <c r="BF1619" t="s">
        <v>740</v>
      </c>
      <c r="BG1619">
        <v>2</v>
      </c>
      <c r="BH1619" t="s">
        <v>82</v>
      </c>
      <c r="BI1619">
        <v>8</v>
      </c>
      <c r="BJ1619" t="s">
        <v>83</v>
      </c>
      <c r="BK1619">
        <v>8</v>
      </c>
      <c r="BL1619" t="s">
        <v>83</v>
      </c>
      <c r="BM1619">
        <v>8</v>
      </c>
      <c r="BN1619" t="s">
        <v>83</v>
      </c>
      <c r="BO1619">
        <v>88</v>
      </c>
      <c r="BP1619" t="s">
        <v>83</v>
      </c>
      <c r="BQ1619" t="s">
        <v>83</v>
      </c>
      <c r="BR1619">
        <v>88</v>
      </c>
      <c r="BS1619" t="s">
        <v>83</v>
      </c>
      <c r="BT1619">
        <v>997</v>
      </c>
      <c r="BU1619" t="s">
        <v>83</v>
      </c>
      <c r="BV1619">
        <v>9997</v>
      </c>
      <c r="BW1619" t="s">
        <v>83</v>
      </c>
      <c r="BX1619">
        <v>1</v>
      </c>
      <c r="BY1619" t="s">
        <v>150</v>
      </c>
      <c r="BZ1619" s="2">
        <v>44603</v>
      </c>
      <c r="CA1619">
        <v>3</v>
      </c>
      <c r="CB1619" t="s">
        <v>146</v>
      </c>
    </row>
    <row r="1620" spans="1:80" x14ac:dyDescent="0.25">
      <c r="A1620" s="1">
        <v>20221</v>
      </c>
      <c r="B1620">
        <v>1</v>
      </c>
      <c r="C1620" t="s">
        <v>80</v>
      </c>
      <c r="D1620">
        <v>26</v>
      </c>
      <c r="E1620" t="s">
        <v>81</v>
      </c>
      <c r="F1620">
        <v>8</v>
      </c>
      <c r="G1620" t="s">
        <v>83</v>
      </c>
      <c r="H1620">
        <v>8</v>
      </c>
      <c r="I1620" t="s">
        <v>83</v>
      </c>
      <c r="J1620">
        <v>2</v>
      </c>
      <c r="K1620" t="s">
        <v>82</v>
      </c>
      <c r="L1620">
        <v>1</v>
      </c>
      <c r="M1620" t="s">
        <v>84</v>
      </c>
      <c r="N1620">
        <v>66</v>
      </c>
      <c r="O1620">
        <v>5</v>
      </c>
      <c r="P1620" t="s">
        <v>85</v>
      </c>
      <c r="S1620">
        <v>5</v>
      </c>
      <c r="T1620" t="s">
        <v>138</v>
      </c>
      <c r="U1620" t="s">
        <v>82</v>
      </c>
      <c r="V1620">
        <v>26</v>
      </c>
      <c r="W1620" t="s">
        <v>81</v>
      </c>
      <c r="X1620">
        <v>42</v>
      </c>
      <c r="Y1620" t="s">
        <v>240</v>
      </c>
      <c r="Z1620">
        <v>168</v>
      </c>
      <c r="AA1620" t="s">
        <v>1966</v>
      </c>
      <c r="AB1620">
        <v>32</v>
      </c>
      <c r="AC1620" t="s">
        <v>211</v>
      </c>
      <c r="AD1620">
        <v>81</v>
      </c>
      <c r="AE1620" t="s">
        <v>1307</v>
      </c>
      <c r="AF1620">
        <v>2</v>
      </c>
      <c r="AG1620" t="s">
        <v>82</v>
      </c>
      <c r="AH1620">
        <v>2</v>
      </c>
      <c r="AI1620" t="s">
        <v>116</v>
      </c>
      <c r="AJ1620">
        <v>3</v>
      </c>
      <c r="AK1620" t="s">
        <v>116</v>
      </c>
      <c r="AL1620" t="s">
        <v>313</v>
      </c>
      <c r="AM1620">
        <v>26</v>
      </c>
      <c r="AN1620" t="s">
        <v>81</v>
      </c>
      <c r="AO1620">
        <v>42</v>
      </c>
      <c r="AP1620" t="s">
        <v>240</v>
      </c>
      <c r="AQ1620">
        <v>1</v>
      </c>
      <c r="AR1620" t="s">
        <v>240</v>
      </c>
      <c r="AS1620">
        <v>5</v>
      </c>
      <c r="AT1620" t="s">
        <v>240</v>
      </c>
      <c r="AU1620" s="1">
        <v>44605</v>
      </c>
      <c r="AV1620" t="s">
        <v>809</v>
      </c>
      <c r="AW1620">
        <v>1</v>
      </c>
      <c r="AX1620" t="s">
        <v>92</v>
      </c>
      <c r="AY1620">
        <v>8</v>
      </c>
      <c r="AZ1620" t="s">
        <v>83</v>
      </c>
      <c r="BA1620">
        <v>2</v>
      </c>
      <c r="BB1620" t="s">
        <v>82</v>
      </c>
      <c r="BC1620">
        <v>8</v>
      </c>
      <c r="BD1620" t="s">
        <v>83</v>
      </c>
      <c r="BE1620" t="s">
        <v>194</v>
      </c>
      <c r="BF1620" t="s">
        <v>198</v>
      </c>
      <c r="BG1620">
        <v>2</v>
      </c>
      <c r="BH1620" t="s">
        <v>82</v>
      </c>
      <c r="BI1620">
        <v>8</v>
      </c>
      <c r="BJ1620" t="s">
        <v>83</v>
      </c>
      <c r="BK1620">
        <v>8</v>
      </c>
      <c r="BL1620" t="s">
        <v>83</v>
      </c>
      <c r="BM1620">
        <v>8</v>
      </c>
      <c r="BN1620" t="s">
        <v>83</v>
      </c>
      <c r="BO1620">
        <v>88</v>
      </c>
      <c r="BP1620" t="s">
        <v>83</v>
      </c>
      <c r="BQ1620" t="s">
        <v>83</v>
      </c>
      <c r="BR1620">
        <v>88</v>
      </c>
      <c r="BS1620" t="s">
        <v>83</v>
      </c>
      <c r="BT1620">
        <v>997</v>
      </c>
      <c r="BU1620" t="s">
        <v>83</v>
      </c>
      <c r="BV1620">
        <v>9997</v>
      </c>
      <c r="BW1620" t="s">
        <v>83</v>
      </c>
      <c r="BX1620">
        <v>3</v>
      </c>
      <c r="BY1620" t="s">
        <v>106</v>
      </c>
      <c r="BZ1620" s="2">
        <v>44605</v>
      </c>
      <c r="CA1620">
        <v>5</v>
      </c>
      <c r="CB1620" t="s">
        <v>240</v>
      </c>
    </row>
    <row r="1621" spans="1:80" x14ac:dyDescent="0.25">
      <c r="A1621" s="1">
        <v>36590</v>
      </c>
      <c r="B1621">
        <v>2</v>
      </c>
      <c r="C1621" t="s">
        <v>109</v>
      </c>
      <c r="D1621">
        <v>26</v>
      </c>
      <c r="E1621" t="s">
        <v>81</v>
      </c>
      <c r="F1621">
        <v>8</v>
      </c>
      <c r="G1621" t="s">
        <v>83</v>
      </c>
      <c r="H1621">
        <v>8</v>
      </c>
      <c r="I1621" t="s">
        <v>83</v>
      </c>
      <c r="J1621">
        <v>2</v>
      </c>
      <c r="K1621" t="s">
        <v>82</v>
      </c>
      <c r="L1621">
        <v>1</v>
      </c>
      <c r="M1621" t="s">
        <v>84</v>
      </c>
      <c r="N1621">
        <v>21</v>
      </c>
      <c r="O1621">
        <v>5</v>
      </c>
      <c r="P1621" t="s">
        <v>85</v>
      </c>
      <c r="S1621">
        <v>9</v>
      </c>
      <c r="T1621" t="s">
        <v>93</v>
      </c>
      <c r="U1621" t="s">
        <v>82</v>
      </c>
      <c r="V1621">
        <v>26</v>
      </c>
      <c r="W1621" t="s">
        <v>81</v>
      </c>
      <c r="X1621">
        <v>30</v>
      </c>
      <c r="Y1621" t="s">
        <v>88</v>
      </c>
      <c r="Z1621">
        <v>343</v>
      </c>
      <c r="AA1621" t="s">
        <v>700</v>
      </c>
      <c r="AB1621">
        <v>99</v>
      </c>
      <c r="AC1621" t="s">
        <v>93</v>
      </c>
      <c r="AD1621">
        <v>999</v>
      </c>
      <c r="AE1621" t="s">
        <v>93</v>
      </c>
      <c r="AF1621">
        <v>2</v>
      </c>
      <c r="AG1621" t="s">
        <v>82</v>
      </c>
      <c r="AH1621">
        <v>99</v>
      </c>
      <c r="AI1621" t="s">
        <v>93</v>
      </c>
      <c r="AJ1621">
        <v>1</v>
      </c>
      <c r="AK1621" t="s">
        <v>94</v>
      </c>
      <c r="AL1621" t="s">
        <v>95</v>
      </c>
      <c r="AM1621">
        <v>26</v>
      </c>
      <c r="AN1621" t="s">
        <v>81</v>
      </c>
      <c r="AO1621">
        <v>30</v>
      </c>
      <c r="AP1621" t="s">
        <v>88</v>
      </c>
      <c r="AQ1621">
        <v>1</v>
      </c>
      <c r="AR1621" t="s">
        <v>88</v>
      </c>
      <c r="AS1621">
        <v>1</v>
      </c>
      <c r="AT1621" t="s">
        <v>88</v>
      </c>
      <c r="AU1621" s="1">
        <v>44602</v>
      </c>
      <c r="AV1621" t="s">
        <v>916</v>
      </c>
      <c r="AW1621">
        <v>1</v>
      </c>
      <c r="AX1621" t="s">
        <v>92</v>
      </c>
      <c r="AY1621">
        <v>8</v>
      </c>
      <c r="AZ1621" t="s">
        <v>83</v>
      </c>
      <c r="BA1621">
        <v>2</v>
      </c>
      <c r="BB1621" t="s">
        <v>82</v>
      </c>
      <c r="BC1621">
        <v>8</v>
      </c>
      <c r="BD1621" t="s">
        <v>83</v>
      </c>
      <c r="BE1621" t="s">
        <v>1405</v>
      </c>
      <c r="BF1621" t="s">
        <v>1967</v>
      </c>
      <c r="BG1621">
        <v>2</v>
      </c>
      <c r="BH1621" t="s">
        <v>82</v>
      </c>
      <c r="BI1621">
        <v>0</v>
      </c>
      <c r="BJ1621" t="s">
        <v>119</v>
      </c>
      <c r="BK1621">
        <v>0</v>
      </c>
      <c r="BL1621" t="s">
        <v>119</v>
      </c>
      <c r="BM1621">
        <v>8</v>
      </c>
      <c r="BN1621" t="s">
        <v>83</v>
      </c>
      <c r="BO1621">
        <v>88</v>
      </c>
      <c r="BP1621" t="s">
        <v>83</v>
      </c>
      <c r="BQ1621" t="s">
        <v>83</v>
      </c>
      <c r="BR1621">
        <v>88</v>
      </c>
      <c r="BS1621" t="s">
        <v>83</v>
      </c>
      <c r="BT1621">
        <v>997</v>
      </c>
      <c r="BU1621" t="s">
        <v>83</v>
      </c>
      <c r="BV1621">
        <v>9997</v>
      </c>
      <c r="BW1621" t="s">
        <v>83</v>
      </c>
      <c r="BX1621">
        <v>3</v>
      </c>
      <c r="BY1621" t="s">
        <v>106</v>
      </c>
      <c r="BZ1621" s="2">
        <v>44602</v>
      </c>
      <c r="CA1621">
        <v>1</v>
      </c>
      <c r="CB1621" t="s">
        <v>88</v>
      </c>
    </row>
    <row r="1622" spans="1:80" x14ac:dyDescent="0.25">
      <c r="A1622" s="1">
        <v>10751</v>
      </c>
      <c r="B1622">
        <v>1</v>
      </c>
      <c r="C1622" t="s">
        <v>80</v>
      </c>
      <c r="D1622">
        <v>26</v>
      </c>
      <c r="E1622" t="s">
        <v>81</v>
      </c>
      <c r="F1622">
        <v>8</v>
      </c>
      <c r="G1622" t="s">
        <v>83</v>
      </c>
      <c r="H1622">
        <v>8</v>
      </c>
      <c r="I1622" t="s">
        <v>83</v>
      </c>
      <c r="J1622">
        <v>1</v>
      </c>
      <c r="K1622" t="s">
        <v>92</v>
      </c>
      <c r="L1622">
        <v>1</v>
      </c>
      <c r="M1622" t="s">
        <v>84</v>
      </c>
      <c r="N1622">
        <v>92</v>
      </c>
      <c r="O1622">
        <v>5</v>
      </c>
      <c r="P1622" t="s">
        <v>85</v>
      </c>
      <c r="S1622">
        <v>5</v>
      </c>
      <c r="T1622" t="s">
        <v>138</v>
      </c>
      <c r="U1622" t="s">
        <v>82</v>
      </c>
      <c r="V1622">
        <v>26</v>
      </c>
      <c r="W1622" t="s">
        <v>81</v>
      </c>
      <c r="X1622">
        <v>26</v>
      </c>
      <c r="Y1622" t="s">
        <v>310</v>
      </c>
      <c r="Z1622">
        <v>1</v>
      </c>
      <c r="AA1622" t="s">
        <v>310</v>
      </c>
      <c r="AB1622">
        <v>0</v>
      </c>
      <c r="AC1622" t="s">
        <v>119</v>
      </c>
      <c r="AD1622">
        <v>69</v>
      </c>
      <c r="AE1622" t="s">
        <v>312</v>
      </c>
      <c r="AF1622">
        <v>2</v>
      </c>
      <c r="AG1622" t="s">
        <v>82</v>
      </c>
      <c r="AH1622">
        <v>8</v>
      </c>
      <c r="AI1622" t="s">
        <v>250</v>
      </c>
      <c r="AJ1622">
        <v>11</v>
      </c>
      <c r="AK1622" t="s">
        <v>130</v>
      </c>
      <c r="AL1622" t="s">
        <v>107</v>
      </c>
      <c r="AM1622">
        <v>26</v>
      </c>
      <c r="AN1622" t="s">
        <v>81</v>
      </c>
      <c r="AO1622">
        <v>26</v>
      </c>
      <c r="AP1622" t="s">
        <v>310</v>
      </c>
      <c r="AQ1622">
        <v>1</v>
      </c>
      <c r="AR1622" t="s">
        <v>310</v>
      </c>
      <c r="AS1622">
        <v>5</v>
      </c>
      <c r="AT1622" t="s">
        <v>240</v>
      </c>
      <c r="AU1622" s="1">
        <v>44595</v>
      </c>
      <c r="AV1622" t="s">
        <v>546</v>
      </c>
      <c r="AW1622">
        <v>1</v>
      </c>
      <c r="AX1622" t="s">
        <v>92</v>
      </c>
      <c r="AY1622">
        <v>8</v>
      </c>
      <c r="AZ1622" t="s">
        <v>83</v>
      </c>
      <c r="BA1622">
        <v>2</v>
      </c>
      <c r="BB1622" t="s">
        <v>82</v>
      </c>
      <c r="BC1622">
        <v>8</v>
      </c>
      <c r="BD1622" t="s">
        <v>83</v>
      </c>
      <c r="BE1622" t="s">
        <v>236</v>
      </c>
      <c r="BF1622" t="s">
        <v>237</v>
      </c>
      <c r="BG1622">
        <v>2</v>
      </c>
      <c r="BH1622" t="s">
        <v>82</v>
      </c>
      <c r="BI1622">
        <v>8</v>
      </c>
      <c r="BJ1622" t="s">
        <v>83</v>
      </c>
      <c r="BK1622">
        <v>8</v>
      </c>
      <c r="BL1622" t="s">
        <v>83</v>
      </c>
      <c r="BM1622">
        <v>8</v>
      </c>
      <c r="BN1622" t="s">
        <v>83</v>
      </c>
      <c r="BO1622">
        <v>88</v>
      </c>
      <c r="BP1622" t="s">
        <v>83</v>
      </c>
      <c r="BQ1622" t="s">
        <v>83</v>
      </c>
      <c r="BR1622">
        <v>88</v>
      </c>
      <c r="BS1622" t="s">
        <v>83</v>
      </c>
      <c r="BT1622">
        <v>997</v>
      </c>
      <c r="BU1622" t="s">
        <v>83</v>
      </c>
      <c r="BV1622">
        <v>9997</v>
      </c>
      <c r="BW1622" t="s">
        <v>83</v>
      </c>
      <c r="BX1622">
        <v>1</v>
      </c>
      <c r="BY1622" t="s">
        <v>150</v>
      </c>
      <c r="BZ1622" s="2">
        <v>44595</v>
      </c>
      <c r="CA1622">
        <v>5</v>
      </c>
      <c r="CB1622" t="s">
        <v>240</v>
      </c>
    </row>
    <row r="1623" spans="1:80" x14ac:dyDescent="0.25">
      <c r="A1623" s="1">
        <v>13377</v>
      </c>
      <c r="B1623">
        <v>1</v>
      </c>
      <c r="C1623" t="s">
        <v>80</v>
      </c>
      <c r="D1623">
        <v>26</v>
      </c>
      <c r="E1623" t="s">
        <v>81</v>
      </c>
      <c r="F1623">
        <v>8</v>
      </c>
      <c r="G1623" t="s">
        <v>83</v>
      </c>
      <c r="H1623">
        <v>8</v>
      </c>
      <c r="I1623" t="s">
        <v>83</v>
      </c>
      <c r="J1623">
        <v>2</v>
      </c>
      <c r="K1623" t="s">
        <v>82</v>
      </c>
      <c r="L1623">
        <v>1</v>
      </c>
      <c r="M1623" t="s">
        <v>84</v>
      </c>
      <c r="N1623">
        <v>85</v>
      </c>
      <c r="O1623">
        <v>5</v>
      </c>
      <c r="P1623" t="s">
        <v>85</v>
      </c>
      <c r="S1623">
        <v>1</v>
      </c>
      <c r="T1623" t="s">
        <v>86</v>
      </c>
      <c r="U1623" t="s">
        <v>82</v>
      </c>
      <c r="V1623">
        <v>26</v>
      </c>
      <c r="W1623" t="s">
        <v>81</v>
      </c>
      <c r="X1623">
        <v>36</v>
      </c>
      <c r="Y1623" t="s">
        <v>183</v>
      </c>
      <c r="Z1623">
        <v>1</v>
      </c>
      <c r="AA1623" t="s">
        <v>184</v>
      </c>
      <c r="AB1623">
        <v>122</v>
      </c>
      <c r="AC1623" t="s">
        <v>1968</v>
      </c>
      <c r="AD1623">
        <v>61</v>
      </c>
      <c r="AE1623" t="s">
        <v>244</v>
      </c>
      <c r="AF1623">
        <v>9</v>
      </c>
      <c r="AG1623" t="s">
        <v>93</v>
      </c>
      <c r="AH1623">
        <v>1</v>
      </c>
      <c r="AI1623" t="s">
        <v>127</v>
      </c>
      <c r="AJ1623">
        <v>11</v>
      </c>
      <c r="AK1623" t="s">
        <v>130</v>
      </c>
      <c r="AL1623" t="s">
        <v>107</v>
      </c>
      <c r="AM1623">
        <v>26</v>
      </c>
      <c r="AN1623" t="s">
        <v>81</v>
      </c>
      <c r="AO1623">
        <v>36</v>
      </c>
      <c r="AP1623" t="s">
        <v>183</v>
      </c>
      <c r="AQ1623">
        <v>1</v>
      </c>
      <c r="AR1623" t="s">
        <v>184</v>
      </c>
      <c r="AS1623">
        <v>3</v>
      </c>
      <c r="AT1623" t="s">
        <v>146</v>
      </c>
      <c r="AU1623" s="1">
        <v>44567</v>
      </c>
      <c r="AV1623" t="s">
        <v>1421</v>
      </c>
      <c r="AW1623">
        <v>1</v>
      </c>
      <c r="AX1623" t="s">
        <v>92</v>
      </c>
      <c r="AY1623">
        <v>8</v>
      </c>
      <c r="AZ1623" t="s">
        <v>83</v>
      </c>
      <c r="BA1623">
        <v>2</v>
      </c>
      <c r="BB1623" t="s">
        <v>82</v>
      </c>
      <c r="BC1623">
        <v>8</v>
      </c>
      <c r="BD1623" t="s">
        <v>83</v>
      </c>
      <c r="BE1623" t="s">
        <v>132</v>
      </c>
      <c r="BF1623" t="s">
        <v>136</v>
      </c>
      <c r="BG1623">
        <v>2</v>
      </c>
      <c r="BH1623" t="s">
        <v>82</v>
      </c>
      <c r="BI1623">
        <v>8</v>
      </c>
      <c r="BJ1623" t="s">
        <v>83</v>
      </c>
      <c r="BK1623">
        <v>8</v>
      </c>
      <c r="BL1623" t="s">
        <v>83</v>
      </c>
      <c r="BM1623">
        <v>8</v>
      </c>
      <c r="BN1623" t="s">
        <v>83</v>
      </c>
      <c r="BO1623">
        <v>88</v>
      </c>
      <c r="BP1623" t="s">
        <v>83</v>
      </c>
      <c r="BQ1623" t="s">
        <v>83</v>
      </c>
      <c r="BR1623">
        <v>88</v>
      </c>
      <c r="BS1623" t="s">
        <v>83</v>
      </c>
      <c r="BT1623">
        <v>997</v>
      </c>
      <c r="BU1623" t="s">
        <v>83</v>
      </c>
      <c r="BV1623">
        <v>9997</v>
      </c>
      <c r="BW1623" t="s">
        <v>83</v>
      </c>
      <c r="BX1623">
        <v>1</v>
      </c>
      <c r="BY1623" t="s">
        <v>150</v>
      </c>
      <c r="BZ1623" s="2">
        <v>44568</v>
      </c>
      <c r="CA1623">
        <v>3</v>
      </c>
      <c r="CB1623" t="s">
        <v>146</v>
      </c>
    </row>
    <row r="1624" spans="1:80" x14ac:dyDescent="0.25">
      <c r="A1624" s="1">
        <v>11880</v>
      </c>
      <c r="B1624">
        <v>2</v>
      </c>
      <c r="C1624" t="s">
        <v>109</v>
      </c>
      <c r="D1624">
        <v>26</v>
      </c>
      <c r="E1624" t="s">
        <v>81</v>
      </c>
      <c r="F1624">
        <v>8</v>
      </c>
      <c r="G1624" t="s">
        <v>83</v>
      </c>
      <c r="H1624">
        <v>8</v>
      </c>
      <c r="I1624" t="s">
        <v>83</v>
      </c>
      <c r="J1624">
        <v>2</v>
      </c>
      <c r="K1624" t="s">
        <v>82</v>
      </c>
      <c r="L1624">
        <v>1</v>
      </c>
      <c r="M1624" t="s">
        <v>84</v>
      </c>
      <c r="N1624">
        <v>89</v>
      </c>
      <c r="O1624">
        <v>5</v>
      </c>
      <c r="P1624" t="s">
        <v>85</v>
      </c>
      <c r="S1624">
        <v>2</v>
      </c>
      <c r="T1624" t="s">
        <v>110</v>
      </c>
      <c r="U1624" t="s">
        <v>82</v>
      </c>
      <c r="V1624">
        <v>26</v>
      </c>
      <c r="W1624" t="s">
        <v>81</v>
      </c>
      <c r="X1624">
        <v>42</v>
      </c>
      <c r="Y1624" t="s">
        <v>240</v>
      </c>
      <c r="Z1624">
        <v>826</v>
      </c>
      <c r="AA1624" t="s">
        <v>240</v>
      </c>
      <c r="AB1624">
        <v>51</v>
      </c>
      <c r="AC1624" t="s">
        <v>114</v>
      </c>
      <c r="AD1624">
        <v>4</v>
      </c>
      <c r="AE1624" t="s">
        <v>115</v>
      </c>
      <c r="AF1624">
        <v>2</v>
      </c>
      <c r="AG1624" t="s">
        <v>82</v>
      </c>
      <c r="AH1624">
        <v>2</v>
      </c>
      <c r="AI1624" t="s">
        <v>116</v>
      </c>
      <c r="AJ1624">
        <v>3</v>
      </c>
      <c r="AK1624" t="s">
        <v>116</v>
      </c>
      <c r="AL1624" t="s">
        <v>313</v>
      </c>
      <c r="AM1624">
        <v>26</v>
      </c>
      <c r="AN1624" t="s">
        <v>81</v>
      </c>
      <c r="AO1624">
        <v>42</v>
      </c>
      <c r="AP1624" t="s">
        <v>240</v>
      </c>
      <c r="AQ1624">
        <v>1</v>
      </c>
      <c r="AR1624" t="s">
        <v>240</v>
      </c>
      <c r="AS1624">
        <v>5</v>
      </c>
      <c r="AT1624" t="s">
        <v>240</v>
      </c>
      <c r="AU1624" s="1">
        <v>44603</v>
      </c>
      <c r="AV1624" t="s">
        <v>212</v>
      </c>
      <c r="AW1624">
        <v>1</v>
      </c>
      <c r="AX1624" t="s">
        <v>92</v>
      </c>
      <c r="AY1624">
        <v>8</v>
      </c>
      <c r="AZ1624" t="s">
        <v>83</v>
      </c>
      <c r="BA1624">
        <v>2</v>
      </c>
      <c r="BB1624" t="s">
        <v>82</v>
      </c>
      <c r="BC1624">
        <v>8</v>
      </c>
      <c r="BD1624" t="s">
        <v>83</v>
      </c>
      <c r="BE1624" t="s">
        <v>224</v>
      </c>
      <c r="BF1624" t="s">
        <v>419</v>
      </c>
      <c r="BG1624">
        <v>2</v>
      </c>
      <c r="BH1624" t="s">
        <v>82</v>
      </c>
      <c r="BI1624">
        <v>8</v>
      </c>
      <c r="BJ1624" t="s">
        <v>83</v>
      </c>
      <c r="BK1624">
        <v>8</v>
      </c>
      <c r="BL1624" t="s">
        <v>83</v>
      </c>
      <c r="BM1624">
        <v>8</v>
      </c>
      <c r="BN1624" t="s">
        <v>83</v>
      </c>
      <c r="BO1624">
        <v>88</v>
      </c>
      <c r="BP1624" t="s">
        <v>83</v>
      </c>
      <c r="BQ1624" t="s">
        <v>83</v>
      </c>
      <c r="BR1624">
        <v>88</v>
      </c>
      <c r="BS1624" t="s">
        <v>83</v>
      </c>
      <c r="BT1624">
        <v>997</v>
      </c>
      <c r="BU1624" t="s">
        <v>83</v>
      </c>
      <c r="BV1624">
        <v>9997</v>
      </c>
      <c r="BW1624" t="s">
        <v>83</v>
      </c>
      <c r="BX1624">
        <v>3</v>
      </c>
      <c r="BY1624" t="s">
        <v>106</v>
      </c>
      <c r="BZ1624" s="2">
        <v>44603</v>
      </c>
      <c r="CA1624">
        <v>5</v>
      </c>
      <c r="CB1624" t="s">
        <v>240</v>
      </c>
    </row>
    <row r="1625" spans="1:80" x14ac:dyDescent="0.25">
      <c r="A1625" s="1">
        <v>16520</v>
      </c>
      <c r="B1625">
        <v>1</v>
      </c>
      <c r="C1625" t="s">
        <v>80</v>
      </c>
      <c r="D1625">
        <v>26</v>
      </c>
      <c r="E1625" t="s">
        <v>81</v>
      </c>
      <c r="F1625">
        <v>8</v>
      </c>
      <c r="G1625" t="s">
        <v>83</v>
      </c>
      <c r="H1625">
        <v>8</v>
      </c>
      <c r="I1625" t="s">
        <v>83</v>
      </c>
      <c r="J1625">
        <v>2</v>
      </c>
      <c r="K1625" t="s">
        <v>82</v>
      </c>
      <c r="L1625">
        <v>1</v>
      </c>
      <c r="M1625" t="s">
        <v>84</v>
      </c>
      <c r="N1625">
        <v>76</v>
      </c>
      <c r="O1625">
        <v>5</v>
      </c>
      <c r="P1625" t="s">
        <v>85</v>
      </c>
      <c r="S1625">
        <v>1</v>
      </c>
      <c r="T1625" t="s">
        <v>86</v>
      </c>
      <c r="U1625" t="s">
        <v>82</v>
      </c>
      <c r="V1625">
        <v>26</v>
      </c>
      <c r="W1625" t="s">
        <v>81</v>
      </c>
      <c r="X1625">
        <v>30</v>
      </c>
      <c r="Y1625" t="s">
        <v>88</v>
      </c>
      <c r="Z1625">
        <v>1</v>
      </c>
      <c r="AA1625" t="s">
        <v>88</v>
      </c>
      <c r="AB1625">
        <v>99</v>
      </c>
      <c r="AC1625" t="s">
        <v>93</v>
      </c>
      <c r="AD1625">
        <v>999</v>
      </c>
      <c r="AE1625" t="s">
        <v>93</v>
      </c>
      <c r="AF1625">
        <v>2</v>
      </c>
      <c r="AG1625" t="s">
        <v>82</v>
      </c>
      <c r="AH1625">
        <v>1</v>
      </c>
      <c r="AI1625" t="s">
        <v>127</v>
      </c>
      <c r="AJ1625">
        <v>1</v>
      </c>
      <c r="AK1625" t="s">
        <v>94</v>
      </c>
      <c r="AL1625" t="s">
        <v>95</v>
      </c>
      <c r="AM1625">
        <v>26</v>
      </c>
      <c r="AN1625" t="s">
        <v>81</v>
      </c>
      <c r="AO1625">
        <v>30</v>
      </c>
      <c r="AP1625" t="s">
        <v>88</v>
      </c>
      <c r="AQ1625">
        <v>1</v>
      </c>
      <c r="AR1625" t="s">
        <v>88</v>
      </c>
      <c r="AS1625">
        <v>1</v>
      </c>
      <c r="AT1625" t="s">
        <v>88</v>
      </c>
      <c r="AU1625" s="1">
        <v>44601</v>
      </c>
      <c r="AV1625" t="s">
        <v>756</v>
      </c>
      <c r="AW1625">
        <v>1</v>
      </c>
      <c r="AX1625" t="s">
        <v>92</v>
      </c>
      <c r="AY1625">
        <v>8</v>
      </c>
      <c r="AZ1625" t="s">
        <v>83</v>
      </c>
      <c r="BA1625">
        <v>2</v>
      </c>
      <c r="BB1625" t="s">
        <v>82</v>
      </c>
      <c r="BC1625">
        <v>8</v>
      </c>
      <c r="BD1625" t="s">
        <v>83</v>
      </c>
      <c r="BE1625" t="s">
        <v>213</v>
      </c>
      <c r="BF1625" t="s">
        <v>444</v>
      </c>
      <c r="BG1625">
        <v>2</v>
      </c>
      <c r="BH1625" t="s">
        <v>82</v>
      </c>
      <c r="BI1625">
        <v>8</v>
      </c>
      <c r="BJ1625" t="s">
        <v>83</v>
      </c>
      <c r="BK1625">
        <v>8</v>
      </c>
      <c r="BL1625" t="s">
        <v>83</v>
      </c>
      <c r="BM1625">
        <v>8</v>
      </c>
      <c r="BN1625" t="s">
        <v>83</v>
      </c>
      <c r="BO1625">
        <v>88</v>
      </c>
      <c r="BP1625" t="s">
        <v>83</v>
      </c>
      <c r="BQ1625" t="s">
        <v>83</v>
      </c>
      <c r="BR1625">
        <v>88</v>
      </c>
      <c r="BS1625" t="s">
        <v>83</v>
      </c>
      <c r="BT1625">
        <v>997</v>
      </c>
      <c r="BU1625" t="s">
        <v>83</v>
      </c>
      <c r="BV1625">
        <v>9997</v>
      </c>
      <c r="BW1625" t="s">
        <v>83</v>
      </c>
      <c r="BX1625">
        <v>3</v>
      </c>
      <c r="BY1625" t="s">
        <v>106</v>
      </c>
      <c r="BZ1625" s="2">
        <v>44601</v>
      </c>
      <c r="CA1625">
        <v>1</v>
      </c>
      <c r="CB1625" t="s">
        <v>88</v>
      </c>
    </row>
    <row r="1626" spans="1:80" x14ac:dyDescent="0.25">
      <c r="A1626" s="1">
        <v>22230</v>
      </c>
      <c r="B1626">
        <v>2</v>
      </c>
      <c r="C1626" t="s">
        <v>109</v>
      </c>
      <c r="D1626">
        <v>26</v>
      </c>
      <c r="E1626" t="s">
        <v>81</v>
      </c>
      <c r="F1626">
        <v>8</v>
      </c>
      <c r="G1626" t="s">
        <v>83</v>
      </c>
      <c r="H1626">
        <v>8</v>
      </c>
      <c r="I1626" t="s">
        <v>83</v>
      </c>
      <c r="J1626">
        <v>2</v>
      </c>
      <c r="K1626" t="s">
        <v>82</v>
      </c>
      <c r="L1626">
        <v>1</v>
      </c>
      <c r="M1626" t="s">
        <v>84</v>
      </c>
      <c r="N1626">
        <v>61</v>
      </c>
      <c r="O1626">
        <v>5</v>
      </c>
      <c r="P1626" t="s">
        <v>85</v>
      </c>
      <c r="S1626">
        <v>5</v>
      </c>
      <c r="T1626" t="s">
        <v>138</v>
      </c>
      <c r="U1626" t="s">
        <v>82</v>
      </c>
      <c r="V1626">
        <v>26</v>
      </c>
      <c r="W1626" t="s">
        <v>81</v>
      </c>
      <c r="X1626">
        <v>42</v>
      </c>
      <c r="Y1626" t="s">
        <v>240</v>
      </c>
      <c r="Z1626">
        <v>650</v>
      </c>
      <c r="AA1626" t="s">
        <v>1969</v>
      </c>
      <c r="AB1626">
        <v>1</v>
      </c>
      <c r="AC1626" t="s">
        <v>127</v>
      </c>
      <c r="AD1626">
        <v>2</v>
      </c>
      <c r="AE1626" t="s">
        <v>185</v>
      </c>
      <c r="AF1626">
        <v>2</v>
      </c>
      <c r="AG1626" t="s">
        <v>82</v>
      </c>
      <c r="AH1626">
        <v>2</v>
      </c>
      <c r="AI1626" t="s">
        <v>116</v>
      </c>
      <c r="AJ1626">
        <v>3</v>
      </c>
      <c r="AK1626" t="s">
        <v>116</v>
      </c>
      <c r="AL1626" t="s">
        <v>452</v>
      </c>
      <c r="AM1626">
        <v>26</v>
      </c>
      <c r="AN1626" t="s">
        <v>81</v>
      </c>
      <c r="AO1626">
        <v>18</v>
      </c>
      <c r="AP1626" t="s">
        <v>247</v>
      </c>
      <c r="AQ1626">
        <v>1</v>
      </c>
      <c r="AR1626" t="s">
        <v>248</v>
      </c>
      <c r="AS1626">
        <v>4</v>
      </c>
      <c r="AT1626" t="s">
        <v>120</v>
      </c>
      <c r="AU1626" s="1">
        <v>44597</v>
      </c>
      <c r="AV1626" t="s">
        <v>1229</v>
      </c>
      <c r="AW1626">
        <v>1</v>
      </c>
      <c r="AX1626" t="s">
        <v>92</v>
      </c>
      <c r="AY1626">
        <v>8</v>
      </c>
      <c r="AZ1626" t="s">
        <v>83</v>
      </c>
      <c r="BA1626">
        <v>2</v>
      </c>
      <c r="BB1626" t="s">
        <v>82</v>
      </c>
      <c r="BC1626">
        <v>8</v>
      </c>
      <c r="BD1626" t="s">
        <v>83</v>
      </c>
      <c r="BE1626" t="s">
        <v>194</v>
      </c>
      <c r="BF1626" t="s">
        <v>198</v>
      </c>
      <c r="BG1626">
        <v>2</v>
      </c>
      <c r="BH1626" t="s">
        <v>82</v>
      </c>
      <c r="BI1626">
        <v>8</v>
      </c>
      <c r="BJ1626" t="s">
        <v>83</v>
      </c>
      <c r="BK1626">
        <v>8</v>
      </c>
      <c r="BL1626" t="s">
        <v>83</v>
      </c>
      <c r="BM1626">
        <v>8</v>
      </c>
      <c r="BN1626" t="s">
        <v>83</v>
      </c>
      <c r="BO1626">
        <v>88</v>
      </c>
      <c r="BP1626" t="s">
        <v>83</v>
      </c>
      <c r="BQ1626" t="s">
        <v>83</v>
      </c>
      <c r="BR1626">
        <v>88</v>
      </c>
      <c r="BS1626" t="s">
        <v>83</v>
      </c>
      <c r="BT1626">
        <v>997</v>
      </c>
      <c r="BU1626" t="s">
        <v>83</v>
      </c>
      <c r="BV1626">
        <v>9997</v>
      </c>
      <c r="BW1626" t="s">
        <v>83</v>
      </c>
      <c r="BX1626">
        <v>3</v>
      </c>
      <c r="BY1626" t="s">
        <v>106</v>
      </c>
      <c r="BZ1626" s="2">
        <v>44597</v>
      </c>
      <c r="CA1626">
        <v>4</v>
      </c>
      <c r="CB1626" t="s">
        <v>120</v>
      </c>
    </row>
    <row r="1627" spans="1:80" x14ac:dyDescent="0.25">
      <c r="A1627" s="1">
        <v>20461</v>
      </c>
      <c r="B1627">
        <v>2</v>
      </c>
      <c r="C1627" t="s">
        <v>109</v>
      </c>
      <c r="D1627">
        <v>26</v>
      </c>
      <c r="E1627" t="s">
        <v>81</v>
      </c>
      <c r="F1627">
        <v>8</v>
      </c>
      <c r="G1627" t="s">
        <v>83</v>
      </c>
      <c r="H1627">
        <v>8</v>
      </c>
      <c r="I1627" t="s">
        <v>83</v>
      </c>
      <c r="J1627">
        <v>2</v>
      </c>
      <c r="K1627" t="s">
        <v>82</v>
      </c>
      <c r="L1627">
        <v>1</v>
      </c>
      <c r="M1627" t="s">
        <v>84</v>
      </c>
      <c r="N1627">
        <v>66</v>
      </c>
      <c r="O1627">
        <v>5</v>
      </c>
      <c r="P1627" t="s">
        <v>85</v>
      </c>
      <c r="S1627">
        <v>9</v>
      </c>
      <c r="T1627" t="s">
        <v>93</v>
      </c>
      <c r="U1627" t="s">
        <v>82</v>
      </c>
      <c r="V1627">
        <v>26</v>
      </c>
      <c r="W1627" t="s">
        <v>81</v>
      </c>
      <c r="X1627">
        <v>18</v>
      </c>
      <c r="Y1627" t="s">
        <v>247</v>
      </c>
      <c r="Z1627">
        <v>1</v>
      </c>
      <c r="AA1627" t="s">
        <v>248</v>
      </c>
      <c r="AB1627">
        <v>51</v>
      </c>
      <c r="AC1627" t="s">
        <v>114</v>
      </c>
      <c r="AD1627">
        <v>2</v>
      </c>
      <c r="AE1627" t="s">
        <v>185</v>
      </c>
      <c r="AF1627">
        <v>2</v>
      </c>
      <c r="AG1627" t="s">
        <v>82</v>
      </c>
      <c r="AH1627">
        <v>7</v>
      </c>
      <c r="AI1627" t="s">
        <v>128</v>
      </c>
      <c r="AJ1627">
        <v>11</v>
      </c>
      <c r="AK1627" t="s">
        <v>130</v>
      </c>
      <c r="AL1627" t="s">
        <v>107</v>
      </c>
      <c r="AM1627">
        <v>26</v>
      </c>
      <c r="AN1627" t="s">
        <v>81</v>
      </c>
      <c r="AO1627">
        <v>18</v>
      </c>
      <c r="AP1627" t="s">
        <v>247</v>
      </c>
      <c r="AQ1627">
        <v>1</v>
      </c>
      <c r="AR1627" t="s">
        <v>248</v>
      </c>
      <c r="AS1627">
        <v>4</v>
      </c>
      <c r="AT1627" t="s">
        <v>120</v>
      </c>
      <c r="AU1627" s="1">
        <v>44597</v>
      </c>
      <c r="AV1627" t="s">
        <v>1460</v>
      </c>
      <c r="AW1627">
        <v>1</v>
      </c>
      <c r="AX1627" t="s">
        <v>92</v>
      </c>
      <c r="AY1627">
        <v>8</v>
      </c>
      <c r="AZ1627" t="s">
        <v>83</v>
      </c>
      <c r="BA1627">
        <v>2</v>
      </c>
      <c r="BB1627" t="s">
        <v>82</v>
      </c>
      <c r="BC1627">
        <v>8</v>
      </c>
      <c r="BD1627" t="s">
        <v>83</v>
      </c>
      <c r="BE1627" t="s">
        <v>225</v>
      </c>
      <c r="BF1627" t="s">
        <v>387</v>
      </c>
      <c r="BG1627">
        <v>2</v>
      </c>
      <c r="BH1627" t="s">
        <v>82</v>
      </c>
      <c r="BI1627">
        <v>8</v>
      </c>
      <c r="BJ1627" t="s">
        <v>83</v>
      </c>
      <c r="BK1627">
        <v>8</v>
      </c>
      <c r="BL1627" t="s">
        <v>83</v>
      </c>
      <c r="BM1627">
        <v>8</v>
      </c>
      <c r="BN1627" t="s">
        <v>83</v>
      </c>
      <c r="BO1627">
        <v>88</v>
      </c>
      <c r="BP1627" t="s">
        <v>83</v>
      </c>
      <c r="BQ1627" t="s">
        <v>83</v>
      </c>
      <c r="BR1627">
        <v>88</v>
      </c>
      <c r="BS1627" t="s">
        <v>83</v>
      </c>
      <c r="BT1627">
        <v>997</v>
      </c>
      <c r="BU1627" t="s">
        <v>83</v>
      </c>
      <c r="BV1627">
        <v>9997</v>
      </c>
      <c r="BW1627" t="s">
        <v>83</v>
      </c>
      <c r="BX1627">
        <v>3</v>
      </c>
      <c r="BY1627" t="s">
        <v>106</v>
      </c>
      <c r="BZ1627" s="2">
        <v>44598</v>
      </c>
      <c r="CA1627">
        <v>4</v>
      </c>
      <c r="CB1627" t="s">
        <v>120</v>
      </c>
    </row>
    <row r="1628" spans="1:80" x14ac:dyDescent="0.25">
      <c r="A1628" s="1">
        <v>17694</v>
      </c>
      <c r="B1628">
        <v>1</v>
      </c>
      <c r="C1628" t="s">
        <v>80</v>
      </c>
      <c r="D1628">
        <v>26</v>
      </c>
      <c r="E1628" t="s">
        <v>81</v>
      </c>
      <c r="F1628">
        <v>8</v>
      </c>
      <c r="G1628" t="s">
        <v>83</v>
      </c>
      <c r="H1628">
        <v>8</v>
      </c>
      <c r="I1628" t="s">
        <v>83</v>
      </c>
      <c r="J1628">
        <v>2</v>
      </c>
      <c r="K1628" t="s">
        <v>82</v>
      </c>
      <c r="L1628">
        <v>1</v>
      </c>
      <c r="M1628" t="s">
        <v>84</v>
      </c>
      <c r="N1628">
        <v>73</v>
      </c>
      <c r="O1628">
        <v>5</v>
      </c>
      <c r="P1628" t="s">
        <v>85</v>
      </c>
      <c r="S1628">
        <v>2</v>
      </c>
      <c r="T1628" t="s">
        <v>110</v>
      </c>
      <c r="U1628" t="s">
        <v>82</v>
      </c>
      <c r="V1628">
        <v>26</v>
      </c>
      <c r="W1628" t="s">
        <v>81</v>
      </c>
      <c r="X1628">
        <v>33</v>
      </c>
      <c r="Y1628" t="s">
        <v>238</v>
      </c>
      <c r="Z1628">
        <v>1</v>
      </c>
      <c r="AA1628" t="s">
        <v>238</v>
      </c>
      <c r="AB1628">
        <v>31</v>
      </c>
      <c r="AC1628" t="s">
        <v>191</v>
      </c>
      <c r="AD1628">
        <v>89</v>
      </c>
      <c r="AE1628" t="s">
        <v>291</v>
      </c>
      <c r="AF1628">
        <v>1</v>
      </c>
      <c r="AG1628" t="s">
        <v>92</v>
      </c>
      <c r="AH1628">
        <v>2</v>
      </c>
      <c r="AI1628" t="s">
        <v>116</v>
      </c>
      <c r="AJ1628">
        <v>3</v>
      </c>
      <c r="AK1628" t="s">
        <v>116</v>
      </c>
      <c r="AL1628" t="s">
        <v>313</v>
      </c>
      <c r="AM1628">
        <v>26</v>
      </c>
      <c r="AN1628" t="s">
        <v>81</v>
      </c>
      <c r="AO1628">
        <v>42</v>
      </c>
      <c r="AP1628" t="s">
        <v>240</v>
      </c>
      <c r="AQ1628">
        <v>1</v>
      </c>
      <c r="AR1628" t="s">
        <v>240</v>
      </c>
      <c r="AS1628">
        <v>5</v>
      </c>
      <c r="AT1628" t="s">
        <v>240</v>
      </c>
      <c r="AU1628" s="1">
        <v>44599</v>
      </c>
      <c r="AV1628" t="s">
        <v>1683</v>
      </c>
      <c r="AW1628">
        <v>1</v>
      </c>
      <c r="AX1628" t="s">
        <v>92</v>
      </c>
      <c r="AY1628">
        <v>8</v>
      </c>
      <c r="AZ1628" t="s">
        <v>83</v>
      </c>
      <c r="BA1628">
        <v>2</v>
      </c>
      <c r="BB1628" t="s">
        <v>82</v>
      </c>
      <c r="BC1628">
        <v>8</v>
      </c>
      <c r="BD1628" t="s">
        <v>83</v>
      </c>
      <c r="BE1628" t="s">
        <v>229</v>
      </c>
      <c r="BF1628" t="s">
        <v>328</v>
      </c>
      <c r="BG1628">
        <v>0</v>
      </c>
      <c r="BH1628" t="s">
        <v>119</v>
      </c>
      <c r="BI1628">
        <v>8</v>
      </c>
      <c r="BJ1628" t="s">
        <v>83</v>
      </c>
      <c r="BK1628">
        <v>8</v>
      </c>
      <c r="BL1628" t="s">
        <v>83</v>
      </c>
      <c r="BM1628">
        <v>8</v>
      </c>
      <c r="BN1628" t="s">
        <v>83</v>
      </c>
      <c r="BO1628">
        <v>88</v>
      </c>
      <c r="BP1628" t="s">
        <v>83</v>
      </c>
      <c r="BQ1628" t="s">
        <v>83</v>
      </c>
      <c r="BR1628">
        <v>88</v>
      </c>
      <c r="BS1628" t="s">
        <v>83</v>
      </c>
      <c r="BT1628">
        <v>997</v>
      </c>
      <c r="BU1628" t="s">
        <v>83</v>
      </c>
      <c r="BV1628">
        <v>9997</v>
      </c>
      <c r="BW1628" t="s">
        <v>83</v>
      </c>
      <c r="BX1628">
        <v>3</v>
      </c>
      <c r="BY1628" t="s">
        <v>106</v>
      </c>
      <c r="BZ1628" s="2">
        <v>44599</v>
      </c>
      <c r="CA1628">
        <v>5</v>
      </c>
      <c r="CB1628" t="s">
        <v>240</v>
      </c>
    </row>
    <row r="1629" spans="1:80" x14ac:dyDescent="0.25">
      <c r="A1629" s="1">
        <v>19465</v>
      </c>
      <c r="B1629">
        <v>1</v>
      </c>
      <c r="C1629" t="s">
        <v>80</v>
      </c>
      <c r="D1629">
        <v>26</v>
      </c>
      <c r="E1629" t="s">
        <v>81</v>
      </c>
      <c r="F1629">
        <v>8</v>
      </c>
      <c r="G1629" t="s">
        <v>83</v>
      </c>
      <c r="H1629">
        <v>8</v>
      </c>
      <c r="I1629" t="s">
        <v>83</v>
      </c>
      <c r="J1629">
        <v>2</v>
      </c>
      <c r="K1629" t="s">
        <v>82</v>
      </c>
      <c r="L1629">
        <v>1</v>
      </c>
      <c r="M1629" t="s">
        <v>84</v>
      </c>
      <c r="N1629">
        <v>68</v>
      </c>
      <c r="O1629">
        <v>5</v>
      </c>
      <c r="P1629" t="s">
        <v>85</v>
      </c>
      <c r="S1629">
        <v>0</v>
      </c>
      <c r="T1629" t="s">
        <v>119</v>
      </c>
      <c r="U1629" t="s">
        <v>82</v>
      </c>
      <c r="V1629">
        <v>26</v>
      </c>
      <c r="W1629" t="s">
        <v>81</v>
      </c>
      <c r="X1629">
        <v>18</v>
      </c>
      <c r="Y1629" t="s">
        <v>247</v>
      </c>
      <c r="Z1629">
        <v>1</v>
      </c>
      <c r="AA1629" t="s">
        <v>248</v>
      </c>
      <c r="AB1629">
        <v>31</v>
      </c>
      <c r="AC1629" t="s">
        <v>191</v>
      </c>
      <c r="AD1629">
        <v>4</v>
      </c>
      <c r="AE1629" t="s">
        <v>115</v>
      </c>
      <c r="AF1629">
        <v>2</v>
      </c>
      <c r="AG1629" t="s">
        <v>82</v>
      </c>
      <c r="AH1629">
        <v>2</v>
      </c>
      <c r="AI1629" t="s">
        <v>116</v>
      </c>
      <c r="AJ1629">
        <v>11</v>
      </c>
      <c r="AK1629" t="s">
        <v>130</v>
      </c>
      <c r="AL1629" t="s">
        <v>107</v>
      </c>
      <c r="AM1629">
        <v>26</v>
      </c>
      <c r="AN1629" t="s">
        <v>81</v>
      </c>
      <c r="AO1629">
        <v>18</v>
      </c>
      <c r="AP1629" t="s">
        <v>247</v>
      </c>
      <c r="AQ1629">
        <v>1</v>
      </c>
      <c r="AR1629" t="s">
        <v>248</v>
      </c>
      <c r="AS1629">
        <v>4</v>
      </c>
      <c r="AT1629" t="s">
        <v>120</v>
      </c>
      <c r="AU1629" s="1">
        <v>44596</v>
      </c>
      <c r="AV1629" t="s">
        <v>131</v>
      </c>
      <c r="AW1629">
        <v>2</v>
      </c>
      <c r="AX1629" t="s">
        <v>82</v>
      </c>
      <c r="AY1629">
        <v>8</v>
      </c>
      <c r="AZ1629" t="s">
        <v>83</v>
      </c>
      <c r="BA1629">
        <v>2</v>
      </c>
      <c r="BB1629" t="s">
        <v>82</v>
      </c>
      <c r="BC1629">
        <v>8</v>
      </c>
      <c r="BD1629" t="s">
        <v>83</v>
      </c>
      <c r="BE1629" t="s">
        <v>132</v>
      </c>
      <c r="BF1629" t="s">
        <v>136</v>
      </c>
      <c r="BG1629">
        <v>2</v>
      </c>
      <c r="BH1629" t="s">
        <v>82</v>
      </c>
      <c r="BI1629">
        <v>8</v>
      </c>
      <c r="BJ1629" t="s">
        <v>83</v>
      </c>
      <c r="BK1629">
        <v>8</v>
      </c>
      <c r="BL1629" t="s">
        <v>83</v>
      </c>
      <c r="BM1629">
        <v>8</v>
      </c>
      <c r="BN1629" t="s">
        <v>83</v>
      </c>
      <c r="BO1629">
        <v>88</v>
      </c>
      <c r="BP1629" t="s">
        <v>83</v>
      </c>
      <c r="BQ1629" t="s">
        <v>83</v>
      </c>
      <c r="BR1629">
        <v>88</v>
      </c>
      <c r="BS1629" t="s">
        <v>83</v>
      </c>
      <c r="BT1629">
        <v>997</v>
      </c>
      <c r="BU1629" t="s">
        <v>83</v>
      </c>
      <c r="BV1629">
        <v>9997</v>
      </c>
      <c r="BW1629" t="s">
        <v>83</v>
      </c>
      <c r="BX1629">
        <v>3</v>
      </c>
      <c r="BY1629" t="s">
        <v>106</v>
      </c>
      <c r="BZ1629" s="2">
        <v>44597</v>
      </c>
      <c r="CA1629">
        <v>4</v>
      </c>
      <c r="CB1629" t="s">
        <v>120</v>
      </c>
    </row>
    <row r="1630" spans="1:80" x14ac:dyDescent="0.25">
      <c r="A1630" s="1">
        <v>24894</v>
      </c>
      <c r="B1630">
        <v>2</v>
      </c>
      <c r="C1630" t="s">
        <v>109</v>
      </c>
      <c r="D1630">
        <v>26</v>
      </c>
      <c r="E1630" t="s">
        <v>81</v>
      </c>
      <c r="F1630">
        <v>8</v>
      </c>
      <c r="G1630" t="s">
        <v>83</v>
      </c>
      <c r="H1630">
        <v>8</v>
      </c>
      <c r="I1630" t="s">
        <v>83</v>
      </c>
      <c r="J1630">
        <v>2</v>
      </c>
      <c r="K1630" t="s">
        <v>82</v>
      </c>
      <c r="L1630">
        <v>1</v>
      </c>
      <c r="M1630" t="s">
        <v>84</v>
      </c>
      <c r="N1630">
        <v>53</v>
      </c>
      <c r="O1630">
        <v>5</v>
      </c>
      <c r="P1630" t="s">
        <v>85</v>
      </c>
      <c r="S1630">
        <v>2</v>
      </c>
      <c r="T1630" t="s">
        <v>110</v>
      </c>
      <c r="U1630" t="s">
        <v>82</v>
      </c>
      <c r="V1630">
        <v>26</v>
      </c>
      <c r="W1630" t="s">
        <v>81</v>
      </c>
      <c r="X1630">
        <v>17</v>
      </c>
      <c r="Y1630" t="s">
        <v>318</v>
      </c>
      <c r="Z1630">
        <v>1</v>
      </c>
      <c r="AA1630" t="s">
        <v>319</v>
      </c>
      <c r="AB1630">
        <v>31</v>
      </c>
      <c r="AC1630" t="s">
        <v>191</v>
      </c>
      <c r="AD1630">
        <v>2</v>
      </c>
      <c r="AE1630" t="s">
        <v>185</v>
      </c>
      <c r="AF1630">
        <v>2</v>
      </c>
      <c r="AG1630" t="s">
        <v>82</v>
      </c>
      <c r="AH1630">
        <v>2</v>
      </c>
      <c r="AI1630" t="s">
        <v>116</v>
      </c>
      <c r="AJ1630">
        <v>3</v>
      </c>
      <c r="AK1630" t="s">
        <v>116</v>
      </c>
      <c r="AL1630" t="s">
        <v>143</v>
      </c>
      <c r="AM1630">
        <v>26</v>
      </c>
      <c r="AN1630" t="s">
        <v>81</v>
      </c>
      <c r="AO1630">
        <v>43</v>
      </c>
      <c r="AP1630" t="s">
        <v>144</v>
      </c>
      <c r="AQ1630">
        <v>104</v>
      </c>
      <c r="AR1630" t="s">
        <v>145</v>
      </c>
      <c r="AS1630">
        <v>3</v>
      </c>
      <c r="AT1630" t="s">
        <v>146</v>
      </c>
      <c r="AU1630" s="1">
        <v>44605</v>
      </c>
      <c r="AV1630" t="s">
        <v>1072</v>
      </c>
      <c r="AW1630">
        <v>1</v>
      </c>
      <c r="AX1630" t="s">
        <v>92</v>
      </c>
      <c r="AY1630">
        <v>8</v>
      </c>
      <c r="AZ1630" t="s">
        <v>83</v>
      </c>
      <c r="BA1630">
        <v>2</v>
      </c>
      <c r="BB1630" t="s">
        <v>82</v>
      </c>
      <c r="BC1630">
        <v>8</v>
      </c>
      <c r="BD1630" t="s">
        <v>83</v>
      </c>
      <c r="BE1630" t="s">
        <v>1970</v>
      </c>
      <c r="BF1630" t="s">
        <v>1971</v>
      </c>
      <c r="BG1630">
        <v>2</v>
      </c>
      <c r="BH1630" t="s">
        <v>82</v>
      </c>
      <c r="BI1630">
        <v>0</v>
      </c>
      <c r="BJ1630" t="s">
        <v>119</v>
      </c>
      <c r="BK1630">
        <v>0</v>
      </c>
      <c r="BL1630" t="s">
        <v>119</v>
      </c>
      <c r="BM1630">
        <v>8</v>
      </c>
      <c r="BN1630" t="s">
        <v>83</v>
      </c>
      <c r="BO1630">
        <v>88</v>
      </c>
      <c r="BP1630" t="s">
        <v>83</v>
      </c>
      <c r="BQ1630" t="s">
        <v>83</v>
      </c>
      <c r="BR1630">
        <v>88</v>
      </c>
      <c r="BS1630" t="s">
        <v>83</v>
      </c>
      <c r="BT1630">
        <v>997</v>
      </c>
      <c r="BU1630" t="s">
        <v>83</v>
      </c>
      <c r="BV1630">
        <v>9997</v>
      </c>
      <c r="BW1630" t="s">
        <v>83</v>
      </c>
      <c r="BX1630">
        <v>3</v>
      </c>
      <c r="BY1630" t="s">
        <v>106</v>
      </c>
      <c r="BZ1630" s="2">
        <v>44605</v>
      </c>
      <c r="CA1630">
        <v>3</v>
      </c>
      <c r="CB1630" t="s">
        <v>146</v>
      </c>
    </row>
    <row r="1631" spans="1:80" x14ac:dyDescent="0.25">
      <c r="A1631" s="1">
        <v>24505</v>
      </c>
      <c r="B1631">
        <v>2</v>
      </c>
      <c r="C1631" t="s">
        <v>109</v>
      </c>
      <c r="D1631">
        <v>19</v>
      </c>
      <c r="E1631" t="s">
        <v>582</v>
      </c>
      <c r="F1631">
        <v>8</v>
      </c>
      <c r="G1631" t="s">
        <v>83</v>
      </c>
      <c r="H1631">
        <v>8</v>
      </c>
      <c r="I1631" t="s">
        <v>83</v>
      </c>
      <c r="J1631">
        <v>2</v>
      </c>
      <c r="K1631" t="s">
        <v>82</v>
      </c>
      <c r="L1631">
        <v>1</v>
      </c>
      <c r="M1631" t="s">
        <v>84</v>
      </c>
      <c r="N1631">
        <v>54</v>
      </c>
      <c r="O1631">
        <v>5</v>
      </c>
      <c r="P1631" t="s">
        <v>85</v>
      </c>
      <c r="S1631">
        <v>1</v>
      </c>
      <c r="T1631" t="s">
        <v>86</v>
      </c>
      <c r="U1631" t="s">
        <v>82</v>
      </c>
      <c r="V1631">
        <v>26</v>
      </c>
      <c r="W1631" t="s">
        <v>81</v>
      </c>
      <c r="X1631">
        <v>35</v>
      </c>
      <c r="Y1631" t="s">
        <v>1094</v>
      </c>
      <c r="Z1631">
        <v>1</v>
      </c>
      <c r="AA1631" t="s">
        <v>1094</v>
      </c>
      <c r="AB1631">
        <v>51</v>
      </c>
      <c r="AC1631" t="s">
        <v>114</v>
      </c>
      <c r="AD1631">
        <v>2</v>
      </c>
      <c r="AE1631" t="s">
        <v>185</v>
      </c>
      <c r="AF1631">
        <v>2</v>
      </c>
      <c r="AG1631" t="s">
        <v>82</v>
      </c>
      <c r="AH1631">
        <v>1</v>
      </c>
      <c r="AI1631" t="s">
        <v>127</v>
      </c>
      <c r="AJ1631">
        <v>11</v>
      </c>
      <c r="AK1631" t="s">
        <v>130</v>
      </c>
      <c r="AL1631" t="s">
        <v>107</v>
      </c>
      <c r="AM1631">
        <v>26</v>
      </c>
      <c r="AN1631" t="s">
        <v>81</v>
      </c>
      <c r="AO1631">
        <v>35</v>
      </c>
      <c r="AP1631" t="s">
        <v>1094</v>
      </c>
      <c r="AQ1631">
        <v>1</v>
      </c>
      <c r="AR1631" t="s">
        <v>1094</v>
      </c>
      <c r="AS1631">
        <v>3</v>
      </c>
      <c r="AT1631" t="s">
        <v>146</v>
      </c>
      <c r="AU1631" s="1">
        <v>44564</v>
      </c>
      <c r="AV1631" t="s">
        <v>609</v>
      </c>
      <c r="AW1631">
        <v>1</v>
      </c>
      <c r="AX1631" t="s">
        <v>92</v>
      </c>
      <c r="AY1631">
        <v>8</v>
      </c>
      <c r="AZ1631" t="s">
        <v>83</v>
      </c>
      <c r="BA1631">
        <v>2</v>
      </c>
      <c r="BB1631" t="s">
        <v>82</v>
      </c>
      <c r="BC1631">
        <v>8</v>
      </c>
      <c r="BD1631" t="s">
        <v>83</v>
      </c>
      <c r="BE1631" t="s">
        <v>556</v>
      </c>
      <c r="BF1631" t="s">
        <v>557</v>
      </c>
      <c r="BG1631">
        <v>2</v>
      </c>
      <c r="BH1631" t="s">
        <v>82</v>
      </c>
      <c r="BI1631">
        <v>0</v>
      </c>
      <c r="BJ1631" t="s">
        <v>119</v>
      </c>
      <c r="BK1631">
        <v>0</v>
      </c>
      <c r="BL1631" t="s">
        <v>119</v>
      </c>
      <c r="BM1631">
        <v>8</v>
      </c>
      <c r="BN1631" t="s">
        <v>83</v>
      </c>
      <c r="BO1631">
        <v>88</v>
      </c>
      <c r="BP1631" t="s">
        <v>83</v>
      </c>
      <c r="BQ1631" t="s">
        <v>83</v>
      </c>
      <c r="BR1631">
        <v>88</v>
      </c>
      <c r="BS1631" t="s">
        <v>83</v>
      </c>
      <c r="BT1631">
        <v>997</v>
      </c>
      <c r="BU1631" t="s">
        <v>83</v>
      </c>
      <c r="BV1631">
        <v>9997</v>
      </c>
      <c r="BW1631" t="s">
        <v>83</v>
      </c>
      <c r="BX1631">
        <v>1</v>
      </c>
      <c r="BY1631" t="s">
        <v>150</v>
      </c>
      <c r="BZ1631" s="2">
        <v>44565</v>
      </c>
      <c r="CA1631">
        <v>3</v>
      </c>
      <c r="CB1631" t="s">
        <v>146</v>
      </c>
    </row>
    <row r="1632" spans="1:80" x14ac:dyDescent="0.25">
      <c r="A1632" s="1">
        <v>14851</v>
      </c>
      <c r="B1632">
        <v>1</v>
      </c>
      <c r="C1632" t="s">
        <v>80</v>
      </c>
      <c r="D1632">
        <v>26</v>
      </c>
      <c r="E1632" t="s">
        <v>81</v>
      </c>
      <c r="F1632">
        <v>8</v>
      </c>
      <c r="G1632" t="s">
        <v>83</v>
      </c>
      <c r="H1632">
        <v>8</v>
      </c>
      <c r="I1632" t="s">
        <v>83</v>
      </c>
      <c r="J1632">
        <v>2</v>
      </c>
      <c r="K1632" t="s">
        <v>82</v>
      </c>
      <c r="L1632">
        <v>1</v>
      </c>
      <c r="M1632" t="s">
        <v>84</v>
      </c>
      <c r="N1632">
        <v>81</v>
      </c>
      <c r="O1632">
        <v>5</v>
      </c>
      <c r="P1632" t="s">
        <v>85</v>
      </c>
      <c r="S1632">
        <v>0</v>
      </c>
      <c r="T1632" t="s">
        <v>119</v>
      </c>
      <c r="U1632" t="s">
        <v>82</v>
      </c>
      <c r="V1632">
        <v>26</v>
      </c>
      <c r="W1632" t="s">
        <v>81</v>
      </c>
      <c r="X1632">
        <v>12</v>
      </c>
      <c r="Y1632" t="s">
        <v>524</v>
      </c>
      <c r="Z1632">
        <v>1</v>
      </c>
      <c r="AA1632" t="s">
        <v>559</v>
      </c>
      <c r="AB1632">
        <v>31</v>
      </c>
      <c r="AC1632" t="s">
        <v>191</v>
      </c>
      <c r="AD1632">
        <v>42</v>
      </c>
      <c r="AE1632" t="s">
        <v>141</v>
      </c>
      <c r="AF1632">
        <v>2</v>
      </c>
      <c r="AG1632" t="s">
        <v>82</v>
      </c>
      <c r="AH1632">
        <v>7</v>
      </c>
      <c r="AI1632" t="s">
        <v>128</v>
      </c>
      <c r="AJ1632">
        <v>11</v>
      </c>
      <c r="AK1632" t="s">
        <v>130</v>
      </c>
      <c r="AL1632" t="s">
        <v>107</v>
      </c>
      <c r="AM1632">
        <v>26</v>
      </c>
      <c r="AN1632" t="s">
        <v>81</v>
      </c>
      <c r="AO1632">
        <v>12</v>
      </c>
      <c r="AP1632" t="s">
        <v>524</v>
      </c>
      <c r="AQ1632">
        <v>1</v>
      </c>
      <c r="AR1632" t="s">
        <v>559</v>
      </c>
      <c r="AS1632">
        <v>4</v>
      </c>
      <c r="AT1632" t="s">
        <v>120</v>
      </c>
      <c r="AU1632" s="1">
        <v>44564</v>
      </c>
      <c r="AV1632" t="s">
        <v>902</v>
      </c>
      <c r="AW1632">
        <v>1</v>
      </c>
      <c r="AX1632" t="s">
        <v>92</v>
      </c>
      <c r="AY1632">
        <v>8</v>
      </c>
      <c r="AZ1632" t="s">
        <v>83</v>
      </c>
      <c r="BA1632">
        <v>2</v>
      </c>
      <c r="BB1632" t="s">
        <v>82</v>
      </c>
      <c r="BC1632">
        <v>8</v>
      </c>
      <c r="BD1632" t="s">
        <v>83</v>
      </c>
      <c r="BE1632" t="s">
        <v>132</v>
      </c>
      <c r="BF1632" t="s">
        <v>136</v>
      </c>
      <c r="BG1632">
        <v>2</v>
      </c>
      <c r="BH1632" t="s">
        <v>82</v>
      </c>
      <c r="BI1632">
        <v>8</v>
      </c>
      <c r="BJ1632" t="s">
        <v>83</v>
      </c>
      <c r="BK1632">
        <v>8</v>
      </c>
      <c r="BL1632" t="s">
        <v>83</v>
      </c>
      <c r="BM1632">
        <v>8</v>
      </c>
      <c r="BN1632" t="s">
        <v>83</v>
      </c>
      <c r="BO1632">
        <v>88</v>
      </c>
      <c r="BP1632" t="s">
        <v>83</v>
      </c>
      <c r="BQ1632" t="s">
        <v>83</v>
      </c>
      <c r="BR1632">
        <v>88</v>
      </c>
      <c r="BS1632" t="s">
        <v>83</v>
      </c>
      <c r="BT1632">
        <v>997</v>
      </c>
      <c r="BU1632" t="s">
        <v>83</v>
      </c>
      <c r="BV1632">
        <v>9997</v>
      </c>
      <c r="BW1632" t="s">
        <v>83</v>
      </c>
      <c r="BX1632">
        <v>3</v>
      </c>
      <c r="BY1632" t="s">
        <v>106</v>
      </c>
      <c r="BZ1632" s="2">
        <v>44564</v>
      </c>
      <c r="CA1632">
        <v>4</v>
      </c>
      <c r="CB1632" t="s">
        <v>120</v>
      </c>
    </row>
    <row r="1633" spans="1:80" x14ac:dyDescent="0.25">
      <c r="A1633" s="1">
        <v>17634</v>
      </c>
      <c r="B1633">
        <v>1</v>
      </c>
      <c r="C1633" t="s">
        <v>80</v>
      </c>
      <c r="D1633">
        <v>26</v>
      </c>
      <c r="E1633" t="s">
        <v>81</v>
      </c>
      <c r="F1633">
        <v>8</v>
      </c>
      <c r="G1633" t="s">
        <v>83</v>
      </c>
      <c r="H1633">
        <v>8</v>
      </c>
      <c r="I1633" t="s">
        <v>83</v>
      </c>
      <c r="J1633">
        <v>0</v>
      </c>
      <c r="K1633" t="s">
        <v>119</v>
      </c>
      <c r="L1633">
        <v>1</v>
      </c>
      <c r="M1633" t="s">
        <v>84</v>
      </c>
      <c r="N1633">
        <v>73</v>
      </c>
      <c r="O1633">
        <v>5</v>
      </c>
      <c r="P1633" t="s">
        <v>85</v>
      </c>
      <c r="S1633">
        <v>5</v>
      </c>
      <c r="T1633" t="s">
        <v>138</v>
      </c>
      <c r="U1633" t="s">
        <v>82</v>
      </c>
      <c r="V1633">
        <v>26</v>
      </c>
      <c r="W1633" t="s">
        <v>81</v>
      </c>
      <c r="X1633">
        <v>2</v>
      </c>
      <c r="Y1633" t="s">
        <v>139</v>
      </c>
      <c r="Z1633">
        <v>1</v>
      </c>
      <c r="AA1633" t="s">
        <v>139</v>
      </c>
      <c r="AB1633">
        <v>31</v>
      </c>
      <c r="AC1633" t="s">
        <v>191</v>
      </c>
      <c r="AD1633">
        <v>99</v>
      </c>
      <c r="AE1633" t="s">
        <v>91</v>
      </c>
      <c r="AF1633">
        <v>2</v>
      </c>
      <c r="AG1633" t="s">
        <v>82</v>
      </c>
      <c r="AH1633">
        <v>2</v>
      </c>
      <c r="AI1633" t="s">
        <v>116</v>
      </c>
      <c r="AJ1633">
        <v>11</v>
      </c>
      <c r="AK1633" t="s">
        <v>130</v>
      </c>
      <c r="AL1633" t="s">
        <v>107</v>
      </c>
      <c r="AM1633">
        <v>26</v>
      </c>
      <c r="AN1633" t="s">
        <v>81</v>
      </c>
      <c r="AO1633">
        <v>2</v>
      </c>
      <c r="AP1633" t="s">
        <v>139</v>
      </c>
      <c r="AQ1633">
        <v>1</v>
      </c>
      <c r="AR1633" t="s">
        <v>139</v>
      </c>
      <c r="AS1633">
        <v>3</v>
      </c>
      <c r="AT1633" t="s">
        <v>146</v>
      </c>
      <c r="AU1633" s="1">
        <v>44576</v>
      </c>
      <c r="AV1633" t="s">
        <v>798</v>
      </c>
      <c r="AW1633">
        <v>1</v>
      </c>
      <c r="AX1633" t="s">
        <v>92</v>
      </c>
      <c r="AY1633">
        <v>8</v>
      </c>
      <c r="AZ1633" t="s">
        <v>83</v>
      </c>
      <c r="BA1633">
        <v>2</v>
      </c>
      <c r="BB1633" t="s">
        <v>82</v>
      </c>
      <c r="BC1633">
        <v>8</v>
      </c>
      <c r="BD1633" t="s">
        <v>83</v>
      </c>
      <c r="BE1633" t="s">
        <v>132</v>
      </c>
      <c r="BF1633" t="s">
        <v>136</v>
      </c>
      <c r="BG1633">
        <v>2</v>
      </c>
      <c r="BH1633" t="s">
        <v>82</v>
      </c>
      <c r="BI1633">
        <v>8</v>
      </c>
      <c r="BJ1633" t="s">
        <v>83</v>
      </c>
      <c r="BK1633">
        <v>8</v>
      </c>
      <c r="BL1633" t="s">
        <v>83</v>
      </c>
      <c r="BM1633">
        <v>8</v>
      </c>
      <c r="BN1633" t="s">
        <v>83</v>
      </c>
      <c r="BO1633">
        <v>88</v>
      </c>
      <c r="BP1633" t="s">
        <v>83</v>
      </c>
      <c r="BQ1633" t="s">
        <v>83</v>
      </c>
      <c r="BR1633">
        <v>88</v>
      </c>
      <c r="BS1633" t="s">
        <v>83</v>
      </c>
      <c r="BT1633">
        <v>997</v>
      </c>
      <c r="BU1633" t="s">
        <v>83</v>
      </c>
      <c r="BV1633">
        <v>9997</v>
      </c>
      <c r="BW1633" t="s">
        <v>83</v>
      </c>
      <c r="BX1633">
        <v>3</v>
      </c>
      <c r="BY1633" t="s">
        <v>106</v>
      </c>
      <c r="BZ1633" s="2">
        <v>44576</v>
      </c>
      <c r="CA1633">
        <v>3</v>
      </c>
      <c r="CB1633" t="s">
        <v>146</v>
      </c>
    </row>
    <row r="1634" spans="1:80" x14ac:dyDescent="0.25">
      <c r="A1634" s="1">
        <v>33112</v>
      </c>
      <c r="B1634">
        <v>1</v>
      </c>
      <c r="C1634" t="s">
        <v>80</v>
      </c>
      <c r="D1634">
        <v>26</v>
      </c>
      <c r="E1634" t="s">
        <v>81</v>
      </c>
      <c r="F1634">
        <v>8</v>
      </c>
      <c r="G1634" t="s">
        <v>83</v>
      </c>
      <c r="H1634">
        <v>8</v>
      </c>
      <c r="I1634" t="s">
        <v>83</v>
      </c>
      <c r="J1634">
        <v>2</v>
      </c>
      <c r="K1634" t="s">
        <v>82</v>
      </c>
      <c r="L1634">
        <v>1</v>
      </c>
      <c r="M1634" t="s">
        <v>84</v>
      </c>
      <c r="N1634">
        <v>31</v>
      </c>
      <c r="O1634">
        <v>5</v>
      </c>
      <c r="P1634" t="s">
        <v>85</v>
      </c>
      <c r="S1634">
        <v>5</v>
      </c>
      <c r="T1634" t="s">
        <v>138</v>
      </c>
      <c r="U1634" t="s">
        <v>82</v>
      </c>
      <c r="V1634">
        <v>26</v>
      </c>
      <c r="W1634" t="s">
        <v>81</v>
      </c>
      <c r="X1634">
        <v>18</v>
      </c>
      <c r="Y1634" t="s">
        <v>247</v>
      </c>
      <c r="Z1634">
        <v>1</v>
      </c>
      <c r="AA1634" t="s">
        <v>248</v>
      </c>
      <c r="AB1634">
        <v>52</v>
      </c>
      <c r="AC1634" t="s">
        <v>90</v>
      </c>
      <c r="AD1634">
        <v>69</v>
      </c>
      <c r="AE1634" t="s">
        <v>312</v>
      </c>
      <c r="AF1634">
        <v>2</v>
      </c>
      <c r="AG1634" t="s">
        <v>82</v>
      </c>
      <c r="AH1634">
        <v>1</v>
      </c>
      <c r="AI1634" t="s">
        <v>127</v>
      </c>
      <c r="AJ1634">
        <v>1</v>
      </c>
      <c r="AK1634" t="s">
        <v>94</v>
      </c>
      <c r="AL1634" t="s">
        <v>584</v>
      </c>
      <c r="AM1634">
        <v>26</v>
      </c>
      <c r="AN1634" t="s">
        <v>81</v>
      </c>
      <c r="AO1634">
        <v>18</v>
      </c>
      <c r="AP1634" t="s">
        <v>247</v>
      </c>
      <c r="AQ1634">
        <v>1</v>
      </c>
      <c r="AR1634" t="s">
        <v>248</v>
      </c>
      <c r="AS1634">
        <v>4</v>
      </c>
      <c r="AT1634" t="s">
        <v>120</v>
      </c>
      <c r="AU1634" s="1">
        <v>44589</v>
      </c>
      <c r="AV1634" t="s">
        <v>1009</v>
      </c>
      <c r="AW1634">
        <v>1</v>
      </c>
      <c r="AX1634" t="s">
        <v>92</v>
      </c>
      <c r="AY1634">
        <v>8</v>
      </c>
      <c r="AZ1634" t="s">
        <v>83</v>
      </c>
      <c r="BA1634">
        <v>2</v>
      </c>
      <c r="BB1634" t="s">
        <v>82</v>
      </c>
      <c r="BC1634">
        <v>8</v>
      </c>
      <c r="BD1634" t="s">
        <v>83</v>
      </c>
      <c r="BE1634" t="s">
        <v>1716</v>
      </c>
      <c r="BF1634" t="s">
        <v>1923</v>
      </c>
      <c r="BG1634">
        <v>2</v>
      </c>
      <c r="BH1634" t="s">
        <v>82</v>
      </c>
      <c r="BI1634">
        <v>8</v>
      </c>
      <c r="BJ1634" t="s">
        <v>83</v>
      </c>
      <c r="BK1634">
        <v>8</v>
      </c>
      <c r="BL1634" t="s">
        <v>83</v>
      </c>
      <c r="BM1634">
        <v>8</v>
      </c>
      <c r="BN1634" t="s">
        <v>83</v>
      </c>
      <c r="BO1634">
        <v>88</v>
      </c>
      <c r="BP1634" t="s">
        <v>83</v>
      </c>
      <c r="BQ1634" t="s">
        <v>83</v>
      </c>
      <c r="BR1634">
        <v>88</v>
      </c>
      <c r="BS1634" t="s">
        <v>83</v>
      </c>
      <c r="BT1634">
        <v>997</v>
      </c>
      <c r="BU1634" t="s">
        <v>83</v>
      </c>
      <c r="BV1634">
        <v>9997</v>
      </c>
      <c r="BW1634" t="s">
        <v>83</v>
      </c>
      <c r="BX1634">
        <v>3</v>
      </c>
      <c r="BY1634" t="s">
        <v>106</v>
      </c>
      <c r="BZ1634" s="2">
        <v>44589</v>
      </c>
      <c r="CA1634">
        <v>4</v>
      </c>
      <c r="CB1634" t="s">
        <v>120</v>
      </c>
    </row>
    <row r="1635" spans="1:80" x14ac:dyDescent="0.25">
      <c r="A1635" s="1">
        <v>17342</v>
      </c>
      <c r="B1635">
        <v>1</v>
      </c>
      <c r="C1635" t="s">
        <v>80</v>
      </c>
      <c r="D1635">
        <v>26</v>
      </c>
      <c r="E1635" t="s">
        <v>81</v>
      </c>
      <c r="F1635">
        <v>8</v>
      </c>
      <c r="G1635" t="s">
        <v>83</v>
      </c>
      <c r="H1635">
        <v>8</v>
      </c>
      <c r="I1635" t="s">
        <v>83</v>
      </c>
      <c r="J1635">
        <v>2</v>
      </c>
      <c r="K1635" t="s">
        <v>82</v>
      </c>
      <c r="L1635">
        <v>1</v>
      </c>
      <c r="M1635" t="s">
        <v>84</v>
      </c>
      <c r="N1635">
        <v>74</v>
      </c>
      <c r="O1635">
        <v>5</v>
      </c>
      <c r="P1635" t="s">
        <v>85</v>
      </c>
      <c r="S1635">
        <v>0</v>
      </c>
      <c r="T1635" t="s">
        <v>119</v>
      </c>
      <c r="U1635" t="s">
        <v>82</v>
      </c>
      <c r="V1635">
        <v>26</v>
      </c>
      <c r="W1635" t="s">
        <v>81</v>
      </c>
      <c r="X1635">
        <v>18</v>
      </c>
      <c r="Y1635" t="s">
        <v>247</v>
      </c>
      <c r="Z1635">
        <v>334</v>
      </c>
      <c r="AA1635" t="s">
        <v>372</v>
      </c>
      <c r="AB1635">
        <v>1</v>
      </c>
      <c r="AC1635" t="s">
        <v>127</v>
      </c>
      <c r="AD1635">
        <v>4</v>
      </c>
      <c r="AE1635" t="s">
        <v>115</v>
      </c>
      <c r="AF1635">
        <v>2</v>
      </c>
      <c r="AG1635" t="s">
        <v>82</v>
      </c>
      <c r="AH1635">
        <v>2</v>
      </c>
      <c r="AI1635" t="s">
        <v>116</v>
      </c>
      <c r="AJ1635">
        <v>11</v>
      </c>
      <c r="AK1635" t="s">
        <v>130</v>
      </c>
      <c r="AL1635" t="s">
        <v>107</v>
      </c>
      <c r="AM1635">
        <v>26</v>
      </c>
      <c r="AN1635" t="s">
        <v>81</v>
      </c>
      <c r="AO1635">
        <v>18</v>
      </c>
      <c r="AP1635" t="s">
        <v>247</v>
      </c>
      <c r="AQ1635">
        <v>334</v>
      </c>
      <c r="AR1635" t="s">
        <v>372</v>
      </c>
      <c r="AS1635">
        <v>4</v>
      </c>
      <c r="AT1635" t="s">
        <v>120</v>
      </c>
      <c r="AU1635" s="1">
        <v>44598</v>
      </c>
      <c r="AV1635" t="s">
        <v>1056</v>
      </c>
      <c r="AW1635">
        <v>1</v>
      </c>
      <c r="AX1635" t="s">
        <v>92</v>
      </c>
      <c r="AY1635">
        <v>8</v>
      </c>
      <c r="AZ1635" t="s">
        <v>83</v>
      </c>
      <c r="BA1635">
        <v>2</v>
      </c>
      <c r="BB1635" t="s">
        <v>82</v>
      </c>
      <c r="BC1635">
        <v>8</v>
      </c>
      <c r="BD1635" t="s">
        <v>83</v>
      </c>
      <c r="BE1635" t="s">
        <v>214</v>
      </c>
      <c r="BF1635" t="s">
        <v>1057</v>
      </c>
      <c r="BG1635">
        <v>2</v>
      </c>
      <c r="BH1635" t="s">
        <v>82</v>
      </c>
      <c r="BI1635">
        <v>8</v>
      </c>
      <c r="BJ1635" t="s">
        <v>83</v>
      </c>
      <c r="BK1635">
        <v>8</v>
      </c>
      <c r="BL1635" t="s">
        <v>83</v>
      </c>
      <c r="BM1635">
        <v>8</v>
      </c>
      <c r="BN1635" t="s">
        <v>83</v>
      </c>
      <c r="BO1635">
        <v>88</v>
      </c>
      <c r="BP1635" t="s">
        <v>83</v>
      </c>
      <c r="BQ1635" t="s">
        <v>83</v>
      </c>
      <c r="BR1635">
        <v>88</v>
      </c>
      <c r="BS1635" t="s">
        <v>83</v>
      </c>
      <c r="BT1635">
        <v>997</v>
      </c>
      <c r="BU1635" t="s">
        <v>83</v>
      </c>
      <c r="BV1635">
        <v>9997</v>
      </c>
      <c r="BW1635" t="s">
        <v>83</v>
      </c>
      <c r="BX1635">
        <v>3</v>
      </c>
      <c r="BY1635" t="s">
        <v>106</v>
      </c>
      <c r="BZ1635" s="2">
        <v>44598</v>
      </c>
      <c r="CA1635">
        <v>4</v>
      </c>
      <c r="CB1635" t="s">
        <v>120</v>
      </c>
    </row>
    <row r="1636" spans="1:80" x14ac:dyDescent="0.25">
      <c r="A1636" s="1">
        <v>18568</v>
      </c>
      <c r="B1636">
        <v>2</v>
      </c>
      <c r="C1636" t="s">
        <v>109</v>
      </c>
      <c r="D1636">
        <v>25</v>
      </c>
      <c r="E1636" t="s">
        <v>227</v>
      </c>
      <c r="F1636">
        <v>8</v>
      </c>
      <c r="G1636" t="s">
        <v>83</v>
      </c>
      <c r="H1636">
        <v>8</v>
      </c>
      <c r="I1636" t="s">
        <v>83</v>
      </c>
      <c r="J1636">
        <v>2</v>
      </c>
      <c r="K1636" t="s">
        <v>82</v>
      </c>
      <c r="L1636">
        <v>1</v>
      </c>
      <c r="M1636" t="s">
        <v>84</v>
      </c>
      <c r="N1636">
        <v>71</v>
      </c>
      <c r="O1636">
        <v>5</v>
      </c>
      <c r="P1636" t="s">
        <v>85</v>
      </c>
      <c r="S1636">
        <v>2</v>
      </c>
      <c r="T1636" t="s">
        <v>110</v>
      </c>
      <c r="U1636" t="s">
        <v>82</v>
      </c>
      <c r="V1636">
        <v>26</v>
      </c>
      <c r="W1636" t="s">
        <v>81</v>
      </c>
      <c r="X1636">
        <v>43</v>
      </c>
      <c r="Y1636" t="s">
        <v>144</v>
      </c>
      <c r="Z1636">
        <v>1</v>
      </c>
      <c r="AA1636" t="s">
        <v>159</v>
      </c>
      <c r="AB1636">
        <v>71</v>
      </c>
      <c r="AC1636" t="s">
        <v>220</v>
      </c>
      <c r="AD1636">
        <v>2</v>
      </c>
      <c r="AE1636" t="s">
        <v>185</v>
      </c>
      <c r="AF1636">
        <v>2</v>
      </c>
      <c r="AG1636" t="s">
        <v>82</v>
      </c>
      <c r="AH1636">
        <v>2</v>
      </c>
      <c r="AI1636" t="s">
        <v>116</v>
      </c>
      <c r="AJ1636">
        <v>3</v>
      </c>
      <c r="AK1636" t="s">
        <v>116</v>
      </c>
      <c r="AL1636" t="s">
        <v>143</v>
      </c>
      <c r="AM1636">
        <v>26</v>
      </c>
      <c r="AN1636" t="s">
        <v>81</v>
      </c>
      <c r="AO1636">
        <v>43</v>
      </c>
      <c r="AP1636" t="s">
        <v>144</v>
      </c>
      <c r="AQ1636">
        <v>104</v>
      </c>
      <c r="AR1636" t="s">
        <v>145</v>
      </c>
      <c r="AS1636">
        <v>3</v>
      </c>
      <c r="AT1636" t="s">
        <v>146</v>
      </c>
      <c r="AU1636" s="1">
        <v>44605</v>
      </c>
      <c r="AV1636" t="s">
        <v>1707</v>
      </c>
      <c r="AW1636">
        <v>1</v>
      </c>
      <c r="AX1636" t="s">
        <v>92</v>
      </c>
      <c r="AY1636">
        <v>8</v>
      </c>
      <c r="AZ1636" t="s">
        <v>83</v>
      </c>
      <c r="BA1636">
        <v>2</v>
      </c>
      <c r="BB1636" t="s">
        <v>82</v>
      </c>
      <c r="BC1636">
        <v>8</v>
      </c>
      <c r="BD1636" t="s">
        <v>83</v>
      </c>
      <c r="BE1636" t="s">
        <v>229</v>
      </c>
      <c r="BF1636" t="s">
        <v>328</v>
      </c>
      <c r="BG1636">
        <v>2</v>
      </c>
      <c r="BH1636" t="s">
        <v>82</v>
      </c>
      <c r="BI1636">
        <v>8</v>
      </c>
      <c r="BJ1636" t="s">
        <v>83</v>
      </c>
      <c r="BK1636">
        <v>8</v>
      </c>
      <c r="BL1636" t="s">
        <v>83</v>
      </c>
      <c r="BM1636">
        <v>8</v>
      </c>
      <c r="BN1636" t="s">
        <v>83</v>
      </c>
      <c r="BO1636">
        <v>88</v>
      </c>
      <c r="BP1636" t="s">
        <v>83</v>
      </c>
      <c r="BQ1636" t="s">
        <v>83</v>
      </c>
      <c r="BR1636">
        <v>88</v>
      </c>
      <c r="BS1636" t="s">
        <v>83</v>
      </c>
      <c r="BT1636">
        <v>997</v>
      </c>
      <c r="BU1636" t="s">
        <v>83</v>
      </c>
      <c r="BV1636">
        <v>9997</v>
      </c>
      <c r="BW1636" t="s">
        <v>83</v>
      </c>
      <c r="BX1636">
        <v>1</v>
      </c>
      <c r="BY1636" t="s">
        <v>150</v>
      </c>
      <c r="BZ1636" s="2">
        <v>44605</v>
      </c>
      <c r="CA1636">
        <v>3</v>
      </c>
      <c r="CB1636" t="s">
        <v>146</v>
      </c>
    </row>
    <row r="1637" spans="1:80" x14ac:dyDescent="0.25">
      <c r="A1637" s="1">
        <v>21505</v>
      </c>
      <c r="B1637">
        <v>1</v>
      </c>
      <c r="C1637" t="s">
        <v>80</v>
      </c>
      <c r="D1637">
        <v>26</v>
      </c>
      <c r="E1637" t="s">
        <v>81</v>
      </c>
      <c r="F1637">
        <v>8</v>
      </c>
      <c r="G1637" t="s">
        <v>83</v>
      </c>
      <c r="H1637">
        <v>8</v>
      </c>
      <c r="I1637" t="s">
        <v>83</v>
      </c>
      <c r="J1637">
        <v>2</v>
      </c>
      <c r="K1637" t="s">
        <v>82</v>
      </c>
      <c r="L1637">
        <v>1</v>
      </c>
      <c r="M1637" t="s">
        <v>84</v>
      </c>
      <c r="N1637">
        <v>63</v>
      </c>
      <c r="O1637">
        <v>5</v>
      </c>
      <c r="P1637" t="s">
        <v>85</v>
      </c>
      <c r="S1637">
        <v>5</v>
      </c>
      <c r="T1637" t="s">
        <v>138</v>
      </c>
      <c r="U1637" t="s">
        <v>82</v>
      </c>
      <c r="V1637">
        <v>26</v>
      </c>
      <c r="W1637" t="s">
        <v>81</v>
      </c>
      <c r="X1637">
        <v>30</v>
      </c>
      <c r="Y1637" t="s">
        <v>88</v>
      </c>
      <c r="Z1637">
        <v>289</v>
      </c>
      <c r="AA1637" t="s">
        <v>88</v>
      </c>
      <c r="AB1637">
        <v>81</v>
      </c>
      <c r="AC1637" t="s">
        <v>160</v>
      </c>
      <c r="AD1637">
        <v>4</v>
      </c>
      <c r="AE1637" t="s">
        <v>115</v>
      </c>
      <c r="AF1637">
        <v>2</v>
      </c>
      <c r="AG1637" t="s">
        <v>82</v>
      </c>
      <c r="AH1637">
        <v>3</v>
      </c>
      <c r="AI1637" t="s">
        <v>493</v>
      </c>
      <c r="AJ1637">
        <v>1</v>
      </c>
      <c r="AK1637" t="s">
        <v>94</v>
      </c>
      <c r="AL1637" t="s">
        <v>95</v>
      </c>
      <c r="AM1637">
        <v>26</v>
      </c>
      <c r="AN1637" t="s">
        <v>81</v>
      </c>
      <c r="AO1637">
        <v>30</v>
      </c>
      <c r="AP1637" t="s">
        <v>88</v>
      </c>
      <c r="AQ1637">
        <v>1</v>
      </c>
      <c r="AR1637" t="s">
        <v>88</v>
      </c>
      <c r="AS1637">
        <v>1</v>
      </c>
      <c r="AT1637" t="s">
        <v>88</v>
      </c>
      <c r="AU1637" s="1">
        <v>44604</v>
      </c>
      <c r="AV1637" t="s">
        <v>916</v>
      </c>
      <c r="AW1637">
        <v>1</v>
      </c>
      <c r="AX1637" t="s">
        <v>92</v>
      </c>
      <c r="AY1637">
        <v>8</v>
      </c>
      <c r="AZ1637" t="s">
        <v>83</v>
      </c>
      <c r="BA1637">
        <v>2</v>
      </c>
      <c r="BB1637" t="s">
        <v>82</v>
      </c>
      <c r="BC1637">
        <v>8</v>
      </c>
      <c r="BD1637" t="s">
        <v>83</v>
      </c>
      <c r="BE1637" t="s">
        <v>194</v>
      </c>
      <c r="BF1637" t="s">
        <v>198</v>
      </c>
      <c r="BG1637">
        <v>2</v>
      </c>
      <c r="BH1637" t="s">
        <v>82</v>
      </c>
      <c r="BI1637">
        <v>8</v>
      </c>
      <c r="BJ1637" t="s">
        <v>83</v>
      </c>
      <c r="BK1637">
        <v>8</v>
      </c>
      <c r="BL1637" t="s">
        <v>83</v>
      </c>
      <c r="BM1637">
        <v>8</v>
      </c>
      <c r="BN1637" t="s">
        <v>83</v>
      </c>
      <c r="BO1637">
        <v>88</v>
      </c>
      <c r="BP1637" t="s">
        <v>83</v>
      </c>
      <c r="BQ1637" t="s">
        <v>83</v>
      </c>
      <c r="BR1637">
        <v>88</v>
      </c>
      <c r="BS1637" t="s">
        <v>83</v>
      </c>
      <c r="BT1637">
        <v>997</v>
      </c>
      <c r="BU1637" t="s">
        <v>83</v>
      </c>
      <c r="BV1637">
        <v>9997</v>
      </c>
      <c r="BW1637" t="s">
        <v>83</v>
      </c>
      <c r="BX1637">
        <v>3</v>
      </c>
      <c r="BY1637" t="s">
        <v>106</v>
      </c>
      <c r="BZ1637" s="2">
        <v>44604</v>
      </c>
      <c r="CA1637">
        <v>1</v>
      </c>
      <c r="CB1637" t="s">
        <v>88</v>
      </c>
    </row>
    <row r="1638" spans="1:80" x14ac:dyDescent="0.25">
      <c r="A1638" s="1">
        <v>16784</v>
      </c>
      <c r="B1638">
        <v>1</v>
      </c>
      <c r="C1638" t="s">
        <v>80</v>
      </c>
      <c r="D1638">
        <v>18</v>
      </c>
      <c r="E1638" t="s">
        <v>280</v>
      </c>
      <c r="F1638">
        <v>8</v>
      </c>
      <c r="G1638" t="s">
        <v>83</v>
      </c>
      <c r="H1638">
        <v>8</v>
      </c>
      <c r="I1638" t="s">
        <v>83</v>
      </c>
      <c r="J1638">
        <v>2</v>
      </c>
      <c r="K1638" t="s">
        <v>82</v>
      </c>
      <c r="L1638">
        <v>1</v>
      </c>
      <c r="M1638" t="s">
        <v>84</v>
      </c>
      <c r="N1638">
        <v>76</v>
      </c>
      <c r="O1638">
        <v>5</v>
      </c>
      <c r="P1638" t="s">
        <v>85</v>
      </c>
      <c r="S1638">
        <v>0</v>
      </c>
      <c r="T1638" t="s">
        <v>119</v>
      </c>
      <c r="U1638" t="s">
        <v>82</v>
      </c>
      <c r="V1638">
        <v>26</v>
      </c>
      <c r="W1638" t="s">
        <v>81</v>
      </c>
      <c r="X1638">
        <v>18</v>
      </c>
      <c r="Y1638" t="s">
        <v>247</v>
      </c>
      <c r="Z1638">
        <v>1</v>
      </c>
      <c r="AA1638" t="s">
        <v>248</v>
      </c>
      <c r="AB1638">
        <v>31</v>
      </c>
      <c r="AC1638" t="s">
        <v>191</v>
      </c>
      <c r="AD1638">
        <v>2</v>
      </c>
      <c r="AE1638" t="s">
        <v>185</v>
      </c>
      <c r="AF1638">
        <v>2</v>
      </c>
      <c r="AG1638" t="s">
        <v>82</v>
      </c>
      <c r="AH1638">
        <v>2</v>
      </c>
      <c r="AI1638" t="s">
        <v>116</v>
      </c>
      <c r="AJ1638">
        <v>11</v>
      </c>
      <c r="AK1638" t="s">
        <v>130</v>
      </c>
      <c r="AL1638" t="s">
        <v>107</v>
      </c>
      <c r="AM1638">
        <v>26</v>
      </c>
      <c r="AN1638" t="s">
        <v>81</v>
      </c>
      <c r="AO1638">
        <v>18</v>
      </c>
      <c r="AP1638" t="s">
        <v>247</v>
      </c>
      <c r="AQ1638">
        <v>1</v>
      </c>
      <c r="AR1638" t="s">
        <v>248</v>
      </c>
      <c r="AS1638">
        <v>4</v>
      </c>
      <c r="AT1638" t="s">
        <v>120</v>
      </c>
      <c r="AU1638" s="1">
        <v>44594</v>
      </c>
      <c r="AV1638" t="s">
        <v>558</v>
      </c>
      <c r="AW1638">
        <v>1</v>
      </c>
      <c r="AX1638" t="s">
        <v>92</v>
      </c>
      <c r="AY1638">
        <v>8</v>
      </c>
      <c r="AZ1638" t="s">
        <v>83</v>
      </c>
      <c r="BA1638">
        <v>2</v>
      </c>
      <c r="BB1638" t="s">
        <v>82</v>
      </c>
      <c r="BC1638">
        <v>8</v>
      </c>
      <c r="BD1638" t="s">
        <v>83</v>
      </c>
      <c r="BE1638" t="s">
        <v>132</v>
      </c>
      <c r="BF1638" t="s">
        <v>136</v>
      </c>
      <c r="BG1638">
        <v>2</v>
      </c>
      <c r="BH1638" t="s">
        <v>82</v>
      </c>
      <c r="BI1638">
        <v>8</v>
      </c>
      <c r="BJ1638" t="s">
        <v>83</v>
      </c>
      <c r="BK1638">
        <v>8</v>
      </c>
      <c r="BL1638" t="s">
        <v>83</v>
      </c>
      <c r="BM1638">
        <v>8</v>
      </c>
      <c r="BN1638" t="s">
        <v>83</v>
      </c>
      <c r="BO1638">
        <v>88</v>
      </c>
      <c r="BP1638" t="s">
        <v>83</v>
      </c>
      <c r="BQ1638" t="s">
        <v>83</v>
      </c>
      <c r="BR1638">
        <v>88</v>
      </c>
      <c r="BS1638" t="s">
        <v>83</v>
      </c>
      <c r="BT1638">
        <v>997</v>
      </c>
      <c r="BU1638" t="s">
        <v>83</v>
      </c>
      <c r="BV1638">
        <v>9997</v>
      </c>
      <c r="BW1638" t="s">
        <v>83</v>
      </c>
      <c r="BX1638">
        <v>3</v>
      </c>
      <c r="BY1638" t="s">
        <v>106</v>
      </c>
      <c r="BZ1638" s="2">
        <v>44594</v>
      </c>
      <c r="CA1638">
        <v>4</v>
      </c>
      <c r="CB1638" t="s">
        <v>120</v>
      </c>
    </row>
    <row r="1639" spans="1:80" x14ac:dyDescent="0.25">
      <c r="A1639" s="1">
        <v>12634</v>
      </c>
      <c r="B1639">
        <v>2</v>
      </c>
      <c r="C1639" t="s">
        <v>109</v>
      </c>
      <c r="D1639">
        <v>26</v>
      </c>
      <c r="E1639" t="s">
        <v>81</v>
      </c>
      <c r="F1639">
        <v>8</v>
      </c>
      <c r="G1639" t="s">
        <v>83</v>
      </c>
      <c r="H1639">
        <v>8</v>
      </c>
      <c r="I1639" t="s">
        <v>83</v>
      </c>
      <c r="J1639">
        <v>1</v>
      </c>
      <c r="K1639" t="s">
        <v>92</v>
      </c>
      <c r="L1639">
        <v>1</v>
      </c>
      <c r="M1639" t="s">
        <v>84</v>
      </c>
      <c r="N1639">
        <v>87</v>
      </c>
      <c r="O1639">
        <v>5</v>
      </c>
      <c r="P1639" t="s">
        <v>85</v>
      </c>
      <c r="S1639">
        <v>2</v>
      </c>
      <c r="T1639" t="s">
        <v>110</v>
      </c>
      <c r="U1639" t="s">
        <v>82</v>
      </c>
      <c r="V1639">
        <v>26</v>
      </c>
      <c r="W1639" t="s">
        <v>81</v>
      </c>
      <c r="X1639">
        <v>26</v>
      </c>
      <c r="Y1639" t="s">
        <v>310</v>
      </c>
      <c r="Z1639">
        <v>15</v>
      </c>
      <c r="AA1639" t="s">
        <v>1972</v>
      </c>
      <c r="AB1639">
        <v>1</v>
      </c>
      <c r="AC1639" t="s">
        <v>127</v>
      </c>
      <c r="AD1639">
        <v>2</v>
      </c>
      <c r="AE1639" t="s">
        <v>185</v>
      </c>
      <c r="AF1639">
        <v>2</v>
      </c>
      <c r="AG1639" t="s">
        <v>82</v>
      </c>
      <c r="AH1639">
        <v>7</v>
      </c>
      <c r="AI1639" t="s">
        <v>128</v>
      </c>
      <c r="AJ1639">
        <v>11</v>
      </c>
      <c r="AK1639" t="s">
        <v>130</v>
      </c>
      <c r="AL1639" t="s">
        <v>107</v>
      </c>
      <c r="AM1639">
        <v>26</v>
      </c>
      <c r="AN1639" t="s">
        <v>81</v>
      </c>
      <c r="AO1639">
        <v>26</v>
      </c>
      <c r="AP1639" t="s">
        <v>310</v>
      </c>
      <c r="AQ1639">
        <v>15</v>
      </c>
      <c r="AR1639" t="s">
        <v>1972</v>
      </c>
      <c r="AS1639">
        <v>5</v>
      </c>
      <c r="AT1639" t="s">
        <v>240</v>
      </c>
      <c r="AU1639" s="1">
        <v>44576</v>
      </c>
      <c r="AV1639" t="s">
        <v>1081</v>
      </c>
      <c r="AW1639">
        <v>1</v>
      </c>
      <c r="AX1639" t="s">
        <v>92</v>
      </c>
      <c r="AY1639">
        <v>8</v>
      </c>
      <c r="AZ1639" t="s">
        <v>83</v>
      </c>
      <c r="BA1639">
        <v>2</v>
      </c>
      <c r="BB1639" t="s">
        <v>82</v>
      </c>
      <c r="BC1639">
        <v>8</v>
      </c>
      <c r="BD1639" t="s">
        <v>83</v>
      </c>
      <c r="BE1639" t="s">
        <v>1973</v>
      </c>
      <c r="BF1639" t="s">
        <v>1974</v>
      </c>
      <c r="BG1639">
        <v>2</v>
      </c>
      <c r="BH1639" t="s">
        <v>82</v>
      </c>
      <c r="BI1639">
        <v>8</v>
      </c>
      <c r="BJ1639" t="s">
        <v>83</v>
      </c>
      <c r="BK1639">
        <v>8</v>
      </c>
      <c r="BL1639" t="s">
        <v>83</v>
      </c>
      <c r="BM1639">
        <v>8</v>
      </c>
      <c r="BN1639" t="s">
        <v>83</v>
      </c>
      <c r="BO1639">
        <v>88</v>
      </c>
      <c r="BP1639" t="s">
        <v>83</v>
      </c>
      <c r="BQ1639" t="s">
        <v>83</v>
      </c>
      <c r="BR1639">
        <v>88</v>
      </c>
      <c r="BS1639" t="s">
        <v>83</v>
      </c>
      <c r="BT1639">
        <v>997</v>
      </c>
      <c r="BU1639" t="s">
        <v>83</v>
      </c>
      <c r="BV1639">
        <v>9997</v>
      </c>
      <c r="BW1639" t="s">
        <v>83</v>
      </c>
      <c r="BX1639">
        <v>1</v>
      </c>
      <c r="BY1639" t="s">
        <v>150</v>
      </c>
      <c r="BZ1639" s="2">
        <v>44576</v>
      </c>
      <c r="CA1639">
        <v>5</v>
      </c>
      <c r="CB1639" t="s">
        <v>240</v>
      </c>
    </row>
    <row r="1640" spans="1:80" x14ac:dyDescent="0.25">
      <c r="A1640" s="1">
        <v>21299</v>
      </c>
      <c r="B1640">
        <v>1</v>
      </c>
      <c r="C1640" t="s">
        <v>80</v>
      </c>
      <c r="D1640">
        <v>26</v>
      </c>
      <c r="E1640" t="s">
        <v>81</v>
      </c>
      <c r="F1640">
        <v>8</v>
      </c>
      <c r="G1640" t="s">
        <v>83</v>
      </c>
      <c r="H1640">
        <v>8</v>
      </c>
      <c r="I1640" t="s">
        <v>83</v>
      </c>
      <c r="J1640">
        <v>2</v>
      </c>
      <c r="K1640" t="s">
        <v>82</v>
      </c>
      <c r="L1640">
        <v>1</v>
      </c>
      <c r="M1640" t="s">
        <v>84</v>
      </c>
      <c r="N1640">
        <v>63</v>
      </c>
      <c r="O1640">
        <v>5</v>
      </c>
      <c r="P1640" t="s">
        <v>85</v>
      </c>
      <c r="S1640">
        <v>1</v>
      </c>
      <c r="T1640" t="s">
        <v>86</v>
      </c>
      <c r="U1640" t="s">
        <v>82</v>
      </c>
      <c r="V1640">
        <v>26</v>
      </c>
      <c r="W1640" t="s">
        <v>81</v>
      </c>
      <c r="X1640">
        <v>30</v>
      </c>
      <c r="Y1640" t="s">
        <v>88</v>
      </c>
      <c r="Z1640">
        <v>289</v>
      </c>
      <c r="AA1640" t="s">
        <v>88</v>
      </c>
      <c r="AB1640">
        <v>32</v>
      </c>
      <c r="AC1640" t="s">
        <v>211</v>
      </c>
      <c r="AD1640">
        <v>99</v>
      </c>
      <c r="AE1640" t="s">
        <v>91</v>
      </c>
      <c r="AF1640">
        <v>0</v>
      </c>
      <c r="AG1640" t="s">
        <v>119</v>
      </c>
      <c r="AH1640">
        <v>1</v>
      </c>
      <c r="AI1640" t="s">
        <v>127</v>
      </c>
      <c r="AJ1640">
        <v>1</v>
      </c>
      <c r="AK1640" t="s">
        <v>94</v>
      </c>
      <c r="AL1640" t="s">
        <v>584</v>
      </c>
      <c r="AM1640">
        <v>26</v>
      </c>
      <c r="AN1640" t="s">
        <v>81</v>
      </c>
      <c r="AO1640">
        <v>18</v>
      </c>
      <c r="AP1640" t="s">
        <v>247</v>
      </c>
      <c r="AQ1640">
        <v>1</v>
      </c>
      <c r="AR1640" t="s">
        <v>248</v>
      </c>
      <c r="AS1640">
        <v>4</v>
      </c>
      <c r="AT1640" t="s">
        <v>120</v>
      </c>
      <c r="AU1640" s="1">
        <v>44583</v>
      </c>
      <c r="AV1640" t="s">
        <v>1975</v>
      </c>
      <c r="AW1640">
        <v>1</v>
      </c>
      <c r="AX1640" t="s">
        <v>92</v>
      </c>
      <c r="AY1640">
        <v>8</v>
      </c>
      <c r="AZ1640" t="s">
        <v>83</v>
      </c>
      <c r="BA1640">
        <v>2</v>
      </c>
      <c r="BB1640" t="s">
        <v>82</v>
      </c>
      <c r="BC1640">
        <v>8</v>
      </c>
      <c r="BD1640" t="s">
        <v>83</v>
      </c>
      <c r="BE1640" t="s">
        <v>132</v>
      </c>
      <c r="BF1640" t="s">
        <v>136</v>
      </c>
      <c r="BG1640">
        <v>2</v>
      </c>
      <c r="BH1640" t="s">
        <v>82</v>
      </c>
      <c r="BI1640">
        <v>8</v>
      </c>
      <c r="BJ1640" t="s">
        <v>83</v>
      </c>
      <c r="BK1640">
        <v>8</v>
      </c>
      <c r="BL1640" t="s">
        <v>83</v>
      </c>
      <c r="BM1640">
        <v>8</v>
      </c>
      <c r="BN1640" t="s">
        <v>83</v>
      </c>
      <c r="BO1640">
        <v>88</v>
      </c>
      <c r="BP1640" t="s">
        <v>83</v>
      </c>
      <c r="BQ1640" t="s">
        <v>83</v>
      </c>
      <c r="BR1640">
        <v>88</v>
      </c>
      <c r="BS1640" t="s">
        <v>83</v>
      </c>
      <c r="BT1640">
        <v>997</v>
      </c>
      <c r="BU1640" t="s">
        <v>83</v>
      </c>
      <c r="BV1640">
        <v>9997</v>
      </c>
      <c r="BW1640" t="s">
        <v>83</v>
      </c>
      <c r="BX1640">
        <v>1</v>
      </c>
      <c r="BY1640" t="s">
        <v>150</v>
      </c>
      <c r="BZ1640" s="2">
        <v>44583</v>
      </c>
      <c r="CA1640">
        <v>4</v>
      </c>
      <c r="CB1640" t="s">
        <v>120</v>
      </c>
    </row>
    <row r="1641" spans="1:80" x14ac:dyDescent="0.25">
      <c r="A1641" s="1">
        <v>32535</v>
      </c>
      <c r="B1641">
        <v>2</v>
      </c>
      <c r="C1641" t="s">
        <v>109</v>
      </c>
      <c r="D1641">
        <v>26</v>
      </c>
      <c r="E1641" t="s">
        <v>81</v>
      </c>
      <c r="F1641">
        <v>8</v>
      </c>
      <c r="G1641" t="s">
        <v>83</v>
      </c>
      <c r="H1641">
        <v>8</v>
      </c>
      <c r="I1641" t="s">
        <v>83</v>
      </c>
      <c r="J1641">
        <v>2</v>
      </c>
      <c r="K1641" t="s">
        <v>82</v>
      </c>
      <c r="L1641">
        <v>1</v>
      </c>
      <c r="M1641" t="s">
        <v>84</v>
      </c>
      <c r="N1641">
        <v>33</v>
      </c>
      <c r="O1641">
        <v>5</v>
      </c>
      <c r="P1641" t="s">
        <v>85</v>
      </c>
      <c r="S1641">
        <v>4</v>
      </c>
      <c r="T1641" t="s">
        <v>182</v>
      </c>
      <c r="U1641" t="s">
        <v>82</v>
      </c>
      <c r="V1641">
        <v>26</v>
      </c>
      <c r="W1641" t="s">
        <v>81</v>
      </c>
      <c r="X1641">
        <v>18</v>
      </c>
      <c r="Y1641" t="s">
        <v>247</v>
      </c>
      <c r="Z1641">
        <v>1</v>
      </c>
      <c r="AA1641" t="s">
        <v>248</v>
      </c>
      <c r="AB1641">
        <v>72</v>
      </c>
      <c r="AC1641" t="s">
        <v>140</v>
      </c>
      <c r="AD1641">
        <v>2</v>
      </c>
      <c r="AE1641" t="s">
        <v>185</v>
      </c>
      <c r="AF1641">
        <v>2</v>
      </c>
      <c r="AG1641" t="s">
        <v>82</v>
      </c>
      <c r="AH1641">
        <v>2</v>
      </c>
      <c r="AI1641" t="s">
        <v>116</v>
      </c>
      <c r="AJ1641">
        <v>3</v>
      </c>
      <c r="AK1641" t="s">
        <v>116</v>
      </c>
      <c r="AL1641" t="s">
        <v>452</v>
      </c>
      <c r="AM1641">
        <v>26</v>
      </c>
      <c r="AN1641" t="s">
        <v>81</v>
      </c>
      <c r="AO1641">
        <v>18</v>
      </c>
      <c r="AP1641" t="s">
        <v>247</v>
      </c>
      <c r="AQ1641">
        <v>1</v>
      </c>
      <c r="AR1641" t="s">
        <v>248</v>
      </c>
      <c r="AS1641">
        <v>4</v>
      </c>
      <c r="AT1641" t="s">
        <v>120</v>
      </c>
      <c r="AU1641" s="1">
        <v>44600</v>
      </c>
      <c r="AV1641" t="s">
        <v>844</v>
      </c>
      <c r="AW1641">
        <v>1</v>
      </c>
      <c r="AX1641" t="s">
        <v>92</v>
      </c>
      <c r="AY1641">
        <v>8</v>
      </c>
      <c r="AZ1641" t="s">
        <v>83</v>
      </c>
      <c r="BA1641">
        <v>2</v>
      </c>
      <c r="BB1641" t="s">
        <v>82</v>
      </c>
      <c r="BC1641">
        <v>8</v>
      </c>
      <c r="BD1641" t="s">
        <v>83</v>
      </c>
      <c r="BE1641" t="s">
        <v>203</v>
      </c>
      <c r="BF1641" t="s">
        <v>202</v>
      </c>
      <c r="BG1641">
        <v>2</v>
      </c>
      <c r="BH1641" t="s">
        <v>82</v>
      </c>
      <c r="BI1641">
        <v>0</v>
      </c>
      <c r="BJ1641" t="s">
        <v>119</v>
      </c>
      <c r="BK1641">
        <v>0</v>
      </c>
      <c r="BL1641" t="s">
        <v>119</v>
      </c>
      <c r="BM1641">
        <v>8</v>
      </c>
      <c r="BN1641" t="s">
        <v>83</v>
      </c>
      <c r="BO1641">
        <v>88</v>
      </c>
      <c r="BP1641" t="s">
        <v>83</v>
      </c>
      <c r="BQ1641" t="s">
        <v>83</v>
      </c>
      <c r="BR1641">
        <v>88</v>
      </c>
      <c r="BS1641" t="s">
        <v>83</v>
      </c>
      <c r="BT1641">
        <v>997</v>
      </c>
      <c r="BU1641" t="s">
        <v>83</v>
      </c>
      <c r="BV1641">
        <v>9997</v>
      </c>
      <c r="BW1641" t="s">
        <v>83</v>
      </c>
      <c r="BX1641">
        <v>3</v>
      </c>
      <c r="BY1641" t="s">
        <v>106</v>
      </c>
      <c r="BZ1641" s="2">
        <v>44600</v>
      </c>
      <c r="CA1641">
        <v>4</v>
      </c>
      <c r="CB1641" t="s">
        <v>120</v>
      </c>
    </row>
    <row r="1642" spans="1:80" x14ac:dyDescent="0.25">
      <c r="A1642" s="1">
        <v>20018</v>
      </c>
      <c r="B1642">
        <v>1</v>
      </c>
      <c r="C1642" t="s">
        <v>80</v>
      </c>
      <c r="D1642">
        <v>26</v>
      </c>
      <c r="E1642" t="s">
        <v>81</v>
      </c>
      <c r="F1642">
        <v>8</v>
      </c>
      <c r="G1642" t="s">
        <v>83</v>
      </c>
      <c r="H1642">
        <v>8</v>
      </c>
      <c r="I1642" t="s">
        <v>83</v>
      </c>
      <c r="J1642">
        <v>1</v>
      </c>
      <c r="K1642" t="s">
        <v>92</v>
      </c>
      <c r="L1642">
        <v>1</v>
      </c>
      <c r="M1642" t="s">
        <v>84</v>
      </c>
      <c r="N1642">
        <v>67</v>
      </c>
      <c r="O1642">
        <v>5</v>
      </c>
      <c r="P1642" t="s">
        <v>85</v>
      </c>
      <c r="S1642">
        <v>5</v>
      </c>
      <c r="T1642" t="s">
        <v>138</v>
      </c>
      <c r="U1642" t="s">
        <v>82</v>
      </c>
      <c r="V1642">
        <v>26</v>
      </c>
      <c r="W1642" t="s">
        <v>81</v>
      </c>
      <c r="X1642">
        <v>42</v>
      </c>
      <c r="Y1642" t="s">
        <v>240</v>
      </c>
      <c r="Z1642">
        <v>826</v>
      </c>
      <c r="AA1642" t="s">
        <v>240</v>
      </c>
      <c r="AB1642">
        <v>81</v>
      </c>
      <c r="AC1642" t="s">
        <v>160</v>
      </c>
      <c r="AD1642">
        <v>4</v>
      </c>
      <c r="AE1642" t="s">
        <v>115</v>
      </c>
      <c r="AF1642">
        <v>2</v>
      </c>
      <c r="AG1642" t="s">
        <v>82</v>
      </c>
      <c r="AH1642">
        <v>0</v>
      </c>
      <c r="AI1642" t="s">
        <v>119</v>
      </c>
      <c r="AJ1642">
        <v>12</v>
      </c>
      <c r="AK1642" t="s">
        <v>118</v>
      </c>
      <c r="AL1642" t="s">
        <v>107</v>
      </c>
      <c r="AM1642">
        <v>26</v>
      </c>
      <c r="AN1642" t="s">
        <v>81</v>
      </c>
      <c r="AO1642">
        <v>42</v>
      </c>
      <c r="AP1642" t="s">
        <v>240</v>
      </c>
      <c r="AQ1642">
        <v>826</v>
      </c>
      <c r="AR1642" t="s">
        <v>240</v>
      </c>
      <c r="AS1642">
        <v>5</v>
      </c>
      <c r="AT1642" t="s">
        <v>240</v>
      </c>
      <c r="AU1642" s="1">
        <v>44572</v>
      </c>
      <c r="AV1642" t="s">
        <v>411</v>
      </c>
      <c r="AW1642">
        <v>1</v>
      </c>
      <c r="AX1642" t="s">
        <v>92</v>
      </c>
      <c r="AY1642">
        <v>8</v>
      </c>
      <c r="AZ1642" t="s">
        <v>83</v>
      </c>
      <c r="BA1642">
        <v>2</v>
      </c>
      <c r="BB1642" t="s">
        <v>82</v>
      </c>
      <c r="BC1642">
        <v>8</v>
      </c>
      <c r="BD1642" t="s">
        <v>83</v>
      </c>
      <c r="BE1642" t="s">
        <v>132</v>
      </c>
      <c r="BF1642" t="s">
        <v>136</v>
      </c>
      <c r="BG1642">
        <v>2</v>
      </c>
      <c r="BH1642" t="s">
        <v>82</v>
      </c>
      <c r="BI1642">
        <v>8</v>
      </c>
      <c r="BJ1642" t="s">
        <v>83</v>
      </c>
      <c r="BK1642">
        <v>8</v>
      </c>
      <c r="BL1642" t="s">
        <v>83</v>
      </c>
      <c r="BM1642">
        <v>8</v>
      </c>
      <c r="BN1642" t="s">
        <v>83</v>
      </c>
      <c r="BO1642">
        <v>88</v>
      </c>
      <c r="BP1642" t="s">
        <v>83</v>
      </c>
      <c r="BQ1642" t="s">
        <v>83</v>
      </c>
      <c r="BR1642">
        <v>88</v>
      </c>
      <c r="BS1642" t="s">
        <v>83</v>
      </c>
      <c r="BT1642">
        <v>997</v>
      </c>
      <c r="BU1642" t="s">
        <v>83</v>
      </c>
      <c r="BV1642">
        <v>9997</v>
      </c>
      <c r="BW1642" t="s">
        <v>83</v>
      </c>
      <c r="BX1642">
        <v>2</v>
      </c>
      <c r="BY1642" t="s">
        <v>124</v>
      </c>
      <c r="BZ1642" s="2">
        <v>44573</v>
      </c>
      <c r="CA1642">
        <v>5</v>
      </c>
      <c r="CB1642" t="s">
        <v>240</v>
      </c>
    </row>
    <row r="1643" spans="1:80" x14ac:dyDescent="0.25">
      <c r="A1643" s="1">
        <v>25263</v>
      </c>
      <c r="B1643">
        <v>1</v>
      </c>
      <c r="C1643" t="s">
        <v>80</v>
      </c>
      <c r="D1643">
        <v>14</v>
      </c>
      <c r="E1643" t="s">
        <v>199</v>
      </c>
      <c r="F1643">
        <v>8</v>
      </c>
      <c r="G1643" t="s">
        <v>83</v>
      </c>
      <c r="H1643">
        <v>8</v>
      </c>
      <c r="I1643" t="s">
        <v>83</v>
      </c>
      <c r="J1643">
        <v>2</v>
      </c>
      <c r="K1643" t="s">
        <v>82</v>
      </c>
      <c r="L1643">
        <v>1</v>
      </c>
      <c r="M1643" t="s">
        <v>84</v>
      </c>
      <c r="N1643">
        <v>52</v>
      </c>
      <c r="O1643">
        <v>5</v>
      </c>
      <c r="P1643" t="s">
        <v>85</v>
      </c>
      <c r="S1643">
        <v>5</v>
      </c>
      <c r="T1643" t="s">
        <v>138</v>
      </c>
      <c r="U1643" t="s">
        <v>82</v>
      </c>
      <c r="V1643">
        <v>26</v>
      </c>
      <c r="W1643" t="s">
        <v>81</v>
      </c>
      <c r="X1643">
        <v>18</v>
      </c>
      <c r="Y1643" t="s">
        <v>247</v>
      </c>
      <c r="Z1643">
        <v>1</v>
      </c>
      <c r="AA1643" t="s">
        <v>248</v>
      </c>
      <c r="AB1643">
        <v>51</v>
      </c>
      <c r="AC1643" t="s">
        <v>114</v>
      </c>
      <c r="AD1643">
        <v>4</v>
      </c>
      <c r="AE1643" t="s">
        <v>115</v>
      </c>
      <c r="AF1643">
        <v>2</v>
      </c>
      <c r="AG1643" t="s">
        <v>82</v>
      </c>
      <c r="AH1643">
        <v>2</v>
      </c>
      <c r="AI1643" t="s">
        <v>116</v>
      </c>
      <c r="AJ1643">
        <v>3</v>
      </c>
      <c r="AK1643" t="s">
        <v>116</v>
      </c>
      <c r="AL1643" t="s">
        <v>143</v>
      </c>
      <c r="AM1643">
        <v>26</v>
      </c>
      <c r="AN1643" t="s">
        <v>81</v>
      </c>
      <c r="AO1643">
        <v>43</v>
      </c>
      <c r="AP1643" t="s">
        <v>144</v>
      </c>
      <c r="AQ1643">
        <v>104</v>
      </c>
      <c r="AR1643" t="s">
        <v>145</v>
      </c>
      <c r="AS1643">
        <v>3</v>
      </c>
      <c r="AT1643" t="s">
        <v>146</v>
      </c>
      <c r="AU1643" s="1">
        <v>44604</v>
      </c>
      <c r="AV1643" t="s">
        <v>1976</v>
      </c>
      <c r="AW1643">
        <v>1</v>
      </c>
      <c r="AX1643" t="s">
        <v>92</v>
      </c>
      <c r="AY1643">
        <v>8</v>
      </c>
      <c r="AZ1643" t="s">
        <v>83</v>
      </c>
      <c r="BA1643">
        <v>2</v>
      </c>
      <c r="BB1643" t="s">
        <v>82</v>
      </c>
      <c r="BC1643">
        <v>8</v>
      </c>
      <c r="BD1643" t="s">
        <v>83</v>
      </c>
      <c r="BE1643" t="s">
        <v>194</v>
      </c>
      <c r="BF1643" t="s">
        <v>198</v>
      </c>
      <c r="BG1643">
        <v>2</v>
      </c>
      <c r="BH1643" t="s">
        <v>82</v>
      </c>
      <c r="BI1643">
        <v>8</v>
      </c>
      <c r="BJ1643" t="s">
        <v>83</v>
      </c>
      <c r="BK1643">
        <v>8</v>
      </c>
      <c r="BL1643" t="s">
        <v>83</v>
      </c>
      <c r="BM1643">
        <v>8</v>
      </c>
      <c r="BN1643" t="s">
        <v>83</v>
      </c>
      <c r="BO1643">
        <v>88</v>
      </c>
      <c r="BP1643" t="s">
        <v>83</v>
      </c>
      <c r="BQ1643" t="s">
        <v>83</v>
      </c>
      <c r="BR1643">
        <v>88</v>
      </c>
      <c r="BS1643" t="s">
        <v>83</v>
      </c>
      <c r="BT1643">
        <v>997</v>
      </c>
      <c r="BU1643" t="s">
        <v>83</v>
      </c>
      <c r="BV1643">
        <v>9997</v>
      </c>
      <c r="BW1643" t="s">
        <v>83</v>
      </c>
      <c r="BX1643">
        <v>3</v>
      </c>
      <c r="BY1643" t="s">
        <v>106</v>
      </c>
      <c r="BZ1643" s="2">
        <v>44605</v>
      </c>
      <c r="CA1643">
        <v>3</v>
      </c>
      <c r="CB1643" t="s">
        <v>146</v>
      </c>
    </row>
    <row r="1644" spans="1:80" x14ac:dyDescent="0.25">
      <c r="A1644" s="1">
        <v>17292</v>
      </c>
      <c r="B1644">
        <v>2</v>
      </c>
      <c r="C1644" t="s">
        <v>109</v>
      </c>
      <c r="D1644">
        <v>25</v>
      </c>
      <c r="E1644" t="s">
        <v>227</v>
      </c>
      <c r="F1644">
        <v>8</v>
      </c>
      <c r="G1644" t="s">
        <v>83</v>
      </c>
      <c r="H1644">
        <v>8</v>
      </c>
      <c r="I1644" t="s">
        <v>83</v>
      </c>
      <c r="J1644">
        <v>2</v>
      </c>
      <c r="K1644" t="s">
        <v>82</v>
      </c>
      <c r="L1644">
        <v>1</v>
      </c>
      <c r="M1644" t="s">
        <v>84</v>
      </c>
      <c r="N1644">
        <v>74</v>
      </c>
      <c r="O1644">
        <v>5</v>
      </c>
      <c r="P1644" t="s">
        <v>85</v>
      </c>
      <c r="S1644">
        <v>2</v>
      </c>
      <c r="T1644" t="s">
        <v>110</v>
      </c>
      <c r="U1644" t="s">
        <v>82</v>
      </c>
      <c r="V1644">
        <v>26</v>
      </c>
      <c r="W1644" t="s">
        <v>81</v>
      </c>
      <c r="X1644">
        <v>18</v>
      </c>
      <c r="Y1644" t="s">
        <v>247</v>
      </c>
      <c r="Z1644">
        <v>1</v>
      </c>
      <c r="AA1644" t="s">
        <v>248</v>
      </c>
      <c r="AB1644">
        <v>31</v>
      </c>
      <c r="AC1644" t="s">
        <v>191</v>
      </c>
      <c r="AD1644">
        <v>2</v>
      </c>
      <c r="AE1644" t="s">
        <v>185</v>
      </c>
      <c r="AF1644">
        <v>2</v>
      </c>
      <c r="AG1644" t="s">
        <v>82</v>
      </c>
      <c r="AH1644">
        <v>1</v>
      </c>
      <c r="AI1644" t="s">
        <v>127</v>
      </c>
      <c r="AJ1644">
        <v>1</v>
      </c>
      <c r="AK1644" t="s">
        <v>94</v>
      </c>
      <c r="AL1644" t="s">
        <v>584</v>
      </c>
      <c r="AM1644">
        <v>26</v>
      </c>
      <c r="AN1644" t="s">
        <v>81</v>
      </c>
      <c r="AO1644">
        <v>18</v>
      </c>
      <c r="AP1644" t="s">
        <v>247</v>
      </c>
      <c r="AQ1644">
        <v>1</v>
      </c>
      <c r="AR1644" t="s">
        <v>248</v>
      </c>
      <c r="AS1644">
        <v>4</v>
      </c>
      <c r="AT1644" t="s">
        <v>120</v>
      </c>
      <c r="AU1644" s="1">
        <v>44584</v>
      </c>
      <c r="AV1644" t="s">
        <v>1977</v>
      </c>
      <c r="AW1644">
        <v>1</v>
      </c>
      <c r="AX1644" t="s">
        <v>92</v>
      </c>
      <c r="AY1644">
        <v>8</v>
      </c>
      <c r="AZ1644" t="s">
        <v>83</v>
      </c>
      <c r="BA1644">
        <v>2</v>
      </c>
      <c r="BB1644" t="s">
        <v>82</v>
      </c>
      <c r="BC1644">
        <v>8</v>
      </c>
      <c r="BD1644" t="s">
        <v>83</v>
      </c>
      <c r="BE1644" t="s">
        <v>236</v>
      </c>
      <c r="BF1644" t="s">
        <v>237</v>
      </c>
      <c r="BG1644">
        <v>2</v>
      </c>
      <c r="BH1644" t="s">
        <v>82</v>
      </c>
      <c r="BI1644">
        <v>8</v>
      </c>
      <c r="BJ1644" t="s">
        <v>83</v>
      </c>
      <c r="BK1644">
        <v>8</v>
      </c>
      <c r="BL1644" t="s">
        <v>83</v>
      </c>
      <c r="BM1644">
        <v>8</v>
      </c>
      <c r="BN1644" t="s">
        <v>83</v>
      </c>
      <c r="BO1644">
        <v>88</v>
      </c>
      <c r="BP1644" t="s">
        <v>83</v>
      </c>
      <c r="BQ1644" t="s">
        <v>83</v>
      </c>
      <c r="BR1644">
        <v>88</v>
      </c>
      <c r="BS1644" t="s">
        <v>83</v>
      </c>
      <c r="BT1644">
        <v>997</v>
      </c>
      <c r="BU1644" t="s">
        <v>83</v>
      </c>
      <c r="BV1644">
        <v>9997</v>
      </c>
      <c r="BW1644" t="s">
        <v>83</v>
      </c>
      <c r="BX1644">
        <v>1</v>
      </c>
      <c r="BY1644" t="s">
        <v>150</v>
      </c>
      <c r="BZ1644" s="2">
        <v>44584</v>
      </c>
      <c r="CA1644">
        <v>4</v>
      </c>
      <c r="CB1644" t="s">
        <v>120</v>
      </c>
    </row>
    <row r="1645" spans="1:80" x14ac:dyDescent="0.25">
      <c r="A1645" s="1">
        <v>12423</v>
      </c>
      <c r="B1645">
        <v>2</v>
      </c>
      <c r="C1645" t="s">
        <v>109</v>
      </c>
      <c r="D1645">
        <v>14</v>
      </c>
      <c r="E1645" t="s">
        <v>199</v>
      </c>
      <c r="F1645">
        <v>8</v>
      </c>
      <c r="G1645" t="s">
        <v>83</v>
      </c>
      <c r="H1645">
        <v>8</v>
      </c>
      <c r="I1645" t="s">
        <v>83</v>
      </c>
      <c r="J1645">
        <v>2</v>
      </c>
      <c r="K1645" t="s">
        <v>82</v>
      </c>
      <c r="L1645">
        <v>1</v>
      </c>
      <c r="M1645" t="s">
        <v>84</v>
      </c>
      <c r="N1645">
        <v>88</v>
      </c>
      <c r="O1645">
        <v>5</v>
      </c>
      <c r="P1645" t="s">
        <v>85</v>
      </c>
      <c r="S1645">
        <v>2</v>
      </c>
      <c r="T1645" t="s">
        <v>110</v>
      </c>
      <c r="U1645" t="s">
        <v>82</v>
      </c>
      <c r="V1645">
        <v>26</v>
      </c>
      <c r="W1645" t="s">
        <v>81</v>
      </c>
      <c r="X1645">
        <v>55</v>
      </c>
      <c r="Y1645" t="s">
        <v>151</v>
      </c>
      <c r="Z1645">
        <v>1</v>
      </c>
      <c r="AA1645" t="s">
        <v>152</v>
      </c>
      <c r="AB1645">
        <v>1</v>
      </c>
      <c r="AC1645" t="s">
        <v>127</v>
      </c>
      <c r="AD1645">
        <v>2</v>
      </c>
      <c r="AE1645" t="s">
        <v>185</v>
      </c>
      <c r="AF1645">
        <v>2</v>
      </c>
      <c r="AG1645" t="s">
        <v>82</v>
      </c>
      <c r="AH1645">
        <v>2</v>
      </c>
      <c r="AI1645" t="s">
        <v>116</v>
      </c>
      <c r="AJ1645">
        <v>3</v>
      </c>
      <c r="AK1645" t="s">
        <v>116</v>
      </c>
      <c r="AL1645" t="s">
        <v>200</v>
      </c>
      <c r="AM1645">
        <v>26</v>
      </c>
      <c r="AN1645" t="s">
        <v>81</v>
      </c>
      <c r="AO1645">
        <v>55</v>
      </c>
      <c r="AP1645" t="s">
        <v>151</v>
      </c>
      <c r="AQ1645">
        <v>1</v>
      </c>
      <c r="AR1645" t="s">
        <v>152</v>
      </c>
      <c r="AS1645">
        <v>6</v>
      </c>
      <c r="AT1645" t="s">
        <v>152</v>
      </c>
      <c r="AU1645" s="1">
        <v>44607</v>
      </c>
      <c r="AV1645" t="s">
        <v>676</v>
      </c>
      <c r="AW1645">
        <v>1</v>
      </c>
      <c r="AX1645" t="s">
        <v>92</v>
      </c>
      <c r="AY1645">
        <v>8</v>
      </c>
      <c r="AZ1645" t="s">
        <v>83</v>
      </c>
      <c r="BA1645">
        <v>2</v>
      </c>
      <c r="BB1645" t="s">
        <v>82</v>
      </c>
      <c r="BC1645">
        <v>8</v>
      </c>
      <c r="BD1645" t="s">
        <v>83</v>
      </c>
      <c r="BE1645" t="s">
        <v>194</v>
      </c>
      <c r="BF1645" t="s">
        <v>198</v>
      </c>
      <c r="BG1645">
        <v>2</v>
      </c>
      <c r="BH1645" t="s">
        <v>82</v>
      </c>
      <c r="BI1645">
        <v>8</v>
      </c>
      <c r="BJ1645" t="s">
        <v>83</v>
      </c>
      <c r="BK1645">
        <v>8</v>
      </c>
      <c r="BL1645" t="s">
        <v>83</v>
      </c>
      <c r="BM1645">
        <v>8</v>
      </c>
      <c r="BN1645" t="s">
        <v>83</v>
      </c>
      <c r="BO1645">
        <v>88</v>
      </c>
      <c r="BP1645" t="s">
        <v>83</v>
      </c>
      <c r="BQ1645" t="s">
        <v>83</v>
      </c>
      <c r="BR1645">
        <v>88</v>
      </c>
      <c r="BS1645" t="s">
        <v>83</v>
      </c>
      <c r="BT1645">
        <v>997</v>
      </c>
      <c r="BU1645" t="s">
        <v>83</v>
      </c>
      <c r="BV1645">
        <v>9997</v>
      </c>
      <c r="BW1645" t="s">
        <v>83</v>
      </c>
      <c r="BX1645">
        <v>3</v>
      </c>
      <c r="BY1645" t="s">
        <v>106</v>
      </c>
      <c r="BZ1645" s="2">
        <v>44607</v>
      </c>
      <c r="CA1645">
        <v>6</v>
      </c>
      <c r="CB1645" t="s">
        <v>152</v>
      </c>
    </row>
    <row r="1646" spans="1:80" x14ac:dyDescent="0.25">
      <c r="A1646" s="1">
        <v>16310</v>
      </c>
      <c r="B1646">
        <v>2</v>
      </c>
      <c r="C1646" t="s">
        <v>109</v>
      </c>
      <c r="D1646">
        <v>26</v>
      </c>
      <c r="E1646" t="s">
        <v>81</v>
      </c>
      <c r="F1646">
        <v>8</v>
      </c>
      <c r="G1646" t="s">
        <v>83</v>
      </c>
      <c r="H1646">
        <v>8</v>
      </c>
      <c r="I1646" t="s">
        <v>83</v>
      </c>
      <c r="J1646">
        <v>0</v>
      </c>
      <c r="K1646" t="s">
        <v>119</v>
      </c>
      <c r="L1646">
        <v>1</v>
      </c>
      <c r="M1646" t="s">
        <v>84</v>
      </c>
      <c r="N1646">
        <v>77</v>
      </c>
      <c r="O1646">
        <v>5</v>
      </c>
      <c r="P1646" t="s">
        <v>85</v>
      </c>
      <c r="S1646">
        <v>5</v>
      </c>
      <c r="T1646" t="s">
        <v>138</v>
      </c>
      <c r="U1646" t="s">
        <v>82</v>
      </c>
      <c r="V1646">
        <v>26</v>
      </c>
      <c r="W1646" t="s">
        <v>81</v>
      </c>
      <c r="X1646">
        <v>33</v>
      </c>
      <c r="Y1646" t="s">
        <v>238</v>
      </c>
      <c r="Z1646">
        <v>4</v>
      </c>
      <c r="AA1646" t="s">
        <v>1345</v>
      </c>
      <c r="AB1646">
        <v>32</v>
      </c>
      <c r="AC1646" t="s">
        <v>211</v>
      </c>
      <c r="AD1646">
        <v>2</v>
      </c>
      <c r="AE1646" t="s">
        <v>185</v>
      </c>
      <c r="AF1646">
        <v>2</v>
      </c>
      <c r="AG1646" t="s">
        <v>82</v>
      </c>
      <c r="AH1646">
        <v>7</v>
      </c>
      <c r="AI1646" t="s">
        <v>128</v>
      </c>
      <c r="AJ1646">
        <v>1</v>
      </c>
      <c r="AK1646" t="s">
        <v>94</v>
      </c>
      <c r="AL1646" t="s">
        <v>1978</v>
      </c>
      <c r="AM1646">
        <v>26</v>
      </c>
      <c r="AN1646" t="s">
        <v>81</v>
      </c>
      <c r="AO1646">
        <v>42</v>
      </c>
      <c r="AP1646" t="s">
        <v>240</v>
      </c>
      <c r="AQ1646">
        <v>1</v>
      </c>
      <c r="AR1646" t="s">
        <v>240</v>
      </c>
      <c r="AS1646">
        <v>5</v>
      </c>
      <c r="AT1646" t="s">
        <v>240</v>
      </c>
      <c r="AU1646" s="1">
        <v>44575</v>
      </c>
      <c r="AV1646" t="s">
        <v>1979</v>
      </c>
      <c r="AW1646">
        <v>1</v>
      </c>
      <c r="AX1646" t="s">
        <v>92</v>
      </c>
      <c r="AY1646">
        <v>8</v>
      </c>
      <c r="AZ1646" t="s">
        <v>83</v>
      </c>
      <c r="BA1646">
        <v>2</v>
      </c>
      <c r="BB1646" t="s">
        <v>82</v>
      </c>
      <c r="BC1646">
        <v>8</v>
      </c>
      <c r="BD1646" t="s">
        <v>83</v>
      </c>
      <c r="BE1646" t="s">
        <v>556</v>
      </c>
      <c r="BF1646" t="s">
        <v>557</v>
      </c>
      <c r="BG1646">
        <v>2</v>
      </c>
      <c r="BH1646" t="s">
        <v>82</v>
      </c>
      <c r="BI1646">
        <v>8</v>
      </c>
      <c r="BJ1646" t="s">
        <v>83</v>
      </c>
      <c r="BK1646">
        <v>8</v>
      </c>
      <c r="BL1646" t="s">
        <v>83</v>
      </c>
      <c r="BM1646">
        <v>8</v>
      </c>
      <c r="BN1646" t="s">
        <v>83</v>
      </c>
      <c r="BO1646">
        <v>88</v>
      </c>
      <c r="BP1646" t="s">
        <v>83</v>
      </c>
      <c r="BQ1646" t="s">
        <v>83</v>
      </c>
      <c r="BR1646">
        <v>88</v>
      </c>
      <c r="BS1646" t="s">
        <v>83</v>
      </c>
      <c r="BT1646">
        <v>997</v>
      </c>
      <c r="BU1646" t="s">
        <v>83</v>
      </c>
      <c r="BV1646">
        <v>9997</v>
      </c>
      <c r="BW1646" t="s">
        <v>83</v>
      </c>
      <c r="BX1646">
        <v>3</v>
      </c>
      <c r="BY1646" t="s">
        <v>106</v>
      </c>
      <c r="BZ1646" s="2">
        <v>44575</v>
      </c>
      <c r="CA1646">
        <v>5</v>
      </c>
      <c r="CB1646" t="s">
        <v>240</v>
      </c>
    </row>
    <row r="1647" spans="1:80" x14ac:dyDescent="0.25">
      <c r="A1647" s="1">
        <v>8392</v>
      </c>
      <c r="B1647">
        <v>1</v>
      </c>
      <c r="C1647" t="s">
        <v>80</v>
      </c>
      <c r="D1647">
        <v>25</v>
      </c>
      <c r="E1647" t="s">
        <v>227</v>
      </c>
      <c r="F1647">
        <v>8</v>
      </c>
      <c r="G1647" t="s">
        <v>83</v>
      </c>
      <c r="H1647">
        <v>8</v>
      </c>
      <c r="I1647" t="s">
        <v>83</v>
      </c>
      <c r="J1647">
        <v>2</v>
      </c>
      <c r="K1647" t="s">
        <v>82</v>
      </c>
      <c r="L1647">
        <v>1</v>
      </c>
      <c r="M1647" t="s">
        <v>84</v>
      </c>
      <c r="N1647">
        <v>99</v>
      </c>
      <c r="O1647">
        <v>5</v>
      </c>
      <c r="P1647" t="s">
        <v>85</v>
      </c>
      <c r="S1647">
        <v>0</v>
      </c>
      <c r="T1647" t="s">
        <v>119</v>
      </c>
      <c r="U1647" t="s">
        <v>82</v>
      </c>
      <c r="V1647">
        <v>26</v>
      </c>
      <c r="W1647" t="s">
        <v>81</v>
      </c>
      <c r="X1647">
        <v>18</v>
      </c>
      <c r="Y1647" t="s">
        <v>247</v>
      </c>
      <c r="Z1647">
        <v>1</v>
      </c>
      <c r="AA1647" t="s">
        <v>248</v>
      </c>
      <c r="AB1647">
        <v>1</v>
      </c>
      <c r="AC1647" t="s">
        <v>127</v>
      </c>
      <c r="AD1647">
        <v>2</v>
      </c>
      <c r="AE1647" t="s">
        <v>185</v>
      </c>
      <c r="AF1647">
        <v>2</v>
      </c>
      <c r="AG1647" t="s">
        <v>82</v>
      </c>
      <c r="AH1647">
        <v>2</v>
      </c>
      <c r="AI1647" t="s">
        <v>116</v>
      </c>
      <c r="AJ1647">
        <v>11</v>
      </c>
      <c r="AK1647" t="s">
        <v>130</v>
      </c>
      <c r="AL1647" t="s">
        <v>107</v>
      </c>
      <c r="AM1647">
        <v>26</v>
      </c>
      <c r="AN1647" t="s">
        <v>81</v>
      </c>
      <c r="AO1647">
        <v>18</v>
      </c>
      <c r="AP1647" t="s">
        <v>247</v>
      </c>
      <c r="AQ1647">
        <v>1</v>
      </c>
      <c r="AR1647" t="s">
        <v>248</v>
      </c>
      <c r="AS1647">
        <v>4</v>
      </c>
      <c r="AT1647" t="s">
        <v>120</v>
      </c>
      <c r="AU1647" s="1">
        <v>44596</v>
      </c>
      <c r="AV1647" t="s">
        <v>771</v>
      </c>
      <c r="AW1647">
        <v>1</v>
      </c>
      <c r="AX1647" t="s">
        <v>92</v>
      </c>
      <c r="AY1647">
        <v>8</v>
      </c>
      <c r="AZ1647" t="s">
        <v>83</v>
      </c>
      <c r="BA1647">
        <v>2</v>
      </c>
      <c r="BB1647" t="s">
        <v>82</v>
      </c>
      <c r="BC1647">
        <v>8</v>
      </c>
      <c r="BD1647" t="s">
        <v>83</v>
      </c>
      <c r="BE1647" t="s">
        <v>132</v>
      </c>
      <c r="BF1647" t="s">
        <v>136</v>
      </c>
      <c r="BG1647">
        <v>2</v>
      </c>
      <c r="BH1647" t="s">
        <v>82</v>
      </c>
      <c r="BI1647">
        <v>8</v>
      </c>
      <c r="BJ1647" t="s">
        <v>83</v>
      </c>
      <c r="BK1647">
        <v>8</v>
      </c>
      <c r="BL1647" t="s">
        <v>83</v>
      </c>
      <c r="BM1647">
        <v>8</v>
      </c>
      <c r="BN1647" t="s">
        <v>83</v>
      </c>
      <c r="BO1647">
        <v>88</v>
      </c>
      <c r="BP1647" t="s">
        <v>83</v>
      </c>
      <c r="BQ1647" t="s">
        <v>83</v>
      </c>
      <c r="BR1647">
        <v>88</v>
      </c>
      <c r="BS1647" t="s">
        <v>83</v>
      </c>
      <c r="BT1647">
        <v>997</v>
      </c>
      <c r="BU1647" t="s">
        <v>83</v>
      </c>
      <c r="BV1647">
        <v>9997</v>
      </c>
      <c r="BW1647" t="s">
        <v>83</v>
      </c>
      <c r="BX1647">
        <v>3</v>
      </c>
      <c r="BY1647" t="s">
        <v>106</v>
      </c>
      <c r="BZ1647" s="2">
        <v>44596</v>
      </c>
      <c r="CA1647">
        <v>4</v>
      </c>
      <c r="CB1647" t="s">
        <v>120</v>
      </c>
    </row>
    <row r="1648" spans="1:80" x14ac:dyDescent="0.25">
      <c r="A1648" s="1">
        <v>17128</v>
      </c>
      <c r="B1648">
        <v>2</v>
      </c>
      <c r="C1648" t="s">
        <v>109</v>
      </c>
      <c r="D1648">
        <v>26</v>
      </c>
      <c r="E1648" t="s">
        <v>81</v>
      </c>
      <c r="F1648">
        <v>8</v>
      </c>
      <c r="G1648" t="s">
        <v>83</v>
      </c>
      <c r="H1648">
        <v>8</v>
      </c>
      <c r="I1648" t="s">
        <v>83</v>
      </c>
      <c r="J1648">
        <v>2</v>
      </c>
      <c r="K1648" t="s">
        <v>82</v>
      </c>
      <c r="L1648">
        <v>1</v>
      </c>
      <c r="M1648" t="s">
        <v>84</v>
      </c>
      <c r="N1648">
        <v>75</v>
      </c>
      <c r="O1648">
        <v>5</v>
      </c>
      <c r="P1648" t="s">
        <v>85</v>
      </c>
      <c r="S1648">
        <v>2</v>
      </c>
      <c r="T1648" t="s">
        <v>110</v>
      </c>
      <c r="U1648" t="s">
        <v>82</v>
      </c>
      <c r="V1648">
        <v>26</v>
      </c>
      <c r="W1648" t="s">
        <v>81</v>
      </c>
      <c r="X1648">
        <v>12</v>
      </c>
      <c r="Y1648" t="s">
        <v>524</v>
      </c>
      <c r="Z1648">
        <v>1</v>
      </c>
      <c r="AA1648" t="s">
        <v>559</v>
      </c>
      <c r="AB1648">
        <v>31</v>
      </c>
      <c r="AC1648" t="s">
        <v>191</v>
      </c>
      <c r="AD1648">
        <v>2</v>
      </c>
      <c r="AE1648" t="s">
        <v>185</v>
      </c>
      <c r="AF1648">
        <v>2</v>
      </c>
      <c r="AG1648" t="s">
        <v>82</v>
      </c>
      <c r="AH1648">
        <v>2</v>
      </c>
      <c r="AI1648" t="s">
        <v>116</v>
      </c>
      <c r="AJ1648">
        <v>3</v>
      </c>
      <c r="AK1648" t="s">
        <v>116</v>
      </c>
      <c r="AL1648" t="s">
        <v>452</v>
      </c>
      <c r="AM1648">
        <v>26</v>
      </c>
      <c r="AN1648" t="s">
        <v>81</v>
      </c>
      <c r="AO1648">
        <v>18</v>
      </c>
      <c r="AP1648" t="s">
        <v>247</v>
      </c>
      <c r="AQ1648">
        <v>1</v>
      </c>
      <c r="AR1648" t="s">
        <v>248</v>
      </c>
      <c r="AS1648">
        <v>4</v>
      </c>
      <c r="AT1648" t="s">
        <v>120</v>
      </c>
      <c r="AU1648" s="1">
        <v>44599</v>
      </c>
      <c r="AV1648" t="s">
        <v>1758</v>
      </c>
      <c r="AW1648">
        <v>1</v>
      </c>
      <c r="AX1648" t="s">
        <v>92</v>
      </c>
      <c r="AY1648">
        <v>8</v>
      </c>
      <c r="AZ1648" t="s">
        <v>83</v>
      </c>
      <c r="BA1648">
        <v>2</v>
      </c>
      <c r="BB1648" t="s">
        <v>82</v>
      </c>
      <c r="BC1648">
        <v>8</v>
      </c>
      <c r="BD1648" t="s">
        <v>83</v>
      </c>
      <c r="BE1648" t="s">
        <v>1980</v>
      </c>
      <c r="BF1648" t="s">
        <v>1981</v>
      </c>
      <c r="BG1648">
        <v>0</v>
      </c>
      <c r="BH1648" t="s">
        <v>119</v>
      </c>
      <c r="BI1648">
        <v>8</v>
      </c>
      <c r="BJ1648" t="s">
        <v>83</v>
      </c>
      <c r="BK1648">
        <v>8</v>
      </c>
      <c r="BL1648" t="s">
        <v>83</v>
      </c>
      <c r="BM1648">
        <v>8</v>
      </c>
      <c r="BN1648" t="s">
        <v>83</v>
      </c>
      <c r="BO1648">
        <v>88</v>
      </c>
      <c r="BP1648" t="s">
        <v>83</v>
      </c>
      <c r="BQ1648" t="s">
        <v>83</v>
      </c>
      <c r="BR1648">
        <v>88</v>
      </c>
      <c r="BS1648" t="s">
        <v>83</v>
      </c>
      <c r="BT1648">
        <v>997</v>
      </c>
      <c r="BU1648" t="s">
        <v>83</v>
      </c>
      <c r="BV1648">
        <v>9997</v>
      </c>
      <c r="BW1648" t="s">
        <v>83</v>
      </c>
      <c r="BX1648">
        <v>3</v>
      </c>
      <c r="BY1648" t="s">
        <v>106</v>
      </c>
      <c r="BZ1648" s="2">
        <v>44599</v>
      </c>
      <c r="CA1648">
        <v>4</v>
      </c>
      <c r="CB1648" t="s">
        <v>120</v>
      </c>
    </row>
    <row r="1649" spans="1:80" x14ac:dyDescent="0.25">
      <c r="A1649" s="1">
        <v>7670</v>
      </c>
      <c r="B1649">
        <v>2</v>
      </c>
      <c r="C1649" t="s">
        <v>109</v>
      </c>
      <c r="D1649">
        <v>26</v>
      </c>
      <c r="E1649" t="s">
        <v>81</v>
      </c>
      <c r="F1649">
        <v>8</v>
      </c>
      <c r="G1649" t="s">
        <v>83</v>
      </c>
      <c r="H1649">
        <v>8</v>
      </c>
      <c r="I1649" t="s">
        <v>83</v>
      </c>
      <c r="J1649">
        <v>2</v>
      </c>
      <c r="K1649" t="s">
        <v>82</v>
      </c>
      <c r="L1649">
        <v>1</v>
      </c>
      <c r="M1649" t="s">
        <v>84</v>
      </c>
      <c r="N1649">
        <v>101</v>
      </c>
      <c r="O1649">
        <v>5</v>
      </c>
      <c r="P1649" t="s">
        <v>85</v>
      </c>
      <c r="S1649">
        <v>2</v>
      </c>
      <c r="T1649" t="s">
        <v>110</v>
      </c>
      <c r="U1649" t="s">
        <v>82</v>
      </c>
      <c r="V1649">
        <v>26</v>
      </c>
      <c r="W1649" t="s">
        <v>81</v>
      </c>
      <c r="X1649">
        <v>36</v>
      </c>
      <c r="Y1649" t="s">
        <v>183</v>
      </c>
      <c r="Z1649">
        <v>1</v>
      </c>
      <c r="AA1649" t="s">
        <v>184</v>
      </c>
      <c r="AB1649">
        <v>31</v>
      </c>
      <c r="AC1649" t="s">
        <v>191</v>
      </c>
      <c r="AD1649">
        <v>2</v>
      </c>
      <c r="AE1649" t="s">
        <v>185</v>
      </c>
      <c r="AF1649">
        <v>2</v>
      </c>
      <c r="AG1649" t="s">
        <v>82</v>
      </c>
      <c r="AH1649">
        <v>1</v>
      </c>
      <c r="AI1649" t="s">
        <v>127</v>
      </c>
      <c r="AJ1649">
        <v>11</v>
      </c>
      <c r="AK1649" t="s">
        <v>130</v>
      </c>
      <c r="AL1649" t="s">
        <v>107</v>
      </c>
      <c r="AM1649">
        <v>26</v>
      </c>
      <c r="AN1649" t="s">
        <v>81</v>
      </c>
      <c r="AO1649">
        <v>36</v>
      </c>
      <c r="AP1649" t="s">
        <v>183</v>
      </c>
      <c r="AQ1649">
        <v>1</v>
      </c>
      <c r="AR1649" t="s">
        <v>184</v>
      </c>
      <c r="AS1649">
        <v>3</v>
      </c>
      <c r="AT1649" t="s">
        <v>146</v>
      </c>
      <c r="AU1649" s="1">
        <v>44571</v>
      </c>
      <c r="AV1649" t="s">
        <v>622</v>
      </c>
      <c r="AW1649">
        <v>1</v>
      </c>
      <c r="AX1649" t="s">
        <v>92</v>
      </c>
      <c r="AY1649">
        <v>8</v>
      </c>
      <c r="AZ1649" t="s">
        <v>83</v>
      </c>
      <c r="BA1649">
        <v>2</v>
      </c>
      <c r="BB1649" t="s">
        <v>82</v>
      </c>
      <c r="BC1649">
        <v>8</v>
      </c>
      <c r="BD1649" t="s">
        <v>83</v>
      </c>
      <c r="BE1649" t="s">
        <v>914</v>
      </c>
      <c r="BF1649" t="s">
        <v>1721</v>
      </c>
      <c r="BG1649">
        <v>2</v>
      </c>
      <c r="BH1649" t="s">
        <v>82</v>
      </c>
      <c r="BI1649">
        <v>8</v>
      </c>
      <c r="BJ1649" t="s">
        <v>83</v>
      </c>
      <c r="BK1649">
        <v>8</v>
      </c>
      <c r="BL1649" t="s">
        <v>83</v>
      </c>
      <c r="BM1649">
        <v>8</v>
      </c>
      <c r="BN1649" t="s">
        <v>83</v>
      </c>
      <c r="BO1649">
        <v>88</v>
      </c>
      <c r="BP1649" t="s">
        <v>83</v>
      </c>
      <c r="BQ1649" t="s">
        <v>83</v>
      </c>
      <c r="BR1649">
        <v>88</v>
      </c>
      <c r="BS1649" t="s">
        <v>83</v>
      </c>
      <c r="BT1649">
        <v>997</v>
      </c>
      <c r="BU1649" t="s">
        <v>83</v>
      </c>
      <c r="BV1649">
        <v>9997</v>
      </c>
      <c r="BW1649" t="s">
        <v>83</v>
      </c>
      <c r="BX1649">
        <v>1</v>
      </c>
      <c r="BY1649" t="s">
        <v>150</v>
      </c>
      <c r="BZ1649" s="2">
        <v>44571</v>
      </c>
      <c r="CA1649">
        <v>3</v>
      </c>
      <c r="CB1649" t="s">
        <v>146</v>
      </c>
    </row>
    <row r="1650" spans="1:80" x14ac:dyDescent="0.25">
      <c r="A1650" s="1">
        <v>9483</v>
      </c>
      <c r="B1650">
        <v>2</v>
      </c>
      <c r="C1650" t="s">
        <v>109</v>
      </c>
      <c r="D1650">
        <v>26</v>
      </c>
      <c r="E1650" t="s">
        <v>81</v>
      </c>
      <c r="F1650">
        <v>8</v>
      </c>
      <c r="G1650" t="s">
        <v>83</v>
      </c>
      <c r="H1650">
        <v>8</v>
      </c>
      <c r="I1650" t="s">
        <v>83</v>
      </c>
      <c r="J1650">
        <v>2</v>
      </c>
      <c r="K1650" t="s">
        <v>82</v>
      </c>
      <c r="L1650">
        <v>1</v>
      </c>
      <c r="M1650" t="s">
        <v>84</v>
      </c>
      <c r="N1650">
        <v>96</v>
      </c>
      <c r="O1650">
        <v>5</v>
      </c>
      <c r="P1650" t="s">
        <v>85</v>
      </c>
      <c r="S1650">
        <v>2</v>
      </c>
      <c r="T1650" t="s">
        <v>110</v>
      </c>
      <c r="U1650" t="s">
        <v>82</v>
      </c>
      <c r="V1650">
        <v>26</v>
      </c>
      <c r="W1650" t="s">
        <v>81</v>
      </c>
      <c r="X1650">
        <v>18</v>
      </c>
      <c r="Y1650" t="s">
        <v>247</v>
      </c>
      <c r="Z1650">
        <v>365</v>
      </c>
      <c r="AA1650" t="s">
        <v>1520</v>
      </c>
      <c r="AB1650">
        <v>31</v>
      </c>
      <c r="AC1650" t="s">
        <v>191</v>
      </c>
      <c r="AD1650">
        <v>2</v>
      </c>
      <c r="AE1650" t="s">
        <v>185</v>
      </c>
      <c r="AF1650">
        <v>2</v>
      </c>
      <c r="AG1650" t="s">
        <v>82</v>
      </c>
      <c r="AH1650">
        <v>2</v>
      </c>
      <c r="AI1650" t="s">
        <v>116</v>
      </c>
      <c r="AJ1650">
        <v>3</v>
      </c>
      <c r="AK1650" t="s">
        <v>116</v>
      </c>
      <c r="AL1650" t="s">
        <v>452</v>
      </c>
      <c r="AM1650">
        <v>26</v>
      </c>
      <c r="AN1650" t="s">
        <v>81</v>
      </c>
      <c r="AO1650">
        <v>18</v>
      </c>
      <c r="AP1650" t="s">
        <v>247</v>
      </c>
      <c r="AQ1650">
        <v>1</v>
      </c>
      <c r="AR1650" t="s">
        <v>248</v>
      </c>
      <c r="AS1650">
        <v>4</v>
      </c>
      <c r="AT1650" t="s">
        <v>120</v>
      </c>
      <c r="AU1650" s="1">
        <v>44598</v>
      </c>
      <c r="AV1650" t="s">
        <v>277</v>
      </c>
      <c r="AW1650">
        <v>0</v>
      </c>
      <c r="AX1650" t="s">
        <v>119</v>
      </c>
      <c r="AY1650">
        <v>8</v>
      </c>
      <c r="AZ1650" t="s">
        <v>83</v>
      </c>
      <c r="BA1650">
        <v>2</v>
      </c>
      <c r="BB1650" t="s">
        <v>82</v>
      </c>
      <c r="BC1650">
        <v>8</v>
      </c>
      <c r="BD1650" t="s">
        <v>83</v>
      </c>
      <c r="BE1650" t="s">
        <v>194</v>
      </c>
      <c r="BF1650" t="s">
        <v>198</v>
      </c>
      <c r="BG1650">
        <v>2</v>
      </c>
      <c r="BH1650" t="s">
        <v>82</v>
      </c>
      <c r="BI1650">
        <v>8</v>
      </c>
      <c r="BJ1650" t="s">
        <v>83</v>
      </c>
      <c r="BK1650">
        <v>8</v>
      </c>
      <c r="BL1650" t="s">
        <v>83</v>
      </c>
      <c r="BM1650">
        <v>8</v>
      </c>
      <c r="BN1650" t="s">
        <v>83</v>
      </c>
      <c r="BO1650">
        <v>88</v>
      </c>
      <c r="BP1650" t="s">
        <v>83</v>
      </c>
      <c r="BQ1650" t="s">
        <v>83</v>
      </c>
      <c r="BR1650">
        <v>88</v>
      </c>
      <c r="BS1650" t="s">
        <v>83</v>
      </c>
      <c r="BT1650">
        <v>997</v>
      </c>
      <c r="BU1650" t="s">
        <v>83</v>
      </c>
      <c r="BV1650">
        <v>9997</v>
      </c>
      <c r="BW1650" t="s">
        <v>83</v>
      </c>
      <c r="BX1650">
        <v>3</v>
      </c>
      <c r="BY1650" t="s">
        <v>106</v>
      </c>
      <c r="BZ1650" s="2">
        <v>44599</v>
      </c>
      <c r="CA1650">
        <v>4</v>
      </c>
      <c r="CB1650" t="s">
        <v>120</v>
      </c>
    </row>
    <row r="1651" spans="1:80" x14ac:dyDescent="0.25">
      <c r="A1651" s="1">
        <v>14819</v>
      </c>
      <c r="B1651">
        <v>2</v>
      </c>
      <c r="C1651" t="s">
        <v>109</v>
      </c>
      <c r="D1651">
        <v>26</v>
      </c>
      <c r="E1651" t="s">
        <v>81</v>
      </c>
      <c r="F1651">
        <v>8</v>
      </c>
      <c r="G1651" t="s">
        <v>83</v>
      </c>
      <c r="H1651">
        <v>8</v>
      </c>
      <c r="I1651" t="s">
        <v>83</v>
      </c>
      <c r="J1651">
        <v>2</v>
      </c>
      <c r="K1651" t="s">
        <v>82</v>
      </c>
      <c r="L1651">
        <v>1</v>
      </c>
      <c r="M1651" t="s">
        <v>84</v>
      </c>
      <c r="N1651">
        <v>81</v>
      </c>
      <c r="O1651">
        <v>5</v>
      </c>
      <c r="P1651" t="s">
        <v>85</v>
      </c>
      <c r="S1651">
        <v>9</v>
      </c>
      <c r="T1651" t="s">
        <v>93</v>
      </c>
      <c r="U1651" t="s">
        <v>82</v>
      </c>
      <c r="V1651">
        <v>26</v>
      </c>
      <c r="W1651" t="s">
        <v>81</v>
      </c>
      <c r="X1651">
        <v>68</v>
      </c>
      <c r="Y1651" t="s">
        <v>1766</v>
      </c>
      <c r="Z1651">
        <v>2</v>
      </c>
      <c r="AA1651" t="s">
        <v>1982</v>
      </c>
      <c r="AB1651">
        <v>32</v>
      </c>
      <c r="AC1651" t="s">
        <v>211</v>
      </c>
      <c r="AD1651">
        <v>2</v>
      </c>
      <c r="AE1651" t="s">
        <v>185</v>
      </c>
      <c r="AF1651">
        <v>2</v>
      </c>
      <c r="AG1651" t="s">
        <v>82</v>
      </c>
      <c r="AH1651">
        <v>99</v>
      </c>
      <c r="AI1651" t="s">
        <v>93</v>
      </c>
      <c r="AJ1651">
        <v>1</v>
      </c>
      <c r="AK1651" t="s">
        <v>94</v>
      </c>
      <c r="AL1651" t="s">
        <v>95</v>
      </c>
      <c r="AM1651">
        <v>26</v>
      </c>
      <c r="AN1651" t="s">
        <v>81</v>
      </c>
      <c r="AO1651">
        <v>30</v>
      </c>
      <c r="AP1651" t="s">
        <v>88</v>
      </c>
      <c r="AQ1651">
        <v>1</v>
      </c>
      <c r="AR1651" t="s">
        <v>88</v>
      </c>
      <c r="AS1651">
        <v>1</v>
      </c>
      <c r="AT1651" t="s">
        <v>88</v>
      </c>
      <c r="AU1651" s="1">
        <v>44603</v>
      </c>
      <c r="AV1651" t="s">
        <v>1444</v>
      </c>
      <c r="AW1651">
        <v>1</v>
      </c>
      <c r="AX1651" t="s">
        <v>92</v>
      </c>
      <c r="AY1651">
        <v>8</v>
      </c>
      <c r="AZ1651" t="s">
        <v>83</v>
      </c>
      <c r="BA1651">
        <v>2</v>
      </c>
      <c r="BB1651" t="s">
        <v>82</v>
      </c>
      <c r="BC1651">
        <v>8</v>
      </c>
      <c r="BD1651" t="s">
        <v>83</v>
      </c>
      <c r="BE1651" t="s">
        <v>1656</v>
      </c>
      <c r="BF1651" t="s">
        <v>1983</v>
      </c>
      <c r="BG1651">
        <v>2</v>
      </c>
      <c r="BH1651" t="s">
        <v>82</v>
      </c>
      <c r="BI1651">
        <v>8</v>
      </c>
      <c r="BJ1651" t="s">
        <v>83</v>
      </c>
      <c r="BK1651">
        <v>8</v>
      </c>
      <c r="BL1651" t="s">
        <v>83</v>
      </c>
      <c r="BM1651">
        <v>8</v>
      </c>
      <c r="BN1651" t="s">
        <v>83</v>
      </c>
      <c r="BO1651">
        <v>88</v>
      </c>
      <c r="BP1651" t="s">
        <v>83</v>
      </c>
      <c r="BQ1651" t="s">
        <v>83</v>
      </c>
      <c r="BR1651">
        <v>88</v>
      </c>
      <c r="BS1651" t="s">
        <v>83</v>
      </c>
      <c r="BT1651">
        <v>997</v>
      </c>
      <c r="BU1651" t="s">
        <v>83</v>
      </c>
      <c r="BV1651">
        <v>9997</v>
      </c>
      <c r="BW1651" t="s">
        <v>83</v>
      </c>
      <c r="BX1651">
        <v>3</v>
      </c>
      <c r="BY1651" t="s">
        <v>106</v>
      </c>
      <c r="BZ1651" s="2">
        <v>44604</v>
      </c>
      <c r="CA1651">
        <v>1</v>
      </c>
      <c r="CB1651" t="s">
        <v>88</v>
      </c>
    </row>
    <row r="1652" spans="1:80" x14ac:dyDescent="0.25">
      <c r="A1652" s="1">
        <v>15581</v>
      </c>
      <c r="B1652">
        <v>2</v>
      </c>
      <c r="C1652" t="s">
        <v>109</v>
      </c>
      <c r="D1652">
        <v>26</v>
      </c>
      <c r="E1652" t="s">
        <v>81</v>
      </c>
      <c r="F1652">
        <v>8</v>
      </c>
      <c r="G1652" t="s">
        <v>83</v>
      </c>
      <c r="H1652">
        <v>8</v>
      </c>
      <c r="I1652" t="s">
        <v>83</v>
      </c>
      <c r="J1652">
        <v>2</v>
      </c>
      <c r="K1652" t="s">
        <v>82</v>
      </c>
      <c r="L1652">
        <v>1</v>
      </c>
      <c r="M1652" t="s">
        <v>84</v>
      </c>
      <c r="N1652">
        <v>79</v>
      </c>
      <c r="O1652">
        <v>5</v>
      </c>
      <c r="P1652" t="s">
        <v>85</v>
      </c>
      <c r="S1652">
        <v>2</v>
      </c>
      <c r="T1652" t="s">
        <v>110</v>
      </c>
      <c r="U1652" t="s">
        <v>82</v>
      </c>
      <c r="V1652">
        <v>26</v>
      </c>
      <c r="W1652" t="s">
        <v>81</v>
      </c>
      <c r="X1652">
        <v>30</v>
      </c>
      <c r="Y1652" t="s">
        <v>88</v>
      </c>
      <c r="Z1652">
        <v>289</v>
      </c>
      <c r="AA1652" t="s">
        <v>88</v>
      </c>
      <c r="AB1652">
        <v>31</v>
      </c>
      <c r="AC1652" t="s">
        <v>191</v>
      </c>
      <c r="AD1652">
        <v>3</v>
      </c>
      <c r="AE1652" t="s">
        <v>649</v>
      </c>
      <c r="AF1652">
        <v>2</v>
      </c>
      <c r="AG1652" t="s">
        <v>82</v>
      </c>
      <c r="AH1652">
        <v>2</v>
      </c>
      <c r="AI1652" t="s">
        <v>116</v>
      </c>
      <c r="AJ1652">
        <v>3</v>
      </c>
      <c r="AK1652" t="s">
        <v>116</v>
      </c>
      <c r="AL1652" t="s">
        <v>787</v>
      </c>
      <c r="AM1652">
        <v>26</v>
      </c>
      <c r="AN1652" t="s">
        <v>81</v>
      </c>
      <c r="AO1652">
        <v>30</v>
      </c>
      <c r="AP1652" t="s">
        <v>88</v>
      </c>
      <c r="AQ1652">
        <v>1</v>
      </c>
      <c r="AR1652" t="s">
        <v>88</v>
      </c>
      <c r="AS1652">
        <v>1</v>
      </c>
      <c r="AT1652" t="s">
        <v>88</v>
      </c>
      <c r="AU1652" s="1">
        <v>44576</v>
      </c>
      <c r="AV1652" t="s">
        <v>1172</v>
      </c>
      <c r="AW1652">
        <v>1</v>
      </c>
      <c r="AX1652" t="s">
        <v>92</v>
      </c>
      <c r="AY1652">
        <v>8</v>
      </c>
      <c r="AZ1652" t="s">
        <v>83</v>
      </c>
      <c r="BA1652">
        <v>2</v>
      </c>
      <c r="BB1652" t="s">
        <v>82</v>
      </c>
      <c r="BC1652">
        <v>8</v>
      </c>
      <c r="BD1652" t="s">
        <v>83</v>
      </c>
      <c r="BE1652" t="s">
        <v>236</v>
      </c>
      <c r="BF1652" t="s">
        <v>237</v>
      </c>
      <c r="BG1652">
        <v>2</v>
      </c>
      <c r="BH1652" t="s">
        <v>82</v>
      </c>
      <c r="BI1652">
        <v>8</v>
      </c>
      <c r="BJ1652" t="s">
        <v>83</v>
      </c>
      <c r="BK1652">
        <v>8</v>
      </c>
      <c r="BL1652" t="s">
        <v>83</v>
      </c>
      <c r="BM1652">
        <v>8</v>
      </c>
      <c r="BN1652" t="s">
        <v>83</v>
      </c>
      <c r="BO1652">
        <v>88</v>
      </c>
      <c r="BP1652" t="s">
        <v>83</v>
      </c>
      <c r="BQ1652" t="s">
        <v>83</v>
      </c>
      <c r="BR1652">
        <v>88</v>
      </c>
      <c r="BS1652" t="s">
        <v>83</v>
      </c>
      <c r="BT1652">
        <v>997</v>
      </c>
      <c r="BU1652" t="s">
        <v>83</v>
      </c>
      <c r="BV1652">
        <v>9997</v>
      </c>
      <c r="BW1652" t="s">
        <v>83</v>
      </c>
      <c r="BX1652">
        <v>1</v>
      </c>
      <c r="BY1652" t="s">
        <v>150</v>
      </c>
      <c r="BZ1652" s="2">
        <v>44576</v>
      </c>
      <c r="CA1652">
        <v>1</v>
      </c>
      <c r="CB1652" t="s">
        <v>88</v>
      </c>
    </row>
    <row r="1653" spans="1:80" x14ac:dyDescent="0.25">
      <c r="A1653" s="1">
        <v>23152</v>
      </c>
      <c r="B1653">
        <v>2</v>
      </c>
      <c r="C1653" t="s">
        <v>109</v>
      </c>
      <c r="D1653">
        <v>26</v>
      </c>
      <c r="E1653" t="s">
        <v>81</v>
      </c>
      <c r="F1653">
        <v>8</v>
      </c>
      <c r="G1653" t="s">
        <v>83</v>
      </c>
      <c r="H1653">
        <v>8</v>
      </c>
      <c r="I1653" t="s">
        <v>83</v>
      </c>
      <c r="J1653">
        <v>1</v>
      </c>
      <c r="K1653" t="s">
        <v>92</v>
      </c>
      <c r="L1653">
        <v>1</v>
      </c>
      <c r="M1653" t="s">
        <v>84</v>
      </c>
      <c r="N1653">
        <v>58</v>
      </c>
      <c r="O1653">
        <v>5</v>
      </c>
      <c r="P1653" t="s">
        <v>85</v>
      </c>
      <c r="S1653">
        <v>1</v>
      </c>
      <c r="T1653" t="s">
        <v>86</v>
      </c>
      <c r="U1653" t="s">
        <v>82</v>
      </c>
      <c r="V1653">
        <v>26</v>
      </c>
      <c r="W1653" t="s">
        <v>81</v>
      </c>
      <c r="X1653">
        <v>30</v>
      </c>
      <c r="Y1653" t="s">
        <v>88</v>
      </c>
      <c r="Z1653">
        <v>289</v>
      </c>
      <c r="AA1653" t="s">
        <v>88</v>
      </c>
      <c r="AB1653">
        <v>51</v>
      </c>
      <c r="AC1653" t="s">
        <v>114</v>
      </c>
      <c r="AD1653">
        <v>2</v>
      </c>
      <c r="AE1653" t="s">
        <v>185</v>
      </c>
      <c r="AF1653">
        <v>2</v>
      </c>
      <c r="AG1653" t="s">
        <v>82</v>
      </c>
      <c r="AH1653">
        <v>0</v>
      </c>
      <c r="AI1653" t="s">
        <v>119</v>
      </c>
      <c r="AJ1653">
        <v>1</v>
      </c>
      <c r="AK1653" t="s">
        <v>94</v>
      </c>
      <c r="AL1653" t="s">
        <v>95</v>
      </c>
      <c r="AM1653">
        <v>26</v>
      </c>
      <c r="AN1653" t="s">
        <v>81</v>
      </c>
      <c r="AO1653">
        <v>30</v>
      </c>
      <c r="AP1653" t="s">
        <v>88</v>
      </c>
      <c r="AQ1653">
        <v>1</v>
      </c>
      <c r="AR1653" t="s">
        <v>88</v>
      </c>
      <c r="AS1653">
        <v>1</v>
      </c>
      <c r="AT1653" t="s">
        <v>88</v>
      </c>
      <c r="AU1653" s="1">
        <v>44601</v>
      </c>
      <c r="AV1653" t="s">
        <v>883</v>
      </c>
      <c r="AW1653">
        <v>0</v>
      </c>
      <c r="AX1653" t="s">
        <v>119</v>
      </c>
      <c r="AY1653">
        <v>8</v>
      </c>
      <c r="AZ1653" t="s">
        <v>83</v>
      </c>
      <c r="BA1653">
        <v>2</v>
      </c>
      <c r="BB1653" t="s">
        <v>82</v>
      </c>
      <c r="BC1653">
        <v>8</v>
      </c>
      <c r="BD1653" t="s">
        <v>83</v>
      </c>
      <c r="BE1653" t="s">
        <v>132</v>
      </c>
      <c r="BF1653" t="s">
        <v>136</v>
      </c>
      <c r="BG1653">
        <v>0</v>
      </c>
      <c r="BH1653" t="s">
        <v>119</v>
      </c>
      <c r="BI1653">
        <v>5</v>
      </c>
      <c r="BJ1653" t="s">
        <v>375</v>
      </c>
      <c r="BK1653">
        <v>8</v>
      </c>
      <c r="BL1653" t="s">
        <v>83</v>
      </c>
      <c r="BM1653">
        <v>8</v>
      </c>
      <c r="BN1653" t="s">
        <v>83</v>
      </c>
      <c r="BO1653">
        <v>88</v>
      </c>
      <c r="BP1653" t="s">
        <v>83</v>
      </c>
      <c r="BQ1653" t="s">
        <v>83</v>
      </c>
      <c r="BR1653">
        <v>88</v>
      </c>
      <c r="BS1653" t="s">
        <v>83</v>
      </c>
      <c r="BT1653">
        <v>997</v>
      </c>
      <c r="BU1653" t="s">
        <v>83</v>
      </c>
      <c r="BV1653">
        <v>9997</v>
      </c>
      <c r="BW1653" t="s">
        <v>83</v>
      </c>
      <c r="BX1653">
        <v>3</v>
      </c>
      <c r="BY1653" t="s">
        <v>106</v>
      </c>
      <c r="BZ1653" s="2">
        <v>44601</v>
      </c>
      <c r="CA1653">
        <v>1</v>
      </c>
      <c r="CB1653" t="s">
        <v>88</v>
      </c>
    </row>
    <row r="1654" spans="1:80" x14ac:dyDescent="0.25">
      <c r="A1654" s="1">
        <v>11129</v>
      </c>
      <c r="B1654">
        <v>1</v>
      </c>
      <c r="C1654" t="s">
        <v>80</v>
      </c>
      <c r="D1654">
        <v>25</v>
      </c>
      <c r="E1654" t="s">
        <v>227</v>
      </c>
      <c r="F1654">
        <v>8</v>
      </c>
      <c r="G1654" t="s">
        <v>83</v>
      </c>
      <c r="H1654">
        <v>8</v>
      </c>
      <c r="I1654" t="s">
        <v>83</v>
      </c>
      <c r="J1654">
        <v>2</v>
      </c>
      <c r="K1654" t="s">
        <v>82</v>
      </c>
      <c r="L1654">
        <v>1</v>
      </c>
      <c r="M1654" t="s">
        <v>84</v>
      </c>
      <c r="N1654">
        <v>91</v>
      </c>
      <c r="O1654">
        <v>5</v>
      </c>
      <c r="P1654" t="s">
        <v>85</v>
      </c>
      <c r="S1654">
        <v>5</v>
      </c>
      <c r="T1654" t="s">
        <v>138</v>
      </c>
      <c r="U1654" t="s">
        <v>82</v>
      </c>
      <c r="V1654">
        <v>26</v>
      </c>
      <c r="W1654" t="s">
        <v>81</v>
      </c>
      <c r="X1654">
        <v>18</v>
      </c>
      <c r="Y1654" t="s">
        <v>247</v>
      </c>
      <c r="Z1654">
        <v>1</v>
      </c>
      <c r="AA1654" t="s">
        <v>248</v>
      </c>
      <c r="AB1654">
        <v>71</v>
      </c>
      <c r="AC1654" t="s">
        <v>220</v>
      </c>
      <c r="AD1654">
        <v>4</v>
      </c>
      <c r="AE1654" t="s">
        <v>115</v>
      </c>
      <c r="AF1654">
        <v>2</v>
      </c>
      <c r="AG1654" t="s">
        <v>82</v>
      </c>
      <c r="AH1654">
        <v>2</v>
      </c>
      <c r="AI1654" t="s">
        <v>116</v>
      </c>
      <c r="AJ1654">
        <v>3</v>
      </c>
      <c r="AK1654" t="s">
        <v>116</v>
      </c>
      <c r="AL1654" t="s">
        <v>376</v>
      </c>
      <c r="AM1654">
        <v>26</v>
      </c>
      <c r="AN1654" t="s">
        <v>81</v>
      </c>
      <c r="AO1654">
        <v>18</v>
      </c>
      <c r="AP1654" t="s">
        <v>247</v>
      </c>
      <c r="AQ1654">
        <v>1</v>
      </c>
      <c r="AR1654" t="s">
        <v>248</v>
      </c>
      <c r="AS1654">
        <v>4</v>
      </c>
      <c r="AT1654" t="s">
        <v>120</v>
      </c>
      <c r="AU1654" s="1">
        <v>44604</v>
      </c>
      <c r="AV1654" t="s">
        <v>844</v>
      </c>
      <c r="AW1654">
        <v>0</v>
      </c>
      <c r="AX1654" t="s">
        <v>119</v>
      </c>
      <c r="AY1654">
        <v>8</v>
      </c>
      <c r="AZ1654" t="s">
        <v>83</v>
      </c>
      <c r="BA1654">
        <v>2</v>
      </c>
      <c r="BB1654" t="s">
        <v>82</v>
      </c>
      <c r="BC1654">
        <v>8</v>
      </c>
      <c r="BD1654" t="s">
        <v>83</v>
      </c>
      <c r="BE1654" t="s">
        <v>132</v>
      </c>
      <c r="BF1654" t="s">
        <v>136</v>
      </c>
      <c r="BG1654">
        <v>9</v>
      </c>
      <c r="BH1654" t="s">
        <v>93</v>
      </c>
      <c r="BI1654">
        <v>8</v>
      </c>
      <c r="BJ1654" t="s">
        <v>83</v>
      </c>
      <c r="BK1654">
        <v>8</v>
      </c>
      <c r="BL1654" t="s">
        <v>83</v>
      </c>
      <c r="BM1654">
        <v>8</v>
      </c>
      <c r="BN1654" t="s">
        <v>83</v>
      </c>
      <c r="BO1654">
        <v>88</v>
      </c>
      <c r="BP1654" t="s">
        <v>83</v>
      </c>
      <c r="BQ1654" t="s">
        <v>83</v>
      </c>
      <c r="BR1654">
        <v>88</v>
      </c>
      <c r="BS1654" t="s">
        <v>83</v>
      </c>
      <c r="BT1654">
        <v>997</v>
      </c>
      <c r="BU1654" t="s">
        <v>83</v>
      </c>
      <c r="BV1654">
        <v>9997</v>
      </c>
      <c r="BW1654" t="s">
        <v>83</v>
      </c>
      <c r="BX1654">
        <v>1</v>
      </c>
      <c r="BY1654" t="s">
        <v>150</v>
      </c>
      <c r="BZ1654" s="2">
        <v>44605</v>
      </c>
      <c r="CA1654">
        <v>4</v>
      </c>
      <c r="CB1654" t="s">
        <v>120</v>
      </c>
    </row>
    <row r="1655" spans="1:80" x14ac:dyDescent="0.25">
      <c r="A1655" s="1">
        <v>18689</v>
      </c>
      <c r="B1655">
        <v>1</v>
      </c>
      <c r="C1655" t="s">
        <v>80</v>
      </c>
      <c r="D1655">
        <v>26</v>
      </c>
      <c r="E1655" t="s">
        <v>81</v>
      </c>
      <c r="F1655">
        <v>8</v>
      </c>
      <c r="G1655" t="s">
        <v>83</v>
      </c>
      <c r="H1655">
        <v>8</v>
      </c>
      <c r="I1655" t="s">
        <v>83</v>
      </c>
      <c r="J1655">
        <v>2</v>
      </c>
      <c r="K1655" t="s">
        <v>82</v>
      </c>
      <c r="L1655">
        <v>1</v>
      </c>
      <c r="M1655" t="s">
        <v>84</v>
      </c>
      <c r="N1655">
        <v>70</v>
      </c>
      <c r="O1655">
        <v>5</v>
      </c>
      <c r="P1655" t="s">
        <v>85</v>
      </c>
      <c r="S1655">
        <v>5</v>
      </c>
      <c r="T1655" t="s">
        <v>138</v>
      </c>
      <c r="U1655" t="s">
        <v>82</v>
      </c>
      <c r="V1655">
        <v>26</v>
      </c>
      <c r="W1655" t="s">
        <v>81</v>
      </c>
      <c r="X1655">
        <v>43</v>
      </c>
      <c r="Y1655" t="s">
        <v>144</v>
      </c>
      <c r="Z1655">
        <v>1</v>
      </c>
      <c r="AA1655" t="s">
        <v>159</v>
      </c>
      <c r="AB1655">
        <v>31</v>
      </c>
      <c r="AC1655" t="s">
        <v>191</v>
      </c>
      <c r="AD1655">
        <v>4</v>
      </c>
      <c r="AE1655" t="s">
        <v>115</v>
      </c>
      <c r="AF1655">
        <v>2</v>
      </c>
      <c r="AG1655" t="s">
        <v>82</v>
      </c>
      <c r="AH1655">
        <v>2</v>
      </c>
      <c r="AI1655" t="s">
        <v>116</v>
      </c>
      <c r="AJ1655">
        <v>3</v>
      </c>
      <c r="AK1655" t="s">
        <v>116</v>
      </c>
      <c r="AL1655" t="s">
        <v>143</v>
      </c>
      <c r="AM1655">
        <v>26</v>
      </c>
      <c r="AN1655" t="s">
        <v>81</v>
      </c>
      <c r="AO1655">
        <v>43</v>
      </c>
      <c r="AP1655" t="s">
        <v>144</v>
      </c>
      <c r="AQ1655">
        <v>104</v>
      </c>
      <c r="AR1655" t="s">
        <v>145</v>
      </c>
      <c r="AS1655">
        <v>3</v>
      </c>
      <c r="AT1655" t="s">
        <v>146</v>
      </c>
      <c r="AU1655" s="1">
        <v>44605</v>
      </c>
      <c r="AV1655" t="s">
        <v>507</v>
      </c>
      <c r="AW1655">
        <v>1</v>
      </c>
      <c r="AX1655" t="s">
        <v>92</v>
      </c>
      <c r="AY1655">
        <v>8</v>
      </c>
      <c r="AZ1655" t="s">
        <v>83</v>
      </c>
      <c r="BA1655">
        <v>2</v>
      </c>
      <c r="BB1655" t="s">
        <v>82</v>
      </c>
      <c r="BC1655">
        <v>8</v>
      </c>
      <c r="BD1655" t="s">
        <v>83</v>
      </c>
      <c r="BE1655" t="s">
        <v>132</v>
      </c>
      <c r="BF1655" t="s">
        <v>136</v>
      </c>
      <c r="BG1655">
        <v>2</v>
      </c>
      <c r="BH1655" t="s">
        <v>82</v>
      </c>
      <c r="BI1655">
        <v>8</v>
      </c>
      <c r="BJ1655" t="s">
        <v>83</v>
      </c>
      <c r="BK1655">
        <v>8</v>
      </c>
      <c r="BL1655" t="s">
        <v>83</v>
      </c>
      <c r="BM1655">
        <v>8</v>
      </c>
      <c r="BN1655" t="s">
        <v>83</v>
      </c>
      <c r="BO1655">
        <v>88</v>
      </c>
      <c r="BP1655" t="s">
        <v>83</v>
      </c>
      <c r="BQ1655" t="s">
        <v>83</v>
      </c>
      <c r="BR1655">
        <v>88</v>
      </c>
      <c r="BS1655" t="s">
        <v>83</v>
      </c>
      <c r="BT1655">
        <v>997</v>
      </c>
      <c r="BU1655" t="s">
        <v>83</v>
      </c>
      <c r="BV1655">
        <v>9997</v>
      </c>
      <c r="BW1655" t="s">
        <v>83</v>
      </c>
      <c r="BX1655">
        <v>3</v>
      </c>
      <c r="BY1655" t="s">
        <v>106</v>
      </c>
      <c r="BZ1655" s="2">
        <v>44605</v>
      </c>
      <c r="CA1655">
        <v>3</v>
      </c>
      <c r="CB1655" t="s">
        <v>146</v>
      </c>
    </row>
    <row r="1656" spans="1:80" x14ac:dyDescent="0.25">
      <c r="A1656" s="1">
        <v>18616</v>
      </c>
      <c r="B1656">
        <v>1</v>
      </c>
      <c r="C1656" t="s">
        <v>80</v>
      </c>
      <c r="D1656">
        <v>26</v>
      </c>
      <c r="E1656" t="s">
        <v>81</v>
      </c>
      <c r="F1656">
        <v>8</v>
      </c>
      <c r="G1656" t="s">
        <v>83</v>
      </c>
      <c r="H1656">
        <v>8</v>
      </c>
      <c r="I1656" t="s">
        <v>83</v>
      </c>
      <c r="J1656">
        <v>2</v>
      </c>
      <c r="K1656" t="s">
        <v>82</v>
      </c>
      <c r="L1656">
        <v>1</v>
      </c>
      <c r="M1656" t="s">
        <v>84</v>
      </c>
      <c r="N1656">
        <v>71</v>
      </c>
      <c r="O1656">
        <v>5</v>
      </c>
      <c r="P1656" t="s">
        <v>85</v>
      </c>
      <c r="S1656">
        <v>5</v>
      </c>
      <c r="T1656" t="s">
        <v>138</v>
      </c>
      <c r="U1656" t="s">
        <v>82</v>
      </c>
      <c r="V1656">
        <v>26</v>
      </c>
      <c r="W1656" t="s">
        <v>81</v>
      </c>
      <c r="X1656">
        <v>42</v>
      </c>
      <c r="Y1656" t="s">
        <v>240</v>
      </c>
      <c r="Z1656">
        <v>826</v>
      </c>
      <c r="AA1656" t="s">
        <v>240</v>
      </c>
      <c r="AB1656">
        <v>31</v>
      </c>
      <c r="AC1656" t="s">
        <v>191</v>
      </c>
      <c r="AD1656">
        <v>4</v>
      </c>
      <c r="AE1656" t="s">
        <v>115</v>
      </c>
      <c r="AF1656">
        <v>2</v>
      </c>
      <c r="AG1656" t="s">
        <v>82</v>
      </c>
      <c r="AH1656">
        <v>2</v>
      </c>
      <c r="AI1656" t="s">
        <v>116</v>
      </c>
      <c r="AJ1656">
        <v>3</v>
      </c>
      <c r="AK1656" t="s">
        <v>116</v>
      </c>
      <c r="AL1656" t="s">
        <v>313</v>
      </c>
      <c r="AM1656">
        <v>26</v>
      </c>
      <c r="AN1656" t="s">
        <v>81</v>
      </c>
      <c r="AO1656">
        <v>42</v>
      </c>
      <c r="AP1656" t="s">
        <v>240</v>
      </c>
      <c r="AQ1656">
        <v>1</v>
      </c>
      <c r="AR1656" t="s">
        <v>240</v>
      </c>
      <c r="AS1656">
        <v>5</v>
      </c>
      <c r="AT1656" t="s">
        <v>240</v>
      </c>
      <c r="AU1656" s="1">
        <v>44601</v>
      </c>
      <c r="AV1656" t="s">
        <v>1984</v>
      </c>
      <c r="AW1656">
        <v>1</v>
      </c>
      <c r="AX1656" t="s">
        <v>92</v>
      </c>
      <c r="AY1656">
        <v>8</v>
      </c>
      <c r="AZ1656" t="s">
        <v>83</v>
      </c>
      <c r="BA1656">
        <v>2</v>
      </c>
      <c r="BB1656" t="s">
        <v>82</v>
      </c>
      <c r="BC1656">
        <v>8</v>
      </c>
      <c r="BD1656" t="s">
        <v>83</v>
      </c>
      <c r="BE1656" t="s">
        <v>173</v>
      </c>
      <c r="BF1656" t="s">
        <v>243</v>
      </c>
      <c r="BG1656">
        <v>0</v>
      </c>
      <c r="BH1656" t="s">
        <v>119</v>
      </c>
      <c r="BI1656">
        <v>8</v>
      </c>
      <c r="BJ1656" t="s">
        <v>83</v>
      </c>
      <c r="BK1656">
        <v>8</v>
      </c>
      <c r="BL1656" t="s">
        <v>83</v>
      </c>
      <c r="BM1656">
        <v>8</v>
      </c>
      <c r="BN1656" t="s">
        <v>83</v>
      </c>
      <c r="BO1656">
        <v>88</v>
      </c>
      <c r="BP1656" t="s">
        <v>83</v>
      </c>
      <c r="BQ1656" t="s">
        <v>83</v>
      </c>
      <c r="BR1656">
        <v>88</v>
      </c>
      <c r="BS1656" t="s">
        <v>83</v>
      </c>
      <c r="BT1656">
        <v>997</v>
      </c>
      <c r="BU1656" t="s">
        <v>83</v>
      </c>
      <c r="BV1656">
        <v>9997</v>
      </c>
      <c r="BW1656" t="s">
        <v>83</v>
      </c>
      <c r="BX1656">
        <v>1</v>
      </c>
      <c r="BY1656" t="s">
        <v>150</v>
      </c>
      <c r="BZ1656" s="2">
        <v>44601</v>
      </c>
      <c r="CA1656">
        <v>5</v>
      </c>
      <c r="CB1656" t="s">
        <v>240</v>
      </c>
    </row>
    <row r="1657" spans="1:80" x14ac:dyDescent="0.25">
      <c r="A1657" s="1">
        <v>23073</v>
      </c>
      <c r="B1657">
        <v>1</v>
      </c>
      <c r="C1657" t="s">
        <v>80</v>
      </c>
      <c r="D1657">
        <v>26</v>
      </c>
      <c r="E1657" t="s">
        <v>81</v>
      </c>
      <c r="F1657">
        <v>8</v>
      </c>
      <c r="G1657" t="s">
        <v>83</v>
      </c>
      <c r="H1657">
        <v>8</v>
      </c>
      <c r="I1657" t="s">
        <v>83</v>
      </c>
      <c r="J1657">
        <v>2</v>
      </c>
      <c r="K1657" t="s">
        <v>82</v>
      </c>
      <c r="L1657">
        <v>1</v>
      </c>
      <c r="M1657" t="s">
        <v>84</v>
      </c>
      <c r="N1657">
        <v>58</v>
      </c>
      <c r="O1657">
        <v>5</v>
      </c>
      <c r="P1657" t="s">
        <v>85</v>
      </c>
      <c r="S1657">
        <v>1</v>
      </c>
      <c r="T1657" t="s">
        <v>86</v>
      </c>
      <c r="U1657" t="s">
        <v>82</v>
      </c>
      <c r="V1657">
        <v>26</v>
      </c>
      <c r="W1657" t="s">
        <v>81</v>
      </c>
      <c r="X1657">
        <v>30</v>
      </c>
      <c r="Y1657" t="s">
        <v>88</v>
      </c>
      <c r="Z1657">
        <v>289</v>
      </c>
      <c r="AA1657" t="s">
        <v>88</v>
      </c>
      <c r="AB1657">
        <v>99</v>
      </c>
      <c r="AC1657" t="s">
        <v>93</v>
      </c>
      <c r="AD1657">
        <v>1</v>
      </c>
      <c r="AE1657" t="s">
        <v>171</v>
      </c>
      <c r="AF1657">
        <v>2</v>
      </c>
      <c r="AG1657" t="s">
        <v>82</v>
      </c>
      <c r="AH1657">
        <v>0</v>
      </c>
      <c r="AI1657" t="s">
        <v>119</v>
      </c>
      <c r="AJ1657">
        <v>1</v>
      </c>
      <c r="AK1657" t="s">
        <v>94</v>
      </c>
      <c r="AL1657" t="s">
        <v>95</v>
      </c>
      <c r="AM1657">
        <v>26</v>
      </c>
      <c r="AN1657" t="s">
        <v>81</v>
      </c>
      <c r="AO1657">
        <v>30</v>
      </c>
      <c r="AP1657" t="s">
        <v>88</v>
      </c>
      <c r="AQ1657">
        <v>1</v>
      </c>
      <c r="AR1657" t="s">
        <v>88</v>
      </c>
      <c r="AS1657">
        <v>1</v>
      </c>
      <c r="AT1657" t="s">
        <v>88</v>
      </c>
      <c r="AU1657" s="1">
        <v>44602</v>
      </c>
      <c r="AV1657" t="s">
        <v>1093</v>
      </c>
      <c r="AW1657">
        <v>1</v>
      </c>
      <c r="AX1657" t="s">
        <v>92</v>
      </c>
      <c r="AY1657">
        <v>8</v>
      </c>
      <c r="AZ1657" t="s">
        <v>83</v>
      </c>
      <c r="BA1657">
        <v>2</v>
      </c>
      <c r="BB1657" t="s">
        <v>82</v>
      </c>
      <c r="BC1657">
        <v>8</v>
      </c>
      <c r="BD1657" t="s">
        <v>83</v>
      </c>
      <c r="BE1657" t="s">
        <v>224</v>
      </c>
      <c r="BF1657" t="s">
        <v>419</v>
      </c>
      <c r="BG1657">
        <v>2</v>
      </c>
      <c r="BH1657" t="s">
        <v>82</v>
      </c>
      <c r="BI1657">
        <v>8</v>
      </c>
      <c r="BJ1657" t="s">
        <v>83</v>
      </c>
      <c r="BK1657">
        <v>8</v>
      </c>
      <c r="BL1657" t="s">
        <v>83</v>
      </c>
      <c r="BM1657">
        <v>8</v>
      </c>
      <c r="BN1657" t="s">
        <v>83</v>
      </c>
      <c r="BO1657">
        <v>88</v>
      </c>
      <c r="BP1657" t="s">
        <v>83</v>
      </c>
      <c r="BQ1657" t="s">
        <v>83</v>
      </c>
      <c r="BR1657">
        <v>88</v>
      </c>
      <c r="BS1657" t="s">
        <v>83</v>
      </c>
      <c r="BT1657">
        <v>997</v>
      </c>
      <c r="BU1657" t="s">
        <v>83</v>
      </c>
      <c r="BV1657">
        <v>9997</v>
      </c>
      <c r="BW1657" t="s">
        <v>83</v>
      </c>
      <c r="BX1657">
        <v>3</v>
      </c>
      <c r="BY1657" t="s">
        <v>106</v>
      </c>
      <c r="BZ1657" s="2">
        <v>44602</v>
      </c>
      <c r="CA1657">
        <v>1</v>
      </c>
      <c r="CB1657" t="s">
        <v>88</v>
      </c>
    </row>
    <row r="1658" spans="1:80" x14ac:dyDescent="0.25">
      <c r="A1658" s="1">
        <v>23555</v>
      </c>
      <c r="B1658">
        <v>1</v>
      </c>
      <c r="C1658" t="s">
        <v>80</v>
      </c>
      <c r="D1658">
        <v>26</v>
      </c>
      <c r="E1658" t="s">
        <v>81</v>
      </c>
      <c r="F1658">
        <v>8</v>
      </c>
      <c r="G1658" t="s">
        <v>83</v>
      </c>
      <c r="H1658">
        <v>8</v>
      </c>
      <c r="I1658" t="s">
        <v>83</v>
      </c>
      <c r="J1658">
        <v>2</v>
      </c>
      <c r="K1658" t="s">
        <v>82</v>
      </c>
      <c r="L1658">
        <v>1</v>
      </c>
      <c r="M1658" t="s">
        <v>84</v>
      </c>
      <c r="N1658">
        <v>57</v>
      </c>
      <c r="O1658">
        <v>5</v>
      </c>
      <c r="P1658" t="s">
        <v>85</v>
      </c>
      <c r="S1658">
        <v>5</v>
      </c>
      <c r="T1658" t="s">
        <v>138</v>
      </c>
      <c r="U1658" t="s">
        <v>82</v>
      </c>
      <c r="V1658">
        <v>26</v>
      </c>
      <c r="W1658" t="s">
        <v>81</v>
      </c>
      <c r="X1658">
        <v>25</v>
      </c>
      <c r="Y1658" t="s">
        <v>481</v>
      </c>
      <c r="Z1658">
        <v>1</v>
      </c>
      <c r="AA1658" t="s">
        <v>481</v>
      </c>
      <c r="AB1658">
        <v>31</v>
      </c>
      <c r="AC1658" t="s">
        <v>191</v>
      </c>
      <c r="AD1658">
        <v>41</v>
      </c>
      <c r="AE1658" t="s">
        <v>370</v>
      </c>
      <c r="AF1658">
        <v>1</v>
      </c>
      <c r="AG1658" t="s">
        <v>92</v>
      </c>
      <c r="AH1658">
        <v>2</v>
      </c>
      <c r="AI1658" t="s">
        <v>116</v>
      </c>
      <c r="AJ1658">
        <v>3</v>
      </c>
      <c r="AK1658" t="s">
        <v>116</v>
      </c>
      <c r="AL1658" t="s">
        <v>452</v>
      </c>
      <c r="AM1658">
        <v>26</v>
      </c>
      <c r="AN1658" t="s">
        <v>81</v>
      </c>
      <c r="AO1658">
        <v>18</v>
      </c>
      <c r="AP1658" t="s">
        <v>247</v>
      </c>
      <c r="AQ1658">
        <v>1</v>
      </c>
      <c r="AR1658" t="s">
        <v>248</v>
      </c>
      <c r="AS1658">
        <v>4</v>
      </c>
      <c r="AT1658" t="s">
        <v>120</v>
      </c>
      <c r="AU1658" s="1">
        <v>44603</v>
      </c>
      <c r="AV1658" t="s">
        <v>1987</v>
      </c>
      <c r="AW1658">
        <v>1</v>
      </c>
      <c r="AX1658" t="s">
        <v>92</v>
      </c>
      <c r="AY1658">
        <v>8</v>
      </c>
      <c r="AZ1658" t="s">
        <v>83</v>
      </c>
      <c r="BA1658">
        <v>2</v>
      </c>
      <c r="BB1658" t="s">
        <v>82</v>
      </c>
      <c r="BC1658">
        <v>8</v>
      </c>
      <c r="BD1658" t="s">
        <v>83</v>
      </c>
      <c r="BE1658" t="s">
        <v>232</v>
      </c>
      <c r="BF1658" t="s">
        <v>563</v>
      </c>
      <c r="BG1658">
        <v>2</v>
      </c>
      <c r="BH1658" t="s">
        <v>82</v>
      </c>
      <c r="BI1658">
        <v>8</v>
      </c>
      <c r="BJ1658" t="s">
        <v>83</v>
      </c>
      <c r="BK1658">
        <v>8</v>
      </c>
      <c r="BL1658" t="s">
        <v>83</v>
      </c>
      <c r="BM1658">
        <v>8</v>
      </c>
      <c r="BN1658" t="s">
        <v>83</v>
      </c>
      <c r="BO1658">
        <v>88</v>
      </c>
      <c r="BP1658" t="s">
        <v>83</v>
      </c>
      <c r="BQ1658" t="s">
        <v>83</v>
      </c>
      <c r="BR1658">
        <v>88</v>
      </c>
      <c r="BS1658" t="s">
        <v>83</v>
      </c>
      <c r="BT1658">
        <v>997</v>
      </c>
      <c r="BU1658" t="s">
        <v>83</v>
      </c>
      <c r="BV1658">
        <v>9997</v>
      </c>
      <c r="BW1658" t="s">
        <v>83</v>
      </c>
      <c r="BX1658">
        <v>3</v>
      </c>
      <c r="BY1658" t="s">
        <v>106</v>
      </c>
      <c r="BZ1658" s="2">
        <v>44603</v>
      </c>
      <c r="CA1658">
        <v>4</v>
      </c>
      <c r="CB1658" t="s">
        <v>120</v>
      </c>
    </row>
    <row r="1659" spans="1:80" x14ac:dyDescent="0.25">
      <c r="A1659" s="1">
        <v>22732</v>
      </c>
      <c r="B1659">
        <v>1</v>
      </c>
      <c r="C1659" t="s">
        <v>80</v>
      </c>
      <c r="D1659">
        <v>26</v>
      </c>
      <c r="E1659" t="s">
        <v>81</v>
      </c>
      <c r="F1659">
        <v>8</v>
      </c>
      <c r="G1659" t="s">
        <v>83</v>
      </c>
      <c r="H1659">
        <v>8</v>
      </c>
      <c r="I1659" t="s">
        <v>83</v>
      </c>
      <c r="J1659">
        <v>2</v>
      </c>
      <c r="K1659" t="s">
        <v>82</v>
      </c>
      <c r="L1659">
        <v>1</v>
      </c>
      <c r="M1659" t="s">
        <v>84</v>
      </c>
      <c r="N1659">
        <v>59</v>
      </c>
      <c r="O1659">
        <v>5</v>
      </c>
      <c r="P1659" t="s">
        <v>85</v>
      </c>
      <c r="S1659">
        <v>4</v>
      </c>
      <c r="T1659" t="s">
        <v>182</v>
      </c>
      <c r="U1659" t="s">
        <v>82</v>
      </c>
      <c r="V1659">
        <v>26</v>
      </c>
      <c r="W1659" t="s">
        <v>81</v>
      </c>
      <c r="X1659">
        <v>19</v>
      </c>
      <c r="Y1659" t="s">
        <v>289</v>
      </c>
      <c r="Z1659">
        <v>1</v>
      </c>
      <c r="AA1659" t="s">
        <v>290</v>
      </c>
      <c r="AB1659">
        <v>51</v>
      </c>
      <c r="AC1659" t="s">
        <v>114</v>
      </c>
      <c r="AD1659">
        <v>41</v>
      </c>
      <c r="AE1659" t="s">
        <v>370</v>
      </c>
      <c r="AF1659">
        <v>1</v>
      </c>
      <c r="AG1659" t="s">
        <v>92</v>
      </c>
      <c r="AH1659">
        <v>1</v>
      </c>
      <c r="AI1659" t="s">
        <v>127</v>
      </c>
      <c r="AJ1659">
        <v>11</v>
      </c>
      <c r="AK1659" t="s">
        <v>130</v>
      </c>
      <c r="AL1659" t="s">
        <v>107</v>
      </c>
      <c r="AM1659">
        <v>26</v>
      </c>
      <c r="AN1659" t="s">
        <v>81</v>
      </c>
      <c r="AO1659">
        <v>19</v>
      </c>
      <c r="AP1659" t="s">
        <v>289</v>
      </c>
      <c r="AQ1659">
        <v>116</v>
      </c>
      <c r="AR1659" t="s">
        <v>1988</v>
      </c>
      <c r="AS1659">
        <v>3</v>
      </c>
      <c r="AT1659" t="s">
        <v>146</v>
      </c>
      <c r="AU1659" s="1">
        <v>44563</v>
      </c>
      <c r="AV1659" t="s">
        <v>1859</v>
      </c>
      <c r="AW1659">
        <v>2</v>
      </c>
      <c r="AX1659" t="s">
        <v>82</v>
      </c>
      <c r="AY1659">
        <v>8</v>
      </c>
      <c r="AZ1659" t="s">
        <v>83</v>
      </c>
      <c r="BA1659">
        <v>2</v>
      </c>
      <c r="BB1659" t="s">
        <v>82</v>
      </c>
      <c r="BC1659">
        <v>8</v>
      </c>
      <c r="BD1659" t="s">
        <v>83</v>
      </c>
      <c r="BE1659" t="s">
        <v>297</v>
      </c>
      <c r="BF1659" t="s">
        <v>298</v>
      </c>
      <c r="BG1659">
        <v>2</v>
      </c>
      <c r="BH1659" t="s">
        <v>82</v>
      </c>
      <c r="BI1659">
        <v>8</v>
      </c>
      <c r="BJ1659" t="s">
        <v>83</v>
      </c>
      <c r="BK1659">
        <v>8</v>
      </c>
      <c r="BL1659" t="s">
        <v>83</v>
      </c>
      <c r="BM1659">
        <v>8</v>
      </c>
      <c r="BN1659" t="s">
        <v>83</v>
      </c>
      <c r="BO1659">
        <v>88</v>
      </c>
      <c r="BP1659" t="s">
        <v>83</v>
      </c>
      <c r="BQ1659" t="s">
        <v>83</v>
      </c>
      <c r="BR1659">
        <v>88</v>
      </c>
      <c r="BS1659" t="s">
        <v>83</v>
      </c>
      <c r="BT1659">
        <v>997</v>
      </c>
      <c r="BU1659" t="s">
        <v>83</v>
      </c>
      <c r="BV1659">
        <v>9997</v>
      </c>
      <c r="BW1659" t="s">
        <v>83</v>
      </c>
      <c r="BX1659">
        <v>3</v>
      </c>
      <c r="BY1659" t="s">
        <v>106</v>
      </c>
      <c r="BZ1659" s="2">
        <v>44563</v>
      </c>
      <c r="CA1659">
        <v>3</v>
      </c>
      <c r="CB1659" t="s">
        <v>146</v>
      </c>
    </row>
    <row r="1660" spans="1:80" x14ac:dyDescent="0.25">
      <c r="A1660" s="1">
        <v>13468</v>
      </c>
      <c r="B1660">
        <v>2</v>
      </c>
      <c r="C1660" t="s">
        <v>109</v>
      </c>
      <c r="D1660">
        <v>25</v>
      </c>
      <c r="E1660" t="s">
        <v>227</v>
      </c>
      <c r="F1660">
        <v>8</v>
      </c>
      <c r="G1660" t="s">
        <v>83</v>
      </c>
      <c r="H1660">
        <v>8</v>
      </c>
      <c r="I1660" t="s">
        <v>83</v>
      </c>
      <c r="J1660">
        <v>2</v>
      </c>
      <c r="K1660" t="s">
        <v>82</v>
      </c>
      <c r="L1660">
        <v>1</v>
      </c>
      <c r="M1660" t="s">
        <v>84</v>
      </c>
      <c r="N1660">
        <v>85</v>
      </c>
      <c r="O1660">
        <v>5</v>
      </c>
      <c r="P1660" t="s">
        <v>85</v>
      </c>
      <c r="S1660">
        <v>9</v>
      </c>
      <c r="T1660" t="s">
        <v>93</v>
      </c>
      <c r="U1660" t="s">
        <v>82</v>
      </c>
      <c r="V1660">
        <v>25</v>
      </c>
      <c r="W1660" t="s">
        <v>227</v>
      </c>
      <c r="X1660">
        <v>15</v>
      </c>
      <c r="Y1660" t="s">
        <v>1989</v>
      </c>
      <c r="Z1660">
        <v>1</v>
      </c>
      <c r="AA1660" t="s">
        <v>1990</v>
      </c>
      <c r="AB1660">
        <v>31</v>
      </c>
      <c r="AC1660" t="s">
        <v>191</v>
      </c>
      <c r="AD1660">
        <v>2</v>
      </c>
      <c r="AE1660" t="s">
        <v>185</v>
      </c>
      <c r="AF1660">
        <v>2</v>
      </c>
      <c r="AG1660" t="s">
        <v>82</v>
      </c>
      <c r="AH1660">
        <v>99</v>
      </c>
      <c r="AI1660" t="s">
        <v>93</v>
      </c>
      <c r="AJ1660">
        <v>1</v>
      </c>
      <c r="AK1660" t="s">
        <v>94</v>
      </c>
      <c r="AL1660" t="s">
        <v>584</v>
      </c>
      <c r="AM1660">
        <v>26</v>
      </c>
      <c r="AN1660" t="s">
        <v>81</v>
      </c>
      <c r="AO1660">
        <v>18</v>
      </c>
      <c r="AP1660" t="s">
        <v>247</v>
      </c>
      <c r="AQ1660">
        <v>1</v>
      </c>
      <c r="AR1660" t="s">
        <v>248</v>
      </c>
      <c r="AS1660">
        <v>4</v>
      </c>
      <c r="AT1660" t="s">
        <v>120</v>
      </c>
      <c r="AU1660" s="1">
        <v>44597</v>
      </c>
      <c r="AV1660" t="s">
        <v>1991</v>
      </c>
      <c r="AW1660">
        <v>1</v>
      </c>
      <c r="AX1660" t="s">
        <v>92</v>
      </c>
      <c r="AY1660">
        <v>8</v>
      </c>
      <c r="AZ1660" t="s">
        <v>83</v>
      </c>
      <c r="BA1660">
        <v>2</v>
      </c>
      <c r="BB1660" t="s">
        <v>82</v>
      </c>
      <c r="BC1660">
        <v>8</v>
      </c>
      <c r="BD1660" t="s">
        <v>83</v>
      </c>
      <c r="BE1660" t="s">
        <v>194</v>
      </c>
      <c r="BF1660" t="s">
        <v>198</v>
      </c>
      <c r="BG1660">
        <v>2</v>
      </c>
      <c r="BH1660" t="s">
        <v>82</v>
      </c>
      <c r="BI1660">
        <v>8</v>
      </c>
      <c r="BJ1660" t="s">
        <v>83</v>
      </c>
      <c r="BK1660">
        <v>8</v>
      </c>
      <c r="BL1660" t="s">
        <v>83</v>
      </c>
      <c r="BM1660">
        <v>8</v>
      </c>
      <c r="BN1660" t="s">
        <v>83</v>
      </c>
      <c r="BO1660">
        <v>88</v>
      </c>
      <c r="BP1660" t="s">
        <v>83</v>
      </c>
      <c r="BQ1660" t="s">
        <v>83</v>
      </c>
      <c r="BR1660">
        <v>88</v>
      </c>
      <c r="BS1660" t="s">
        <v>83</v>
      </c>
      <c r="BT1660">
        <v>997</v>
      </c>
      <c r="BU1660" t="s">
        <v>83</v>
      </c>
      <c r="BV1660">
        <v>9997</v>
      </c>
      <c r="BW1660" t="s">
        <v>83</v>
      </c>
      <c r="BX1660">
        <v>1</v>
      </c>
      <c r="BY1660" t="s">
        <v>150</v>
      </c>
      <c r="BZ1660" s="2">
        <v>44597</v>
      </c>
      <c r="CA1660">
        <v>4</v>
      </c>
      <c r="CB1660" t="s">
        <v>120</v>
      </c>
    </row>
    <row r="1661" spans="1:80" x14ac:dyDescent="0.25">
      <c r="A1661" s="1">
        <v>16825</v>
      </c>
      <c r="B1661">
        <v>1</v>
      </c>
      <c r="C1661" t="s">
        <v>80</v>
      </c>
      <c r="D1661">
        <v>26</v>
      </c>
      <c r="E1661" t="s">
        <v>81</v>
      </c>
      <c r="F1661">
        <v>8</v>
      </c>
      <c r="G1661" t="s">
        <v>83</v>
      </c>
      <c r="H1661">
        <v>8</v>
      </c>
      <c r="I1661" t="s">
        <v>83</v>
      </c>
      <c r="J1661">
        <v>2</v>
      </c>
      <c r="K1661" t="s">
        <v>82</v>
      </c>
      <c r="L1661">
        <v>1</v>
      </c>
      <c r="M1661" t="s">
        <v>84</v>
      </c>
      <c r="N1661">
        <v>75</v>
      </c>
      <c r="O1661">
        <v>5</v>
      </c>
      <c r="P1661" t="s">
        <v>85</v>
      </c>
      <c r="S1661">
        <v>1</v>
      </c>
      <c r="T1661" t="s">
        <v>86</v>
      </c>
      <c r="U1661" t="s">
        <v>82</v>
      </c>
      <c r="V1661">
        <v>26</v>
      </c>
      <c r="W1661" t="s">
        <v>81</v>
      </c>
      <c r="X1661">
        <v>19</v>
      </c>
      <c r="Y1661" t="s">
        <v>289</v>
      </c>
      <c r="Z1661">
        <v>1</v>
      </c>
      <c r="AA1661" t="s">
        <v>290</v>
      </c>
      <c r="AB1661">
        <v>31</v>
      </c>
      <c r="AC1661" t="s">
        <v>191</v>
      </c>
      <c r="AD1661">
        <v>0</v>
      </c>
      <c r="AE1661" t="s">
        <v>119</v>
      </c>
      <c r="AF1661">
        <v>2</v>
      </c>
      <c r="AG1661" t="s">
        <v>82</v>
      </c>
      <c r="AH1661">
        <v>7</v>
      </c>
      <c r="AI1661" t="s">
        <v>128</v>
      </c>
      <c r="AJ1661">
        <v>11</v>
      </c>
      <c r="AK1661" t="s">
        <v>130</v>
      </c>
      <c r="AL1661" t="s">
        <v>107</v>
      </c>
      <c r="AM1661">
        <v>26</v>
      </c>
      <c r="AN1661" t="s">
        <v>81</v>
      </c>
      <c r="AO1661">
        <v>19</v>
      </c>
      <c r="AP1661" t="s">
        <v>289</v>
      </c>
      <c r="AQ1661">
        <v>1</v>
      </c>
      <c r="AR1661" t="s">
        <v>290</v>
      </c>
      <c r="AS1661">
        <v>3</v>
      </c>
      <c r="AT1661" t="s">
        <v>146</v>
      </c>
      <c r="AU1661" s="1">
        <v>44580</v>
      </c>
      <c r="AV1661" t="s">
        <v>816</v>
      </c>
      <c r="AW1661">
        <v>9</v>
      </c>
      <c r="AX1661" t="s">
        <v>93</v>
      </c>
      <c r="AY1661">
        <v>8</v>
      </c>
      <c r="AZ1661" t="s">
        <v>83</v>
      </c>
      <c r="BA1661">
        <v>2</v>
      </c>
      <c r="BB1661" t="s">
        <v>82</v>
      </c>
      <c r="BC1661">
        <v>8</v>
      </c>
      <c r="BD1661" t="s">
        <v>83</v>
      </c>
      <c r="BE1661" t="s">
        <v>1160</v>
      </c>
      <c r="BF1661" t="s">
        <v>1252</v>
      </c>
      <c r="BG1661">
        <v>9</v>
      </c>
      <c r="BH1661" t="s">
        <v>93</v>
      </c>
      <c r="BI1661">
        <v>8</v>
      </c>
      <c r="BJ1661" t="s">
        <v>83</v>
      </c>
      <c r="BK1661">
        <v>8</v>
      </c>
      <c r="BL1661" t="s">
        <v>83</v>
      </c>
      <c r="BM1661">
        <v>8</v>
      </c>
      <c r="BN1661" t="s">
        <v>83</v>
      </c>
      <c r="BO1661">
        <v>88</v>
      </c>
      <c r="BP1661" t="s">
        <v>83</v>
      </c>
      <c r="BQ1661" t="s">
        <v>83</v>
      </c>
      <c r="BR1661">
        <v>88</v>
      </c>
      <c r="BS1661" t="s">
        <v>83</v>
      </c>
      <c r="BT1661">
        <v>997</v>
      </c>
      <c r="BU1661" t="s">
        <v>83</v>
      </c>
      <c r="BV1661">
        <v>9997</v>
      </c>
      <c r="BW1661" t="s">
        <v>83</v>
      </c>
      <c r="BX1661">
        <v>3</v>
      </c>
      <c r="BY1661" t="s">
        <v>106</v>
      </c>
      <c r="BZ1661" s="2">
        <v>44580</v>
      </c>
      <c r="CA1661">
        <v>3</v>
      </c>
      <c r="CB1661" t="s">
        <v>146</v>
      </c>
    </row>
    <row r="1662" spans="1:80" x14ac:dyDescent="0.25">
      <c r="A1662" s="1">
        <v>44351</v>
      </c>
      <c r="B1662">
        <v>2</v>
      </c>
      <c r="C1662" t="s">
        <v>109</v>
      </c>
      <c r="D1662">
        <v>26</v>
      </c>
      <c r="E1662" t="s">
        <v>81</v>
      </c>
      <c r="F1662">
        <v>8</v>
      </c>
      <c r="G1662" t="s">
        <v>83</v>
      </c>
      <c r="H1662">
        <v>8</v>
      </c>
      <c r="I1662" t="s">
        <v>83</v>
      </c>
      <c r="J1662">
        <v>2</v>
      </c>
      <c r="K1662" t="s">
        <v>82</v>
      </c>
      <c r="L1662">
        <v>1</v>
      </c>
      <c r="M1662" t="s">
        <v>84</v>
      </c>
      <c r="N1662">
        <v>7</v>
      </c>
      <c r="O1662">
        <v>4</v>
      </c>
      <c r="P1662" t="s">
        <v>156</v>
      </c>
      <c r="S1662">
        <v>8</v>
      </c>
      <c r="T1662" t="s">
        <v>83</v>
      </c>
      <c r="U1662" t="s">
        <v>82</v>
      </c>
      <c r="V1662">
        <v>26</v>
      </c>
      <c r="W1662" t="s">
        <v>81</v>
      </c>
      <c r="X1662">
        <v>42</v>
      </c>
      <c r="Y1662" t="s">
        <v>240</v>
      </c>
      <c r="Z1662">
        <v>48</v>
      </c>
      <c r="AA1662" t="s">
        <v>1992</v>
      </c>
      <c r="AB1662">
        <v>88</v>
      </c>
      <c r="AC1662" t="s">
        <v>83</v>
      </c>
      <c r="AD1662">
        <v>997</v>
      </c>
      <c r="AE1662" t="s">
        <v>83</v>
      </c>
      <c r="AF1662">
        <v>8</v>
      </c>
      <c r="AG1662" t="s">
        <v>83</v>
      </c>
      <c r="AH1662">
        <v>1</v>
      </c>
      <c r="AI1662" t="s">
        <v>127</v>
      </c>
      <c r="AJ1662">
        <v>1</v>
      </c>
      <c r="AK1662" t="s">
        <v>94</v>
      </c>
      <c r="AL1662" t="s">
        <v>584</v>
      </c>
      <c r="AM1662">
        <v>26</v>
      </c>
      <c r="AN1662" t="s">
        <v>81</v>
      </c>
      <c r="AO1662">
        <v>18</v>
      </c>
      <c r="AP1662" t="s">
        <v>247</v>
      </c>
      <c r="AQ1662">
        <v>1</v>
      </c>
      <c r="AR1662" t="s">
        <v>248</v>
      </c>
      <c r="AS1662">
        <v>4</v>
      </c>
      <c r="AT1662" t="s">
        <v>120</v>
      </c>
      <c r="AU1662" s="1">
        <v>44577</v>
      </c>
      <c r="AV1662" t="s">
        <v>201</v>
      </c>
      <c r="AW1662">
        <v>1</v>
      </c>
      <c r="AX1662" t="s">
        <v>92</v>
      </c>
      <c r="AY1662">
        <v>8</v>
      </c>
      <c r="AZ1662" t="s">
        <v>83</v>
      </c>
      <c r="BA1662">
        <v>2</v>
      </c>
      <c r="BB1662" t="s">
        <v>82</v>
      </c>
      <c r="BC1662">
        <v>8</v>
      </c>
      <c r="BD1662" t="s">
        <v>83</v>
      </c>
      <c r="BE1662" t="s">
        <v>1462</v>
      </c>
      <c r="BF1662" t="s">
        <v>1463</v>
      </c>
      <c r="BG1662">
        <v>2</v>
      </c>
      <c r="BH1662" t="s">
        <v>82</v>
      </c>
      <c r="BI1662">
        <v>8</v>
      </c>
      <c r="BJ1662" t="s">
        <v>83</v>
      </c>
      <c r="BK1662">
        <v>8</v>
      </c>
      <c r="BL1662" t="s">
        <v>83</v>
      </c>
      <c r="BM1662">
        <v>8</v>
      </c>
      <c r="BN1662" t="s">
        <v>83</v>
      </c>
      <c r="BO1662">
        <v>88</v>
      </c>
      <c r="BP1662" t="s">
        <v>83</v>
      </c>
      <c r="BQ1662" t="s">
        <v>83</v>
      </c>
      <c r="BR1662">
        <v>88</v>
      </c>
      <c r="BS1662" t="s">
        <v>83</v>
      </c>
      <c r="BT1662">
        <v>997</v>
      </c>
      <c r="BU1662" t="s">
        <v>83</v>
      </c>
      <c r="BV1662">
        <v>9997</v>
      </c>
      <c r="BW1662" t="s">
        <v>83</v>
      </c>
      <c r="BX1662">
        <v>3</v>
      </c>
      <c r="BY1662" t="s">
        <v>106</v>
      </c>
      <c r="BZ1662" s="2">
        <v>44577</v>
      </c>
      <c r="CA1662">
        <v>4</v>
      </c>
      <c r="CB1662" t="s">
        <v>120</v>
      </c>
    </row>
    <row r="1663" spans="1:80" x14ac:dyDescent="0.25">
      <c r="A1663" s="1">
        <v>16171</v>
      </c>
      <c r="B1663">
        <v>2</v>
      </c>
      <c r="C1663" t="s">
        <v>109</v>
      </c>
      <c r="D1663">
        <v>26</v>
      </c>
      <c r="E1663" t="s">
        <v>81</v>
      </c>
      <c r="F1663">
        <v>8</v>
      </c>
      <c r="G1663" t="s">
        <v>83</v>
      </c>
      <c r="H1663">
        <v>8</v>
      </c>
      <c r="I1663" t="s">
        <v>83</v>
      </c>
      <c r="J1663">
        <v>2</v>
      </c>
      <c r="K1663" t="s">
        <v>82</v>
      </c>
      <c r="L1663">
        <v>1</v>
      </c>
      <c r="M1663" t="s">
        <v>84</v>
      </c>
      <c r="N1663">
        <v>77</v>
      </c>
      <c r="O1663">
        <v>5</v>
      </c>
      <c r="P1663" t="s">
        <v>85</v>
      </c>
      <c r="S1663">
        <v>5</v>
      </c>
      <c r="T1663" t="s">
        <v>138</v>
      </c>
      <c r="U1663" t="s">
        <v>82</v>
      </c>
      <c r="V1663">
        <v>26</v>
      </c>
      <c r="W1663" t="s">
        <v>81</v>
      </c>
      <c r="X1663">
        <v>29</v>
      </c>
      <c r="Y1663" t="s">
        <v>111</v>
      </c>
      <c r="Z1663">
        <v>326</v>
      </c>
      <c r="AA1663" t="s">
        <v>779</v>
      </c>
      <c r="AB1663">
        <v>81</v>
      </c>
      <c r="AC1663" t="s">
        <v>160</v>
      </c>
      <c r="AD1663">
        <v>2</v>
      </c>
      <c r="AE1663" t="s">
        <v>185</v>
      </c>
      <c r="AF1663">
        <v>2</v>
      </c>
      <c r="AG1663" t="s">
        <v>82</v>
      </c>
      <c r="AH1663">
        <v>2</v>
      </c>
      <c r="AI1663" t="s">
        <v>116</v>
      </c>
      <c r="AJ1663">
        <v>3</v>
      </c>
      <c r="AK1663" t="s">
        <v>116</v>
      </c>
      <c r="AL1663" t="s">
        <v>452</v>
      </c>
      <c r="AM1663">
        <v>26</v>
      </c>
      <c r="AN1663" t="s">
        <v>81</v>
      </c>
      <c r="AO1663">
        <v>18</v>
      </c>
      <c r="AP1663" t="s">
        <v>247</v>
      </c>
      <c r="AQ1663">
        <v>1</v>
      </c>
      <c r="AR1663" t="s">
        <v>248</v>
      </c>
      <c r="AS1663">
        <v>4</v>
      </c>
      <c r="AT1663" t="s">
        <v>120</v>
      </c>
      <c r="AU1663" s="1">
        <v>44600</v>
      </c>
      <c r="AV1663" t="s">
        <v>390</v>
      </c>
      <c r="AW1663">
        <v>1</v>
      </c>
      <c r="AX1663" t="s">
        <v>92</v>
      </c>
      <c r="AY1663">
        <v>8</v>
      </c>
      <c r="AZ1663" t="s">
        <v>83</v>
      </c>
      <c r="BA1663">
        <v>2</v>
      </c>
      <c r="BB1663" t="s">
        <v>82</v>
      </c>
      <c r="BC1663">
        <v>8</v>
      </c>
      <c r="BD1663" t="s">
        <v>83</v>
      </c>
      <c r="BE1663" t="s">
        <v>751</v>
      </c>
      <c r="BF1663" t="s">
        <v>1372</v>
      </c>
      <c r="BG1663">
        <v>2</v>
      </c>
      <c r="BH1663" t="s">
        <v>82</v>
      </c>
      <c r="BI1663">
        <v>8</v>
      </c>
      <c r="BJ1663" t="s">
        <v>83</v>
      </c>
      <c r="BK1663">
        <v>8</v>
      </c>
      <c r="BL1663" t="s">
        <v>83</v>
      </c>
      <c r="BM1663">
        <v>8</v>
      </c>
      <c r="BN1663" t="s">
        <v>83</v>
      </c>
      <c r="BO1663">
        <v>88</v>
      </c>
      <c r="BP1663" t="s">
        <v>83</v>
      </c>
      <c r="BQ1663" t="s">
        <v>83</v>
      </c>
      <c r="BR1663">
        <v>88</v>
      </c>
      <c r="BS1663" t="s">
        <v>83</v>
      </c>
      <c r="BT1663">
        <v>997</v>
      </c>
      <c r="BU1663" t="s">
        <v>83</v>
      </c>
      <c r="BV1663">
        <v>9997</v>
      </c>
      <c r="BW1663" t="s">
        <v>83</v>
      </c>
      <c r="BX1663">
        <v>3</v>
      </c>
      <c r="BY1663" t="s">
        <v>106</v>
      </c>
      <c r="BZ1663" s="2">
        <v>44600</v>
      </c>
      <c r="CA1663">
        <v>4</v>
      </c>
      <c r="CB1663" t="s">
        <v>120</v>
      </c>
    </row>
    <row r="1664" spans="1:80" x14ac:dyDescent="0.25">
      <c r="A1664" s="1">
        <v>25056</v>
      </c>
      <c r="B1664">
        <v>2</v>
      </c>
      <c r="C1664" t="s">
        <v>109</v>
      </c>
      <c r="D1664">
        <v>26</v>
      </c>
      <c r="E1664" t="s">
        <v>81</v>
      </c>
      <c r="F1664">
        <v>8</v>
      </c>
      <c r="G1664" t="s">
        <v>83</v>
      </c>
      <c r="H1664">
        <v>8</v>
      </c>
      <c r="I1664" t="s">
        <v>83</v>
      </c>
      <c r="J1664">
        <v>2</v>
      </c>
      <c r="K1664" t="s">
        <v>82</v>
      </c>
      <c r="L1664">
        <v>1</v>
      </c>
      <c r="M1664" t="s">
        <v>84</v>
      </c>
      <c r="N1664">
        <v>53</v>
      </c>
      <c r="O1664">
        <v>5</v>
      </c>
      <c r="P1664" t="s">
        <v>85</v>
      </c>
      <c r="S1664">
        <v>1</v>
      </c>
      <c r="T1664" t="s">
        <v>86</v>
      </c>
      <c r="U1664" t="s">
        <v>82</v>
      </c>
      <c r="V1664">
        <v>26</v>
      </c>
      <c r="W1664" t="s">
        <v>81</v>
      </c>
      <c r="X1664">
        <v>19</v>
      </c>
      <c r="Y1664" t="s">
        <v>289</v>
      </c>
      <c r="Z1664">
        <v>1</v>
      </c>
      <c r="AA1664" t="s">
        <v>290</v>
      </c>
      <c r="AB1664">
        <v>1</v>
      </c>
      <c r="AC1664" t="s">
        <v>127</v>
      </c>
      <c r="AD1664">
        <v>99</v>
      </c>
      <c r="AE1664" t="s">
        <v>91</v>
      </c>
      <c r="AF1664">
        <v>2</v>
      </c>
      <c r="AG1664" t="s">
        <v>82</v>
      </c>
      <c r="AH1664">
        <v>8</v>
      </c>
      <c r="AI1664" t="s">
        <v>250</v>
      </c>
      <c r="AJ1664">
        <v>1</v>
      </c>
      <c r="AK1664" t="s">
        <v>94</v>
      </c>
      <c r="AL1664" t="s">
        <v>1993</v>
      </c>
      <c r="AM1664">
        <v>26</v>
      </c>
      <c r="AN1664" t="s">
        <v>81</v>
      </c>
      <c r="AO1664">
        <v>19</v>
      </c>
      <c r="AP1664" t="s">
        <v>289</v>
      </c>
      <c r="AQ1664">
        <v>1</v>
      </c>
      <c r="AR1664" t="s">
        <v>290</v>
      </c>
      <c r="AS1664">
        <v>3</v>
      </c>
      <c r="AT1664" t="s">
        <v>146</v>
      </c>
      <c r="AU1664" s="1">
        <v>44589</v>
      </c>
      <c r="AV1664" t="s">
        <v>1994</v>
      </c>
      <c r="AW1664">
        <v>1</v>
      </c>
      <c r="AX1664" t="s">
        <v>92</v>
      </c>
      <c r="AY1664">
        <v>8</v>
      </c>
      <c r="AZ1664" t="s">
        <v>83</v>
      </c>
      <c r="BA1664">
        <v>2</v>
      </c>
      <c r="BB1664" t="s">
        <v>82</v>
      </c>
      <c r="BC1664">
        <v>8</v>
      </c>
      <c r="BD1664" t="s">
        <v>83</v>
      </c>
      <c r="BE1664" t="s">
        <v>194</v>
      </c>
      <c r="BF1664" t="s">
        <v>198</v>
      </c>
      <c r="BG1664">
        <v>2</v>
      </c>
      <c r="BH1664" t="s">
        <v>82</v>
      </c>
      <c r="BI1664">
        <v>0</v>
      </c>
      <c r="BJ1664" t="s">
        <v>119</v>
      </c>
      <c r="BK1664">
        <v>0</v>
      </c>
      <c r="BL1664" t="s">
        <v>119</v>
      </c>
      <c r="BM1664">
        <v>8</v>
      </c>
      <c r="BN1664" t="s">
        <v>83</v>
      </c>
      <c r="BO1664">
        <v>88</v>
      </c>
      <c r="BP1664" t="s">
        <v>83</v>
      </c>
      <c r="BQ1664" t="s">
        <v>83</v>
      </c>
      <c r="BR1664">
        <v>88</v>
      </c>
      <c r="BS1664" t="s">
        <v>83</v>
      </c>
      <c r="BT1664">
        <v>997</v>
      </c>
      <c r="BU1664" t="s">
        <v>83</v>
      </c>
      <c r="BV1664">
        <v>9997</v>
      </c>
      <c r="BW1664" t="s">
        <v>83</v>
      </c>
      <c r="BX1664">
        <v>1</v>
      </c>
      <c r="BY1664" t="s">
        <v>150</v>
      </c>
      <c r="BZ1664" s="2">
        <v>44589</v>
      </c>
      <c r="CA1664">
        <v>3</v>
      </c>
      <c r="CB1664" t="s">
        <v>146</v>
      </c>
    </row>
    <row r="1665" spans="1:80" x14ac:dyDescent="0.25">
      <c r="A1665" s="1">
        <v>37077</v>
      </c>
      <c r="B1665">
        <v>1</v>
      </c>
      <c r="C1665" t="s">
        <v>80</v>
      </c>
      <c r="D1665">
        <v>26</v>
      </c>
      <c r="E1665" t="s">
        <v>81</v>
      </c>
      <c r="F1665">
        <v>8</v>
      </c>
      <c r="G1665" t="s">
        <v>83</v>
      </c>
      <c r="H1665">
        <v>8</v>
      </c>
      <c r="I1665" t="s">
        <v>83</v>
      </c>
      <c r="J1665">
        <v>2</v>
      </c>
      <c r="K1665" t="s">
        <v>82</v>
      </c>
      <c r="L1665">
        <v>1</v>
      </c>
      <c r="M1665" t="s">
        <v>84</v>
      </c>
      <c r="N1665">
        <v>20</v>
      </c>
      <c r="O1665">
        <v>5</v>
      </c>
      <c r="P1665" t="s">
        <v>85</v>
      </c>
      <c r="S1665">
        <v>1</v>
      </c>
      <c r="T1665" t="s">
        <v>86</v>
      </c>
      <c r="U1665" t="s">
        <v>82</v>
      </c>
      <c r="V1665">
        <v>26</v>
      </c>
      <c r="W1665" t="s">
        <v>81</v>
      </c>
      <c r="X1665">
        <v>18</v>
      </c>
      <c r="Y1665" t="s">
        <v>247</v>
      </c>
      <c r="Z1665">
        <v>1</v>
      </c>
      <c r="AA1665" t="s">
        <v>248</v>
      </c>
      <c r="AB1665">
        <v>81</v>
      </c>
      <c r="AC1665" t="s">
        <v>160</v>
      </c>
      <c r="AD1665">
        <v>3</v>
      </c>
      <c r="AE1665" t="s">
        <v>649</v>
      </c>
      <c r="AF1665">
        <v>2</v>
      </c>
      <c r="AG1665" t="s">
        <v>82</v>
      </c>
      <c r="AH1665">
        <v>2</v>
      </c>
      <c r="AI1665" t="s">
        <v>116</v>
      </c>
      <c r="AJ1665">
        <v>9</v>
      </c>
      <c r="AK1665" t="s">
        <v>966</v>
      </c>
      <c r="AL1665" t="s">
        <v>967</v>
      </c>
      <c r="AM1665">
        <v>26</v>
      </c>
      <c r="AN1665" t="s">
        <v>81</v>
      </c>
      <c r="AO1665">
        <v>18</v>
      </c>
      <c r="AP1665" t="s">
        <v>247</v>
      </c>
      <c r="AQ1665">
        <v>1</v>
      </c>
      <c r="AR1665" t="s">
        <v>248</v>
      </c>
      <c r="AS1665">
        <v>4</v>
      </c>
      <c r="AT1665" t="s">
        <v>120</v>
      </c>
      <c r="AU1665" s="1">
        <v>44598</v>
      </c>
      <c r="AV1665" t="s">
        <v>1039</v>
      </c>
      <c r="AW1665">
        <v>1</v>
      </c>
      <c r="AX1665" t="s">
        <v>92</v>
      </c>
      <c r="AY1665">
        <v>8</v>
      </c>
      <c r="AZ1665" t="s">
        <v>83</v>
      </c>
      <c r="BA1665">
        <v>2</v>
      </c>
      <c r="BB1665" t="s">
        <v>82</v>
      </c>
      <c r="BC1665">
        <v>8</v>
      </c>
      <c r="BD1665" t="s">
        <v>83</v>
      </c>
      <c r="BE1665" t="s">
        <v>1995</v>
      </c>
      <c r="BF1665" t="s">
        <v>1996</v>
      </c>
      <c r="BG1665">
        <v>2</v>
      </c>
      <c r="BH1665" t="s">
        <v>82</v>
      </c>
      <c r="BI1665">
        <v>8</v>
      </c>
      <c r="BJ1665" t="s">
        <v>83</v>
      </c>
      <c r="BK1665">
        <v>8</v>
      </c>
      <c r="BL1665" t="s">
        <v>83</v>
      </c>
      <c r="BM1665">
        <v>8</v>
      </c>
      <c r="BN1665" t="s">
        <v>83</v>
      </c>
      <c r="BO1665">
        <v>88</v>
      </c>
      <c r="BP1665" t="s">
        <v>83</v>
      </c>
      <c r="BQ1665" t="s">
        <v>83</v>
      </c>
      <c r="BR1665">
        <v>88</v>
      </c>
      <c r="BS1665" t="s">
        <v>83</v>
      </c>
      <c r="BT1665">
        <v>997</v>
      </c>
      <c r="BU1665" t="s">
        <v>83</v>
      </c>
      <c r="BV1665">
        <v>9997</v>
      </c>
      <c r="BW1665" t="s">
        <v>83</v>
      </c>
      <c r="BX1665">
        <v>3</v>
      </c>
      <c r="BY1665" t="s">
        <v>106</v>
      </c>
      <c r="BZ1665" s="2">
        <v>44598</v>
      </c>
      <c r="CA1665">
        <v>4</v>
      </c>
      <c r="CB1665" t="s">
        <v>120</v>
      </c>
    </row>
    <row r="1666" spans="1:80" x14ac:dyDescent="0.25">
      <c r="A1666" s="1">
        <v>33802</v>
      </c>
      <c r="B1666">
        <v>2</v>
      </c>
      <c r="C1666" t="s">
        <v>109</v>
      </c>
      <c r="D1666">
        <v>26</v>
      </c>
      <c r="E1666" t="s">
        <v>81</v>
      </c>
      <c r="F1666">
        <v>8</v>
      </c>
      <c r="G1666" t="s">
        <v>83</v>
      </c>
      <c r="H1666">
        <v>8</v>
      </c>
      <c r="I1666" t="s">
        <v>83</v>
      </c>
      <c r="J1666">
        <v>2</v>
      </c>
      <c r="K1666" t="s">
        <v>82</v>
      </c>
      <c r="L1666">
        <v>1</v>
      </c>
      <c r="M1666" t="s">
        <v>84</v>
      </c>
      <c r="N1666">
        <v>29</v>
      </c>
      <c r="O1666">
        <v>5</v>
      </c>
      <c r="P1666" t="s">
        <v>85</v>
      </c>
      <c r="S1666">
        <v>9</v>
      </c>
      <c r="T1666" t="s">
        <v>93</v>
      </c>
      <c r="U1666" t="s">
        <v>82</v>
      </c>
      <c r="V1666">
        <v>26</v>
      </c>
      <c r="W1666" t="s">
        <v>81</v>
      </c>
      <c r="X1666">
        <v>30</v>
      </c>
      <c r="Y1666" t="s">
        <v>88</v>
      </c>
      <c r="Z1666">
        <v>289</v>
      </c>
      <c r="AA1666" t="s">
        <v>88</v>
      </c>
      <c r="AB1666">
        <v>82</v>
      </c>
      <c r="AC1666" t="s">
        <v>369</v>
      </c>
      <c r="AD1666">
        <v>999</v>
      </c>
      <c r="AE1666" t="s">
        <v>93</v>
      </c>
      <c r="AF1666">
        <v>2</v>
      </c>
      <c r="AG1666" t="s">
        <v>82</v>
      </c>
      <c r="AH1666">
        <v>7</v>
      </c>
      <c r="AI1666" t="s">
        <v>128</v>
      </c>
      <c r="AJ1666">
        <v>1</v>
      </c>
      <c r="AK1666" t="s">
        <v>94</v>
      </c>
      <c r="AL1666" t="s">
        <v>95</v>
      </c>
      <c r="AM1666">
        <v>26</v>
      </c>
      <c r="AN1666" t="s">
        <v>81</v>
      </c>
      <c r="AO1666">
        <v>30</v>
      </c>
      <c r="AP1666" t="s">
        <v>88</v>
      </c>
      <c r="AQ1666">
        <v>1</v>
      </c>
      <c r="AR1666" t="s">
        <v>88</v>
      </c>
      <c r="AS1666">
        <v>1</v>
      </c>
      <c r="AT1666" t="s">
        <v>88</v>
      </c>
      <c r="AU1666" s="1">
        <v>44606</v>
      </c>
      <c r="AV1666" t="s">
        <v>597</v>
      </c>
      <c r="AW1666">
        <v>1</v>
      </c>
      <c r="AX1666" t="s">
        <v>92</v>
      </c>
      <c r="AY1666">
        <v>8</v>
      </c>
      <c r="AZ1666" t="s">
        <v>83</v>
      </c>
      <c r="BA1666">
        <v>2</v>
      </c>
      <c r="BB1666" t="s">
        <v>82</v>
      </c>
      <c r="BC1666">
        <v>8</v>
      </c>
      <c r="BD1666" t="s">
        <v>83</v>
      </c>
      <c r="BE1666" t="s">
        <v>165</v>
      </c>
      <c r="BF1666" t="s">
        <v>233</v>
      </c>
      <c r="BG1666">
        <v>2</v>
      </c>
      <c r="BH1666" t="s">
        <v>82</v>
      </c>
      <c r="BI1666">
        <v>5</v>
      </c>
      <c r="BJ1666" t="s">
        <v>375</v>
      </c>
      <c r="BK1666">
        <v>8</v>
      </c>
      <c r="BL1666" t="s">
        <v>83</v>
      </c>
      <c r="BM1666">
        <v>8</v>
      </c>
      <c r="BN1666" t="s">
        <v>83</v>
      </c>
      <c r="BO1666">
        <v>88</v>
      </c>
      <c r="BP1666" t="s">
        <v>83</v>
      </c>
      <c r="BQ1666" t="s">
        <v>83</v>
      </c>
      <c r="BR1666">
        <v>88</v>
      </c>
      <c r="BS1666" t="s">
        <v>83</v>
      </c>
      <c r="BT1666">
        <v>997</v>
      </c>
      <c r="BU1666" t="s">
        <v>83</v>
      </c>
      <c r="BV1666">
        <v>9997</v>
      </c>
      <c r="BW1666" t="s">
        <v>83</v>
      </c>
      <c r="BX1666">
        <v>3</v>
      </c>
      <c r="BY1666" t="s">
        <v>106</v>
      </c>
      <c r="BZ1666" s="2">
        <v>44606</v>
      </c>
      <c r="CA1666">
        <v>1</v>
      </c>
      <c r="CB1666" t="s">
        <v>88</v>
      </c>
    </row>
    <row r="1667" spans="1:80" x14ac:dyDescent="0.25">
      <c r="A1667" s="1">
        <v>16575</v>
      </c>
      <c r="B1667">
        <v>2</v>
      </c>
      <c r="C1667" t="s">
        <v>109</v>
      </c>
      <c r="D1667">
        <v>26</v>
      </c>
      <c r="E1667" t="s">
        <v>81</v>
      </c>
      <c r="F1667">
        <v>8</v>
      </c>
      <c r="G1667" t="s">
        <v>83</v>
      </c>
      <c r="H1667">
        <v>8</v>
      </c>
      <c r="I1667" t="s">
        <v>83</v>
      </c>
      <c r="J1667">
        <v>2</v>
      </c>
      <c r="K1667" t="s">
        <v>82</v>
      </c>
      <c r="L1667">
        <v>1</v>
      </c>
      <c r="M1667" t="s">
        <v>84</v>
      </c>
      <c r="N1667">
        <v>76</v>
      </c>
      <c r="O1667">
        <v>5</v>
      </c>
      <c r="P1667" t="s">
        <v>85</v>
      </c>
      <c r="S1667">
        <v>2</v>
      </c>
      <c r="T1667" t="s">
        <v>110</v>
      </c>
      <c r="U1667" t="s">
        <v>82</v>
      </c>
      <c r="V1667">
        <v>26</v>
      </c>
      <c r="W1667" t="s">
        <v>81</v>
      </c>
      <c r="X1667">
        <v>19</v>
      </c>
      <c r="Y1667" t="s">
        <v>289</v>
      </c>
      <c r="Z1667">
        <v>1</v>
      </c>
      <c r="AA1667" t="s">
        <v>290</v>
      </c>
      <c r="AB1667">
        <v>81</v>
      </c>
      <c r="AC1667" t="s">
        <v>160</v>
      </c>
      <c r="AD1667">
        <v>4</v>
      </c>
      <c r="AE1667" t="s">
        <v>115</v>
      </c>
      <c r="AF1667">
        <v>2</v>
      </c>
      <c r="AG1667" t="s">
        <v>82</v>
      </c>
      <c r="AH1667">
        <v>3</v>
      </c>
      <c r="AI1667" t="s">
        <v>493</v>
      </c>
      <c r="AJ1667">
        <v>11</v>
      </c>
      <c r="AK1667" t="s">
        <v>130</v>
      </c>
      <c r="AL1667" t="s">
        <v>107</v>
      </c>
      <c r="AM1667">
        <v>26</v>
      </c>
      <c r="AN1667" t="s">
        <v>81</v>
      </c>
      <c r="AO1667">
        <v>19</v>
      </c>
      <c r="AP1667" t="s">
        <v>289</v>
      </c>
      <c r="AQ1667">
        <v>1</v>
      </c>
      <c r="AR1667" t="s">
        <v>290</v>
      </c>
      <c r="AS1667">
        <v>3</v>
      </c>
      <c r="AT1667" t="s">
        <v>146</v>
      </c>
      <c r="AU1667" s="1">
        <v>44591</v>
      </c>
      <c r="AV1667" t="s">
        <v>771</v>
      </c>
      <c r="AW1667">
        <v>1</v>
      </c>
      <c r="AX1667" t="s">
        <v>92</v>
      </c>
      <c r="AY1667">
        <v>8</v>
      </c>
      <c r="AZ1667" t="s">
        <v>83</v>
      </c>
      <c r="BA1667">
        <v>2</v>
      </c>
      <c r="BB1667" t="s">
        <v>82</v>
      </c>
      <c r="BC1667">
        <v>8</v>
      </c>
      <c r="BD1667" t="s">
        <v>83</v>
      </c>
      <c r="BE1667" t="s">
        <v>194</v>
      </c>
      <c r="BF1667" t="s">
        <v>198</v>
      </c>
      <c r="BG1667">
        <v>2</v>
      </c>
      <c r="BH1667" t="s">
        <v>82</v>
      </c>
      <c r="BI1667">
        <v>8</v>
      </c>
      <c r="BJ1667" t="s">
        <v>83</v>
      </c>
      <c r="BK1667">
        <v>8</v>
      </c>
      <c r="BL1667" t="s">
        <v>83</v>
      </c>
      <c r="BM1667">
        <v>8</v>
      </c>
      <c r="BN1667" t="s">
        <v>83</v>
      </c>
      <c r="BO1667">
        <v>88</v>
      </c>
      <c r="BP1667" t="s">
        <v>83</v>
      </c>
      <c r="BQ1667" t="s">
        <v>83</v>
      </c>
      <c r="BR1667">
        <v>88</v>
      </c>
      <c r="BS1667" t="s">
        <v>83</v>
      </c>
      <c r="BT1667">
        <v>997</v>
      </c>
      <c r="BU1667" t="s">
        <v>83</v>
      </c>
      <c r="BV1667">
        <v>9997</v>
      </c>
      <c r="BW1667" t="s">
        <v>83</v>
      </c>
      <c r="BX1667">
        <v>1</v>
      </c>
      <c r="BY1667" t="s">
        <v>150</v>
      </c>
      <c r="BZ1667" s="2">
        <v>44591</v>
      </c>
      <c r="CA1667">
        <v>3</v>
      </c>
      <c r="CB1667" t="s">
        <v>146</v>
      </c>
    </row>
    <row r="1668" spans="1:80" x14ac:dyDescent="0.25">
      <c r="A1668" s="1">
        <v>16944</v>
      </c>
      <c r="B1668">
        <v>2</v>
      </c>
      <c r="C1668" t="s">
        <v>109</v>
      </c>
      <c r="D1668">
        <v>25</v>
      </c>
      <c r="E1668" t="s">
        <v>227</v>
      </c>
      <c r="F1668">
        <v>8</v>
      </c>
      <c r="G1668" t="s">
        <v>83</v>
      </c>
      <c r="H1668">
        <v>8</v>
      </c>
      <c r="I1668" t="s">
        <v>83</v>
      </c>
      <c r="J1668">
        <v>2</v>
      </c>
      <c r="K1668" t="s">
        <v>82</v>
      </c>
      <c r="L1668">
        <v>1</v>
      </c>
      <c r="M1668" t="s">
        <v>84</v>
      </c>
      <c r="N1668">
        <v>75</v>
      </c>
      <c r="O1668">
        <v>5</v>
      </c>
      <c r="P1668" t="s">
        <v>85</v>
      </c>
      <c r="S1668">
        <v>1</v>
      </c>
      <c r="T1668" t="s">
        <v>86</v>
      </c>
      <c r="U1668" t="s">
        <v>82</v>
      </c>
      <c r="V1668">
        <v>26</v>
      </c>
      <c r="W1668" t="s">
        <v>81</v>
      </c>
      <c r="X1668">
        <v>39</v>
      </c>
      <c r="Y1668" t="s">
        <v>656</v>
      </c>
      <c r="Z1668">
        <v>1</v>
      </c>
      <c r="AA1668" t="s">
        <v>656</v>
      </c>
      <c r="AB1668">
        <v>1</v>
      </c>
      <c r="AC1668" t="s">
        <v>127</v>
      </c>
      <c r="AD1668">
        <v>2</v>
      </c>
      <c r="AE1668" t="s">
        <v>185</v>
      </c>
      <c r="AF1668">
        <v>2</v>
      </c>
      <c r="AG1668" t="s">
        <v>82</v>
      </c>
      <c r="AH1668">
        <v>2</v>
      </c>
      <c r="AI1668" t="s">
        <v>116</v>
      </c>
      <c r="AJ1668">
        <v>11</v>
      </c>
      <c r="AK1668" t="s">
        <v>130</v>
      </c>
      <c r="AL1668" t="s">
        <v>107</v>
      </c>
      <c r="AM1668">
        <v>26</v>
      </c>
      <c r="AN1668" t="s">
        <v>81</v>
      </c>
      <c r="AO1668">
        <v>39</v>
      </c>
      <c r="AP1668" t="s">
        <v>656</v>
      </c>
      <c r="AQ1668">
        <v>1</v>
      </c>
      <c r="AR1668" t="s">
        <v>656</v>
      </c>
      <c r="AS1668">
        <v>3</v>
      </c>
      <c r="AT1668" t="s">
        <v>146</v>
      </c>
      <c r="AU1668" s="1">
        <v>44587</v>
      </c>
      <c r="AV1668" t="s">
        <v>558</v>
      </c>
      <c r="AW1668">
        <v>1</v>
      </c>
      <c r="AX1668" t="s">
        <v>92</v>
      </c>
      <c r="AY1668">
        <v>8</v>
      </c>
      <c r="AZ1668" t="s">
        <v>83</v>
      </c>
      <c r="BA1668">
        <v>2</v>
      </c>
      <c r="BB1668" t="s">
        <v>82</v>
      </c>
      <c r="BC1668">
        <v>8</v>
      </c>
      <c r="BD1668" t="s">
        <v>83</v>
      </c>
      <c r="BE1668" t="s">
        <v>194</v>
      </c>
      <c r="BF1668" t="s">
        <v>198</v>
      </c>
      <c r="BG1668">
        <v>2</v>
      </c>
      <c r="BH1668" t="s">
        <v>82</v>
      </c>
      <c r="BI1668">
        <v>8</v>
      </c>
      <c r="BJ1668" t="s">
        <v>83</v>
      </c>
      <c r="BK1668">
        <v>8</v>
      </c>
      <c r="BL1668" t="s">
        <v>83</v>
      </c>
      <c r="BM1668">
        <v>8</v>
      </c>
      <c r="BN1668" t="s">
        <v>83</v>
      </c>
      <c r="BO1668">
        <v>88</v>
      </c>
      <c r="BP1668" t="s">
        <v>83</v>
      </c>
      <c r="BQ1668" t="s">
        <v>83</v>
      </c>
      <c r="BR1668">
        <v>88</v>
      </c>
      <c r="BS1668" t="s">
        <v>83</v>
      </c>
      <c r="BT1668">
        <v>997</v>
      </c>
      <c r="BU1668" t="s">
        <v>83</v>
      </c>
      <c r="BV1668">
        <v>9997</v>
      </c>
      <c r="BW1668" t="s">
        <v>83</v>
      </c>
      <c r="BX1668">
        <v>3</v>
      </c>
      <c r="BY1668" t="s">
        <v>106</v>
      </c>
      <c r="BZ1668" s="2">
        <v>44587</v>
      </c>
      <c r="CA1668">
        <v>3</v>
      </c>
      <c r="CB1668" t="s">
        <v>146</v>
      </c>
    </row>
    <row r="1669" spans="1:80" x14ac:dyDescent="0.25">
      <c r="A1669" s="1">
        <v>11506</v>
      </c>
      <c r="B1669">
        <v>1</v>
      </c>
      <c r="C1669" t="s">
        <v>80</v>
      </c>
      <c r="D1669">
        <v>26</v>
      </c>
      <c r="E1669" t="s">
        <v>81</v>
      </c>
      <c r="F1669">
        <v>8</v>
      </c>
      <c r="G1669" t="s">
        <v>83</v>
      </c>
      <c r="H1669">
        <v>8</v>
      </c>
      <c r="I1669" t="s">
        <v>83</v>
      </c>
      <c r="J1669">
        <v>2</v>
      </c>
      <c r="K1669" t="s">
        <v>82</v>
      </c>
      <c r="L1669">
        <v>1</v>
      </c>
      <c r="M1669" t="s">
        <v>84</v>
      </c>
      <c r="N1669">
        <v>90</v>
      </c>
      <c r="O1669">
        <v>5</v>
      </c>
      <c r="P1669" t="s">
        <v>85</v>
      </c>
      <c r="S1669">
        <v>5</v>
      </c>
      <c r="T1669" t="s">
        <v>138</v>
      </c>
      <c r="U1669" t="s">
        <v>82</v>
      </c>
      <c r="V1669">
        <v>26</v>
      </c>
      <c r="W1669" t="s">
        <v>81</v>
      </c>
      <c r="X1669">
        <v>18</v>
      </c>
      <c r="Y1669" t="s">
        <v>247</v>
      </c>
      <c r="Z1669">
        <v>1</v>
      </c>
      <c r="AA1669" t="s">
        <v>248</v>
      </c>
      <c r="AB1669">
        <v>51</v>
      </c>
      <c r="AC1669" t="s">
        <v>114</v>
      </c>
      <c r="AD1669">
        <v>69</v>
      </c>
      <c r="AE1669" t="s">
        <v>312</v>
      </c>
      <c r="AF1669">
        <v>2</v>
      </c>
      <c r="AG1669" t="s">
        <v>82</v>
      </c>
      <c r="AH1669">
        <v>1</v>
      </c>
      <c r="AI1669" t="s">
        <v>127</v>
      </c>
      <c r="AJ1669">
        <v>11</v>
      </c>
      <c r="AK1669" t="s">
        <v>130</v>
      </c>
      <c r="AL1669" t="s">
        <v>107</v>
      </c>
      <c r="AM1669">
        <v>26</v>
      </c>
      <c r="AN1669" t="s">
        <v>81</v>
      </c>
      <c r="AO1669">
        <v>18</v>
      </c>
      <c r="AP1669" t="s">
        <v>247</v>
      </c>
      <c r="AQ1669">
        <v>1</v>
      </c>
      <c r="AR1669" t="s">
        <v>248</v>
      </c>
      <c r="AS1669">
        <v>4</v>
      </c>
      <c r="AT1669" t="s">
        <v>120</v>
      </c>
      <c r="AU1669" s="1">
        <v>44600</v>
      </c>
      <c r="AV1669" t="s">
        <v>1229</v>
      </c>
      <c r="AW1669">
        <v>1</v>
      </c>
      <c r="AX1669" t="s">
        <v>92</v>
      </c>
      <c r="AY1669">
        <v>8</v>
      </c>
      <c r="AZ1669" t="s">
        <v>83</v>
      </c>
      <c r="BA1669">
        <v>2</v>
      </c>
      <c r="BB1669" t="s">
        <v>82</v>
      </c>
      <c r="BC1669">
        <v>8</v>
      </c>
      <c r="BD1669" t="s">
        <v>83</v>
      </c>
      <c r="BE1669" t="s">
        <v>194</v>
      </c>
      <c r="BF1669" t="s">
        <v>198</v>
      </c>
      <c r="BG1669">
        <v>2</v>
      </c>
      <c r="BH1669" t="s">
        <v>82</v>
      </c>
      <c r="BI1669">
        <v>8</v>
      </c>
      <c r="BJ1669" t="s">
        <v>83</v>
      </c>
      <c r="BK1669">
        <v>8</v>
      </c>
      <c r="BL1669" t="s">
        <v>83</v>
      </c>
      <c r="BM1669">
        <v>8</v>
      </c>
      <c r="BN1669" t="s">
        <v>83</v>
      </c>
      <c r="BO1669">
        <v>88</v>
      </c>
      <c r="BP1669" t="s">
        <v>83</v>
      </c>
      <c r="BQ1669" t="s">
        <v>83</v>
      </c>
      <c r="BR1669">
        <v>88</v>
      </c>
      <c r="BS1669" t="s">
        <v>83</v>
      </c>
      <c r="BT1669">
        <v>997</v>
      </c>
      <c r="BU1669" t="s">
        <v>83</v>
      </c>
      <c r="BV1669">
        <v>9997</v>
      </c>
      <c r="BW1669" t="s">
        <v>83</v>
      </c>
      <c r="BX1669">
        <v>3</v>
      </c>
      <c r="BY1669" t="s">
        <v>106</v>
      </c>
      <c r="BZ1669" s="2">
        <v>44600</v>
      </c>
      <c r="CA1669">
        <v>4</v>
      </c>
      <c r="CB1669" t="s">
        <v>120</v>
      </c>
    </row>
    <row r="1670" spans="1:80" x14ac:dyDescent="0.25">
      <c r="A1670" s="1">
        <v>27065</v>
      </c>
      <c r="B1670">
        <v>1</v>
      </c>
      <c r="C1670" t="s">
        <v>80</v>
      </c>
      <c r="D1670">
        <v>26</v>
      </c>
      <c r="E1670" t="s">
        <v>81</v>
      </c>
      <c r="F1670">
        <v>8</v>
      </c>
      <c r="G1670" t="s">
        <v>83</v>
      </c>
      <c r="H1670">
        <v>8</v>
      </c>
      <c r="I1670" t="s">
        <v>83</v>
      </c>
      <c r="J1670">
        <v>2</v>
      </c>
      <c r="K1670" t="s">
        <v>82</v>
      </c>
      <c r="L1670">
        <v>1</v>
      </c>
      <c r="M1670" t="s">
        <v>84</v>
      </c>
      <c r="N1670">
        <v>47</v>
      </c>
      <c r="O1670">
        <v>5</v>
      </c>
      <c r="P1670" t="s">
        <v>85</v>
      </c>
      <c r="S1670">
        <v>1</v>
      </c>
      <c r="T1670" t="s">
        <v>86</v>
      </c>
      <c r="U1670" t="s">
        <v>82</v>
      </c>
      <c r="V1670">
        <v>26</v>
      </c>
      <c r="W1670" t="s">
        <v>81</v>
      </c>
      <c r="X1670">
        <v>18</v>
      </c>
      <c r="Y1670" t="s">
        <v>247</v>
      </c>
      <c r="Z1670">
        <v>1</v>
      </c>
      <c r="AA1670" t="s">
        <v>248</v>
      </c>
      <c r="AB1670">
        <v>51</v>
      </c>
      <c r="AC1670" t="s">
        <v>114</v>
      </c>
      <c r="AD1670">
        <v>98</v>
      </c>
      <c r="AE1670" t="s">
        <v>580</v>
      </c>
      <c r="AF1670">
        <v>1</v>
      </c>
      <c r="AG1670" t="s">
        <v>92</v>
      </c>
      <c r="AH1670">
        <v>99</v>
      </c>
      <c r="AI1670" t="s">
        <v>93</v>
      </c>
      <c r="AJ1670">
        <v>1</v>
      </c>
      <c r="AK1670" t="s">
        <v>94</v>
      </c>
      <c r="AL1670" t="s">
        <v>584</v>
      </c>
      <c r="AM1670">
        <v>26</v>
      </c>
      <c r="AN1670" t="s">
        <v>81</v>
      </c>
      <c r="AO1670">
        <v>18</v>
      </c>
      <c r="AP1670" t="s">
        <v>247</v>
      </c>
      <c r="AQ1670">
        <v>1</v>
      </c>
      <c r="AR1670" t="s">
        <v>248</v>
      </c>
      <c r="AS1670">
        <v>4</v>
      </c>
      <c r="AT1670" t="s">
        <v>120</v>
      </c>
      <c r="AU1670" s="1">
        <v>44591</v>
      </c>
      <c r="AV1670" t="s">
        <v>1998</v>
      </c>
      <c r="AW1670">
        <v>0</v>
      </c>
      <c r="AX1670" t="s">
        <v>119</v>
      </c>
      <c r="AY1670">
        <v>8</v>
      </c>
      <c r="AZ1670" t="s">
        <v>83</v>
      </c>
      <c r="BA1670">
        <v>2</v>
      </c>
      <c r="BB1670" t="s">
        <v>82</v>
      </c>
      <c r="BC1670">
        <v>8</v>
      </c>
      <c r="BD1670" t="s">
        <v>83</v>
      </c>
      <c r="BE1670" t="s">
        <v>194</v>
      </c>
      <c r="BF1670" t="s">
        <v>198</v>
      </c>
      <c r="BG1670">
        <v>2</v>
      </c>
      <c r="BH1670" t="s">
        <v>82</v>
      </c>
      <c r="BI1670">
        <v>8</v>
      </c>
      <c r="BJ1670" t="s">
        <v>83</v>
      </c>
      <c r="BK1670">
        <v>8</v>
      </c>
      <c r="BL1670" t="s">
        <v>83</v>
      </c>
      <c r="BM1670">
        <v>8</v>
      </c>
      <c r="BN1670" t="s">
        <v>83</v>
      </c>
      <c r="BO1670">
        <v>88</v>
      </c>
      <c r="BP1670" t="s">
        <v>83</v>
      </c>
      <c r="BQ1670" t="s">
        <v>83</v>
      </c>
      <c r="BR1670">
        <v>88</v>
      </c>
      <c r="BS1670" t="s">
        <v>83</v>
      </c>
      <c r="BT1670">
        <v>997</v>
      </c>
      <c r="BU1670" t="s">
        <v>83</v>
      </c>
      <c r="BV1670">
        <v>9997</v>
      </c>
      <c r="BW1670" t="s">
        <v>83</v>
      </c>
      <c r="BX1670">
        <v>3</v>
      </c>
      <c r="BY1670" t="s">
        <v>106</v>
      </c>
      <c r="BZ1670" s="2">
        <v>44591</v>
      </c>
      <c r="CA1670">
        <v>4</v>
      </c>
      <c r="CB1670" t="s">
        <v>120</v>
      </c>
    </row>
    <row r="1671" spans="1:80" x14ac:dyDescent="0.25">
      <c r="A1671" s="1">
        <v>20600</v>
      </c>
      <c r="B1671">
        <v>2</v>
      </c>
      <c r="C1671" t="s">
        <v>109</v>
      </c>
      <c r="D1671">
        <v>26</v>
      </c>
      <c r="E1671" t="s">
        <v>81</v>
      </c>
      <c r="F1671">
        <v>8</v>
      </c>
      <c r="G1671" t="s">
        <v>83</v>
      </c>
      <c r="H1671">
        <v>8</v>
      </c>
      <c r="I1671" t="s">
        <v>83</v>
      </c>
      <c r="J1671">
        <v>2</v>
      </c>
      <c r="K1671" t="s">
        <v>82</v>
      </c>
      <c r="L1671">
        <v>1</v>
      </c>
      <c r="M1671" t="s">
        <v>84</v>
      </c>
      <c r="N1671">
        <v>65</v>
      </c>
      <c r="O1671">
        <v>5</v>
      </c>
      <c r="P1671" t="s">
        <v>85</v>
      </c>
      <c r="S1671">
        <v>5</v>
      </c>
      <c r="T1671" t="s">
        <v>138</v>
      </c>
      <c r="U1671" t="s">
        <v>82</v>
      </c>
      <c r="V1671">
        <v>26</v>
      </c>
      <c r="W1671" t="s">
        <v>81</v>
      </c>
      <c r="X1671">
        <v>12</v>
      </c>
      <c r="Y1671" t="s">
        <v>524</v>
      </c>
      <c r="Z1671">
        <v>86</v>
      </c>
      <c r="AA1671" t="s">
        <v>1799</v>
      </c>
      <c r="AB1671">
        <v>32</v>
      </c>
      <c r="AC1671" t="s">
        <v>211</v>
      </c>
      <c r="AD1671">
        <v>2</v>
      </c>
      <c r="AE1671" t="s">
        <v>185</v>
      </c>
      <c r="AF1671">
        <v>2</v>
      </c>
      <c r="AG1671" t="s">
        <v>82</v>
      </c>
      <c r="AH1671">
        <v>2</v>
      </c>
      <c r="AI1671" t="s">
        <v>116</v>
      </c>
      <c r="AJ1671">
        <v>3</v>
      </c>
      <c r="AK1671" t="s">
        <v>116</v>
      </c>
      <c r="AL1671" t="s">
        <v>376</v>
      </c>
      <c r="AM1671">
        <v>26</v>
      </c>
      <c r="AN1671" t="s">
        <v>81</v>
      </c>
      <c r="AO1671">
        <v>18</v>
      </c>
      <c r="AP1671" t="s">
        <v>247</v>
      </c>
      <c r="AQ1671">
        <v>1</v>
      </c>
      <c r="AR1671" t="s">
        <v>248</v>
      </c>
      <c r="AS1671">
        <v>4</v>
      </c>
      <c r="AT1671" t="s">
        <v>120</v>
      </c>
      <c r="AU1671" s="1">
        <v>44607</v>
      </c>
      <c r="AV1671" t="s">
        <v>1056</v>
      </c>
      <c r="AW1671">
        <v>1</v>
      </c>
      <c r="AX1671" t="s">
        <v>92</v>
      </c>
      <c r="AY1671">
        <v>8</v>
      </c>
      <c r="AZ1671" t="s">
        <v>83</v>
      </c>
      <c r="BA1671">
        <v>2</v>
      </c>
      <c r="BB1671" t="s">
        <v>82</v>
      </c>
      <c r="BC1671">
        <v>8</v>
      </c>
      <c r="BD1671" t="s">
        <v>83</v>
      </c>
      <c r="BE1671" t="s">
        <v>194</v>
      </c>
      <c r="BF1671" t="s">
        <v>198</v>
      </c>
      <c r="BG1671">
        <v>2</v>
      </c>
      <c r="BH1671" t="s">
        <v>82</v>
      </c>
      <c r="BI1671">
        <v>8</v>
      </c>
      <c r="BJ1671" t="s">
        <v>83</v>
      </c>
      <c r="BK1671">
        <v>8</v>
      </c>
      <c r="BL1671" t="s">
        <v>83</v>
      </c>
      <c r="BM1671">
        <v>8</v>
      </c>
      <c r="BN1671" t="s">
        <v>83</v>
      </c>
      <c r="BO1671">
        <v>88</v>
      </c>
      <c r="BP1671" t="s">
        <v>83</v>
      </c>
      <c r="BQ1671" t="s">
        <v>83</v>
      </c>
      <c r="BR1671">
        <v>88</v>
      </c>
      <c r="BS1671" t="s">
        <v>83</v>
      </c>
      <c r="BT1671">
        <v>997</v>
      </c>
      <c r="BU1671" t="s">
        <v>83</v>
      </c>
      <c r="BV1671">
        <v>9997</v>
      </c>
      <c r="BW1671" t="s">
        <v>83</v>
      </c>
      <c r="BX1671">
        <v>3</v>
      </c>
      <c r="BY1671" t="s">
        <v>106</v>
      </c>
      <c r="BZ1671" s="2">
        <v>44607</v>
      </c>
      <c r="CA1671">
        <v>4</v>
      </c>
      <c r="CB1671" t="s">
        <v>120</v>
      </c>
    </row>
    <row r="1672" spans="1:80" x14ac:dyDescent="0.25">
      <c r="A1672" s="1">
        <v>21523</v>
      </c>
      <c r="B1672">
        <v>2</v>
      </c>
      <c r="C1672" t="s">
        <v>109</v>
      </c>
      <c r="D1672">
        <v>26</v>
      </c>
      <c r="E1672" t="s">
        <v>81</v>
      </c>
      <c r="F1672">
        <v>8</v>
      </c>
      <c r="G1672" t="s">
        <v>83</v>
      </c>
      <c r="H1672">
        <v>8</v>
      </c>
      <c r="I1672" t="s">
        <v>83</v>
      </c>
      <c r="J1672">
        <v>1</v>
      </c>
      <c r="K1672" t="s">
        <v>92</v>
      </c>
      <c r="L1672">
        <v>1</v>
      </c>
      <c r="M1672" t="s">
        <v>84</v>
      </c>
      <c r="N1672">
        <v>63</v>
      </c>
      <c r="O1672">
        <v>5</v>
      </c>
      <c r="P1672" t="s">
        <v>85</v>
      </c>
      <c r="S1672">
        <v>9</v>
      </c>
      <c r="T1672" t="s">
        <v>93</v>
      </c>
      <c r="U1672" t="s">
        <v>82</v>
      </c>
      <c r="V1672">
        <v>26</v>
      </c>
      <c r="W1672" t="s">
        <v>81</v>
      </c>
      <c r="X1672">
        <v>29</v>
      </c>
      <c r="Y1672" t="s">
        <v>111</v>
      </c>
      <c r="Z1672">
        <v>202</v>
      </c>
      <c r="AA1672" t="s">
        <v>1096</v>
      </c>
      <c r="AB1672">
        <v>31</v>
      </c>
      <c r="AC1672" t="s">
        <v>191</v>
      </c>
      <c r="AD1672">
        <v>2</v>
      </c>
      <c r="AE1672" t="s">
        <v>185</v>
      </c>
      <c r="AF1672">
        <v>2</v>
      </c>
      <c r="AG1672" t="s">
        <v>82</v>
      </c>
      <c r="AH1672">
        <v>2</v>
      </c>
      <c r="AI1672" t="s">
        <v>116</v>
      </c>
      <c r="AJ1672">
        <v>3</v>
      </c>
      <c r="AK1672" t="s">
        <v>116</v>
      </c>
      <c r="AL1672" t="s">
        <v>452</v>
      </c>
      <c r="AM1672">
        <v>26</v>
      </c>
      <c r="AN1672" t="s">
        <v>81</v>
      </c>
      <c r="AO1672">
        <v>18</v>
      </c>
      <c r="AP1672" t="s">
        <v>247</v>
      </c>
      <c r="AQ1672">
        <v>1</v>
      </c>
      <c r="AR1672" t="s">
        <v>248</v>
      </c>
      <c r="AS1672">
        <v>4</v>
      </c>
      <c r="AT1672" t="s">
        <v>120</v>
      </c>
      <c r="AU1672" s="1">
        <v>44591</v>
      </c>
      <c r="AV1672" t="s">
        <v>609</v>
      </c>
      <c r="AW1672">
        <v>1</v>
      </c>
      <c r="AX1672" t="s">
        <v>92</v>
      </c>
      <c r="AY1672">
        <v>8</v>
      </c>
      <c r="AZ1672" t="s">
        <v>83</v>
      </c>
      <c r="BA1672">
        <v>2</v>
      </c>
      <c r="BB1672" t="s">
        <v>82</v>
      </c>
      <c r="BC1672">
        <v>8</v>
      </c>
      <c r="BD1672" t="s">
        <v>83</v>
      </c>
      <c r="BE1672" t="s">
        <v>194</v>
      </c>
      <c r="BF1672" t="s">
        <v>198</v>
      </c>
      <c r="BG1672">
        <v>2</v>
      </c>
      <c r="BH1672" t="s">
        <v>82</v>
      </c>
      <c r="BI1672">
        <v>8</v>
      </c>
      <c r="BJ1672" t="s">
        <v>83</v>
      </c>
      <c r="BK1672">
        <v>8</v>
      </c>
      <c r="BL1672" t="s">
        <v>83</v>
      </c>
      <c r="BM1672">
        <v>8</v>
      </c>
      <c r="BN1672" t="s">
        <v>83</v>
      </c>
      <c r="BO1672">
        <v>88</v>
      </c>
      <c r="BP1672" t="s">
        <v>83</v>
      </c>
      <c r="BQ1672" t="s">
        <v>83</v>
      </c>
      <c r="BR1672">
        <v>88</v>
      </c>
      <c r="BS1672" t="s">
        <v>83</v>
      </c>
      <c r="BT1672">
        <v>997</v>
      </c>
      <c r="BU1672" t="s">
        <v>83</v>
      </c>
      <c r="BV1672">
        <v>9997</v>
      </c>
      <c r="BW1672" t="s">
        <v>83</v>
      </c>
      <c r="BX1672">
        <v>3</v>
      </c>
      <c r="BY1672" t="s">
        <v>106</v>
      </c>
      <c r="BZ1672" s="2">
        <v>44591</v>
      </c>
      <c r="CA1672">
        <v>4</v>
      </c>
      <c r="CB1672" t="s">
        <v>120</v>
      </c>
    </row>
    <row r="1673" spans="1:80" x14ac:dyDescent="0.25">
      <c r="A1673" s="1">
        <v>14419</v>
      </c>
      <c r="B1673">
        <v>2</v>
      </c>
      <c r="C1673" t="s">
        <v>109</v>
      </c>
      <c r="D1673">
        <v>26</v>
      </c>
      <c r="E1673" t="s">
        <v>81</v>
      </c>
      <c r="F1673">
        <v>8</v>
      </c>
      <c r="G1673" t="s">
        <v>83</v>
      </c>
      <c r="H1673">
        <v>8</v>
      </c>
      <c r="I1673" t="s">
        <v>83</v>
      </c>
      <c r="J1673">
        <v>1</v>
      </c>
      <c r="K1673" t="s">
        <v>92</v>
      </c>
      <c r="L1673">
        <v>1</v>
      </c>
      <c r="M1673" t="s">
        <v>84</v>
      </c>
      <c r="N1673">
        <v>82</v>
      </c>
      <c r="O1673">
        <v>5</v>
      </c>
      <c r="P1673" t="s">
        <v>85</v>
      </c>
      <c r="S1673">
        <v>2</v>
      </c>
      <c r="T1673" t="s">
        <v>110</v>
      </c>
      <c r="U1673" t="s">
        <v>82</v>
      </c>
      <c r="V1673">
        <v>26</v>
      </c>
      <c r="W1673" t="s">
        <v>81</v>
      </c>
      <c r="X1673">
        <v>26</v>
      </c>
      <c r="Y1673" t="s">
        <v>310</v>
      </c>
      <c r="Z1673">
        <v>1</v>
      </c>
      <c r="AA1673" t="s">
        <v>310</v>
      </c>
      <c r="AB1673">
        <v>1</v>
      </c>
      <c r="AC1673" t="s">
        <v>127</v>
      </c>
      <c r="AD1673">
        <v>999</v>
      </c>
      <c r="AE1673" t="s">
        <v>93</v>
      </c>
      <c r="AF1673">
        <v>2</v>
      </c>
      <c r="AG1673" t="s">
        <v>82</v>
      </c>
      <c r="AH1673">
        <v>1</v>
      </c>
      <c r="AI1673" t="s">
        <v>127</v>
      </c>
      <c r="AJ1673">
        <v>3</v>
      </c>
      <c r="AK1673" t="s">
        <v>116</v>
      </c>
      <c r="AL1673" t="s">
        <v>376</v>
      </c>
      <c r="AM1673">
        <v>26</v>
      </c>
      <c r="AN1673" t="s">
        <v>81</v>
      </c>
      <c r="AO1673">
        <v>18</v>
      </c>
      <c r="AP1673" t="s">
        <v>247</v>
      </c>
      <c r="AQ1673">
        <v>1</v>
      </c>
      <c r="AR1673" t="s">
        <v>248</v>
      </c>
      <c r="AS1673">
        <v>4</v>
      </c>
      <c r="AT1673" t="s">
        <v>120</v>
      </c>
      <c r="AU1673" s="1">
        <v>44608</v>
      </c>
      <c r="AV1673" t="s">
        <v>212</v>
      </c>
      <c r="AW1673">
        <v>0</v>
      </c>
      <c r="AX1673" t="s">
        <v>119</v>
      </c>
      <c r="AY1673">
        <v>8</v>
      </c>
      <c r="AZ1673" t="s">
        <v>83</v>
      </c>
      <c r="BA1673">
        <v>2</v>
      </c>
      <c r="BB1673" t="s">
        <v>82</v>
      </c>
      <c r="BC1673">
        <v>8</v>
      </c>
      <c r="BD1673" t="s">
        <v>83</v>
      </c>
      <c r="BE1673" t="s">
        <v>554</v>
      </c>
      <c r="BF1673" t="s">
        <v>728</v>
      </c>
      <c r="BG1673">
        <v>0</v>
      </c>
      <c r="BH1673" t="s">
        <v>119</v>
      </c>
      <c r="BI1673">
        <v>8</v>
      </c>
      <c r="BJ1673" t="s">
        <v>83</v>
      </c>
      <c r="BK1673">
        <v>8</v>
      </c>
      <c r="BL1673" t="s">
        <v>83</v>
      </c>
      <c r="BM1673">
        <v>8</v>
      </c>
      <c r="BN1673" t="s">
        <v>83</v>
      </c>
      <c r="BO1673">
        <v>88</v>
      </c>
      <c r="BP1673" t="s">
        <v>83</v>
      </c>
      <c r="BQ1673" t="s">
        <v>83</v>
      </c>
      <c r="BR1673">
        <v>88</v>
      </c>
      <c r="BS1673" t="s">
        <v>83</v>
      </c>
      <c r="BT1673">
        <v>997</v>
      </c>
      <c r="BU1673" t="s">
        <v>83</v>
      </c>
      <c r="BV1673">
        <v>9997</v>
      </c>
      <c r="BW1673" t="s">
        <v>83</v>
      </c>
      <c r="BX1673">
        <v>1</v>
      </c>
      <c r="BY1673" t="s">
        <v>150</v>
      </c>
      <c r="BZ1673" s="2">
        <v>44610</v>
      </c>
      <c r="CA1673">
        <v>4</v>
      </c>
      <c r="CB1673" t="s">
        <v>120</v>
      </c>
    </row>
    <row r="1674" spans="1:80" x14ac:dyDescent="0.25">
      <c r="A1674" s="1">
        <v>24688</v>
      </c>
      <c r="B1674">
        <v>2</v>
      </c>
      <c r="C1674" t="s">
        <v>109</v>
      </c>
      <c r="D1674">
        <v>26</v>
      </c>
      <c r="E1674" t="s">
        <v>81</v>
      </c>
      <c r="F1674">
        <v>8</v>
      </c>
      <c r="G1674" t="s">
        <v>83</v>
      </c>
      <c r="H1674">
        <v>8</v>
      </c>
      <c r="I1674" t="s">
        <v>83</v>
      </c>
      <c r="J1674">
        <v>2</v>
      </c>
      <c r="K1674" t="s">
        <v>82</v>
      </c>
      <c r="L1674">
        <v>1</v>
      </c>
      <c r="M1674" t="s">
        <v>84</v>
      </c>
      <c r="N1674">
        <v>54</v>
      </c>
      <c r="O1674">
        <v>5</v>
      </c>
      <c r="P1674" t="s">
        <v>85</v>
      </c>
      <c r="S1674">
        <v>9</v>
      </c>
      <c r="T1674" t="s">
        <v>93</v>
      </c>
      <c r="U1674" t="s">
        <v>82</v>
      </c>
      <c r="V1674">
        <v>26</v>
      </c>
      <c r="W1674" t="s">
        <v>81</v>
      </c>
      <c r="X1674">
        <v>30</v>
      </c>
      <c r="Y1674" t="s">
        <v>88</v>
      </c>
      <c r="Z1674">
        <v>1</v>
      </c>
      <c r="AA1674" t="s">
        <v>88</v>
      </c>
      <c r="AB1674">
        <v>1</v>
      </c>
      <c r="AC1674" t="s">
        <v>127</v>
      </c>
      <c r="AD1674">
        <v>2</v>
      </c>
      <c r="AE1674" t="s">
        <v>185</v>
      </c>
      <c r="AF1674">
        <v>2</v>
      </c>
      <c r="AG1674" t="s">
        <v>82</v>
      </c>
      <c r="AH1674">
        <v>1</v>
      </c>
      <c r="AI1674" t="s">
        <v>127</v>
      </c>
      <c r="AJ1674">
        <v>1</v>
      </c>
      <c r="AK1674" t="s">
        <v>94</v>
      </c>
      <c r="AL1674" t="s">
        <v>95</v>
      </c>
      <c r="AM1674">
        <v>26</v>
      </c>
      <c r="AN1674" t="s">
        <v>81</v>
      </c>
      <c r="AO1674">
        <v>30</v>
      </c>
      <c r="AP1674" t="s">
        <v>88</v>
      </c>
      <c r="AQ1674">
        <v>1</v>
      </c>
      <c r="AR1674" t="s">
        <v>88</v>
      </c>
      <c r="AS1674">
        <v>1</v>
      </c>
      <c r="AT1674" t="s">
        <v>88</v>
      </c>
      <c r="AU1674" s="1">
        <v>44604</v>
      </c>
      <c r="AV1674" t="s">
        <v>1999</v>
      </c>
      <c r="AW1674">
        <v>1</v>
      </c>
      <c r="AX1674" t="s">
        <v>92</v>
      </c>
      <c r="AY1674">
        <v>8</v>
      </c>
      <c r="AZ1674" t="s">
        <v>83</v>
      </c>
      <c r="BA1674">
        <v>2</v>
      </c>
      <c r="BB1674" t="s">
        <v>82</v>
      </c>
      <c r="BC1674">
        <v>8</v>
      </c>
      <c r="BD1674" t="s">
        <v>83</v>
      </c>
      <c r="BE1674" t="s">
        <v>133</v>
      </c>
      <c r="BF1674" t="s">
        <v>1052</v>
      </c>
      <c r="BG1674">
        <v>2</v>
      </c>
      <c r="BH1674" t="s">
        <v>82</v>
      </c>
      <c r="BI1674">
        <v>5</v>
      </c>
      <c r="BJ1674" t="s">
        <v>375</v>
      </c>
      <c r="BK1674">
        <v>8</v>
      </c>
      <c r="BL1674" t="s">
        <v>83</v>
      </c>
      <c r="BM1674">
        <v>8</v>
      </c>
      <c r="BN1674" t="s">
        <v>83</v>
      </c>
      <c r="BO1674">
        <v>88</v>
      </c>
      <c r="BP1674" t="s">
        <v>83</v>
      </c>
      <c r="BQ1674" t="s">
        <v>83</v>
      </c>
      <c r="BR1674">
        <v>88</v>
      </c>
      <c r="BS1674" t="s">
        <v>83</v>
      </c>
      <c r="BT1674">
        <v>997</v>
      </c>
      <c r="BU1674" t="s">
        <v>83</v>
      </c>
      <c r="BV1674">
        <v>9997</v>
      </c>
      <c r="BW1674" t="s">
        <v>83</v>
      </c>
      <c r="BX1674">
        <v>3</v>
      </c>
      <c r="BY1674" t="s">
        <v>106</v>
      </c>
      <c r="BZ1674" s="2">
        <v>44604</v>
      </c>
      <c r="CA1674">
        <v>1</v>
      </c>
      <c r="CB1674" t="s">
        <v>88</v>
      </c>
    </row>
    <row r="1675" spans="1:80" x14ac:dyDescent="0.25">
      <c r="A1675" s="1">
        <v>11521</v>
      </c>
      <c r="B1675">
        <v>1</v>
      </c>
      <c r="C1675" t="s">
        <v>80</v>
      </c>
      <c r="D1675">
        <v>26</v>
      </c>
      <c r="E1675" t="s">
        <v>81</v>
      </c>
      <c r="F1675">
        <v>8</v>
      </c>
      <c r="G1675" t="s">
        <v>83</v>
      </c>
      <c r="H1675">
        <v>8</v>
      </c>
      <c r="I1675" t="s">
        <v>83</v>
      </c>
      <c r="J1675">
        <v>2</v>
      </c>
      <c r="K1675" t="s">
        <v>82</v>
      </c>
      <c r="L1675">
        <v>1</v>
      </c>
      <c r="M1675" t="s">
        <v>84</v>
      </c>
      <c r="N1675">
        <v>90</v>
      </c>
      <c r="O1675">
        <v>5</v>
      </c>
      <c r="P1675" t="s">
        <v>85</v>
      </c>
      <c r="S1675">
        <v>2</v>
      </c>
      <c r="T1675" t="s">
        <v>110</v>
      </c>
      <c r="U1675" t="s">
        <v>82</v>
      </c>
      <c r="V1675">
        <v>26</v>
      </c>
      <c r="W1675" t="s">
        <v>81</v>
      </c>
      <c r="X1675">
        <v>18</v>
      </c>
      <c r="Y1675" t="s">
        <v>247</v>
      </c>
      <c r="Z1675">
        <v>1</v>
      </c>
      <c r="AA1675" t="s">
        <v>248</v>
      </c>
      <c r="AB1675">
        <v>51</v>
      </c>
      <c r="AC1675" t="s">
        <v>114</v>
      </c>
      <c r="AD1675">
        <v>4</v>
      </c>
      <c r="AE1675" t="s">
        <v>115</v>
      </c>
      <c r="AF1675">
        <v>2</v>
      </c>
      <c r="AG1675" t="s">
        <v>82</v>
      </c>
      <c r="AH1675">
        <v>2</v>
      </c>
      <c r="AI1675" t="s">
        <v>116</v>
      </c>
      <c r="AJ1675">
        <v>11</v>
      </c>
      <c r="AK1675" t="s">
        <v>130</v>
      </c>
      <c r="AL1675" t="s">
        <v>107</v>
      </c>
      <c r="AM1675">
        <v>26</v>
      </c>
      <c r="AN1675" t="s">
        <v>81</v>
      </c>
      <c r="AO1675">
        <v>18</v>
      </c>
      <c r="AP1675" t="s">
        <v>247</v>
      </c>
      <c r="AQ1675">
        <v>1</v>
      </c>
      <c r="AR1675" t="s">
        <v>248</v>
      </c>
      <c r="AS1675">
        <v>4</v>
      </c>
      <c r="AT1675" t="s">
        <v>120</v>
      </c>
      <c r="AU1675" s="1">
        <v>44592</v>
      </c>
      <c r="AV1675" t="s">
        <v>385</v>
      </c>
      <c r="AW1675">
        <v>1</v>
      </c>
      <c r="AX1675" t="s">
        <v>92</v>
      </c>
      <c r="AY1675">
        <v>8</v>
      </c>
      <c r="AZ1675" t="s">
        <v>83</v>
      </c>
      <c r="BA1675">
        <v>2</v>
      </c>
      <c r="BB1675" t="s">
        <v>82</v>
      </c>
      <c r="BC1675">
        <v>8</v>
      </c>
      <c r="BD1675" t="s">
        <v>83</v>
      </c>
      <c r="BE1675" t="s">
        <v>132</v>
      </c>
      <c r="BF1675" t="s">
        <v>136</v>
      </c>
      <c r="BG1675">
        <v>2</v>
      </c>
      <c r="BH1675" t="s">
        <v>82</v>
      </c>
      <c r="BI1675">
        <v>8</v>
      </c>
      <c r="BJ1675" t="s">
        <v>83</v>
      </c>
      <c r="BK1675">
        <v>8</v>
      </c>
      <c r="BL1675" t="s">
        <v>83</v>
      </c>
      <c r="BM1675">
        <v>8</v>
      </c>
      <c r="BN1675" t="s">
        <v>83</v>
      </c>
      <c r="BO1675">
        <v>88</v>
      </c>
      <c r="BP1675" t="s">
        <v>83</v>
      </c>
      <c r="BQ1675" t="s">
        <v>83</v>
      </c>
      <c r="BR1675">
        <v>88</v>
      </c>
      <c r="BS1675" t="s">
        <v>83</v>
      </c>
      <c r="BT1675">
        <v>997</v>
      </c>
      <c r="BU1675" t="s">
        <v>83</v>
      </c>
      <c r="BV1675">
        <v>9997</v>
      </c>
      <c r="BW1675" t="s">
        <v>83</v>
      </c>
      <c r="BX1675">
        <v>3</v>
      </c>
      <c r="BY1675" t="s">
        <v>106</v>
      </c>
      <c r="BZ1675" s="2">
        <v>44592</v>
      </c>
      <c r="CA1675">
        <v>4</v>
      </c>
      <c r="CB1675" t="s">
        <v>120</v>
      </c>
    </row>
    <row r="1676" spans="1:80" x14ac:dyDescent="0.25">
      <c r="A1676" s="1">
        <v>22061</v>
      </c>
      <c r="B1676">
        <v>1</v>
      </c>
      <c r="C1676" t="s">
        <v>80</v>
      </c>
      <c r="D1676">
        <v>26</v>
      </c>
      <c r="E1676" t="s">
        <v>81</v>
      </c>
      <c r="F1676">
        <v>8</v>
      </c>
      <c r="G1676" t="s">
        <v>83</v>
      </c>
      <c r="H1676">
        <v>8</v>
      </c>
      <c r="I1676" t="s">
        <v>83</v>
      </c>
      <c r="J1676">
        <v>2</v>
      </c>
      <c r="K1676" t="s">
        <v>82</v>
      </c>
      <c r="L1676">
        <v>1</v>
      </c>
      <c r="M1676" t="s">
        <v>84</v>
      </c>
      <c r="N1676">
        <v>61</v>
      </c>
      <c r="O1676">
        <v>5</v>
      </c>
      <c r="P1676" t="s">
        <v>85</v>
      </c>
      <c r="S1676">
        <v>5</v>
      </c>
      <c r="T1676" t="s">
        <v>138</v>
      </c>
      <c r="U1676" t="s">
        <v>82</v>
      </c>
      <c r="V1676">
        <v>26</v>
      </c>
      <c r="W1676" t="s">
        <v>81</v>
      </c>
      <c r="X1676">
        <v>30</v>
      </c>
      <c r="Y1676" t="s">
        <v>88</v>
      </c>
      <c r="Z1676">
        <v>1</v>
      </c>
      <c r="AA1676" t="s">
        <v>88</v>
      </c>
      <c r="AB1676">
        <v>71</v>
      </c>
      <c r="AC1676" t="s">
        <v>220</v>
      </c>
      <c r="AD1676">
        <v>41</v>
      </c>
      <c r="AE1676" t="s">
        <v>370</v>
      </c>
      <c r="AF1676">
        <v>1</v>
      </c>
      <c r="AG1676" t="s">
        <v>92</v>
      </c>
      <c r="AH1676">
        <v>2</v>
      </c>
      <c r="AI1676" t="s">
        <v>116</v>
      </c>
      <c r="AJ1676">
        <v>3</v>
      </c>
      <c r="AK1676" t="s">
        <v>116</v>
      </c>
      <c r="AL1676" t="s">
        <v>376</v>
      </c>
      <c r="AM1676">
        <v>26</v>
      </c>
      <c r="AN1676" t="s">
        <v>81</v>
      </c>
      <c r="AO1676">
        <v>18</v>
      </c>
      <c r="AP1676" t="s">
        <v>247</v>
      </c>
      <c r="AQ1676">
        <v>1</v>
      </c>
      <c r="AR1676" t="s">
        <v>248</v>
      </c>
      <c r="AS1676">
        <v>4</v>
      </c>
      <c r="AT1676" t="s">
        <v>120</v>
      </c>
      <c r="AU1676" s="1">
        <v>44608</v>
      </c>
      <c r="AV1676" t="s">
        <v>402</v>
      </c>
      <c r="AW1676">
        <v>1</v>
      </c>
      <c r="AX1676" t="s">
        <v>92</v>
      </c>
      <c r="AY1676">
        <v>8</v>
      </c>
      <c r="AZ1676" t="s">
        <v>83</v>
      </c>
      <c r="BA1676">
        <v>2</v>
      </c>
      <c r="BB1676" t="s">
        <v>82</v>
      </c>
      <c r="BC1676">
        <v>8</v>
      </c>
      <c r="BD1676" t="s">
        <v>83</v>
      </c>
      <c r="BE1676" t="s">
        <v>610</v>
      </c>
      <c r="BF1676" t="s">
        <v>831</v>
      </c>
      <c r="BG1676">
        <v>2</v>
      </c>
      <c r="BH1676" t="s">
        <v>82</v>
      </c>
      <c r="BI1676">
        <v>8</v>
      </c>
      <c r="BJ1676" t="s">
        <v>83</v>
      </c>
      <c r="BK1676">
        <v>8</v>
      </c>
      <c r="BL1676" t="s">
        <v>83</v>
      </c>
      <c r="BM1676">
        <v>8</v>
      </c>
      <c r="BN1676" t="s">
        <v>83</v>
      </c>
      <c r="BO1676">
        <v>88</v>
      </c>
      <c r="BP1676" t="s">
        <v>83</v>
      </c>
      <c r="BQ1676" t="s">
        <v>83</v>
      </c>
      <c r="BR1676">
        <v>88</v>
      </c>
      <c r="BS1676" t="s">
        <v>83</v>
      </c>
      <c r="BT1676">
        <v>997</v>
      </c>
      <c r="BU1676" t="s">
        <v>83</v>
      </c>
      <c r="BV1676">
        <v>9997</v>
      </c>
      <c r="BW1676" t="s">
        <v>83</v>
      </c>
      <c r="BX1676">
        <v>1</v>
      </c>
      <c r="BY1676" t="s">
        <v>150</v>
      </c>
      <c r="BZ1676" s="2">
        <v>44608</v>
      </c>
      <c r="CA1676">
        <v>4</v>
      </c>
      <c r="CB1676" t="s">
        <v>120</v>
      </c>
    </row>
    <row r="1677" spans="1:80" x14ac:dyDescent="0.25">
      <c r="A1677" s="1">
        <v>9948</v>
      </c>
      <c r="B1677">
        <v>2</v>
      </c>
      <c r="C1677" t="s">
        <v>109</v>
      </c>
      <c r="D1677">
        <v>26</v>
      </c>
      <c r="E1677" t="s">
        <v>81</v>
      </c>
      <c r="F1677">
        <v>8</v>
      </c>
      <c r="G1677" t="s">
        <v>83</v>
      </c>
      <c r="H1677">
        <v>8</v>
      </c>
      <c r="I1677" t="s">
        <v>83</v>
      </c>
      <c r="J1677">
        <v>2</v>
      </c>
      <c r="K1677" t="s">
        <v>82</v>
      </c>
      <c r="L1677">
        <v>1</v>
      </c>
      <c r="M1677" t="s">
        <v>84</v>
      </c>
      <c r="N1677">
        <v>94</v>
      </c>
      <c r="O1677">
        <v>5</v>
      </c>
      <c r="P1677" t="s">
        <v>85</v>
      </c>
      <c r="S1677">
        <v>1</v>
      </c>
      <c r="T1677" t="s">
        <v>86</v>
      </c>
      <c r="U1677" t="s">
        <v>82</v>
      </c>
      <c r="V1677">
        <v>26</v>
      </c>
      <c r="W1677" t="s">
        <v>81</v>
      </c>
      <c r="X1677">
        <v>18</v>
      </c>
      <c r="Y1677" t="s">
        <v>247</v>
      </c>
      <c r="Z1677">
        <v>1</v>
      </c>
      <c r="AA1677" t="s">
        <v>248</v>
      </c>
      <c r="AB1677">
        <v>81</v>
      </c>
      <c r="AC1677" t="s">
        <v>160</v>
      </c>
      <c r="AD1677">
        <v>4</v>
      </c>
      <c r="AE1677" t="s">
        <v>115</v>
      </c>
      <c r="AF1677">
        <v>2</v>
      </c>
      <c r="AG1677" t="s">
        <v>82</v>
      </c>
      <c r="AH1677">
        <v>8</v>
      </c>
      <c r="AI1677" t="s">
        <v>250</v>
      </c>
      <c r="AJ1677">
        <v>11</v>
      </c>
      <c r="AK1677" t="s">
        <v>130</v>
      </c>
      <c r="AL1677" t="s">
        <v>107</v>
      </c>
      <c r="AM1677">
        <v>26</v>
      </c>
      <c r="AN1677" t="s">
        <v>81</v>
      </c>
      <c r="AO1677">
        <v>18</v>
      </c>
      <c r="AP1677" t="s">
        <v>247</v>
      </c>
      <c r="AQ1677">
        <v>1</v>
      </c>
      <c r="AR1677" t="s">
        <v>248</v>
      </c>
      <c r="AS1677">
        <v>4</v>
      </c>
      <c r="AT1677" t="s">
        <v>120</v>
      </c>
      <c r="AU1677" s="1">
        <v>44596</v>
      </c>
      <c r="AV1677" t="s">
        <v>887</v>
      </c>
      <c r="AW1677">
        <v>1</v>
      </c>
      <c r="AX1677" t="s">
        <v>92</v>
      </c>
      <c r="AY1677">
        <v>8</v>
      </c>
      <c r="AZ1677" t="s">
        <v>83</v>
      </c>
      <c r="BA1677">
        <v>2</v>
      </c>
      <c r="BB1677" t="s">
        <v>82</v>
      </c>
      <c r="BC1677">
        <v>8</v>
      </c>
      <c r="BD1677" t="s">
        <v>83</v>
      </c>
      <c r="BE1677" t="s">
        <v>132</v>
      </c>
      <c r="BF1677" t="s">
        <v>136</v>
      </c>
      <c r="BG1677">
        <v>2</v>
      </c>
      <c r="BH1677" t="s">
        <v>82</v>
      </c>
      <c r="BI1677">
        <v>8</v>
      </c>
      <c r="BJ1677" t="s">
        <v>83</v>
      </c>
      <c r="BK1677">
        <v>8</v>
      </c>
      <c r="BL1677" t="s">
        <v>83</v>
      </c>
      <c r="BM1677">
        <v>8</v>
      </c>
      <c r="BN1677" t="s">
        <v>83</v>
      </c>
      <c r="BO1677">
        <v>88</v>
      </c>
      <c r="BP1677" t="s">
        <v>83</v>
      </c>
      <c r="BQ1677" t="s">
        <v>83</v>
      </c>
      <c r="BR1677">
        <v>88</v>
      </c>
      <c r="BS1677" t="s">
        <v>83</v>
      </c>
      <c r="BT1677">
        <v>997</v>
      </c>
      <c r="BU1677" t="s">
        <v>83</v>
      </c>
      <c r="BV1677">
        <v>9997</v>
      </c>
      <c r="BW1677" t="s">
        <v>83</v>
      </c>
      <c r="BX1677">
        <v>3</v>
      </c>
      <c r="BY1677" t="s">
        <v>106</v>
      </c>
      <c r="BZ1677" s="2">
        <v>44596</v>
      </c>
      <c r="CA1677">
        <v>4</v>
      </c>
      <c r="CB1677" t="s">
        <v>120</v>
      </c>
    </row>
    <row r="1678" spans="1:80" x14ac:dyDescent="0.25">
      <c r="A1678" s="1">
        <v>12741</v>
      </c>
      <c r="B1678">
        <v>1</v>
      </c>
      <c r="C1678" t="s">
        <v>80</v>
      </c>
      <c r="D1678">
        <v>26</v>
      </c>
      <c r="E1678" t="s">
        <v>81</v>
      </c>
      <c r="F1678">
        <v>8</v>
      </c>
      <c r="G1678" t="s">
        <v>83</v>
      </c>
      <c r="H1678">
        <v>8</v>
      </c>
      <c r="I1678" t="s">
        <v>83</v>
      </c>
      <c r="J1678">
        <v>1</v>
      </c>
      <c r="K1678" t="s">
        <v>92</v>
      </c>
      <c r="L1678">
        <v>1</v>
      </c>
      <c r="M1678" t="s">
        <v>84</v>
      </c>
      <c r="N1678">
        <v>87</v>
      </c>
      <c r="O1678">
        <v>5</v>
      </c>
      <c r="P1678" t="s">
        <v>85</v>
      </c>
      <c r="S1678">
        <v>6</v>
      </c>
      <c r="T1678" t="s">
        <v>219</v>
      </c>
      <c r="U1678" t="s">
        <v>82</v>
      </c>
      <c r="V1678">
        <v>26</v>
      </c>
      <c r="W1678" t="s">
        <v>81</v>
      </c>
      <c r="X1678">
        <v>42</v>
      </c>
      <c r="Y1678" t="s">
        <v>240</v>
      </c>
      <c r="Z1678">
        <v>380</v>
      </c>
      <c r="AA1678" t="s">
        <v>2000</v>
      </c>
      <c r="AB1678">
        <v>32</v>
      </c>
      <c r="AC1678" t="s">
        <v>211</v>
      </c>
      <c r="AD1678">
        <v>71</v>
      </c>
      <c r="AE1678" t="s">
        <v>154</v>
      </c>
      <c r="AF1678">
        <v>2</v>
      </c>
      <c r="AG1678" t="s">
        <v>82</v>
      </c>
      <c r="AH1678">
        <v>1</v>
      </c>
      <c r="AI1678" t="s">
        <v>127</v>
      </c>
      <c r="AJ1678">
        <v>1</v>
      </c>
      <c r="AK1678" t="s">
        <v>94</v>
      </c>
      <c r="AL1678" t="s">
        <v>584</v>
      </c>
      <c r="AM1678">
        <v>26</v>
      </c>
      <c r="AN1678" t="s">
        <v>81</v>
      </c>
      <c r="AO1678">
        <v>18</v>
      </c>
      <c r="AP1678" t="s">
        <v>247</v>
      </c>
      <c r="AQ1678">
        <v>1</v>
      </c>
      <c r="AR1678" t="s">
        <v>248</v>
      </c>
      <c r="AS1678">
        <v>4</v>
      </c>
      <c r="AT1678" t="s">
        <v>120</v>
      </c>
      <c r="AU1678" s="1">
        <v>44594</v>
      </c>
      <c r="AV1678" t="s">
        <v>2001</v>
      </c>
      <c r="AW1678">
        <v>1</v>
      </c>
      <c r="AX1678" t="s">
        <v>92</v>
      </c>
      <c r="AY1678">
        <v>8</v>
      </c>
      <c r="AZ1678" t="s">
        <v>83</v>
      </c>
      <c r="BA1678">
        <v>2</v>
      </c>
      <c r="BB1678" t="s">
        <v>82</v>
      </c>
      <c r="BC1678">
        <v>8</v>
      </c>
      <c r="BD1678" t="s">
        <v>83</v>
      </c>
      <c r="BE1678" t="s">
        <v>208</v>
      </c>
      <c r="BF1678" t="s">
        <v>209</v>
      </c>
      <c r="BG1678">
        <v>2</v>
      </c>
      <c r="BH1678" t="s">
        <v>82</v>
      </c>
      <c r="BI1678">
        <v>8</v>
      </c>
      <c r="BJ1678" t="s">
        <v>83</v>
      </c>
      <c r="BK1678">
        <v>8</v>
      </c>
      <c r="BL1678" t="s">
        <v>83</v>
      </c>
      <c r="BM1678">
        <v>8</v>
      </c>
      <c r="BN1678" t="s">
        <v>83</v>
      </c>
      <c r="BO1678">
        <v>88</v>
      </c>
      <c r="BP1678" t="s">
        <v>83</v>
      </c>
      <c r="BQ1678" t="s">
        <v>83</v>
      </c>
      <c r="BR1678">
        <v>88</v>
      </c>
      <c r="BS1678" t="s">
        <v>83</v>
      </c>
      <c r="BT1678">
        <v>997</v>
      </c>
      <c r="BU1678" t="s">
        <v>83</v>
      </c>
      <c r="BV1678">
        <v>9997</v>
      </c>
      <c r="BW1678" t="s">
        <v>83</v>
      </c>
      <c r="BX1678">
        <v>3</v>
      </c>
      <c r="BY1678" t="s">
        <v>106</v>
      </c>
      <c r="BZ1678" s="2">
        <v>44594</v>
      </c>
      <c r="CA1678">
        <v>4</v>
      </c>
      <c r="CB1678" t="s">
        <v>120</v>
      </c>
    </row>
    <row r="1679" spans="1:80" x14ac:dyDescent="0.25">
      <c r="A1679" s="1">
        <v>26811</v>
      </c>
      <c r="B1679">
        <v>1</v>
      </c>
      <c r="C1679" t="s">
        <v>80</v>
      </c>
      <c r="D1679">
        <v>26</v>
      </c>
      <c r="E1679" t="s">
        <v>81</v>
      </c>
      <c r="F1679">
        <v>8</v>
      </c>
      <c r="G1679" t="s">
        <v>83</v>
      </c>
      <c r="H1679">
        <v>8</v>
      </c>
      <c r="I1679" t="s">
        <v>83</v>
      </c>
      <c r="J1679">
        <v>2</v>
      </c>
      <c r="K1679" t="s">
        <v>82</v>
      </c>
      <c r="L1679">
        <v>1</v>
      </c>
      <c r="M1679" t="s">
        <v>84</v>
      </c>
      <c r="N1679">
        <v>48</v>
      </c>
      <c r="O1679">
        <v>5</v>
      </c>
      <c r="P1679" t="s">
        <v>85</v>
      </c>
      <c r="S1679">
        <v>5</v>
      </c>
      <c r="T1679" t="s">
        <v>138</v>
      </c>
      <c r="U1679" t="s">
        <v>82</v>
      </c>
      <c r="V1679">
        <v>26</v>
      </c>
      <c r="W1679" t="s">
        <v>81</v>
      </c>
      <c r="X1679">
        <v>18</v>
      </c>
      <c r="Y1679" t="s">
        <v>247</v>
      </c>
      <c r="Z1679">
        <v>1</v>
      </c>
      <c r="AA1679" t="s">
        <v>248</v>
      </c>
      <c r="AB1679">
        <v>81</v>
      </c>
      <c r="AC1679" t="s">
        <v>160</v>
      </c>
      <c r="AD1679">
        <v>49</v>
      </c>
      <c r="AE1679" t="s">
        <v>1236</v>
      </c>
      <c r="AF1679">
        <v>1</v>
      </c>
      <c r="AG1679" t="s">
        <v>92</v>
      </c>
      <c r="AH1679">
        <v>2</v>
      </c>
      <c r="AI1679" t="s">
        <v>116</v>
      </c>
      <c r="AJ1679">
        <v>3</v>
      </c>
      <c r="AK1679" t="s">
        <v>116</v>
      </c>
      <c r="AL1679" t="s">
        <v>452</v>
      </c>
      <c r="AM1679">
        <v>26</v>
      </c>
      <c r="AN1679" t="s">
        <v>81</v>
      </c>
      <c r="AO1679">
        <v>18</v>
      </c>
      <c r="AP1679" t="s">
        <v>247</v>
      </c>
      <c r="AQ1679">
        <v>1</v>
      </c>
      <c r="AR1679" t="s">
        <v>248</v>
      </c>
      <c r="AS1679">
        <v>4</v>
      </c>
      <c r="AT1679" t="s">
        <v>120</v>
      </c>
      <c r="AU1679" s="1">
        <v>44604</v>
      </c>
      <c r="AV1679" t="s">
        <v>1670</v>
      </c>
      <c r="AW1679">
        <v>1</v>
      </c>
      <c r="AX1679" t="s">
        <v>92</v>
      </c>
      <c r="AY1679">
        <v>8</v>
      </c>
      <c r="AZ1679" t="s">
        <v>83</v>
      </c>
      <c r="BA1679">
        <v>2</v>
      </c>
      <c r="BB1679" t="s">
        <v>82</v>
      </c>
      <c r="BC1679">
        <v>8</v>
      </c>
      <c r="BD1679" t="s">
        <v>83</v>
      </c>
      <c r="BE1679" t="s">
        <v>194</v>
      </c>
      <c r="BF1679" t="s">
        <v>198</v>
      </c>
      <c r="BG1679">
        <v>2</v>
      </c>
      <c r="BH1679" t="s">
        <v>82</v>
      </c>
      <c r="BI1679">
        <v>8</v>
      </c>
      <c r="BJ1679" t="s">
        <v>83</v>
      </c>
      <c r="BK1679">
        <v>8</v>
      </c>
      <c r="BL1679" t="s">
        <v>83</v>
      </c>
      <c r="BM1679">
        <v>8</v>
      </c>
      <c r="BN1679" t="s">
        <v>83</v>
      </c>
      <c r="BO1679">
        <v>88</v>
      </c>
      <c r="BP1679" t="s">
        <v>83</v>
      </c>
      <c r="BQ1679" t="s">
        <v>83</v>
      </c>
      <c r="BR1679">
        <v>88</v>
      </c>
      <c r="BS1679" t="s">
        <v>83</v>
      </c>
      <c r="BT1679">
        <v>997</v>
      </c>
      <c r="BU1679" t="s">
        <v>83</v>
      </c>
      <c r="BV1679">
        <v>9997</v>
      </c>
      <c r="BW1679" t="s">
        <v>83</v>
      </c>
      <c r="BX1679">
        <v>3</v>
      </c>
      <c r="BY1679" t="s">
        <v>106</v>
      </c>
      <c r="BZ1679" s="2">
        <v>44604</v>
      </c>
      <c r="CA1679">
        <v>4</v>
      </c>
      <c r="CB1679" t="s">
        <v>120</v>
      </c>
    </row>
    <row r="1680" spans="1:80" x14ac:dyDescent="0.25">
      <c r="A1680" s="1">
        <v>13621</v>
      </c>
      <c r="B1680">
        <v>2</v>
      </c>
      <c r="C1680" t="s">
        <v>109</v>
      </c>
      <c r="D1680">
        <v>26</v>
      </c>
      <c r="E1680" t="s">
        <v>81</v>
      </c>
      <c r="F1680">
        <v>8</v>
      </c>
      <c r="G1680" t="s">
        <v>83</v>
      </c>
      <c r="H1680">
        <v>8</v>
      </c>
      <c r="I1680" t="s">
        <v>83</v>
      </c>
      <c r="J1680">
        <v>2</v>
      </c>
      <c r="K1680" t="s">
        <v>82</v>
      </c>
      <c r="L1680">
        <v>1</v>
      </c>
      <c r="M1680" t="s">
        <v>84</v>
      </c>
      <c r="N1680">
        <v>84</v>
      </c>
      <c r="O1680">
        <v>5</v>
      </c>
      <c r="P1680" t="s">
        <v>85</v>
      </c>
      <c r="S1680">
        <v>5</v>
      </c>
      <c r="T1680" t="s">
        <v>138</v>
      </c>
      <c r="U1680" t="s">
        <v>82</v>
      </c>
      <c r="V1680">
        <v>26</v>
      </c>
      <c r="W1680" t="s">
        <v>81</v>
      </c>
      <c r="X1680">
        <v>19</v>
      </c>
      <c r="Y1680" t="s">
        <v>289</v>
      </c>
      <c r="Z1680">
        <v>1</v>
      </c>
      <c r="AA1680" t="s">
        <v>290</v>
      </c>
      <c r="AB1680">
        <v>32</v>
      </c>
      <c r="AC1680" t="s">
        <v>211</v>
      </c>
      <c r="AD1680">
        <v>2</v>
      </c>
      <c r="AE1680" t="s">
        <v>185</v>
      </c>
      <c r="AF1680">
        <v>2</v>
      </c>
      <c r="AG1680" t="s">
        <v>82</v>
      </c>
      <c r="AH1680">
        <v>8</v>
      </c>
      <c r="AI1680" t="s">
        <v>250</v>
      </c>
      <c r="AJ1680">
        <v>1</v>
      </c>
      <c r="AK1680" t="s">
        <v>94</v>
      </c>
      <c r="AL1680" t="s">
        <v>1993</v>
      </c>
      <c r="AM1680">
        <v>26</v>
      </c>
      <c r="AN1680" t="s">
        <v>81</v>
      </c>
      <c r="AO1680">
        <v>19</v>
      </c>
      <c r="AP1680" t="s">
        <v>289</v>
      </c>
      <c r="AQ1680">
        <v>1</v>
      </c>
      <c r="AR1680" t="s">
        <v>290</v>
      </c>
      <c r="AS1680">
        <v>3</v>
      </c>
      <c r="AT1680" t="s">
        <v>146</v>
      </c>
      <c r="AU1680" s="1">
        <v>44584</v>
      </c>
      <c r="AV1680" t="s">
        <v>1453</v>
      </c>
      <c r="AW1680">
        <v>1</v>
      </c>
      <c r="AX1680" t="s">
        <v>92</v>
      </c>
      <c r="AY1680">
        <v>8</v>
      </c>
      <c r="AZ1680" t="s">
        <v>83</v>
      </c>
      <c r="BA1680">
        <v>2</v>
      </c>
      <c r="BB1680" t="s">
        <v>82</v>
      </c>
      <c r="BC1680">
        <v>8</v>
      </c>
      <c r="BD1680" t="s">
        <v>83</v>
      </c>
      <c r="BE1680" t="s">
        <v>194</v>
      </c>
      <c r="BF1680" t="s">
        <v>198</v>
      </c>
      <c r="BG1680">
        <v>2</v>
      </c>
      <c r="BH1680" t="s">
        <v>82</v>
      </c>
      <c r="BI1680">
        <v>8</v>
      </c>
      <c r="BJ1680" t="s">
        <v>83</v>
      </c>
      <c r="BK1680">
        <v>8</v>
      </c>
      <c r="BL1680" t="s">
        <v>83</v>
      </c>
      <c r="BM1680">
        <v>8</v>
      </c>
      <c r="BN1680" t="s">
        <v>83</v>
      </c>
      <c r="BO1680">
        <v>88</v>
      </c>
      <c r="BP1680" t="s">
        <v>83</v>
      </c>
      <c r="BQ1680" t="s">
        <v>83</v>
      </c>
      <c r="BR1680">
        <v>88</v>
      </c>
      <c r="BS1680" t="s">
        <v>83</v>
      </c>
      <c r="BT1680">
        <v>997</v>
      </c>
      <c r="BU1680" t="s">
        <v>83</v>
      </c>
      <c r="BV1680">
        <v>9997</v>
      </c>
      <c r="BW1680" t="s">
        <v>83</v>
      </c>
      <c r="BX1680">
        <v>0</v>
      </c>
      <c r="BY1680" t="s">
        <v>89</v>
      </c>
      <c r="BZ1680" s="2">
        <v>44584</v>
      </c>
      <c r="CA1680">
        <v>3</v>
      </c>
      <c r="CB1680" t="s">
        <v>146</v>
      </c>
    </row>
    <row r="1681" spans="1:80" x14ac:dyDescent="0.25">
      <c r="A1681" s="1">
        <v>23314</v>
      </c>
      <c r="B1681">
        <v>1</v>
      </c>
      <c r="C1681" t="s">
        <v>80</v>
      </c>
      <c r="D1681">
        <v>26</v>
      </c>
      <c r="E1681" t="s">
        <v>81</v>
      </c>
      <c r="F1681">
        <v>8</v>
      </c>
      <c r="G1681" t="s">
        <v>83</v>
      </c>
      <c r="H1681">
        <v>8</v>
      </c>
      <c r="I1681" t="s">
        <v>83</v>
      </c>
      <c r="J1681">
        <v>2</v>
      </c>
      <c r="K1681" t="s">
        <v>82</v>
      </c>
      <c r="L1681">
        <v>1</v>
      </c>
      <c r="M1681" t="s">
        <v>84</v>
      </c>
      <c r="N1681">
        <v>58</v>
      </c>
      <c r="O1681">
        <v>5</v>
      </c>
      <c r="P1681" t="s">
        <v>85</v>
      </c>
      <c r="S1681">
        <v>0</v>
      </c>
      <c r="T1681" t="s">
        <v>119</v>
      </c>
      <c r="U1681" t="s">
        <v>82</v>
      </c>
      <c r="V1681">
        <v>26</v>
      </c>
      <c r="W1681" t="s">
        <v>81</v>
      </c>
      <c r="X1681">
        <v>30</v>
      </c>
      <c r="Y1681" t="s">
        <v>88</v>
      </c>
      <c r="Z1681">
        <v>289</v>
      </c>
      <c r="AA1681" t="s">
        <v>88</v>
      </c>
      <c r="AB1681">
        <v>52</v>
      </c>
      <c r="AC1681" t="s">
        <v>90</v>
      </c>
      <c r="AD1681">
        <v>1</v>
      </c>
      <c r="AE1681" t="s">
        <v>171</v>
      </c>
      <c r="AF1681">
        <v>2</v>
      </c>
      <c r="AG1681" t="s">
        <v>82</v>
      </c>
      <c r="AH1681">
        <v>7</v>
      </c>
      <c r="AI1681" t="s">
        <v>128</v>
      </c>
      <c r="AJ1681">
        <v>1</v>
      </c>
      <c r="AK1681" t="s">
        <v>94</v>
      </c>
      <c r="AL1681" t="s">
        <v>95</v>
      </c>
      <c r="AM1681">
        <v>26</v>
      </c>
      <c r="AN1681" t="s">
        <v>81</v>
      </c>
      <c r="AO1681">
        <v>30</v>
      </c>
      <c r="AP1681" t="s">
        <v>88</v>
      </c>
      <c r="AQ1681">
        <v>1</v>
      </c>
      <c r="AR1681" t="s">
        <v>88</v>
      </c>
      <c r="AS1681">
        <v>1</v>
      </c>
      <c r="AT1681" t="s">
        <v>88</v>
      </c>
      <c r="AU1681" s="1">
        <v>44607</v>
      </c>
      <c r="AV1681" t="s">
        <v>2003</v>
      </c>
      <c r="AW1681">
        <v>1</v>
      </c>
      <c r="AX1681" t="s">
        <v>92</v>
      </c>
      <c r="AY1681">
        <v>8</v>
      </c>
      <c r="AZ1681" t="s">
        <v>83</v>
      </c>
      <c r="BA1681">
        <v>2</v>
      </c>
      <c r="BB1681" t="s">
        <v>82</v>
      </c>
      <c r="BC1681">
        <v>8</v>
      </c>
      <c r="BD1681" t="s">
        <v>83</v>
      </c>
      <c r="BE1681" t="s">
        <v>132</v>
      </c>
      <c r="BF1681" t="s">
        <v>136</v>
      </c>
      <c r="BG1681">
        <v>2</v>
      </c>
      <c r="BH1681" t="s">
        <v>82</v>
      </c>
      <c r="BI1681">
        <v>8</v>
      </c>
      <c r="BJ1681" t="s">
        <v>83</v>
      </c>
      <c r="BK1681">
        <v>8</v>
      </c>
      <c r="BL1681" t="s">
        <v>83</v>
      </c>
      <c r="BM1681">
        <v>8</v>
      </c>
      <c r="BN1681" t="s">
        <v>83</v>
      </c>
      <c r="BO1681">
        <v>88</v>
      </c>
      <c r="BP1681" t="s">
        <v>83</v>
      </c>
      <c r="BQ1681" t="s">
        <v>83</v>
      </c>
      <c r="BR1681">
        <v>88</v>
      </c>
      <c r="BS1681" t="s">
        <v>83</v>
      </c>
      <c r="BT1681">
        <v>997</v>
      </c>
      <c r="BU1681" t="s">
        <v>83</v>
      </c>
      <c r="BV1681">
        <v>9997</v>
      </c>
      <c r="BW1681" t="s">
        <v>83</v>
      </c>
      <c r="BX1681">
        <v>3</v>
      </c>
      <c r="BY1681" t="s">
        <v>106</v>
      </c>
      <c r="BZ1681" s="2">
        <v>44608</v>
      </c>
      <c r="CA1681">
        <v>1</v>
      </c>
      <c r="CB1681" t="s">
        <v>88</v>
      </c>
    </row>
    <row r="1682" spans="1:80" x14ac:dyDescent="0.25">
      <c r="A1682" s="1">
        <v>19114</v>
      </c>
      <c r="B1682">
        <v>1</v>
      </c>
      <c r="C1682" t="s">
        <v>80</v>
      </c>
      <c r="D1682">
        <v>24</v>
      </c>
      <c r="E1682" t="s">
        <v>305</v>
      </c>
      <c r="F1682">
        <v>8</v>
      </c>
      <c r="G1682" t="s">
        <v>83</v>
      </c>
      <c r="H1682">
        <v>8</v>
      </c>
      <c r="I1682" t="s">
        <v>83</v>
      </c>
      <c r="J1682">
        <v>2</v>
      </c>
      <c r="K1682" t="s">
        <v>82</v>
      </c>
      <c r="L1682">
        <v>1</v>
      </c>
      <c r="M1682" t="s">
        <v>84</v>
      </c>
      <c r="N1682">
        <v>69</v>
      </c>
      <c r="O1682">
        <v>5</v>
      </c>
      <c r="P1682" t="s">
        <v>85</v>
      </c>
      <c r="S1682">
        <v>2</v>
      </c>
      <c r="T1682" t="s">
        <v>110</v>
      </c>
      <c r="U1682" t="s">
        <v>82</v>
      </c>
      <c r="V1682">
        <v>26</v>
      </c>
      <c r="W1682" t="s">
        <v>81</v>
      </c>
      <c r="X1682">
        <v>19</v>
      </c>
      <c r="Y1682" t="s">
        <v>289</v>
      </c>
      <c r="Z1682">
        <v>1</v>
      </c>
      <c r="AA1682" t="s">
        <v>290</v>
      </c>
      <c r="AB1682">
        <v>32</v>
      </c>
      <c r="AC1682" t="s">
        <v>211</v>
      </c>
      <c r="AD1682">
        <v>61</v>
      </c>
      <c r="AE1682" t="s">
        <v>244</v>
      </c>
      <c r="AF1682">
        <v>2</v>
      </c>
      <c r="AG1682" t="s">
        <v>82</v>
      </c>
      <c r="AH1682">
        <v>1</v>
      </c>
      <c r="AI1682" t="s">
        <v>127</v>
      </c>
      <c r="AJ1682">
        <v>10</v>
      </c>
      <c r="AK1682" t="s">
        <v>526</v>
      </c>
      <c r="AL1682" t="s">
        <v>107</v>
      </c>
      <c r="AM1682">
        <v>26</v>
      </c>
      <c r="AN1682" t="s">
        <v>81</v>
      </c>
      <c r="AO1682">
        <v>19</v>
      </c>
      <c r="AP1682" t="s">
        <v>289</v>
      </c>
      <c r="AQ1682">
        <v>1</v>
      </c>
      <c r="AR1682" t="s">
        <v>290</v>
      </c>
      <c r="AS1682">
        <v>3</v>
      </c>
      <c r="AT1682" t="s">
        <v>146</v>
      </c>
      <c r="AU1682" s="1">
        <v>44584</v>
      </c>
      <c r="AV1682" t="s">
        <v>558</v>
      </c>
      <c r="AW1682">
        <v>2</v>
      </c>
      <c r="AX1682" t="s">
        <v>82</v>
      </c>
      <c r="AY1682">
        <v>8</v>
      </c>
      <c r="AZ1682" t="s">
        <v>83</v>
      </c>
      <c r="BA1682">
        <v>2</v>
      </c>
      <c r="BB1682" t="s">
        <v>82</v>
      </c>
      <c r="BC1682">
        <v>8</v>
      </c>
      <c r="BD1682" t="s">
        <v>83</v>
      </c>
      <c r="BE1682" t="s">
        <v>450</v>
      </c>
      <c r="BF1682" t="s">
        <v>561</v>
      </c>
      <c r="BG1682">
        <v>2</v>
      </c>
      <c r="BH1682" t="s">
        <v>82</v>
      </c>
      <c r="BI1682">
        <v>8</v>
      </c>
      <c r="BJ1682" t="s">
        <v>83</v>
      </c>
      <c r="BK1682">
        <v>8</v>
      </c>
      <c r="BL1682" t="s">
        <v>83</v>
      </c>
      <c r="BM1682">
        <v>8</v>
      </c>
      <c r="BN1682" t="s">
        <v>83</v>
      </c>
      <c r="BO1682">
        <v>88</v>
      </c>
      <c r="BP1682" t="s">
        <v>83</v>
      </c>
      <c r="BQ1682" t="s">
        <v>83</v>
      </c>
      <c r="BR1682">
        <v>88</v>
      </c>
      <c r="BS1682" t="s">
        <v>83</v>
      </c>
      <c r="BT1682">
        <v>997</v>
      </c>
      <c r="BU1682" t="s">
        <v>83</v>
      </c>
      <c r="BV1682">
        <v>9997</v>
      </c>
      <c r="BW1682" t="s">
        <v>83</v>
      </c>
      <c r="BX1682">
        <v>2</v>
      </c>
      <c r="BY1682" t="s">
        <v>124</v>
      </c>
      <c r="BZ1682" s="2">
        <v>44584</v>
      </c>
      <c r="CA1682">
        <v>3</v>
      </c>
      <c r="CB1682" t="s">
        <v>146</v>
      </c>
    </row>
    <row r="1683" spans="1:80" x14ac:dyDescent="0.25">
      <c r="A1683" s="1">
        <v>14459</v>
      </c>
      <c r="B1683">
        <v>2</v>
      </c>
      <c r="C1683" t="s">
        <v>109</v>
      </c>
      <c r="D1683">
        <v>26</v>
      </c>
      <c r="E1683" t="s">
        <v>81</v>
      </c>
      <c r="F1683">
        <v>8</v>
      </c>
      <c r="G1683" t="s">
        <v>83</v>
      </c>
      <c r="H1683">
        <v>8</v>
      </c>
      <c r="I1683" t="s">
        <v>83</v>
      </c>
      <c r="J1683">
        <v>2</v>
      </c>
      <c r="K1683" t="s">
        <v>82</v>
      </c>
      <c r="L1683">
        <v>1</v>
      </c>
      <c r="M1683" t="s">
        <v>84</v>
      </c>
      <c r="N1683">
        <v>82</v>
      </c>
      <c r="O1683">
        <v>5</v>
      </c>
      <c r="P1683" t="s">
        <v>85</v>
      </c>
      <c r="S1683">
        <v>2</v>
      </c>
      <c r="T1683" t="s">
        <v>110</v>
      </c>
      <c r="U1683" t="s">
        <v>82</v>
      </c>
      <c r="V1683">
        <v>26</v>
      </c>
      <c r="W1683" t="s">
        <v>81</v>
      </c>
      <c r="X1683">
        <v>30</v>
      </c>
      <c r="Y1683" t="s">
        <v>88</v>
      </c>
      <c r="Z1683">
        <v>1</v>
      </c>
      <c r="AA1683" t="s">
        <v>88</v>
      </c>
      <c r="AB1683">
        <v>32</v>
      </c>
      <c r="AC1683" t="s">
        <v>211</v>
      </c>
      <c r="AD1683">
        <v>2</v>
      </c>
      <c r="AE1683" t="s">
        <v>185</v>
      </c>
      <c r="AF1683">
        <v>2</v>
      </c>
      <c r="AG1683" t="s">
        <v>82</v>
      </c>
      <c r="AH1683">
        <v>1</v>
      </c>
      <c r="AI1683" t="s">
        <v>127</v>
      </c>
      <c r="AJ1683">
        <v>1</v>
      </c>
      <c r="AK1683" t="s">
        <v>94</v>
      </c>
      <c r="AL1683" t="s">
        <v>95</v>
      </c>
      <c r="AM1683">
        <v>26</v>
      </c>
      <c r="AN1683" t="s">
        <v>81</v>
      </c>
      <c r="AO1683">
        <v>30</v>
      </c>
      <c r="AP1683" t="s">
        <v>88</v>
      </c>
      <c r="AQ1683">
        <v>1</v>
      </c>
      <c r="AR1683" t="s">
        <v>88</v>
      </c>
      <c r="AS1683">
        <v>1</v>
      </c>
      <c r="AT1683" t="s">
        <v>88</v>
      </c>
      <c r="AU1683" s="1">
        <v>44605</v>
      </c>
      <c r="AV1683" t="s">
        <v>961</v>
      </c>
      <c r="AW1683">
        <v>1</v>
      </c>
      <c r="AX1683" t="s">
        <v>92</v>
      </c>
      <c r="AY1683">
        <v>8</v>
      </c>
      <c r="AZ1683" t="s">
        <v>83</v>
      </c>
      <c r="BA1683">
        <v>2</v>
      </c>
      <c r="BB1683" t="s">
        <v>82</v>
      </c>
      <c r="BC1683">
        <v>8</v>
      </c>
      <c r="BD1683" t="s">
        <v>83</v>
      </c>
      <c r="BE1683" t="s">
        <v>417</v>
      </c>
      <c r="BF1683" t="s">
        <v>1191</v>
      </c>
      <c r="BG1683">
        <v>2</v>
      </c>
      <c r="BH1683" t="s">
        <v>82</v>
      </c>
      <c r="BI1683">
        <v>8</v>
      </c>
      <c r="BJ1683" t="s">
        <v>83</v>
      </c>
      <c r="BK1683">
        <v>8</v>
      </c>
      <c r="BL1683" t="s">
        <v>83</v>
      </c>
      <c r="BM1683">
        <v>8</v>
      </c>
      <c r="BN1683" t="s">
        <v>83</v>
      </c>
      <c r="BO1683">
        <v>88</v>
      </c>
      <c r="BP1683" t="s">
        <v>83</v>
      </c>
      <c r="BQ1683" t="s">
        <v>83</v>
      </c>
      <c r="BR1683">
        <v>88</v>
      </c>
      <c r="BS1683" t="s">
        <v>83</v>
      </c>
      <c r="BT1683">
        <v>997</v>
      </c>
      <c r="BU1683" t="s">
        <v>83</v>
      </c>
      <c r="BV1683">
        <v>9997</v>
      </c>
      <c r="BW1683" t="s">
        <v>83</v>
      </c>
      <c r="BX1683">
        <v>3</v>
      </c>
      <c r="BY1683" t="s">
        <v>106</v>
      </c>
      <c r="BZ1683" s="2">
        <v>44605</v>
      </c>
      <c r="CA1683">
        <v>1</v>
      </c>
      <c r="CB1683" t="s">
        <v>88</v>
      </c>
    </row>
    <row r="1684" spans="1:80" x14ac:dyDescent="0.25">
      <c r="A1684" s="1">
        <v>20419</v>
      </c>
      <c r="B1684">
        <v>2</v>
      </c>
      <c r="C1684" t="s">
        <v>109</v>
      </c>
      <c r="D1684">
        <v>26</v>
      </c>
      <c r="E1684" t="s">
        <v>81</v>
      </c>
      <c r="F1684">
        <v>8</v>
      </c>
      <c r="G1684" t="s">
        <v>83</v>
      </c>
      <c r="H1684">
        <v>8</v>
      </c>
      <c r="I1684" t="s">
        <v>83</v>
      </c>
      <c r="J1684">
        <v>9</v>
      </c>
      <c r="K1684" t="s">
        <v>93</v>
      </c>
      <c r="L1684">
        <v>1</v>
      </c>
      <c r="M1684" t="s">
        <v>84</v>
      </c>
      <c r="N1684">
        <v>66</v>
      </c>
      <c r="O1684">
        <v>5</v>
      </c>
      <c r="P1684" t="s">
        <v>85</v>
      </c>
      <c r="S1684">
        <v>9</v>
      </c>
      <c r="T1684" t="s">
        <v>93</v>
      </c>
      <c r="U1684" t="s">
        <v>82</v>
      </c>
      <c r="V1684">
        <v>26</v>
      </c>
      <c r="W1684" t="s">
        <v>81</v>
      </c>
      <c r="X1684">
        <v>29</v>
      </c>
      <c r="Y1684" t="s">
        <v>111</v>
      </c>
      <c r="Z1684">
        <v>202</v>
      </c>
      <c r="AA1684" t="s">
        <v>1096</v>
      </c>
      <c r="AB1684">
        <v>99</v>
      </c>
      <c r="AC1684" t="s">
        <v>93</v>
      </c>
      <c r="AD1684">
        <v>999</v>
      </c>
      <c r="AE1684" t="s">
        <v>93</v>
      </c>
      <c r="AF1684">
        <v>9</v>
      </c>
      <c r="AG1684" t="s">
        <v>93</v>
      </c>
      <c r="AH1684">
        <v>1</v>
      </c>
      <c r="AI1684" t="s">
        <v>127</v>
      </c>
      <c r="AJ1684">
        <v>1</v>
      </c>
      <c r="AK1684" t="s">
        <v>94</v>
      </c>
      <c r="AL1684" t="s">
        <v>584</v>
      </c>
      <c r="AM1684">
        <v>26</v>
      </c>
      <c r="AN1684" t="s">
        <v>81</v>
      </c>
      <c r="AO1684">
        <v>18</v>
      </c>
      <c r="AP1684" t="s">
        <v>247</v>
      </c>
      <c r="AQ1684">
        <v>1</v>
      </c>
      <c r="AR1684" t="s">
        <v>248</v>
      </c>
      <c r="AS1684">
        <v>4</v>
      </c>
      <c r="AT1684" t="s">
        <v>120</v>
      </c>
      <c r="AU1684" s="1">
        <v>44578</v>
      </c>
      <c r="AV1684" t="s">
        <v>2004</v>
      </c>
      <c r="AW1684">
        <v>1</v>
      </c>
      <c r="AX1684" t="s">
        <v>92</v>
      </c>
      <c r="AY1684">
        <v>8</v>
      </c>
      <c r="AZ1684" t="s">
        <v>83</v>
      </c>
      <c r="BA1684">
        <v>2</v>
      </c>
      <c r="BB1684" t="s">
        <v>82</v>
      </c>
      <c r="BC1684">
        <v>8</v>
      </c>
      <c r="BD1684" t="s">
        <v>83</v>
      </c>
      <c r="BE1684" t="s">
        <v>403</v>
      </c>
      <c r="BF1684" t="s">
        <v>404</v>
      </c>
      <c r="BG1684">
        <v>2</v>
      </c>
      <c r="BH1684" t="s">
        <v>82</v>
      </c>
      <c r="BI1684">
        <v>8</v>
      </c>
      <c r="BJ1684" t="s">
        <v>83</v>
      </c>
      <c r="BK1684">
        <v>8</v>
      </c>
      <c r="BL1684" t="s">
        <v>83</v>
      </c>
      <c r="BM1684">
        <v>8</v>
      </c>
      <c r="BN1684" t="s">
        <v>83</v>
      </c>
      <c r="BO1684">
        <v>88</v>
      </c>
      <c r="BP1684" t="s">
        <v>83</v>
      </c>
      <c r="BQ1684" t="s">
        <v>83</v>
      </c>
      <c r="BR1684">
        <v>88</v>
      </c>
      <c r="BS1684" t="s">
        <v>83</v>
      </c>
      <c r="BT1684">
        <v>997</v>
      </c>
      <c r="BU1684" t="s">
        <v>83</v>
      </c>
      <c r="BV1684">
        <v>9997</v>
      </c>
      <c r="BW1684" t="s">
        <v>83</v>
      </c>
      <c r="BX1684">
        <v>3</v>
      </c>
      <c r="BY1684" t="s">
        <v>106</v>
      </c>
      <c r="BZ1684" s="2">
        <v>44578</v>
      </c>
      <c r="CA1684">
        <v>4</v>
      </c>
      <c r="CB1684" t="s">
        <v>120</v>
      </c>
    </row>
    <row r="1685" spans="1:80" x14ac:dyDescent="0.25">
      <c r="A1685" s="1">
        <v>24959</v>
      </c>
      <c r="B1685">
        <v>1</v>
      </c>
      <c r="C1685" t="s">
        <v>80</v>
      </c>
      <c r="D1685">
        <v>26</v>
      </c>
      <c r="E1685" t="s">
        <v>81</v>
      </c>
      <c r="F1685">
        <v>8</v>
      </c>
      <c r="G1685" t="s">
        <v>83</v>
      </c>
      <c r="H1685">
        <v>8</v>
      </c>
      <c r="I1685" t="s">
        <v>83</v>
      </c>
      <c r="J1685">
        <v>2</v>
      </c>
      <c r="K1685" t="s">
        <v>82</v>
      </c>
      <c r="L1685">
        <v>1</v>
      </c>
      <c r="M1685" t="s">
        <v>84</v>
      </c>
      <c r="N1685">
        <v>53</v>
      </c>
      <c r="O1685">
        <v>5</v>
      </c>
      <c r="P1685" t="s">
        <v>85</v>
      </c>
      <c r="S1685">
        <v>5</v>
      </c>
      <c r="T1685" t="s">
        <v>138</v>
      </c>
      <c r="U1685" t="s">
        <v>82</v>
      </c>
      <c r="V1685">
        <v>26</v>
      </c>
      <c r="W1685" t="s">
        <v>81</v>
      </c>
      <c r="X1685">
        <v>26</v>
      </c>
      <c r="Y1685" t="s">
        <v>310</v>
      </c>
      <c r="Z1685">
        <v>1</v>
      </c>
      <c r="AA1685" t="s">
        <v>310</v>
      </c>
      <c r="AB1685">
        <v>51</v>
      </c>
      <c r="AC1685" t="s">
        <v>114</v>
      </c>
      <c r="AD1685">
        <v>98</v>
      </c>
      <c r="AE1685" t="s">
        <v>580</v>
      </c>
      <c r="AF1685">
        <v>1</v>
      </c>
      <c r="AG1685" t="s">
        <v>92</v>
      </c>
      <c r="AH1685">
        <v>2</v>
      </c>
      <c r="AI1685" t="s">
        <v>116</v>
      </c>
      <c r="AJ1685">
        <v>3</v>
      </c>
      <c r="AK1685" t="s">
        <v>116</v>
      </c>
      <c r="AL1685" t="s">
        <v>452</v>
      </c>
      <c r="AM1685">
        <v>26</v>
      </c>
      <c r="AN1685" t="s">
        <v>81</v>
      </c>
      <c r="AO1685">
        <v>18</v>
      </c>
      <c r="AP1685" t="s">
        <v>247</v>
      </c>
      <c r="AQ1685">
        <v>1</v>
      </c>
      <c r="AR1685" t="s">
        <v>248</v>
      </c>
      <c r="AS1685">
        <v>4</v>
      </c>
      <c r="AT1685" t="s">
        <v>120</v>
      </c>
      <c r="AU1685" s="1">
        <v>44596</v>
      </c>
      <c r="AV1685" t="s">
        <v>1931</v>
      </c>
      <c r="AW1685">
        <v>1</v>
      </c>
      <c r="AX1685" t="s">
        <v>92</v>
      </c>
      <c r="AY1685">
        <v>8</v>
      </c>
      <c r="AZ1685" t="s">
        <v>83</v>
      </c>
      <c r="BA1685">
        <v>2</v>
      </c>
      <c r="BB1685" t="s">
        <v>82</v>
      </c>
      <c r="BC1685">
        <v>8</v>
      </c>
      <c r="BD1685" t="s">
        <v>83</v>
      </c>
      <c r="BE1685" t="s">
        <v>194</v>
      </c>
      <c r="BF1685" t="s">
        <v>198</v>
      </c>
      <c r="BG1685">
        <v>2</v>
      </c>
      <c r="BH1685" t="s">
        <v>82</v>
      </c>
      <c r="BI1685">
        <v>8</v>
      </c>
      <c r="BJ1685" t="s">
        <v>83</v>
      </c>
      <c r="BK1685">
        <v>8</v>
      </c>
      <c r="BL1685" t="s">
        <v>83</v>
      </c>
      <c r="BM1685">
        <v>8</v>
      </c>
      <c r="BN1685" t="s">
        <v>83</v>
      </c>
      <c r="BO1685">
        <v>88</v>
      </c>
      <c r="BP1685" t="s">
        <v>83</v>
      </c>
      <c r="BQ1685" t="s">
        <v>83</v>
      </c>
      <c r="BR1685">
        <v>88</v>
      </c>
      <c r="BS1685" t="s">
        <v>83</v>
      </c>
      <c r="BT1685">
        <v>997</v>
      </c>
      <c r="BU1685" t="s">
        <v>83</v>
      </c>
      <c r="BV1685">
        <v>9997</v>
      </c>
      <c r="BW1685" t="s">
        <v>83</v>
      </c>
      <c r="BX1685">
        <v>1</v>
      </c>
      <c r="BY1685" t="s">
        <v>150</v>
      </c>
      <c r="BZ1685" s="2">
        <v>44597</v>
      </c>
      <c r="CA1685">
        <v>4</v>
      </c>
      <c r="CB1685" t="s">
        <v>120</v>
      </c>
    </row>
    <row r="1686" spans="1:80" x14ac:dyDescent="0.25">
      <c r="A1686" s="1">
        <v>28411</v>
      </c>
      <c r="B1686">
        <v>2</v>
      </c>
      <c r="C1686" t="s">
        <v>109</v>
      </c>
      <c r="D1686">
        <v>26</v>
      </c>
      <c r="E1686" t="s">
        <v>81</v>
      </c>
      <c r="F1686">
        <v>8</v>
      </c>
      <c r="G1686" t="s">
        <v>83</v>
      </c>
      <c r="H1686">
        <v>8</v>
      </c>
      <c r="I1686" t="s">
        <v>83</v>
      </c>
      <c r="J1686">
        <v>2</v>
      </c>
      <c r="K1686" t="s">
        <v>82</v>
      </c>
      <c r="L1686">
        <v>1</v>
      </c>
      <c r="M1686" t="s">
        <v>84</v>
      </c>
      <c r="N1686">
        <v>44</v>
      </c>
      <c r="O1686">
        <v>5</v>
      </c>
      <c r="P1686" t="s">
        <v>85</v>
      </c>
      <c r="S1686">
        <v>1</v>
      </c>
      <c r="T1686" t="s">
        <v>86</v>
      </c>
      <c r="U1686" t="s">
        <v>82</v>
      </c>
      <c r="V1686">
        <v>26</v>
      </c>
      <c r="W1686" t="s">
        <v>81</v>
      </c>
      <c r="X1686">
        <v>30</v>
      </c>
      <c r="Y1686" t="s">
        <v>88</v>
      </c>
      <c r="Z1686">
        <v>1</v>
      </c>
      <c r="AA1686" t="s">
        <v>88</v>
      </c>
      <c r="AB1686">
        <v>51</v>
      </c>
      <c r="AC1686" t="s">
        <v>114</v>
      </c>
      <c r="AD1686">
        <v>2</v>
      </c>
      <c r="AE1686" t="s">
        <v>185</v>
      </c>
      <c r="AF1686">
        <v>2</v>
      </c>
      <c r="AG1686" t="s">
        <v>82</v>
      </c>
      <c r="AH1686">
        <v>0</v>
      </c>
      <c r="AI1686" t="s">
        <v>119</v>
      </c>
      <c r="AJ1686">
        <v>1</v>
      </c>
      <c r="AK1686" t="s">
        <v>94</v>
      </c>
      <c r="AL1686" t="s">
        <v>95</v>
      </c>
      <c r="AM1686">
        <v>26</v>
      </c>
      <c r="AN1686" t="s">
        <v>81</v>
      </c>
      <c r="AO1686">
        <v>30</v>
      </c>
      <c r="AP1686" t="s">
        <v>88</v>
      </c>
      <c r="AQ1686">
        <v>1</v>
      </c>
      <c r="AR1686" t="s">
        <v>88</v>
      </c>
      <c r="AS1686">
        <v>1</v>
      </c>
      <c r="AT1686" t="s">
        <v>88</v>
      </c>
      <c r="AU1686" s="1">
        <v>44608</v>
      </c>
      <c r="AV1686" t="s">
        <v>937</v>
      </c>
      <c r="AW1686">
        <v>1</v>
      </c>
      <c r="AX1686" t="s">
        <v>92</v>
      </c>
      <c r="AY1686">
        <v>8</v>
      </c>
      <c r="AZ1686" t="s">
        <v>83</v>
      </c>
      <c r="BA1686">
        <v>2</v>
      </c>
      <c r="BB1686" t="s">
        <v>82</v>
      </c>
      <c r="BC1686">
        <v>8</v>
      </c>
      <c r="BD1686" t="s">
        <v>83</v>
      </c>
      <c r="BE1686" t="s">
        <v>334</v>
      </c>
      <c r="BF1686" t="s">
        <v>509</v>
      </c>
      <c r="BG1686">
        <v>0</v>
      </c>
      <c r="BH1686" t="s">
        <v>119</v>
      </c>
      <c r="BI1686">
        <v>5</v>
      </c>
      <c r="BJ1686" t="s">
        <v>375</v>
      </c>
      <c r="BK1686">
        <v>8</v>
      </c>
      <c r="BL1686" t="s">
        <v>83</v>
      </c>
      <c r="BM1686">
        <v>8</v>
      </c>
      <c r="BN1686" t="s">
        <v>83</v>
      </c>
      <c r="BO1686">
        <v>88</v>
      </c>
      <c r="BP1686" t="s">
        <v>83</v>
      </c>
      <c r="BQ1686" t="s">
        <v>83</v>
      </c>
      <c r="BR1686">
        <v>88</v>
      </c>
      <c r="BS1686" t="s">
        <v>83</v>
      </c>
      <c r="BT1686">
        <v>997</v>
      </c>
      <c r="BU1686" t="s">
        <v>83</v>
      </c>
      <c r="BV1686">
        <v>9997</v>
      </c>
      <c r="BW1686" t="s">
        <v>83</v>
      </c>
      <c r="BX1686">
        <v>3</v>
      </c>
      <c r="BY1686" t="s">
        <v>106</v>
      </c>
      <c r="BZ1686" s="2">
        <v>44608</v>
      </c>
      <c r="CA1686">
        <v>1</v>
      </c>
      <c r="CB1686" t="s">
        <v>88</v>
      </c>
    </row>
    <row r="1687" spans="1:80" x14ac:dyDescent="0.25">
      <c r="A1687" s="1">
        <v>13521</v>
      </c>
      <c r="B1687">
        <v>2</v>
      </c>
      <c r="C1687" t="s">
        <v>109</v>
      </c>
      <c r="D1687">
        <v>26</v>
      </c>
      <c r="E1687" t="s">
        <v>81</v>
      </c>
      <c r="F1687">
        <v>8</v>
      </c>
      <c r="G1687" t="s">
        <v>83</v>
      </c>
      <c r="H1687">
        <v>8</v>
      </c>
      <c r="I1687" t="s">
        <v>83</v>
      </c>
      <c r="J1687">
        <v>2</v>
      </c>
      <c r="K1687" t="s">
        <v>82</v>
      </c>
      <c r="L1687">
        <v>1</v>
      </c>
      <c r="M1687" t="s">
        <v>84</v>
      </c>
      <c r="N1687">
        <v>85</v>
      </c>
      <c r="O1687">
        <v>5</v>
      </c>
      <c r="P1687" t="s">
        <v>85</v>
      </c>
      <c r="S1687">
        <v>1</v>
      </c>
      <c r="T1687" t="s">
        <v>86</v>
      </c>
      <c r="U1687" t="s">
        <v>82</v>
      </c>
      <c r="V1687">
        <v>26</v>
      </c>
      <c r="W1687" t="s">
        <v>81</v>
      </c>
      <c r="X1687">
        <v>72</v>
      </c>
      <c r="Y1687" t="s">
        <v>471</v>
      </c>
      <c r="Z1687">
        <v>17</v>
      </c>
      <c r="AA1687" t="s">
        <v>1498</v>
      </c>
      <c r="AB1687">
        <v>32</v>
      </c>
      <c r="AC1687" t="s">
        <v>211</v>
      </c>
      <c r="AD1687">
        <v>4</v>
      </c>
      <c r="AE1687" t="s">
        <v>115</v>
      </c>
      <c r="AF1687">
        <v>2</v>
      </c>
      <c r="AG1687" t="s">
        <v>82</v>
      </c>
      <c r="AH1687">
        <v>2</v>
      </c>
      <c r="AI1687" t="s">
        <v>116</v>
      </c>
      <c r="AJ1687">
        <v>11</v>
      </c>
      <c r="AK1687" t="s">
        <v>130</v>
      </c>
      <c r="AL1687" t="s">
        <v>107</v>
      </c>
      <c r="AM1687">
        <v>26</v>
      </c>
      <c r="AN1687" t="s">
        <v>81</v>
      </c>
      <c r="AO1687">
        <v>72</v>
      </c>
      <c r="AP1687" t="s">
        <v>471</v>
      </c>
      <c r="AQ1687">
        <v>17</v>
      </c>
      <c r="AR1687" t="s">
        <v>1498</v>
      </c>
      <c r="AS1687">
        <v>4</v>
      </c>
      <c r="AT1687" t="s">
        <v>120</v>
      </c>
      <c r="AU1687" s="1">
        <v>44595</v>
      </c>
      <c r="AV1687" t="s">
        <v>587</v>
      </c>
      <c r="AW1687">
        <v>1</v>
      </c>
      <c r="AX1687" t="s">
        <v>92</v>
      </c>
      <c r="AY1687">
        <v>8</v>
      </c>
      <c r="AZ1687" t="s">
        <v>83</v>
      </c>
      <c r="BA1687">
        <v>2</v>
      </c>
      <c r="BB1687" t="s">
        <v>82</v>
      </c>
      <c r="BC1687">
        <v>8</v>
      </c>
      <c r="BD1687" t="s">
        <v>83</v>
      </c>
      <c r="BE1687" t="s">
        <v>132</v>
      </c>
      <c r="BF1687" t="s">
        <v>136</v>
      </c>
      <c r="BG1687">
        <v>2</v>
      </c>
      <c r="BH1687" t="s">
        <v>82</v>
      </c>
      <c r="BI1687">
        <v>8</v>
      </c>
      <c r="BJ1687" t="s">
        <v>83</v>
      </c>
      <c r="BK1687">
        <v>8</v>
      </c>
      <c r="BL1687" t="s">
        <v>83</v>
      </c>
      <c r="BM1687">
        <v>8</v>
      </c>
      <c r="BN1687" t="s">
        <v>83</v>
      </c>
      <c r="BO1687">
        <v>88</v>
      </c>
      <c r="BP1687" t="s">
        <v>83</v>
      </c>
      <c r="BQ1687" t="s">
        <v>83</v>
      </c>
      <c r="BR1687">
        <v>88</v>
      </c>
      <c r="BS1687" t="s">
        <v>83</v>
      </c>
      <c r="BT1687">
        <v>997</v>
      </c>
      <c r="BU1687" t="s">
        <v>83</v>
      </c>
      <c r="BV1687">
        <v>9997</v>
      </c>
      <c r="BW1687" t="s">
        <v>83</v>
      </c>
      <c r="BX1687">
        <v>3</v>
      </c>
      <c r="BY1687" t="s">
        <v>106</v>
      </c>
      <c r="BZ1687" s="2">
        <v>44595</v>
      </c>
      <c r="CA1687">
        <v>4</v>
      </c>
      <c r="CB1687" t="s">
        <v>120</v>
      </c>
    </row>
    <row r="1688" spans="1:80" x14ac:dyDescent="0.25">
      <c r="A1688" s="1">
        <v>22800</v>
      </c>
      <c r="B1688">
        <v>1</v>
      </c>
      <c r="C1688" t="s">
        <v>80</v>
      </c>
      <c r="D1688">
        <v>26</v>
      </c>
      <c r="E1688" t="s">
        <v>81</v>
      </c>
      <c r="F1688">
        <v>8</v>
      </c>
      <c r="G1688" t="s">
        <v>83</v>
      </c>
      <c r="H1688">
        <v>8</v>
      </c>
      <c r="I1688" t="s">
        <v>83</v>
      </c>
      <c r="J1688">
        <v>2</v>
      </c>
      <c r="K1688" t="s">
        <v>82</v>
      </c>
      <c r="L1688">
        <v>1</v>
      </c>
      <c r="M1688" t="s">
        <v>84</v>
      </c>
      <c r="N1688">
        <v>59</v>
      </c>
      <c r="O1688">
        <v>5</v>
      </c>
      <c r="P1688" t="s">
        <v>85</v>
      </c>
      <c r="S1688">
        <v>5</v>
      </c>
      <c r="T1688" t="s">
        <v>138</v>
      </c>
      <c r="U1688" t="s">
        <v>82</v>
      </c>
      <c r="V1688">
        <v>26</v>
      </c>
      <c r="W1688" t="s">
        <v>81</v>
      </c>
      <c r="X1688">
        <v>18</v>
      </c>
      <c r="Y1688" t="s">
        <v>247</v>
      </c>
      <c r="Z1688">
        <v>1</v>
      </c>
      <c r="AA1688" t="s">
        <v>248</v>
      </c>
      <c r="AB1688">
        <v>71</v>
      </c>
      <c r="AC1688" t="s">
        <v>220</v>
      </c>
      <c r="AD1688">
        <v>0</v>
      </c>
      <c r="AE1688" t="s">
        <v>119</v>
      </c>
      <c r="AF1688">
        <v>1</v>
      </c>
      <c r="AG1688" t="s">
        <v>92</v>
      </c>
      <c r="AH1688">
        <v>2</v>
      </c>
      <c r="AI1688" t="s">
        <v>116</v>
      </c>
      <c r="AJ1688">
        <v>3</v>
      </c>
      <c r="AK1688" t="s">
        <v>116</v>
      </c>
      <c r="AL1688" t="s">
        <v>376</v>
      </c>
      <c r="AM1688">
        <v>26</v>
      </c>
      <c r="AN1688" t="s">
        <v>81</v>
      </c>
      <c r="AO1688">
        <v>18</v>
      </c>
      <c r="AP1688" t="s">
        <v>247</v>
      </c>
      <c r="AQ1688">
        <v>1</v>
      </c>
      <c r="AR1688" t="s">
        <v>248</v>
      </c>
      <c r="AS1688">
        <v>4</v>
      </c>
      <c r="AT1688" t="s">
        <v>120</v>
      </c>
      <c r="AU1688" s="1">
        <v>44607</v>
      </c>
      <c r="AV1688" t="s">
        <v>1460</v>
      </c>
      <c r="AW1688">
        <v>1</v>
      </c>
      <c r="AX1688" t="s">
        <v>92</v>
      </c>
      <c r="AY1688">
        <v>8</v>
      </c>
      <c r="AZ1688" t="s">
        <v>83</v>
      </c>
      <c r="BA1688">
        <v>2</v>
      </c>
      <c r="BB1688" t="s">
        <v>82</v>
      </c>
      <c r="BC1688">
        <v>8</v>
      </c>
      <c r="BD1688" t="s">
        <v>83</v>
      </c>
      <c r="BE1688" t="s">
        <v>262</v>
      </c>
      <c r="BF1688" t="s">
        <v>317</v>
      </c>
      <c r="BG1688">
        <v>0</v>
      </c>
      <c r="BH1688" t="s">
        <v>119</v>
      </c>
      <c r="BI1688">
        <v>8</v>
      </c>
      <c r="BJ1688" t="s">
        <v>83</v>
      </c>
      <c r="BK1688">
        <v>8</v>
      </c>
      <c r="BL1688" t="s">
        <v>83</v>
      </c>
      <c r="BM1688">
        <v>8</v>
      </c>
      <c r="BN1688" t="s">
        <v>83</v>
      </c>
      <c r="BO1688">
        <v>88</v>
      </c>
      <c r="BP1688" t="s">
        <v>83</v>
      </c>
      <c r="BQ1688" t="s">
        <v>83</v>
      </c>
      <c r="BR1688">
        <v>88</v>
      </c>
      <c r="BS1688" t="s">
        <v>83</v>
      </c>
      <c r="BT1688">
        <v>997</v>
      </c>
      <c r="BU1688" t="s">
        <v>83</v>
      </c>
      <c r="BV1688">
        <v>9997</v>
      </c>
      <c r="BW1688" t="s">
        <v>83</v>
      </c>
      <c r="BX1688">
        <v>3</v>
      </c>
      <c r="BY1688" t="s">
        <v>106</v>
      </c>
      <c r="BZ1688" s="2">
        <v>44607</v>
      </c>
      <c r="CA1688">
        <v>4</v>
      </c>
      <c r="CB1688" t="s">
        <v>120</v>
      </c>
    </row>
    <row r="1689" spans="1:80" x14ac:dyDescent="0.25">
      <c r="A1689" s="1">
        <v>13625</v>
      </c>
      <c r="B1689">
        <v>2</v>
      </c>
      <c r="C1689" t="s">
        <v>109</v>
      </c>
      <c r="D1689">
        <v>26</v>
      </c>
      <c r="E1689" t="s">
        <v>81</v>
      </c>
      <c r="F1689">
        <v>8</v>
      </c>
      <c r="G1689" t="s">
        <v>83</v>
      </c>
      <c r="H1689">
        <v>8</v>
      </c>
      <c r="I1689" t="s">
        <v>83</v>
      </c>
      <c r="J1689">
        <v>2</v>
      </c>
      <c r="K1689" t="s">
        <v>82</v>
      </c>
      <c r="L1689">
        <v>1</v>
      </c>
      <c r="M1689" t="s">
        <v>84</v>
      </c>
      <c r="N1689">
        <v>84</v>
      </c>
      <c r="O1689">
        <v>5</v>
      </c>
      <c r="P1689" t="s">
        <v>85</v>
      </c>
      <c r="S1689">
        <v>2</v>
      </c>
      <c r="T1689" t="s">
        <v>110</v>
      </c>
      <c r="U1689" t="s">
        <v>82</v>
      </c>
      <c r="V1689">
        <v>26</v>
      </c>
      <c r="W1689" t="s">
        <v>81</v>
      </c>
      <c r="X1689">
        <v>18</v>
      </c>
      <c r="Y1689" t="s">
        <v>247</v>
      </c>
      <c r="Z1689">
        <v>1</v>
      </c>
      <c r="AA1689" t="s">
        <v>248</v>
      </c>
      <c r="AB1689">
        <v>31</v>
      </c>
      <c r="AC1689" t="s">
        <v>191</v>
      </c>
      <c r="AD1689">
        <v>2</v>
      </c>
      <c r="AE1689" t="s">
        <v>185</v>
      </c>
      <c r="AF1689">
        <v>2</v>
      </c>
      <c r="AG1689" t="s">
        <v>82</v>
      </c>
      <c r="AH1689">
        <v>1</v>
      </c>
      <c r="AI1689" t="s">
        <v>127</v>
      </c>
      <c r="AJ1689">
        <v>11</v>
      </c>
      <c r="AK1689" t="s">
        <v>130</v>
      </c>
      <c r="AL1689" t="s">
        <v>107</v>
      </c>
      <c r="AM1689">
        <v>26</v>
      </c>
      <c r="AN1689" t="s">
        <v>81</v>
      </c>
      <c r="AO1689">
        <v>18</v>
      </c>
      <c r="AP1689" t="s">
        <v>247</v>
      </c>
      <c r="AQ1689">
        <v>1</v>
      </c>
      <c r="AR1689" t="s">
        <v>248</v>
      </c>
      <c r="AS1689">
        <v>4</v>
      </c>
      <c r="AT1689" t="s">
        <v>120</v>
      </c>
      <c r="AU1689" s="1">
        <v>44594</v>
      </c>
      <c r="AV1689" t="s">
        <v>836</v>
      </c>
      <c r="AW1689">
        <v>1</v>
      </c>
      <c r="AX1689" t="s">
        <v>92</v>
      </c>
      <c r="AY1689">
        <v>8</v>
      </c>
      <c r="AZ1689" t="s">
        <v>83</v>
      </c>
      <c r="BA1689">
        <v>2</v>
      </c>
      <c r="BB1689" t="s">
        <v>82</v>
      </c>
      <c r="BC1689">
        <v>8</v>
      </c>
      <c r="BD1689" t="s">
        <v>83</v>
      </c>
      <c r="BE1689" t="s">
        <v>132</v>
      </c>
      <c r="BF1689" t="s">
        <v>136</v>
      </c>
      <c r="BG1689">
        <v>2</v>
      </c>
      <c r="BH1689" t="s">
        <v>82</v>
      </c>
      <c r="BI1689">
        <v>8</v>
      </c>
      <c r="BJ1689" t="s">
        <v>83</v>
      </c>
      <c r="BK1689">
        <v>8</v>
      </c>
      <c r="BL1689" t="s">
        <v>83</v>
      </c>
      <c r="BM1689">
        <v>8</v>
      </c>
      <c r="BN1689" t="s">
        <v>83</v>
      </c>
      <c r="BO1689">
        <v>88</v>
      </c>
      <c r="BP1689" t="s">
        <v>83</v>
      </c>
      <c r="BQ1689" t="s">
        <v>83</v>
      </c>
      <c r="BR1689">
        <v>88</v>
      </c>
      <c r="BS1689" t="s">
        <v>83</v>
      </c>
      <c r="BT1689">
        <v>997</v>
      </c>
      <c r="BU1689" t="s">
        <v>83</v>
      </c>
      <c r="BV1689">
        <v>9997</v>
      </c>
      <c r="BW1689" t="s">
        <v>83</v>
      </c>
      <c r="BX1689">
        <v>3</v>
      </c>
      <c r="BY1689" t="s">
        <v>106</v>
      </c>
      <c r="BZ1689" s="2">
        <v>44594</v>
      </c>
      <c r="CA1689">
        <v>4</v>
      </c>
      <c r="CB1689" t="s">
        <v>120</v>
      </c>
    </row>
    <row r="1690" spans="1:80" x14ac:dyDescent="0.25">
      <c r="A1690" s="1">
        <v>20948</v>
      </c>
      <c r="B1690">
        <v>1</v>
      </c>
      <c r="C1690" t="s">
        <v>80</v>
      </c>
      <c r="D1690">
        <v>26</v>
      </c>
      <c r="E1690" t="s">
        <v>81</v>
      </c>
      <c r="F1690">
        <v>8</v>
      </c>
      <c r="G1690" t="s">
        <v>83</v>
      </c>
      <c r="H1690">
        <v>8</v>
      </c>
      <c r="I1690" t="s">
        <v>83</v>
      </c>
      <c r="J1690">
        <v>2</v>
      </c>
      <c r="K1690" t="s">
        <v>82</v>
      </c>
      <c r="L1690">
        <v>1</v>
      </c>
      <c r="M1690" t="s">
        <v>84</v>
      </c>
      <c r="N1690">
        <v>64</v>
      </c>
      <c r="O1690">
        <v>5</v>
      </c>
      <c r="P1690" t="s">
        <v>85</v>
      </c>
      <c r="S1690">
        <v>5</v>
      </c>
      <c r="T1690" t="s">
        <v>138</v>
      </c>
      <c r="U1690" t="s">
        <v>82</v>
      </c>
      <c r="V1690">
        <v>26</v>
      </c>
      <c r="W1690" t="s">
        <v>81</v>
      </c>
      <c r="X1690">
        <v>30</v>
      </c>
      <c r="Y1690" t="s">
        <v>88</v>
      </c>
      <c r="Z1690">
        <v>289</v>
      </c>
      <c r="AA1690" t="s">
        <v>88</v>
      </c>
      <c r="AB1690">
        <v>52</v>
      </c>
      <c r="AC1690" t="s">
        <v>90</v>
      </c>
      <c r="AD1690">
        <v>1</v>
      </c>
      <c r="AE1690" t="s">
        <v>171</v>
      </c>
      <c r="AF1690">
        <v>2</v>
      </c>
      <c r="AG1690" t="s">
        <v>82</v>
      </c>
      <c r="AH1690">
        <v>99</v>
      </c>
      <c r="AI1690" t="s">
        <v>93</v>
      </c>
      <c r="AJ1690">
        <v>1</v>
      </c>
      <c r="AK1690" t="s">
        <v>94</v>
      </c>
      <c r="AL1690" t="s">
        <v>95</v>
      </c>
      <c r="AM1690">
        <v>26</v>
      </c>
      <c r="AN1690" t="s">
        <v>81</v>
      </c>
      <c r="AO1690">
        <v>30</v>
      </c>
      <c r="AP1690" t="s">
        <v>88</v>
      </c>
      <c r="AQ1690">
        <v>1</v>
      </c>
      <c r="AR1690" t="s">
        <v>88</v>
      </c>
      <c r="AS1690">
        <v>1</v>
      </c>
      <c r="AT1690" t="s">
        <v>88</v>
      </c>
      <c r="AU1690" s="1">
        <v>44609</v>
      </c>
      <c r="AV1690" t="s">
        <v>757</v>
      </c>
      <c r="AW1690">
        <v>1</v>
      </c>
      <c r="AX1690" t="s">
        <v>92</v>
      </c>
      <c r="AY1690">
        <v>8</v>
      </c>
      <c r="AZ1690" t="s">
        <v>83</v>
      </c>
      <c r="BA1690">
        <v>2</v>
      </c>
      <c r="BB1690" t="s">
        <v>82</v>
      </c>
      <c r="BC1690">
        <v>8</v>
      </c>
      <c r="BD1690" t="s">
        <v>83</v>
      </c>
      <c r="BE1690" t="s">
        <v>236</v>
      </c>
      <c r="BF1690" t="s">
        <v>237</v>
      </c>
      <c r="BG1690">
        <v>2</v>
      </c>
      <c r="BH1690" t="s">
        <v>82</v>
      </c>
      <c r="BI1690">
        <v>8</v>
      </c>
      <c r="BJ1690" t="s">
        <v>83</v>
      </c>
      <c r="BK1690">
        <v>8</v>
      </c>
      <c r="BL1690" t="s">
        <v>83</v>
      </c>
      <c r="BM1690">
        <v>8</v>
      </c>
      <c r="BN1690" t="s">
        <v>83</v>
      </c>
      <c r="BO1690">
        <v>88</v>
      </c>
      <c r="BP1690" t="s">
        <v>83</v>
      </c>
      <c r="BQ1690" t="s">
        <v>83</v>
      </c>
      <c r="BR1690">
        <v>88</v>
      </c>
      <c r="BS1690" t="s">
        <v>83</v>
      </c>
      <c r="BT1690">
        <v>997</v>
      </c>
      <c r="BU1690" t="s">
        <v>83</v>
      </c>
      <c r="BV1690">
        <v>9997</v>
      </c>
      <c r="BW1690" t="s">
        <v>83</v>
      </c>
      <c r="BX1690">
        <v>3</v>
      </c>
      <c r="BY1690" t="s">
        <v>106</v>
      </c>
      <c r="BZ1690" s="2">
        <v>44609</v>
      </c>
      <c r="CA1690">
        <v>1</v>
      </c>
      <c r="CB1690" t="s">
        <v>88</v>
      </c>
    </row>
    <row r="1691" spans="1:80" x14ac:dyDescent="0.25">
      <c r="A1691" s="1">
        <v>12498</v>
      </c>
      <c r="B1691">
        <v>1</v>
      </c>
      <c r="C1691" t="s">
        <v>80</v>
      </c>
      <c r="D1691">
        <v>26</v>
      </c>
      <c r="E1691" t="s">
        <v>81</v>
      </c>
      <c r="F1691">
        <v>8</v>
      </c>
      <c r="G1691" t="s">
        <v>83</v>
      </c>
      <c r="H1691">
        <v>8</v>
      </c>
      <c r="I1691" t="s">
        <v>83</v>
      </c>
      <c r="J1691">
        <v>2</v>
      </c>
      <c r="K1691" t="s">
        <v>82</v>
      </c>
      <c r="L1691">
        <v>1</v>
      </c>
      <c r="M1691" t="s">
        <v>84</v>
      </c>
      <c r="N1691">
        <v>87</v>
      </c>
      <c r="O1691">
        <v>5</v>
      </c>
      <c r="P1691" t="s">
        <v>85</v>
      </c>
      <c r="S1691">
        <v>5</v>
      </c>
      <c r="T1691" t="s">
        <v>138</v>
      </c>
      <c r="U1691" t="s">
        <v>82</v>
      </c>
      <c r="V1691">
        <v>26</v>
      </c>
      <c r="W1691" t="s">
        <v>81</v>
      </c>
      <c r="X1691">
        <v>30</v>
      </c>
      <c r="Y1691" t="s">
        <v>88</v>
      </c>
      <c r="Z1691">
        <v>289</v>
      </c>
      <c r="AA1691" t="s">
        <v>88</v>
      </c>
      <c r="AB1691">
        <v>32</v>
      </c>
      <c r="AC1691" t="s">
        <v>211</v>
      </c>
      <c r="AD1691">
        <v>4</v>
      </c>
      <c r="AE1691" t="s">
        <v>115</v>
      </c>
      <c r="AF1691">
        <v>2</v>
      </c>
      <c r="AG1691" t="s">
        <v>82</v>
      </c>
      <c r="AH1691">
        <v>2</v>
      </c>
      <c r="AI1691" t="s">
        <v>116</v>
      </c>
      <c r="AJ1691">
        <v>3</v>
      </c>
      <c r="AK1691" t="s">
        <v>116</v>
      </c>
      <c r="AL1691" t="s">
        <v>162</v>
      </c>
      <c r="AM1691">
        <v>26</v>
      </c>
      <c r="AN1691" t="s">
        <v>81</v>
      </c>
      <c r="AO1691">
        <v>30</v>
      </c>
      <c r="AP1691" t="s">
        <v>88</v>
      </c>
      <c r="AQ1691">
        <v>1</v>
      </c>
      <c r="AR1691" t="s">
        <v>88</v>
      </c>
      <c r="AS1691">
        <v>1</v>
      </c>
      <c r="AT1691" t="s">
        <v>88</v>
      </c>
      <c r="AU1691" s="1">
        <v>44609</v>
      </c>
      <c r="AV1691" t="s">
        <v>937</v>
      </c>
      <c r="AW1691">
        <v>1</v>
      </c>
      <c r="AX1691" t="s">
        <v>92</v>
      </c>
      <c r="AY1691">
        <v>8</v>
      </c>
      <c r="AZ1691" t="s">
        <v>83</v>
      </c>
      <c r="BA1691">
        <v>2</v>
      </c>
      <c r="BB1691" t="s">
        <v>82</v>
      </c>
      <c r="BC1691">
        <v>8</v>
      </c>
      <c r="BD1691" t="s">
        <v>83</v>
      </c>
      <c r="BE1691" t="s">
        <v>236</v>
      </c>
      <c r="BF1691" t="s">
        <v>237</v>
      </c>
      <c r="BG1691">
        <v>2</v>
      </c>
      <c r="BH1691" t="s">
        <v>82</v>
      </c>
      <c r="BI1691">
        <v>8</v>
      </c>
      <c r="BJ1691" t="s">
        <v>83</v>
      </c>
      <c r="BK1691">
        <v>8</v>
      </c>
      <c r="BL1691" t="s">
        <v>83</v>
      </c>
      <c r="BM1691">
        <v>8</v>
      </c>
      <c r="BN1691" t="s">
        <v>83</v>
      </c>
      <c r="BO1691">
        <v>88</v>
      </c>
      <c r="BP1691" t="s">
        <v>83</v>
      </c>
      <c r="BQ1691" t="s">
        <v>83</v>
      </c>
      <c r="BR1691">
        <v>88</v>
      </c>
      <c r="BS1691" t="s">
        <v>83</v>
      </c>
      <c r="BT1691">
        <v>997</v>
      </c>
      <c r="BU1691" t="s">
        <v>83</v>
      </c>
      <c r="BV1691">
        <v>9997</v>
      </c>
      <c r="BW1691" t="s">
        <v>83</v>
      </c>
      <c r="BX1691">
        <v>1</v>
      </c>
      <c r="BY1691" t="s">
        <v>150</v>
      </c>
      <c r="BZ1691" s="2">
        <v>44609</v>
      </c>
      <c r="CA1691">
        <v>1</v>
      </c>
      <c r="CB1691" t="s">
        <v>88</v>
      </c>
    </row>
    <row r="1692" spans="1:80" x14ac:dyDescent="0.25">
      <c r="A1692" s="1">
        <v>14137</v>
      </c>
      <c r="B1692">
        <v>2</v>
      </c>
      <c r="C1692" t="s">
        <v>109</v>
      </c>
      <c r="D1692">
        <v>26</v>
      </c>
      <c r="E1692" t="s">
        <v>81</v>
      </c>
      <c r="F1692">
        <v>8</v>
      </c>
      <c r="G1692" t="s">
        <v>83</v>
      </c>
      <c r="H1692">
        <v>8</v>
      </c>
      <c r="I1692" t="s">
        <v>83</v>
      </c>
      <c r="J1692">
        <v>2</v>
      </c>
      <c r="K1692" t="s">
        <v>82</v>
      </c>
      <c r="L1692">
        <v>1</v>
      </c>
      <c r="M1692" t="s">
        <v>84</v>
      </c>
      <c r="N1692">
        <v>83</v>
      </c>
      <c r="O1692">
        <v>5</v>
      </c>
      <c r="P1692" t="s">
        <v>85</v>
      </c>
      <c r="S1692">
        <v>2</v>
      </c>
      <c r="T1692" t="s">
        <v>110</v>
      </c>
      <c r="U1692" t="s">
        <v>82</v>
      </c>
      <c r="V1692">
        <v>26</v>
      </c>
      <c r="W1692" t="s">
        <v>81</v>
      </c>
      <c r="X1692">
        <v>19</v>
      </c>
      <c r="Y1692" t="s">
        <v>289</v>
      </c>
      <c r="Z1692">
        <v>1</v>
      </c>
      <c r="AA1692" t="s">
        <v>290</v>
      </c>
      <c r="AB1692">
        <v>31</v>
      </c>
      <c r="AC1692" t="s">
        <v>191</v>
      </c>
      <c r="AD1692">
        <v>2</v>
      </c>
      <c r="AE1692" t="s">
        <v>185</v>
      </c>
      <c r="AF1692">
        <v>2</v>
      </c>
      <c r="AG1692" t="s">
        <v>82</v>
      </c>
      <c r="AH1692">
        <v>7</v>
      </c>
      <c r="AI1692" t="s">
        <v>128</v>
      </c>
      <c r="AJ1692">
        <v>1</v>
      </c>
      <c r="AK1692" t="s">
        <v>94</v>
      </c>
      <c r="AL1692" t="s">
        <v>1993</v>
      </c>
      <c r="AM1692">
        <v>26</v>
      </c>
      <c r="AN1692" t="s">
        <v>81</v>
      </c>
      <c r="AO1692">
        <v>19</v>
      </c>
      <c r="AP1692" t="s">
        <v>289</v>
      </c>
      <c r="AQ1692">
        <v>1</v>
      </c>
      <c r="AR1692" t="s">
        <v>290</v>
      </c>
      <c r="AS1692">
        <v>3</v>
      </c>
      <c r="AT1692" t="s">
        <v>146</v>
      </c>
      <c r="AU1692" s="1">
        <v>44585</v>
      </c>
      <c r="AV1692" t="s">
        <v>364</v>
      </c>
      <c r="AW1692">
        <v>2</v>
      </c>
      <c r="AX1692" t="s">
        <v>82</v>
      </c>
      <c r="AY1692">
        <v>8</v>
      </c>
      <c r="AZ1692" t="s">
        <v>83</v>
      </c>
      <c r="BA1692">
        <v>2</v>
      </c>
      <c r="BB1692" t="s">
        <v>82</v>
      </c>
      <c r="BC1692">
        <v>8</v>
      </c>
      <c r="BD1692" t="s">
        <v>83</v>
      </c>
      <c r="BE1692" t="s">
        <v>132</v>
      </c>
      <c r="BF1692" t="s">
        <v>136</v>
      </c>
      <c r="BG1692">
        <v>2</v>
      </c>
      <c r="BH1692" t="s">
        <v>82</v>
      </c>
      <c r="BI1692">
        <v>8</v>
      </c>
      <c r="BJ1692" t="s">
        <v>83</v>
      </c>
      <c r="BK1692">
        <v>8</v>
      </c>
      <c r="BL1692" t="s">
        <v>83</v>
      </c>
      <c r="BM1692">
        <v>8</v>
      </c>
      <c r="BN1692" t="s">
        <v>83</v>
      </c>
      <c r="BO1692">
        <v>88</v>
      </c>
      <c r="BP1692" t="s">
        <v>83</v>
      </c>
      <c r="BQ1692" t="s">
        <v>83</v>
      </c>
      <c r="BR1692">
        <v>88</v>
      </c>
      <c r="BS1692" t="s">
        <v>83</v>
      </c>
      <c r="BT1692">
        <v>997</v>
      </c>
      <c r="BU1692" t="s">
        <v>83</v>
      </c>
      <c r="BV1692">
        <v>9997</v>
      </c>
      <c r="BW1692" t="s">
        <v>83</v>
      </c>
      <c r="BX1692">
        <v>3</v>
      </c>
      <c r="BY1692" t="s">
        <v>106</v>
      </c>
      <c r="BZ1692" s="2">
        <v>44585</v>
      </c>
      <c r="CA1692">
        <v>3</v>
      </c>
      <c r="CB1692" t="s">
        <v>146</v>
      </c>
    </row>
    <row r="1693" spans="1:80" x14ac:dyDescent="0.25">
      <c r="A1693" s="1">
        <v>16033</v>
      </c>
      <c r="B1693">
        <v>2</v>
      </c>
      <c r="C1693" t="s">
        <v>109</v>
      </c>
      <c r="D1693">
        <v>26</v>
      </c>
      <c r="E1693" t="s">
        <v>81</v>
      </c>
      <c r="F1693">
        <v>8</v>
      </c>
      <c r="G1693" t="s">
        <v>83</v>
      </c>
      <c r="H1693">
        <v>8</v>
      </c>
      <c r="I1693" t="s">
        <v>83</v>
      </c>
      <c r="J1693">
        <v>2</v>
      </c>
      <c r="K1693" t="s">
        <v>82</v>
      </c>
      <c r="L1693">
        <v>1</v>
      </c>
      <c r="M1693" t="s">
        <v>84</v>
      </c>
      <c r="N1693">
        <v>78</v>
      </c>
      <c r="O1693">
        <v>5</v>
      </c>
      <c r="P1693" t="s">
        <v>85</v>
      </c>
      <c r="S1693">
        <v>0</v>
      </c>
      <c r="T1693" t="s">
        <v>119</v>
      </c>
      <c r="U1693" t="s">
        <v>82</v>
      </c>
      <c r="V1693">
        <v>26</v>
      </c>
      <c r="W1693" t="s">
        <v>81</v>
      </c>
      <c r="X1693">
        <v>18</v>
      </c>
      <c r="Y1693" t="s">
        <v>247</v>
      </c>
      <c r="Z1693">
        <v>1</v>
      </c>
      <c r="AA1693" t="s">
        <v>248</v>
      </c>
      <c r="AB1693">
        <v>31</v>
      </c>
      <c r="AC1693" t="s">
        <v>191</v>
      </c>
      <c r="AD1693">
        <v>4</v>
      </c>
      <c r="AE1693" t="s">
        <v>115</v>
      </c>
      <c r="AF1693">
        <v>2</v>
      </c>
      <c r="AG1693" t="s">
        <v>82</v>
      </c>
      <c r="AH1693">
        <v>2</v>
      </c>
      <c r="AI1693" t="s">
        <v>116</v>
      </c>
      <c r="AJ1693">
        <v>11</v>
      </c>
      <c r="AK1693" t="s">
        <v>130</v>
      </c>
      <c r="AL1693" t="s">
        <v>107</v>
      </c>
      <c r="AM1693">
        <v>26</v>
      </c>
      <c r="AN1693" t="s">
        <v>81</v>
      </c>
      <c r="AO1693">
        <v>18</v>
      </c>
      <c r="AP1693" t="s">
        <v>247</v>
      </c>
      <c r="AQ1693">
        <v>1</v>
      </c>
      <c r="AR1693" t="s">
        <v>248</v>
      </c>
      <c r="AS1693">
        <v>4</v>
      </c>
      <c r="AT1693" t="s">
        <v>120</v>
      </c>
      <c r="AU1693" s="1">
        <v>44597</v>
      </c>
      <c r="AV1693" t="s">
        <v>832</v>
      </c>
      <c r="AW1693">
        <v>1</v>
      </c>
      <c r="AX1693" t="s">
        <v>92</v>
      </c>
      <c r="AY1693">
        <v>8</v>
      </c>
      <c r="AZ1693" t="s">
        <v>83</v>
      </c>
      <c r="BA1693">
        <v>2</v>
      </c>
      <c r="BB1693" t="s">
        <v>82</v>
      </c>
      <c r="BC1693">
        <v>8</v>
      </c>
      <c r="BD1693" t="s">
        <v>83</v>
      </c>
      <c r="BE1693" t="s">
        <v>397</v>
      </c>
      <c r="BF1693" t="s">
        <v>398</v>
      </c>
      <c r="BG1693">
        <v>2</v>
      </c>
      <c r="BH1693" t="s">
        <v>82</v>
      </c>
      <c r="BI1693">
        <v>8</v>
      </c>
      <c r="BJ1693" t="s">
        <v>83</v>
      </c>
      <c r="BK1693">
        <v>8</v>
      </c>
      <c r="BL1693" t="s">
        <v>83</v>
      </c>
      <c r="BM1693">
        <v>8</v>
      </c>
      <c r="BN1693" t="s">
        <v>83</v>
      </c>
      <c r="BO1693">
        <v>88</v>
      </c>
      <c r="BP1693" t="s">
        <v>83</v>
      </c>
      <c r="BQ1693" t="s">
        <v>83</v>
      </c>
      <c r="BR1693">
        <v>88</v>
      </c>
      <c r="BS1693" t="s">
        <v>83</v>
      </c>
      <c r="BT1693">
        <v>997</v>
      </c>
      <c r="BU1693" t="s">
        <v>83</v>
      </c>
      <c r="BV1693">
        <v>9997</v>
      </c>
      <c r="BW1693" t="s">
        <v>83</v>
      </c>
      <c r="BX1693">
        <v>3</v>
      </c>
      <c r="BY1693" t="s">
        <v>106</v>
      </c>
      <c r="BZ1693" s="2">
        <v>44597</v>
      </c>
      <c r="CA1693">
        <v>4</v>
      </c>
      <c r="CB1693" t="s">
        <v>120</v>
      </c>
    </row>
    <row r="1694" spans="1:80" x14ac:dyDescent="0.25">
      <c r="A1694" s="1">
        <v>21526</v>
      </c>
      <c r="B1694">
        <v>2</v>
      </c>
      <c r="C1694" t="s">
        <v>109</v>
      </c>
      <c r="D1694">
        <v>26</v>
      </c>
      <c r="E1694" t="s">
        <v>81</v>
      </c>
      <c r="F1694">
        <v>8</v>
      </c>
      <c r="G1694" t="s">
        <v>83</v>
      </c>
      <c r="H1694">
        <v>8</v>
      </c>
      <c r="I1694" t="s">
        <v>83</v>
      </c>
      <c r="J1694">
        <v>2</v>
      </c>
      <c r="K1694" t="s">
        <v>82</v>
      </c>
      <c r="L1694">
        <v>1</v>
      </c>
      <c r="M1694" t="s">
        <v>84</v>
      </c>
      <c r="N1694">
        <v>63</v>
      </c>
      <c r="O1694">
        <v>5</v>
      </c>
      <c r="P1694" t="s">
        <v>85</v>
      </c>
      <c r="S1694">
        <v>0</v>
      </c>
      <c r="T1694" t="s">
        <v>119</v>
      </c>
      <c r="U1694" t="s">
        <v>82</v>
      </c>
      <c r="V1694">
        <v>26</v>
      </c>
      <c r="W1694" t="s">
        <v>81</v>
      </c>
      <c r="X1694">
        <v>30</v>
      </c>
      <c r="Y1694" t="s">
        <v>88</v>
      </c>
      <c r="Z1694">
        <v>289</v>
      </c>
      <c r="AA1694" t="s">
        <v>88</v>
      </c>
      <c r="AB1694">
        <v>51</v>
      </c>
      <c r="AC1694" t="s">
        <v>114</v>
      </c>
      <c r="AD1694">
        <v>2</v>
      </c>
      <c r="AE1694" t="s">
        <v>185</v>
      </c>
      <c r="AF1694">
        <v>2</v>
      </c>
      <c r="AG1694" t="s">
        <v>82</v>
      </c>
      <c r="AH1694">
        <v>7</v>
      </c>
      <c r="AI1694" t="s">
        <v>128</v>
      </c>
      <c r="AJ1694">
        <v>1</v>
      </c>
      <c r="AK1694" t="s">
        <v>94</v>
      </c>
      <c r="AL1694" t="s">
        <v>95</v>
      </c>
      <c r="AM1694">
        <v>26</v>
      </c>
      <c r="AN1694" t="s">
        <v>81</v>
      </c>
      <c r="AO1694">
        <v>30</v>
      </c>
      <c r="AP1694" t="s">
        <v>88</v>
      </c>
      <c r="AQ1694">
        <v>1</v>
      </c>
      <c r="AR1694" t="s">
        <v>88</v>
      </c>
      <c r="AS1694">
        <v>1</v>
      </c>
      <c r="AT1694" t="s">
        <v>88</v>
      </c>
      <c r="AU1694" s="1">
        <v>44608</v>
      </c>
      <c r="AV1694" t="s">
        <v>1920</v>
      </c>
      <c r="AW1694">
        <v>1</v>
      </c>
      <c r="AX1694" t="s">
        <v>92</v>
      </c>
      <c r="AY1694">
        <v>8</v>
      </c>
      <c r="AZ1694" t="s">
        <v>83</v>
      </c>
      <c r="BA1694">
        <v>2</v>
      </c>
      <c r="BB1694" t="s">
        <v>82</v>
      </c>
      <c r="BC1694">
        <v>8</v>
      </c>
      <c r="BD1694" t="s">
        <v>83</v>
      </c>
      <c r="BE1694" t="s">
        <v>132</v>
      </c>
      <c r="BF1694" t="s">
        <v>136</v>
      </c>
      <c r="BG1694">
        <v>2</v>
      </c>
      <c r="BH1694" t="s">
        <v>82</v>
      </c>
      <c r="BI1694">
        <v>8</v>
      </c>
      <c r="BJ1694" t="s">
        <v>83</v>
      </c>
      <c r="BK1694">
        <v>8</v>
      </c>
      <c r="BL1694" t="s">
        <v>83</v>
      </c>
      <c r="BM1694">
        <v>8</v>
      </c>
      <c r="BN1694" t="s">
        <v>83</v>
      </c>
      <c r="BO1694">
        <v>88</v>
      </c>
      <c r="BP1694" t="s">
        <v>83</v>
      </c>
      <c r="BQ1694" t="s">
        <v>83</v>
      </c>
      <c r="BR1694">
        <v>88</v>
      </c>
      <c r="BS1694" t="s">
        <v>83</v>
      </c>
      <c r="BT1694">
        <v>997</v>
      </c>
      <c r="BU1694" t="s">
        <v>83</v>
      </c>
      <c r="BV1694">
        <v>9997</v>
      </c>
      <c r="BW1694" t="s">
        <v>83</v>
      </c>
      <c r="BX1694">
        <v>3</v>
      </c>
      <c r="BY1694" t="s">
        <v>106</v>
      </c>
      <c r="BZ1694" s="2">
        <v>44608</v>
      </c>
      <c r="CA1694">
        <v>1</v>
      </c>
      <c r="CB1694" t="s">
        <v>88</v>
      </c>
    </row>
    <row r="1695" spans="1:80" x14ac:dyDescent="0.25">
      <c r="A1695" s="1">
        <v>30043</v>
      </c>
      <c r="B1695">
        <v>1</v>
      </c>
      <c r="C1695" t="s">
        <v>80</v>
      </c>
      <c r="D1695">
        <v>30</v>
      </c>
      <c r="E1695" t="s">
        <v>234</v>
      </c>
      <c r="F1695">
        <v>8</v>
      </c>
      <c r="G1695" t="s">
        <v>83</v>
      </c>
      <c r="H1695">
        <v>8</v>
      </c>
      <c r="I1695" t="s">
        <v>83</v>
      </c>
      <c r="J1695">
        <v>2</v>
      </c>
      <c r="K1695" t="s">
        <v>82</v>
      </c>
      <c r="L1695">
        <v>1</v>
      </c>
      <c r="M1695" t="s">
        <v>84</v>
      </c>
      <c r="N1695">
        <v>39</v>
      </c>
      <c r="O1695">
        <v>5</v>
      </c>
      <c r="P1695" t="s">
        <v>85</v>
      </c>
      <c r="S1695">
        <v>4</v>
      </c>
      <c r="T1695" t="s">
        <v>182</v>
      </c>
      <c r="U1695" t="s">
        <v>82</v>
      </c>
      <c r="V1695">
        <v>26</v>
      </c>
      <c r="W1695" t="s">
        <v>81</v>
      </c>
      <c r="X1695">
        <v>19</v>
      </c>
      <c r="Y1695" t="s">
        <v>289</v>
      </c>
      <c r="Z1695">
        <v>1</v>
      </c>
      <c r="AA1695" t="s">
        <v>290</v>
      </c>
      <c r="AB1695">
        <v>51</v>
      </c>
      <c r="AC1695" t="s">
        <v>114</v>
      </c>
      <c r="AD1695">
        <v>72</v>
      </c>
      <c r="AE1695" t="s">
        <v>1035</v>
      </c>
      <c r="AF1695">
        <v>1</v>
      </c>
      <c r="AG1695" t="s">
        <v>92</v>
      </c>
      <c r="AH1695">
        <v>2</v>
      </c>
      <c r="AI1695" t="s">
        <v>116</v>
      </c>
      <c r="AJ1695">
        <v>12</v>
      </c>
      <c r="AK1695" t="s">
        <v>118</v>
      </c>
      <c r="AL1695" t="s">
        <v>107</v>
      </c>
      <c r="AM1695">
        <v>26</v>
      </c>
      <c r="AN1695" t="s">
        <v>81</v>
      </c>
      <c r="AO1695">
        <v>19</v>
      </c>
      <c r="AP1695" t="s">
        <v>289</v>
      </c>
      <c r="AQ1695">
        <v>1</v>
      </c>
      <c r="AR1695" t="s">
        <v>290</v>
      </c>
      <c r="AS1695">
        <v>3</v>
      </c>
      <c r="AT1695" t="s">
        <v>146</v>
      </c>
      <c r="AU1695" s="1">
        <v>44587</v>
      </c>
      <c r="AV1695" t="s">
        <v>946</v>
      </c>
      <c r="AW1695">
        <v>2</v>
      </c>
      <c r="AX1695" t="s">
        <v>82</v>
      </c>
      <c r="AY1695">
        <v>8</v>
      </c>
      <c r="AZ1695" t="s">
        <v>83</v>
      </c>
      <c r="BA1695">
        <v>1</v>
      </c>
      <c r="BB1695" t="s">
        <v>92</v>
      </c>
      <c r="BC1695">
        <v>1</v>
      </c>
      <c r="BD1695" t="s">
        <v>975</v>
      </c>
      <c r="BE1695" t="s">
        <v>2005</v>
      </c>
      <c r="BF1695" t="s">
        <v>2006</v>
      </c>
      <c r="BG1695">
        <v>1</v>
      </c>
      <c r="BH1695" t="s">
        <v>92</v>
      </c>
      <c r="BI1695">
        <v>8</v>
      </c>
      <c r="BJ1695" t="s">
        <v>83</v>
      </c>
      <c r="BK1695">
        <v>8</v>
      </c>
      <c r="BL1695" t="s">
        <v>83</v>
      </c>
      <c r="BM1695">
        <v>1</v>
      </c>
      <c r="BN1695" t="s">
        <v>92</v>
      </c>
      <c r="BO1695">
        <v>6</v>
      </c>
      <c r="BP1695" t="s">
        <v>2007</v>
      </c>
      <c r="BQ1695" t="s">
        <v>83</v>
      </c>
      <c r="BR1695">
        <v>26</v>
      </c>
      <c r="BS1695" t="s">
        <v>81</v>
      </c>
      <c r="BT1695">
        <v>19</v>
      </c>
      <c r="BU1695" t="s">
        <v>289</v>
      </c>
      <c r="BV1695">
        <v>1</v>
      </c>
      <c r="BW1695" t="s">
        <v>290</v>
      </c>
      <c r="BX1695">
        <v>2</v>
      </c>
      <c r="BY1695" t="s">
        <v>124</v>
      </c>
      <c r="BZ1695" s="2">
        <v>44588</v>
      </c>
      <c r="CA1695">
        <v>3</v>
      </c>
      <c r="CB1695" t="s">
        <v>146</v>
      </c>
    </row>
    <row r="1696" spans="1:80" x14ac:dyDescent="0.25">
      <c r="A1696" s="1">
        <v>19683</v>
      </c>
      <c r="B1696">
        <v>2</v>
      </c>
      <c r="C1696" t="s">
        <v>109</v>
      </c>
      <c r="D1696">
        <v>26</v>
      </c>
      <c r="E1696" t="s">
        <v>81</v>
      </c>
      <c r="F1696">
        <v>8</v>
      </c>
      <c r="G1696" t="s">
        <v>83</v>
      </c>
      <c r="H1696">
        <v>8</v>
      </c>
      <c r="I1696" t="s">
        <v>83</v>
      </c>
      <c r="J1696">
        <v>2</v>
      </c>
      <c r="K1696" t="s">
        <v>82</v>
      </c>
      <c r="L1696">
        <v>1</v>
      </c>
      <c r="M1696" t="s">
        <v>84</v>
      </c>
      <c r="N1696">
        <v>68</v>
      </c>
      <c r="O1696">
        <v>5</v>
      </c>
      <c r="P1696" t="s">
        <v>85</v>
      </c>
      <c r="S1696">
        <v>2</v>
      </c>
      <c r="T1696" t="s">
        <v>110</v>
      </c>
      <c r="U1696" t="s">
        <v>82</v>
      </c>
      <c r="V1696">
        <v>26</v>
      </c>
      <c r="W1696" t="s">
        <v>81</v>
      </c>
      <c r="X1696">
        <v>30</v>
      </c>
      <c r="Y1696" t="s">
        <v>88</v>
      </c>
      <c r="Z1696">
        <v>289</v>
      </c>
      <c r="AA1696" t="s">
        <v>88</v>
      </c>
      <c r="AB1696">
        <v>81</v>
      </c>
      <c r="AC1696" t="s">
        <v>160</v>
      </c>
      <c r="AD1696">
        <v>2</v>
      </c>
      <c r="AE1696" t="s">
        <v>185</v>
      </c>
      <c r="AF1696">
        <v>2</v>
      </c>
      <c r="AG1696" t="s">
        <v>82</v>
      </c>
      <c r="AH1696">
        <v>2</v>
      </c>
      <c r="AI1696" t="s">
        <v>116</v>
      </c>
      <c r="AJ1696">
        <v>3</v>
      </c>
      <c r="AK1696" t="s">
        <v>116</v>
      </c>
      <c r="AL1696" t="s">
        <v>787</v>
      </c>
      <c r="AM1696">
        <v>26</v>
      </c>
      <c r="AN1696" t="s">
        <v>81</v>
      </c>
      <c r="AO1696">
        <v>30</v>
      </c>
      <c r="AP1696" t="s">
        <v>88</v>
      </c>
      <c r="AQ1696">
        <v>1</v>
      </c>
      <c r="AR1696" t="s">
        <v>88</v>
      </c>
      <c r="AS1696">
        <v>1</v>
      </c>
      <c r="AT1696" t="s">
        <v>88</v>
      </c>
      <c r="AU1696" s="1">
        <v>44567</v>
      </c>
      <c r="AV1696" t="s">
        <v>1115</v>
      </c>
      <c r="AW1696">
        <v>9</v>
      </c>
      <c r="AX1696" t="s">
        <v>93</v>
      </c>
      <c r="AY1696">
        <v>8</v>
      </c>
      <c r="AZ1696" t="s">
        <v>83</v>
      </c>
      <c r="BA1696">
        <v>2</v>
      </c>
      <c r="BB1696" t="s">
        <v>82</v>
      </c>
      <c r="BC1696">
        <v>8</v>
      </c>
      <c r="BD1696" t="s">
        <v>83</v>
      </c>
      <c r="BE1696" t="s">
        <v>194</v>
      </c>
      <c r="BF1696" t="s">
        <v>198</v>
      </c>
      <c r="BG1696">
        <v>0</v>
      </c>
      <c r="BH1696" t="s">
        <v>119</v>
      </c>
      <c r="BI1696">
        <v>8</v>
      </c>
      <c r="BJ1696" t="s">
        <v>83</v>
      </c>
      <c r="BK1696">
        <v>8</v>
      </c>
      <c r="BL1696" t="s">
        <v>83</v>
      </c>
      <c r="BM1696">
        <v>8</v>
      </c>
      <c r="BN1696" t="s">
        <v>83</v>
      </c>
      <c r="BO1696">
        <v>88</v>
      </c>
      <c r="BP1696" t="s">
        <v>83</v>
      </c>
      <c r="BQ1696" t="s">
        <v>83</v>
      </c>
      <c r="BR1696">
        <v>88</v>
      </c>
      <c r="BS1696" t="s">
        <v>83</v>
      </c>
      <c r="BT1696">
        <v>997</v>
      </c>
      <c r="BU1696" t="s">
        <v>83</v>
      </c>
      <c r="BV1696">
        <v>9997</v>
      </c>
      <c r="BW1696" t="s">
        <v>83</v>
      </c>
      <c r="BX1696">
        <v>3</v>
      </c>
      <c r="BY1696" t="s">
        <v>106</v>
      </c>
      <c r="BZ1696" s="2">
        <v>44567</v>
      </c>
      <c r="CA1696">
        <v>1</v>
      </c>
      <c r="CB1696" t="s">
        <v>88</v>
      </c>
    </row>
    <row r="1697" spans="1:80" x14ac:dyDescent="0.25">
      <c r="A1697" s="1">
        <v>15906</v>
      </c>
      <c r="B1697">
        <v>2</v>
      </c>
      <c r="C1697" t="s">
        <v>109</v>
      </c>
      <c r="D1697">
        <v>26</v>
      </c>
      <c r="E1697" t="s">
        <v>81</v>
      </c>
      <c r="F1697">
        <v>8</v>
      </c>
      <c r="G1697" t="s">
        <v>83</v>
      </c>
      <c r="H1697">
        <v>8</v>
      </c>
      <c r="I1697" t="s">
        <v>83</v>
      </c>
      <c r="J1697">
        <v>2</v>
      </c>
      <c r="K1697" t="s">
        <v>82</v>
      </c>
      <c r="L1697">
        <v>1</v>
      </c>
      <c r="M1697" t="s">
        <v>84</v>
      </c>
      <c r="N1697">
        <v>78</v>
      </c>
      <c r="O1697">
        <v>5</v>
      </c>
      <c r="P1697" t="s">
        <v>85</v>
      </c>
      <c r="S1697">
        <v>2</v>
      </c>
      <c r="T1697" t="s">
        <v>110</v>
      </c>
      <c r="U1697" t="s">
        <v>82</v>
      </c>
      <c r="V1697">
        <v>26</v>
      </c>
      <c r="W1697" t="s">
        <v>81</v>
      </c>
      <c r="X1697">
        <v>18</v>
      </c>
      <c r="Y1697" t="s">
        <v>247</v>
      </c>
      <c r="Z1697">
        <v>1</v>
      </c>
      <c r="AA1697" t="s">
        <v>248</v>
      </c>
      <c r="AB1697">
        <v>32</v>
      </c>
      <c r="AC1697" t="s">
        <v>211</v>
      </c>
      <c r="AD1697">
        <v>4</v>
      </c>
      <c r="AE1697" t="s">
        <v>115</v>
      </c>
      <c r="AF1697">
        <v>2</v>
      </c>
      <c r="AG1697" t="s">
        <v>82</v>
      </c>
      <c r="AH1697">
        <v>2</v>
      </c>
      <c r="AI1697" t="s">
        <v>116</v>
      </c>
      <c r="AJ1697">
        <v>3</v>
      </c>
      <c r="AK1697" t="s">
        <v>116</v>
      </c>
      <c r="AL1697" t="s">
        <v>452</v>
      </c>
      <c r="AM1697">
        <v>26</v>
      </c>
      <c r="AN1697" t="s">
        <v>81</v>
      </c>
      <c r="AO1697">
        <v>18</v>
      </c>
      <c r="AP1697" t="s">
        <v>247</v>
      </c>
      <c r="AQ1697">
        <v>1</v>
      </c>
      <c r="AR1697" t="s">
        <v>248</v>
      </c>
      <c r="AS1697">
        <v>4</v>
      </c>
      <c r="AT1697" t="s">
        <v>120</v>
      </c>
      <c r="AU1697" s="1">
        <v>44596</v>
      </c>
      <c r="AV1697" t="s">
        <v>585</v>
      </c>
      <c r="AW1697">
        <v>1</v>
      </c>
      <c r="AX1697" t="s">
        <v>92</v>
      </c>
      <c r="AY1697">
        <v>8</v>
      </c>
      <c r="AZ1697" t="s">
        <v>83</v>
      </c>
      <c r="BA1697">
        <v>2</v>
      </c>
      <c r="BB1697" t="s">
        <v>82</v>
      </c>
      <c r="BC1697">
        <v>8</v>
      </c>
      <c r="BD1697" t="s">
        <v>83</v>
      </c>
      <c r="BE1697" t="s">
        <v>194</v>
      </c>
      <c r="BF1697" t="s">
        <v>198</v>
      </c>
      <c r="BG1697">
        <v>2</v>
      </c>
      <c r="BH1697" t="s">
        <v>82</v>
      </c>
      <c r="BI1697">
        <v>8</v>
      </c>
      <c r="BJ1697" t="s">
        <v>83</v>
      </c>
      <c r="BK1697">
        <v>8</v>
      </c>
      <c r="BL1697" t="s">
        <v>83</v>
      </c>
      <c r="BM1697">
        <v>8</v>
      </c>
      <c r="BN1697" t="s">
        <v>83</v>
      </c>
      <c r="BO1697">
        <v>88</v>
      </c>
      <c r="BP1697" t="s">
        <v>83</v>
      </c>
      <c r="BQ1697" t="s">
        <v>83</v>
      </c>
      <c r="BR1697">
        <v>88</v>
      </c>
      <c r="BS1697" t="s">
        <v>83</v>
      </c>
      <c r="BT1697">
        <v>997</v>
      </c>
      <c r="BU1697" t="s">
        <v>83</v>
      </c>
      <c r="BV1697">
        <v>9997</v>
      </c>
      <c r="BW1697" t="s">
        <v>83</v>
      </c>
      <c r="BX1697">
        <v>1</v>
      </c>
      <c r="BY1697" t="s">
        <v>150</v>
      </c>
      <c r="BZ1697" s="2">
        <v>44596</v>
      </c>
      <c r="CA1697">
        <v>4</v>
      </c>
      <c r="CB1697" t="s">
        <v>120</v>
      </c>
    </row>
    <row r="1698" spans="1:80" x14ac:dyDescent="0.25">
      <c r="A1698" s="1">
        <v>14650</v>
      </c>
      <c r="B1698">
        <v>1</v>
      </c>
      <c r="C1698" t="s">
        <v>80</v>
      </c>
      <c r="D1698">
        <v>26</v>
      </c>
      <c r="E1698" t="s">
        <v>81</v>
      </c>
      <c r="F1698">
        <v>8</v>
      </c>
      <c r="G1698" t="s">
        <v>83</v>
      </c>
      <c r="H1698">
        <v>8</v>
      </c>
      <c r="I1698" t="s">
        <v>83</v>
      </c>
      <c r="J1698">
        <v>2</v>
      </c>
      <c r="K1698" t="s">
        <v>82</v>
      </c>
      <c r="L1698">
        <v>1</v>
      </c>
      <c r="M1698" t="s">
        <v>84</v>
      </c>
      <c r="N1698">
        <v>82</v>
      </c>
      <c r="O1698">
        <v>5</v>
      </c>
      <c r="P1698" t="s">
        <v>85</v>
      </c>
      <c r="S1698">
        <v>0</v>
      </c>
      <c r="T1698" t="s">
        <v>119</v>
      </c>
      <c r="U1698" t="s">
        <v>82</v>
      </c>
      <c r="V1698">
        <v>26</v>
      </c>
      <c r="W1698" t="s">
        <v>81</v>
      </c>
      <c r="X1698">
        <v>18</v>
      </c>
      <c r="Y1698" t="s">
        <v>247</v>
      </c>
      <c r="Z1698">
        <v>1</v>
      </c>
      <c r="AA1698" t="s">
        <v>248</v>
      </c>
      <c r="AB1698">
        <v>71</v>
      </c>
      <c r="AC1698" t="s">
        <v>220</v>
      </c>
      <c r="AD1698">
        <v>4</v>
      </c>
      <c r="AE1698" t="s">
        <v>115</v>
      </c>
      <c r="AF1698">
        <v>2</v>
      </c>
      <c r="AG1698" t="s">
        <v>82</v>
      </c>
      <c r="AH1698">
        <v>2</v>
      </c>
      <c r="AI1698" t="s">
        <v>116</v>
      </c>
      <c r="AJ1698">
        <v>11</v>
      </c>
      <c r="AK1698" t="s">
        <v>130</v>
      </c>
      <c r="AL1698" t="s">
        <v>107</v>
      </c>
      <c r="AM1698">
        <v>26</v>
      </c>
      <c r="AN1698" t="s">
        <v>81</v>
      </c>
      <c r="AO1698">
        <v>18</v>
      </c>
      <c r="AP1698" t="s">
        <v>247</v>
      </c>
      <c r="AQ1698">
        <v>1</v>
      </c>
      <c r="AR1698" t="s">
        <v>248</v>
      </c>
      <c r="AS1698">
        <v>4</v>
      </c>
      <c r="AT1698" t="s">
        <v>120</v>
      </c>
      <c r="AU1698" s="1">
        <v>44601</v>
      </c>
      <c r="AV1698" t="s">
        <v>815</v>
      </c>
      <c r="AW1698">
        <v>1</v>
      </c>
      <c r="AX1698" t="s">
        <v>92</v>
      </c>
      <c r="AY1698">
        <v>8</v>
      </c>
      <c r="AZ1698" t="s">
        <v>83</v>
      </c>
      <c r="BA1698">
        <v>2</v>
      </c>
      <c r="BB1698" t="s">
        <v>82</v>
      </c>
      <c r="BC1698">
        <v>8</v>
      </c>
      <c r="BD1698" t="s">
        <v>83</v>
      </c>
      <c r="BE1698" t="s">
        <v>132</v>
      </c>
      <c r="BF1698" t="s">
        <v>136</v>
      </c>
      <c r="BG1698">
        <v>2</v>
      </c>
      <c r="BH1698" t="s">
        <v>82</v>
      </c>
      <c r="BI1698">
        <v>8</v>
      </c>
      <c r="BJ1698" t="s">
        <v>83</v>
      </c>
      <c r="BK1698">
        <v>8</v>
      </c>
      <c r="BL1698" t="s">
        <v>83</v>
      </c>
      <c r="BM1698">
        <v>8</v>
      </c>
      <c r="BN1698" t="s">
        <v>83</v>
      </c>
      <c r="BO1698">
        <v>88</v>
      </c>
      <c r="BP1698" t="s">
        <v>83</v>
      </c>
      <c r="BQ1698" t="s">
        <v>83</v>
      </c>
      <c r="BR1698">
        <v>88</v>
      </c>
      <c r="BS1698" t="s">
        <v>83</v>
      </c>
      <c r="BT1698">
        <v>997</v>
      </c>
      <c r="BU1698" t="s">
        <v>83</v>
      </c>
      <c r="BV1698">
        <v>9997</v>
      </c>
      <c r="BW1698" t="s">
        <v>83</v>
      </c>
      <c r="BX1698">
        <v>1</v>
      </c>
      <c r="BY1698" t="s">
        <v>150</v>
      </c>
      <c r="BZ1698" s="2">
        <v>44601</v>
      </c>
      <c r="CA1698">
        <v>4</v>
      </c>
      <c r="CB1698" t="s">
        <v>120</v>
      </c>
    </row>
    <row r="1699" spans="1:80" x14ac:dyDescent="0.25">
      <c r="A1699" s="1">
        <v>19084</v>
      </c>
      <c r="B1699">
        <v>1</v>
      </c>
      <c r="C1699" t="s">
        <v>80</v>
      </c>
      <c r="D1699">
        <v>26</v>
      </c>
      <c r="E1699" t="s">
        <v>81</v>
      </c>
      <c r="F1699">
        <v>8</v>
      </c>
      <c r="G1699" t="s">
        <v>83</v>
      </c>
      <c r="H1699">
        <v>8</v>
      </c>
      <c r="I1699" t="s">
        <v>83</v>
      </c>
      <c r="J1699">
        <v>2</v>
      </c>
      <c r="K1699" t="s">
        <v>82</v>
      </c>
      <c r="L1699">
        <v>1</v>
      </c>
      <c r="M1699" t="s">
        <v>84</v>
      </c>
      <c r="N1699">
        <v>69</v>
      </c>
      <c r="O1699">
        <v>5</v>
      </c>
      <c r="P1699" t="s">
        <v>85</v>
      </c>
      <c r="S1699">
        <v>1</v>
      </c>
      <c r="T1699" t="s">
        <v>86</v>
      </c>
      <c r="U1699" t="s">
        <v>82</v>
      </c>
      <c r="V1699">
        <v>26</v>
      </c>
      <c r="W1699" t="s">
        <v>81</v>
      </c>
      <c r="X1699">
        <v>72</v>
      </c>
      <c r="Y1699" t="s">
        <v>471</v>
      </c>
      <c r="Z1699">
        <v>9999</v>
      </c>
      <c r="AA1699" t="s">
        <v>119</v>
      </c>
      <c r="AB1699">
        <v>32</v>
      </c>
      <c r="AC1699" t="s">
        <v>211</v>
      </c>
      <c r="AD1699">
        <v>4</v>
      </c>
      <c r="AE1699" t="s">
        <v>115</v>
      </c>
      <c r="AF1699">
        <v>2</v>
      </c>
      <c r="AG1699" t="s">
        <v>82</v>
      </c>
      <c r="AH1699">
        <v>1</v>
      </c>
      <c r="AI1699" t="s">
        <v>127</v>
      </c>
      <c r="AJ1699">
        <v>11</v>
      </c>
      <c r="AK1699" t="s">
        <v>130</v>
      </c>
      <c r="AL1699" t="s">
        <v>107</v>
      </c>
      <c r="AM1699">
        <v>26</v>
      </c>
      <c r="AN1699" t="s">
        <v>81</v>
      </c>
      <c r="AO1699">
        <v>72</v>
      </c>
      <c r="AP1699" t="s">
        <v>471</v>
      </c>
      <c r="AQ1699">
        <v>9999</v>
      </c>
      <c r="AR1699" t="s">
        <v>119</v>
      </c>
      <c r="AS1699">
        <v>4</v>
      </c>
      <c r="AT1699" t="s">
        <v>120</v>
      </c>
      <c r="AU1699" s="1">
        <v>44593</v>
      </c>
      <c r="AV1699" t="s">
        <v>809</v>
      </c>
      <c r="AW1699">
        <v>1</v>
      </c>
      <c r="AX1699" t="s">
        <v>92</v>
      </c>
      <c r="AY1699">
        <v>8</v>
      </c>
      <c r="AZ1699" t="s">
        <v>83</v>
      </c>
      <c r="BA1699">
        <v>2</v>
      </c>
      <c r="BB1699" t="s">
        <v>82</v>
      </c>
      <c r="BC1699">
        <v>8</v>
      </c>
      <c r="BD1699" t="s">
        <v>83</v>
      </c>
      <c r="BE1699" t="s">
        <v>132</v>
      </c>
      <c r="BF1699" t="s">
        <v>136</v>
      </c>
      <c r="BG1699">
        <v>2</v>
      </c>
      <c r="BH1699" t="s">
        <v>82</v>
      </c>
      <c r="BI1699">
        <v>8</v>
      </c>
      <c r="BJ1699" t="s">
        <v>83</v>
      </c>
      <c r="BK1699">
        <v>8</v>
      </c>
      <c r="BL1699" t="s">
        <v>83</v>
      </c>
      <c r="BM1699">
        <v>8</v>
      </c>
      <c r="BN1699" t="s">
        <v>83</v>
      </c>
      <c r="BO1699">
        <v>88</v>
      </c>
      <c r="BP1699" t="s">
        <v>83</v>
      </c>
      <c r="BQ1699" t="s">
        <v>83</v>
      </c>
      <c r="BR1699">
        <v>88</v>
      </c>
      <c r="BS1699" t="s">
        <v>83</v>
      </c>
      <c r="BT1699">
        <v>997</v>
      </c>
      <c r="BU1699" t="s">
        <v>83</v>
      </c>
      <c r="BV1699">
        <v>9997</v>
      </c>
      <c r="BW1699" t="s">
        <v>83</v>
      </c>
      <c r="BX1699">
        <v>3</v>
      </c>
      <c r="BY1699" t="s">
        <v>106</v>
      </c>
      <c r="BZ1699" s="2">
        <v>44593</v>
      </c>
      <c r="CA1699">
        <v>4</v>
      </c>
      <c r="CB1699" t="s">
        <v>120</v>
      </c>
    </row>
    <row r="1700" spans="1:80" x14ac:dyDescent="0.25">
      <c r="A1700" s="1">
        <v>8656</v>
      </c>
      <c r="B1700">
        <v>2</v>
      </c>
      <c r="C1700" t="s">
        <v>109</v>
      </c>
      <c r="D1700">
        <v>3</v>
      </c>
      <c r="E1700" t="s">
        <v>168</v>
      </c>
      <c r="F1700">
        <v>8</v>
      </c>
      <c r="G1700" t="s">
        <v>83</v>
      </c>
      <c r="H1700">
        <v>8</v>
      </c>
      <c r="I1700" t="s">
        <v>83</v>
      </c>
      <c r="J1700">
        <v>2</v>
      </c>
      <c r="K1700" t="s">
        <v>82</v>
      </c>
      <c r="L1700">
        <v>1</v>
      </c>
      <c r="M1700" t="s">
        <v>84</v>
      </c>
      <c r="N1700">
        <v>98</v>
      </c>
      <c r="O1700">
        <v>5</v>
      </c>
      <c r="P1700" t="s">
        <v>85</v>
      </c>
      <c r="S1700">
        <v>2</v>
      </c>
      <c r="T1700" t="s">
        <v>110</v>
      </c>
      <c r="U1700" t="s">
        <v>82</v>
      </c>
      <c r="V1700">
        <v>26</v>
      </c>
      <c r="W1700" t="s">
        <v>81</v>
      </c>
      <c r="X1700">
        <v>29</v>
      </c>
      <c r="Y1700" t="s">
        <v>111</v>
      </c>
      <c r="Z1700">
        <v>1</v>
      </c>
      <c r="AA1700" t="s">
        <v>112</v>
      </c>
      <c r="AB1700">
        <v>32</v>
      </c>
      <c r="AC1700" t="s">
        <v>211</v>
      </c>
      <c r="AD1700">
        <v>2</v>
      </c>
      <c r="AE1700" t="s">
        <v>185</v>
      </c>
      <c r="AF1700">
        <v>2</v>
      </c>
      <c r="AG1700" t="s">
        <v>82</v>
      </c>
      <c r="AH1700">
        <v>2</v>
      </c>
      <c r="AI1700" t="s">
        <v>116</v>
      </c>
      <c r="AJ1700">
        <v>3</v>
      </c>
      <c r="AK1700" t="s">
        <v>116</v>
      </c>
      <c r="AL1700" t="s">
        <v>256</v>
      </c>
      <c r="AM1700">
        <v>26</v>
      </c>
      <c r="AN1700" t="s">
        <v>81</v>
      </c>
      <c r="AO1700">
        <v>29</v>
      </c>
      <c r="AP1700" t="s">
        <v>111</v>
      </c>
      <c r="AQ1700">
        <v>1</v>
      </c>
      <c r="AR1700" t="s">
        <v>112</v>
      </c>
      <c r="AS1700">
        <v>4</v>
      </c>
      <c r="AT1700" t="s">
        <v>120</v>
      </c>
      <c r="AU1700" s="1">
        <v>44608</v>
      </c>
      <c r="AV1700" t="s">
        <v>798</v>
      </c>
      <c r="AW1700">
        <v>1</v>
      </c>
      <c r="AX1700" t="s">
        <v>92</v>
      </c>
      <c r="AY1700">
        <v>8</v>
      </c>
      <c r="AZ1700" t="s">
        <v>83</v>
      </c>
      <c r="BA1700">
        <v>2</v>
      </c>
      <c r="BB1700" t="s">
        <v>82</v>
      </c>
      <c r="BC1700">
        <v>8</v>
      </c>
      <c r="BD1700" t="s">
        <v>83</v>
      </c>
      <c r="BE1700" t="s">
        <v>1309</v>
      </c>
      <c r="BF1700" t="s">
        <v>1310</v>
      </c>
      <c r="BG1700">
        <v>0</v>
      </c>
      <c r="BH1700" t="s">
        <v>119</v>
      </c>
      <c r="BI1700">
        <v>8</v>
      </c>
      <c r="BJ1700" t="s">
        <v>83</v>
      </c>
      <c r="BK1700">
        <v>8</v>
      </c>
      <c r="BL1700" t="s">
        <v>83</v>
      </c>
      <c r="BM1700">
        <v>8</v>
      </c>
      <c r="BN1700" t="s">
        <v>83</v>
      </c>
      <c r="BO1700">
        <v>88</v>
      </c>
      <c r="BP1700" t="s">
        <v>83</v>
      </c>
      <c r="BQ1700" t="s">
        <v>83</v>
      </c>
      <c r="BR1700">
        <v>88</v>
      </c>
      <c r="BS1700" t="s">
        <v>83</v>
      </c>
      <c r="BT1700">
        <v>997</v>
      </c>
      <c r="BU1700" t="s">
        <v>83</v>
      </c>
      <c r="BV1700">
        <v>9997</v>
      </c>
      <c r="BW1700" t="s">
        <v>83</v>
      </c>
      <c r="BX1700">
        <v>3</v>
      </c>
      <c r="BY1700" t="s">
        <v>106</v>
      </c>
      <c r="BZ1700" s="2">
        <v>44608</v>
      </c>
      <c r="CA1700">
        <v>4</v>
      </c>
      <c r="CB1700" t="s">
        <v>120</v>
      </c>
    </row>
    <row r="1701" spans="1:80" x14ac:dyDescent="0.25">
      <c r="A1701" s="1">
        <v>19598</v>
      </c>
      <c r="B1701">
        <v>2</v>
      </c>
      <c r="C1701" t="s">
        <v>109</v>
      </c>
      <c r="D1701">
        <v>16</v>
      </c>
      <c r="E1701" t="s">
        <v>389</v>
      </c>
      <c r="F1701">
        <v>8</v>
      </c>
      <c r="G1701" t="s">
        <v>83</v>
      </c>
      <c r="H1701">
        <v>8</v>
      </c>
      <c r="I1701" t="s">
        <v>83</v>
      </c>
      <c r="J1701">
        <v>2</v>
      </c>
      <c r="K1701" t="s">
        <v>82</v>
      </c>
      <c r="L1701">
        <v>1</v>
      </c>
      <c r="M1701" t="s">
        <v>84</v>
      </c>
      <c r="N1701">
        <v>68</v>
      </c>
      <c r="O1701">
        <v>5</v>
      </c>
      <c r="P1701" t="s">
        <v>85</v>
      </c>
      <c r="S1701">
        <v>5</v>
      </c>
      <c r="T1701" t="s">
        <v>138</v>
      </c>
      <c r="U1701" t="s">
        <v>82</v>
      </c>
      <c r="V1701">
        <v>26</v>
      </c>
      <c r="W1701" t="s">
        <v>81</v>
      </c>
      <c r="X1701">
        <v>30</v>
      </c>
      <c r="Y1701" t="s">
        <v>88</v>
      </c>
      <c r="Z1701">
        <v>289</v>
      </c>
      <c r="AA1701" t="s">
        <v>88</v>
      </c>
      <c r="AB1701">
        <v>32</v>
      </c>
      <c r="AC1701" t="s">
        <v>211</v>
      </c>
      <c r="AD1701">
        <v>0</v>
      </c>
      <c r="AE1701" t="s">
        <v>119</v>
      </c>
      <c r="AF1701">
        <v>2</v>
      </c>
      <c r="AG1701" t="s">
        <v>82</v>
      </c>
      <c r="AH1701">
        <v>2</v>
      </c>
      <c r="AI1701" t="s">
        <v>116</v>
      </c>
      <c r="AJ1701">
        <v>3</v>
      </c>
      <c r="AK1701" t="s">
        <v>116</v>
      </c>
      <c r="AL1701" t="s">
        <v>787</v>
      </c>
      <c r="AM1701">
        <v>26</v>
      </c>
      <c r="AN1701" t="s">
        <v>81</v>
      </c>
      <c r="AO1701">
        <v>30</v>
      </c>
      <c r="AP1701" t="s">
        <v>88</v>
      </c>
      <c r="AQ1701">
        <v>1</v>
      </c>
      <c r="AR1701" t="s">
        <v>88</v>
      </c>
      <c r="AS1701">
        <v>1</v>
      </c>
      <c r="AT1701" t="s">
        <v>88</v>
      </c>
      <c r="AU1701" s="1">
        <v>44576</v>
      </c>
      <c r="AV1701" t="s">
        <v>535</v>
      </c>
      <c r="AW1701">
        <v>1</v>
      </c>
      <c r="AX1701" t="s">
        <v>92</v>
      </c>
      <c r="AY1701">
        <v>8</v>
      </c>
      <c r="AZ1701" t="s">
        <v>83</v>
      </c>
      <c r="BA1701">
        <v>2</v>
      </c>
      <c r="BB1701" t="s">
        <v>82</v>
      </c>
      <c r="BC1701">
        <v>8</v>
      </c>
      <c r="BD1701" t="s">
        <v>83</v>
      </c>
      <c r="BE1701" t="s">
        <v>194</v>
      </c>
      <c r="BF1701" t="s">
        <v>198</v>
      </c>
      <c r="BG1701">
        <v>0</v>
      </c>
      <c r="BH1701" t="s">
        <v>119</v>
      </c>
      <c r="BI1701">
        <v>8</v>
      </c>
      <c r="BJ1701" t="s">
        <v>83</v>
      </c>
      <c r="BK1701">
        <v>8</v>
      </c>
      <c r="BL1701" t="s">
        <v>83</v>
      </c>
      <c r="BM1701">
        <v>8</v>
      </c>
      <c r="BN1701" t="s">
        <v>83</v>
      </c>
      <c r="BO1701">
        <v>88</v>
      </c>
      <c r="BP1701" t="s">
        <v>83</v>
      </c>
      <c r="BQ1701" t="s">
        <v>83</v>
      </c>
      <c r="BR1701">
        <v>88</v>
      </c>
      <c r="BS1701" t="s">
        <v>83</v>
      </c>
      <c r="BT1701">
        <v>997</v>
      </c>
      <c r="BU1701" t="s">
        <v>83</v>
      </c>
      <c r="BV1701">
        <v>9997</v>
      </c>
      <c r="BW1701" t="s">
        <v>83</v>
      </c>
      <c r="BX1701">
        <v>3</v>
      </c>
      <c r="BY1701" t="s">
        <v>106</v>
      </c>
      <c r="BZ1701" s="2">
        <v>44576</v>
      </c>
      <c r="CA1701">
        <v>1</v>
      </c>
      <c r="CB1701" t="s">
        <v>88</v>
      </c>
    </row>
    <row r="1702" spans="1:80" x14ac:dyDescent="0.25">
      <c r="A1702" s="1">
        <v>15114</v>
      </c>
      <c r="B1702">
        <v>2</v>
      </c>
      <c r="C1702" t="s">
        <v>109</v>
      </c>
      <c r="D1702">
        <v>26</v>
      </c>
      <c r="E1702" t="s">
        <v>81</v>
      </c>
      <c r="F1702">
        <v>8</v>
      </c>
      <c r="G1702" t="s">
        <v>83</v>
      </c>
      <c r="H1702">
        <v>8</v>
      </c>
      <c r="I1702" t="s">
        <v>83</v>
      </c>
      <c r="J1702">
        <v>2</v>
      </c>
      <c r="K1702" t="s">
        <v>82</v>
      </c>
      <c r="L1702">
        <v>1</v>
      </c>
      <c r="M1702" t="s">
        <v>84</v>
      </c>
      <c r="N1702">
        <v>80</v>
      </c>
      <c r="O1702">
        <v>5</v>
      </c>
      <c r="P1702" t="s">
        <v>85</v>
      </c>
      <c r="S1702">
        <v>2</v>
      </c>
      <c r="T1702" t="s">
        <v>110</v>
      </c>
      <c r="U1702" t="s">
        <v>82</v>
      </c>
      <c r="V1702">
        <v>26</v>
      </c>
      <c r="W1702" t="s">
        <v>81</v>
      </c>
      <c r="X1702">
        <v>19</v>
      </c>
      <c r="Y1702" t="s">
        <v>289</v>
      </c>
      <c r="Z1702">
        <v>1</v>
      </c>
      <c r="AA1702" t="s">
        <v>290</v>
      </c>
      <c r="AB1702">
        <v>31</v>
      </c>
      <c r="AC1702" t="s">
        <v>191</v>
      </c>
      <c r="AD1702">
        <v>2</v>
      </c>
      <c r="AE1702" t="s">
        <v>185</v>
      </c>
      <c r="AF1702">
        <v>2</v>
      </c>
      <c r="AG1702" t="s">
        <v>82</v>
      </c>
      <c r="AH1702">
        <v>2</v>
      </c>
      <c r="AI1702" t="s">
        <v>116</v>
      </c>
      <c r="AJ1702">
        <v>11</v>
      </c>
      <c r="AK1702" t="s">
        <v>130</v>
      </c>
      <c r="AL1702" t="s">
        <v>107</v>
      </c>
      <c r="AM1702">
        <v>26</v>
      </c>
      <c r="AN1702" t="s">
        <v>81</v>
      </c>
      <c r="AO1702">
        <v>19</v>
      </c>
      <c r="AP1702" t="s">
        <v>289</v>
      </c>
      <c r="AQ1702">
        <v>1</v>
      </c>
      <c r="AR1702" t="s">
        <v>290</v>
      </c>
      <c r="AS1702">
        <v>3</v>
      </c>
      <c r="AT1702" t="s">
        <v>146</v>
      </c>
      <c r="AU1702" s="1">
        <v>44588</v>
      </c>
      <c r="AV1702" t="s">
        <v>359</v>
      </c>
      <c r="AW1702">
        <v>1</v>
      </c>
      <c r="AX1702" t="s">
        <v>92</v>
      </c>
      <c r="AY1702">
        <v>8</v>
      </c>
      <c r="AZ1702" t="s">
        <v>83</v>
      </c>
      <c r="BA1702">
        <v>2</v>
      </c>
      <c r="BB1702" t="s">
        <v>82</v>
      </c>
      <c r="BC1702">
        <v>8</v>
      </c>
      <c r="BD1702" t="s">
        <v>83</v>
      </c>
      <c r="BE1702" t="s">
        <v>214</v>
      </c>
      <c r="BF1702" t="s">
        <v>1057</v>
      </c>
      <c r="BG1702">
        <v>9</v>
      </c>
      <c r="BH1702" t="s">
        <v>93</v>
      </c>
      <c r="BI1702">
        <v>8</v>
      </c>
      <c r="BJ1702" t="s">
        <v>83</v>
      </c>
      <c r="BK1702">
        <v>8</v>
      </c>
      <c r="BL1702" t="s">
        <v>83</v>
      </c>
      <c r="BM1702">
        <v>8</v>
      </c>
      <c r="BN1702" t="s">
        <v>83</v>
      </c>
      <c r="BO1702">
        <v>88</v>
      </c>
      <c r="BP1702" t="s">
        <v>83</v>
      </c>
      <c r="BQ1702" t="s">
        <v>83</v>
      </c>
      <c r="BR1702">
        <v>88</v>
      </c>
      <c r="BS1702" t="s">
        <v>83</v>
      </c>
      <c r="BT1702">
        <v>997</v>
      </c>
      <c r="BU1702" t="s">
        <v>83</v>
      </c>
      <c r="BV1702">
        <v>9997</v>
      </c>
      <c r="BW1702" t="s">
        <v>83</v>
      </c>
      <c r="BX1702">
        <v>3</v>
      </c>
      <c r="BY1702" t="s">
        <v>106</v>
      </c>
      <c r="BZ1702" s="2">
        <v>44588</v>
      </c>
      <c r="CA1702">
        <v>3</v>
      </c>
      <c r="CB1702" t="s">
        <v>146</v>
      </c>
    </row>
    <row r="1703" spans="1:80" x14ac:dyDescent="0.25">
      <c r="A1703" s="1">
        <v>13028</v>
      </c>
      <c r="B1703">
        <v>1</v>
      </c>
      <c r="C1703" t="s">
        <v>80</v>
      </c>
      <c r="D1703">
        <v>26</v>
      </c>
      <c r="E1703" t="s">
        <v>81</v>
      </c>
      <c r="F1703">
        <v>8</v>
      </c>
      <c r="G1703" t="s">
        <v>83</v>
      </c>
      <c r="H1703">
        <v>8</v>
      </c>
      <c r="I1703" t="s">
        <v>83</v>
      </c>
      <c r="J1703">
        <v>2</v>
      </c>
      <c r="K1703" t="s">
        <v>82</v>
      </c>
      <c r="L1703">
        <v>1</v>
      </c>
      <c r="M1703" t="s">
        <v>84</v>
      </c>
      <c r="N1703">
        <v>86</v>
      </c>
      <c r="O1703">
        <v>5</v>
      </c>
      <c r="P1703" t="s">
        <v>85</v>
      </c>
      <c r="S1703">
        <v>1</v>
      </c>
      <c r="T1703" t="s">
        <v>86</v>
      </c>
      <c r="U1703" t="s">
        <v>82</v>
      </c>
      <c r="V1703">
        <v>26</v>
      </c>
      <c r="W1703" t="s">
        <v>81</v>
      </c>
      <c r="X1703">
        <v>18</v>
      </c>
      <c r="Y1703" t="s">
        <v>247</v>
      </c>
      <c r="Z1703">
        <v>1</v>
      </c>
      <c r="AA1703" t="s">
        <v>248</v>
      </c>
      <c r="AB1703">
        <v>99</v>
      </c>
      <c r="AC1703" t="s">
        <v>93</v>
      </c>
      <c r="AD1703">
        <v>52</v>
      </c>
      <c r="AE1703" t="s">
        <v>2008</v>
      </c>
      <c r="AF1703">
        <v>1</v>
      </c>
      <c r="AG1703" t="s">
        <v>92</v>
      </c>
      <c r="AH1703">
        <v>99</v>
      </c>
      <c r="AI1703" t="s">
        <v>93</v>
      </c>
      <c r="AJ1703">
        <v>1</v>
      </c>
      <c r="AK1703" t="s">
        <v>94</v>
      </c>
      <c r="AL1703" t="s">
        <v>584</v>
      </c>
      <c r="AM1703">
        <v>26</v>
      </c>
      <c r="AN1703" t="s">
        <v>81</v>
      </c>
      <c r="AO1703">
        <v>18</v>
      </c>
      <c r="AP1703" t="s">
        <v>247</v>
      </c>
      <c r="AQ1703">
        <v>1</v>
      </c>
      <c r="AR1703" t="s">
        <v>248</v>
      </c>
      <c r="AS1703">
        <v>4</v>
      </c>
      <c r="AT1703" t="s">
        <v>120</v>
      </c>
      <c r="AU1703" s="1">
        <v>44598</v>
      </c>
      <c r="AV1703" t="s">
        <v>347</v>
      </c>
      <c r="AW1703">
        <v>1</v>
      </c>
      <c r="AX1703" t="s">
        <v>92</v>
      </c>
      <c r="AY1703">
        <v>8</v>
      </c>
      <c r="AZ1703" t="s">
        <v>83</v>
      </c>
      <c r="BA1703">
        <v>2</v>
      </c>
      <c r="BB1703" t="s">
        <v>82</v>
      </c>
      <c r="BC1703">
        <v>8</v>
      </c>
      <c r="BD1703" t="s">
        <v>83</v>
      </c>
      <c r="BE1703" t="s">
        <v>334</v>
      </c>
      <c r="BF1703" t="s">
        <v>509</v>
      </c>
      <c r="BG1703">
        <v>2</v>
      </c>
      <c r="BH1703" t="s">
        <v>82</v>
      </c>
      <c r="BI1703">
        <v>8</v>
      </c>
      <c r="BJ1703" t="s">
        <v>83</v>
      </c>
      <c r="BK1703">
        <v>8</v>
      </c>
      <c r="BL1703" t="s">
        <v>83</v>
      </c>
      <c r="BM1703">
        <v>8</v>
      </c>
      <c r="BN1703" t="s">
        <v>83</v>
      </c>
      <c r="BO1703">
        <v>88</v>
      </c>
      <c r="BP1703" t="s">
        <v>83</v>
      </c>
      <c r="BQ1703" t="s">
        <v>83</v>
      </c>
      <c r="BR1703">
        <v>88</v>
      </c>
      <c r="BS1703" t="s">
        <v>83</v>
      </c>
      <c r="BT1703">
        <v>997</v>
      </c>
      <c r="BU1703" t="s">
        <v>83</v>
      </c>
      <c r="BV1703">
        <v>9997</v>
      </c>
      <c r="BW1703" t="s">
        <v>83</v>
      </c>
      <c r="BX1703">
        <v>3</v>
      </c>
      <c r="BY1703" t="s">
        <v>106</v>
      </c>
      <c r="BZ1703" s="2">
        <v>44598</v>
      </c>
      <c r="CA1703">
        <v>4</v>
      </c>
      <c r="CB1703" t="s">
        <v>120</v>
      </c>
    </row>
    <row r="1704" spans="1:80" x14ac:dyDescent="0.25">
      <c r="A1704" s="1">
        <v>23184</v>
      </c>
      <c r="B1704">
        <v>1</v>
      </c>
      <c r="C1704" t="s">
        <v>80</v>
      </c>
      <c r="D1704">
        <v>26</v>
      </c>
      <c r="E1704" t="s">
        <v>81</v>
      </c>
      <c r="F1704">
        <v>8</v>
      </c>
      <c r="G1704" t="s">
        <v>83</v>
      </c>
      <c r="H1704">
        <v>8</v>
      </c>
      <c r="I1704" t="s">
        <v>83</v>
      </c>
      <c r="J1704">
        <v>2</v>
      </c>
      <c r="K1704" t="s">
        <v>82</v>
      </c>
      <c r="L1704">
        <v>1</v>
      </c>
      <c r="M1704" t="s">
        <v>84</v>
      </c>
      <c r="N1704">
        <v>58</v>
      </c>
      <c r="O1704">
        <v>5</v>
      </c>
      <c r="P1704" t="s">
        <v>85</v>
      </c>
      <c r="S1704">
        <v>9</v>
      </c>
      <c r="T1704" t="s">
        <v>93</v>
      </c>
      <c r="U1704" t="s">
        <v>82</v>
      </c>
      <c r="V1704">
        <v>26</v>
      </c>
      <c r="W1704" t="s">
        <v>81</v>
      </c>
      <c r="X1704">
        <v>30</v>
      </c>
      <c r="Y1704" t="s">
        <v>88</v>
      </c>
      <c r="Z1704">
        <v>289</v>
      </c>
      <c r="AA1704" t="s">
        <v>88</v>
      </c>
      <c r="AB1704">
        <v>31</v>
      </c>
      <c r="AC1704" t="s">
        <v>191</v>
      </c>
      <c r="AD1704">
        <v>1</v>
      </c>
      <c r="AE1704" t="s">
        <v>171</v>
      </c>
      <c r="AF1704">
        <v>2</v>
      </c>
      <c r="AG1704" t="s">
        <v>82</v>
      </c>
      <c r="AH1704">
        <v>1</v>
      </c>
      <c r="AI1704" t="s">
        <v>127</v>
      </c>
      <c r="AJ1704">
        <v>1</v>
      </c>
      <c r="AK1704" t="s">
        <v>94</v>
      </c>
      <c r="AL1704" t="s">
        <v>95</v>
      </c>
      <c r="AM1704">
        <v>26</v>
      </c>
      <c r="AN1704" t="s">
        <v>81</v>
      </c>
      <c r="AO1704">
        <v>30</v>
      </c>
      <c r="AP1704" t="s">
        <v>88</v>
      </c>
      <c r="AQ1704">
        <v>1</v>
      </c>
      <c r="AR1704" t="s">
        <v>88</v>
      </c>
      <c r="AS1704">
        <v>1</v>
      </c>
      <c r="AT1704" t="s">
        <v>88</v>
      </c>
      <c r="AU1704" s="1">
        <v>44609</v>
      </c>
      <c r="AV1704" t="s">
        <v>1010</v>
      </c>
      <c r="AW1704">
        <v>1</v>
      </c>
      <c r="AX1704" t="s">
        <v>92</v>
      </c>
      <c r="AY1704">
        <v>8</v>
      </c>
      <c r="AZ1704" t="s">
        <v>83</v>
      </c>
      <c r="BA1704">
        <v>2</v>
      </c>
      <c r="BB1704" t="s">
        <v>82</v>
      </c>
      <c r="BC1704">
        <v>8</v>
      </c>
      <c r="BD1704" t="s">
        <v>83</v>
      </c>
      <c r="BE1704" t="s">
        <v>236</v>
      </c>
      <c r="BF1704" t="s">
        <v>237</v>
      </c>
      <c r="BG1704">
        <v>2</v>
      </c>
      <c r="BH1704" t="s">
        <v>82</v>
      </c>
      <c r="BI1704">
        <v>8</v>
      </c>
      <c r="BJ1704" t="s">
        <v>83</v>
      </c>
      <c r="BK1704">
        <v>8</v>
      </c>
      <c r="BL1704" t="s">
        <v>83</v>
      </c>
      <c r="BM1704">
        <v>8</v>
      </c>
      <c r="BN1704" t="s">
        <v>83</v>
      </c>
      <c r="BO1704">
        <v>88</v>
      </c>
      <c r="BP1704" t="s">
        <v>83</v>
      </c>
      <c r="BQ1704" t="s">
        <v>83</v>
      </c>
      <c r="BR1704">
        <v>88</v>
      </c>
      <c r="BS1704" t="s">
        <v>83</v>
      </c>
      <c r="BT1704">
        <v>997</v>
      </c>
      <c r="BU1704" t="s">
        <v>83</v>
      </c>
      <c r="BV1704">
        <v>9997</v>
      </c>
      <c r="BW1704" t="s">
        <v>83</v>
      </c>
      <c r="BX1704">
        <v>3</v>
      </c>
      <c r="BY1704" t="s">
        <v>106</v>
      </c>
      <c r="BZ1704" s="2">
        <v>44609</v>
      </c>
      <c r="CA1704">
        <v>1</v>
      </c>
      <c r="CB1704" t="s">
        <v>88</v>
      </c>
    </row>
    <row r="1705" spans="1:80" x14ac:dyDescent="0.25">
      <c r="A1705" s="1">
        <v>20115</v>
      </c>
      <c r="B1705">
        <v>1</v>
      </c>
      <c r="C1705" t="s">
        <v>80</v>
      </c>
      <c r="D1705">
        <v>26</v>
      </c>
      <c r="E1705" t="s">
        <v>81</v>
      </c>
      <c r="F1705">
        <v>8</v>
      </c>
      <c r="G1705" t="s">
        <v>83</v>
      </c>
      <c r="H1705">
        <v>8</v>
      </c>
      <c r="I1705" t="s">
        <v>83</v>
      </c>
      <c r="J1705">
        <v>2</v>
      </c>
      <c r="K1705" t="s">
        <v>82</v>
      </c>
      <c r="L1705">
        <v>1</v>
      </c>
      <c r="M1705" t="s">
        <v>84</v>
      </c>
      <c r="N1705">
        <v>67</v>
      </c>
      <c r="O1705">
        <v>5</v>
      </c>
      <c r="P1705" t="s">
        <v>85</v>
      </c>
      <c r="S1705">
        <v>5</v>
      </c>
      <c r="T1705" t="s">
        <v>138</v>
      </c>
      <c r="U1705" t="s">
        <v>82</v>
      </c>
      <c r="V1705">
        <v>26</v>
      </c>
      <c r="W1705" t="s">
        <v>81</v>
      </c>
      <c r="X1705">
        <v>30</v>
      </c>
      <c r="Y1705" t="s">
        <v>88</v>
      </c>
      <c r="Z1705">
        <v>289</v>
      </c>
      <c r="AA1705" t="s">
        <v>88</v>
      </c>
      <c r="AB1705">
        <v>51</v>
      </c>
      <c r="AC1705" t="s">
        <v>114</v>
      </c>
      <c r="AD1705">
        <v>4</v>
      </c>
      <c r="AE1705" t="s">
        <v>115</v>
      </c>
      <c r="AF1705">
        <v>2</v>
      </c>
      <c r="AG1705" t="s">
        <v>82</v>
      </c>
      <c r="AH1705">
        <v>2</v>
      </c>
      <c r="AI1705" t="s">
        <v>116</v>
      </c>
      <c r="AJ1705">
        <v>3</v>
      </c>
      <c r="AK1705" t="s">
        <v>116</v>
      </c>
      <c r="AL1705" t="s">
        <v>162</v>
      </c>
      <c r="AM1705">
        <v>26</v>
      </c>
      <c r="AN1705" t="s">
        <v>81</v>
      </c>
      <c r="AO1705">
        <v>30</v>
      </c>
      <c r="AP1705" t="s">
        <v>88</v>
      </c>
      <c r="AQ1705">
        <v>1</v>
      </c>
      <c r="AR1705" t="s">
        <v>88</v>
      </c>
      <c r="AS1705">
        <v>1</v>
      </c>
      <c r="AT1705" t="s">
        <v>88</v>
      </c>
      <c r="AU1705" s="1">
        <v>44609</v>
      </c>
      <c r="AV1705" t="s">
        <v>1368</v>
      </c>
      <c r="AW1705">
        <v>1</v>
      </c>
      <c r="AX1705" t="s">
        <v>92</v>
      </c>
      <c r="AY1705">
        <v>8</v>
      </c>
      <c r="AZ1705" t="s">
        <v>83</v>
      </c>
      <c r="BA1705">
        <v>2</v>
      </c>
      <c r="BB1705" t="s">
        <v>82</v>
      </c>
      <c r="BC1705">
        <v>8</v>
      </c>
      <c r="BD1705" t="s">
        <v>83</v>
      </c>
      <c r="BE1705" t="s">
        <v>132</v>
      </c>
      <c r="BF1705" t="s">
        <v>136</v>
      </c>
      <c r="BG1705">
        <v>2</v>
      </c>
      <c r="BH1705" t="s">
        <v>82</v>
      </c>
      <c r="BI1705">
        <v>8</v>
      </c>
      <c r="BJ1705" t="s">
        <v>83</v>
      </c>
      <c r="BK1705">
        <v>8</v>
      </c>
      <c r="BL1705" t="s">
        <v>83</v>
      </c>
      <c r="BM1705">
        <v>8</v>
      </c>
      <c r="BN1705" t="s">
        <v>83</v>
      </c>
      <c r="BO1705">
        <v>88</v>
      </c>
      <c r="BP1705" t="s">
        <v>83</v>
      </c>
      <c r="BQ1705" t="s">
        <v>83</v>
      </c>
      <c r="BR1705">
        <v>88</v>
      </c>
      <c r="BS1705" t="s">
        <v>83</v>
      </c>
      <c r="BT1705">
        <v>997</v>
      </c>
      <c r="BU1705" t="s">
        <v>83</v>
      </c>
      <c r="BV1705">
        <v>9997</v>
      </c>
      <c r="BW1705" t="s">
        <v>83</v>
      </c>
      <c r="BX1705">
        <v>1</v>
      </c>
      <c r="BY1705" t="s">
        <v>150</v>
      </c>
      <c r="BZ1705" s="2">
        <v>44609</v>
      </c>
      <c r="CA1705">
        <v>1</v>
      </c>
      <c r="CB1705" t="s">
        <v>88</v>
      </c>
    </row>
    <row r="1706" spans="1:80" x14ac:dyDescent="0.25">
      <c r="A1706" s="1">
        <v>12449</v>
      </c>
      <c r="B1706">
        <v>2</v>
      </c>
      <c r="C1706" t="s">
        <v>109</v>
      </c>
      <c r="D1706">
        <v>15</v>
      </c>
      <c r="E1706" t="s">
        <v>87</v>
      </c>
      <c r="F1706">
        <v>8</v>
      </c>
      <c r="G1706" t="s">
        <v>83</v>
      </c>
      <c r="H1706">
        <v>8</v>
      </c>
      <c r="I1706" t="s">
        <v>83</v>
      </c>
      <c r="J1706">
        <v>2</v>
      </c>
      <c r="K1706" t="s">
        <v>82</v>
      </c>
      <c r="L1706">
        <v>1</v>
      </c>
      <c r="M1706" t="s">
        <v>84</v>
      </c>
      <c r="N1706">
        <v>88</v>
      </c>
      <c r="O1706">
        <v>5</v>
      </c>
      <c r="P1706" t="s">
        <v>85</v>
      </c>
      <c r="S1706">
        <v>2</v>
      </c>
      <c r="T1706" t="s">
        <v>110</v>
      </c>
      <c r="U1706" t="s">
        <v>82</v>
      </c>
      <c r="V1706">
        <v>26</v>
      </c>
      <c r="W1706" t="s">
        <v>81</v>
      </c>
      <c r="X1706">
        <v>18</v>
      </c>
      <c r="Y1706" t="s">
        <v>247</v>
      </c>
      <c r="Z1706">
        <v>284</v>
      </c>
      <c r="AA1706" t="s">
        <v>388</v>
      </c>
      <c r="AB1706">
        <v>32</v>
      </c>
      <c r="AC1706" t="s">
        <v>211</v>
      </c>
      <c r="AD1706">
        <v>2</v>
      </c>
      <c r="AE1706" t="s">
        <v>185</v>
      </c>
      <c r="AF1706">
        <v>2</v>
      </c>
      <c r="AG1706" t="s">
        <v>82</v>
      </c>
      <c r="AH1706">
        <v>2</v>
      </c>
      <c r="AI1706" t="s">
        <v>116</v>
      </c>
      <c r="AJ1706">
        <v>3</v>
      </c>
      <c r="AK1706" t="s">
        <v>116</v>
      </c>
      <c r="AL1706" t="s">
        <v>376</v>
      </c>
      <c r="AM1706">
        <v>26</v>
      </c>
      <c r="AN1706" t="s">
        <v>81</v>
      </c>
      <c r="AO1706">
        <v>18</v>
      </c>
      <c r="AP1706" t="s">
        <v>247</v>
      </c>
      <c r="AQ1706">
        <v>1</v>
      </c>
      <c r="AR1706" t="s">
        <v>248</v>
      </c>
      <c r="AS1706">
        <v>4</v>
      </c>
      <c r="AT1706" t="s">
        <v>120</v>
      </c>
      <c r="AU1706" s="1">
        <v>44606</v>
      </c>
      <c r="AV1706" t="s">
        <v>585</v>
      </c>
      <c r="AW1706">
        <v>1</v>
      </c>
      <c r="AX1706" t="s">
        <v>92</v>
      </c>
      <c r="AY1706">
        <v>8</v>
      </c>
      <c r="AZ1706" t="s">
        <v>83</v>
      </c>
      <c r="BA1706">
        <v>2</v>
      </c>
      <c r="BB1706" t="s">
        <v>82</v>
      </c>
      <c r="BC1706">
        <v>8</v>
      </c>
      <c r="BD1706" t="s">
        <v>83</v>
      </c>
      <c r="BE1706" t="s">
        <v>229</v>
      </c>
      <c r="BF1706" t="s">
        <v>328</v>
      </c>
      <c r="BG1706">
        <v>0</v>
      </c>
      <c r="BH1706" t="s">
        <v>119</v>
      </c>
      <c r="BI1706">
        <v>8</v>
      </c>
      <c r="BJ1706" t="s">
        <v>83</v>
      </c>
      <c r="BK1706">
        <v>8</v>
      </c>
      <c r="BL1706" t="s">
        <v>83</v>
      </c>
      <c r="BM1706">
        <v>8</v>
      </c>
      <c r="BN1706" t="s">
        <v>83</v>
      </c>
      <c r="BO1706">
        <v>88</v>
      </c>
      <c r="BP1706" t="s">
        <v>83</v>
      </c>
      <c r="BQ1706" t="s">
        <v>83</v>
      </c>
      <c r="BR1706">
        <v>88</v>
      </c>
      <c r="BS1706" t="s">
        <v>83</v>
      </c>
      <c r="BT1706">
        <v>997</v>
      </c>
      <c r="BU1706" t="s">
        <v>83</v>
      </c>
      <c r="BV1706">
        <v>9997</v>
      </c>
      <c r="BW1706" t="s">
        <v>83</v>
      </c>
      <c r="BX1706">
        <v>3</v>
      </c>
      <c r="BY1706" t="s">
        <v>106</v>
      </c>
      <c r="BZ1706" s="2">
        <v>44606</v>
      </c>
      <c r="CA1706">
        <v>4</v>
      </c>
      <c r="CB1706" t="s">
        <v>120</v>
      </c>
    </row>
    <row r="1707" spans="1:80" x14ac:dyDescent="0.25">
      <c r="A1707" s="1">
        <v>24455</v>
      </c>
      <c r="B1707">
        <v>1</v>
      </c>
      <c r="C1707" t="s">
        <v>80</v>
      </c>
      <c r="D1707">
        <v>11</v>
      </c>
      <c r="E1707" t="s">
        <v>722</v>
      </c>
      <c r="F1707">
        <v>8</v>
      </c>
      <c r="G1707" t="s">
        <v>83</v>
      </c>
      <c r="H1707">
        <v>8</v>
      </c>
      <c r="I1707" t="s">
        <v>83</v>
      </c>
      <c r="J1707">
        <v>2</v>
      </c>
      <c r="K1707" t="s">
        <v>82</v>
      </c>
      <c r="L1707">
        <v>1</v>
      </c>
      <c r="M1707" t="s">
        <v>84</v>
      </c>
      <c r="N1707">
        <v>55</v>
      </c>
      <c r="O1707">
        <v>5</v>
      </c>
      <c r="P1707" t="s">
        <v>85</v>
      </c>
      <c r="S1707">
        <v>0</v>
      </c>
      <c r="T1707" t="s">
        <v>119</v>
      </c>
      <c r="U1707" t="s">
        <v>82</v>
      </c>
      <c r="V1707">
        <v>26</v>
      </c>
      <c r="W1707" t="s">
        <v>81</v>
      </c>
      <c r="X1707">
        <v>30</v>
      </c>
      <c r="Y1707" t="s">
        <v>88</v>
      </c>
      <c r="Z1707">
        <v>289</v>
      </c>
      <c r="AA1707" t="s">
        <v>88</v>
      </c>
      <c r="AB1707">
        <v>51</v>
      </c>
      <c r="AC1707" t="s">
        <v>114</v>
      </c>
      <c r="AD1707">
        <v>41</v>
      </c>
      <c r="AE1707" t="s">
        <v>370</v>
      </c>
      <c r="AF1707">
        <v>2</v>
      </c>
      <c r="AG1707" t="s">
        <v>82</v>
      </c>
      <c r="AH1707">
        <v>7</v>
      </c>
      <c r="AI1707" t="s">
        <v>128</v>
      </c>
      <c r="AJ1707">
        <v>1</v>
      </c>
      <c r="AK1707" t="s">
        <v>94</v>
      </c>
      <c r="AL1707" t="s">
        <v>95</v>
      </c>
      <c r="AM1707">
        <v>26</v>
      </c>
      <c r="AN1707" t="s">
        <v>81</v>
      </c>
      <c r="AO1707">
        <v>30</v>
      </c>
      <c r="AP1707" t="s">
        <v>88</v>
      </c>
      <c r="AQ1707">
        <v>1</v>
      </c>
      <c r="AR1707" t="s">
        <v>88</v>
      </c>
      <c r="AS1707">
        <v>1</v>
      </c>
      <c r="AT1707" t="s">
        <v>88</v>
      </c>
      <c r="AU1707" s="1">
        <v>44609</v>
      </c>
      <c r="AV1707" t="s">
        <v>484</v>
      </c>
      <c r="AW1707">
        <v>1</v>
      </c>
      <c r="AX1707" t="s">
        <v>92</v>
      </c>
      <c r="AY1707">
        <v>8</v>
      </c>
      <c r="AZ1707" t="s">
        <v>83</v>
      </c>
      <c r="BA1707">
        <v>2</v>
      </c>
      <c r="BB1707" t="s">
        <v>82</v>
      </c>
      <c r="BC1707">
        <v>8</v>
      </c>
      <c r="BD1707" t="s">
        <v>83</v>
      </c>
      <c r="BE1707" t="s">
        <v>2009</v>
      </c>
      <c r="BF1707" t="s">
        <v>2010</v>
      </c>
      <c r="BG1707">
        <v>2</v>
      </c>
      <c r="BH1707" t="s">
        <v>82</v>
      </c>
      <c r="BI1707">
        <v>8</v>
      </c>
      <c r="BJ1707" t="s">
        <v>83</v>
      </c>
      <c r="BK1707">
        <v>8</v>
      </c>
      <c r="BL1707" t="s">
        <v>83</v>
      </c>
      <c r="BM1707">
        <v>8</v>
      </c>
      <c r="BN1707" t="s">
        <v>83</v>
      </c>
      <c r="BO1707">
        <v>88</v>
      </c>
      <c r="BP1707" t="s">
        <v>83</v>
      </c>
      <c r="BQ1707" t="s">
        <v>83</v>
      </c>
      <c r="BR1707">
        <v>88</v>
      </c>
      <c r="BS1707" t="s">
        <v>83</v>
      </c>
      <c r="BT1707">
        <v>997</v>
      </c>
      <c r="BU1707" t="s">
        <v>83</v>
      </c>
      <c r="BV1707">
        <v>9997</v>
      </c>
      <c r="BW1707" t="s">
        <v>83</v>
      </c>
      <c r="BX1707">
        <v>3</v>
      </c>
      <c r="BY1707" t="s">
        <v>106</v>
      </c>
      <c r="BZ1707" s="2">
        <v>44609</v>
      </c>
      <c r="CA1707">
        <v>1</v>
      </c>
      <c r="CB1707" t="s">
        <v>88</v>
      </c>
    </row>
    <row r="1708" spans="1:80" x14ac:dyDescent="0.25">
      <c r="A1708" s="1">
        <v>9866</v>
      </c>
      <c r="B1708">
        <v>2</v>
      </c>
      <c r="C1708" t="s">
        <v>109</v>
      </c>
      <c r="D1708">
        <v>25</v>
      </c>
      <c r="E1708" t="s">
        <v>227</v>
      </c>
      <c r="F1708">
        <v>8</v>
      </c>
      <c r="G1708" t="s">
        <v>83</v>
      </c>
      <c r="H1708">
        <v>8</v>
      </c>
      <c r="I1708" t="s">
        <v>83</v>
      </c>
      <c r="J1708">
        <v>0</v>
      </c>
      <c r="K1708" t="s">
        <v>119</v>
      </c>
      <c r="L1708">
        <v>1</v>
      </c>
      <c r="M1708" t="s">
        <v>84</v>
      </c>
      <c r="N1708">
        <v>95</v>
      </c>
      <c r="O1708">
        <v>5</v>
      </c>
      <c r="P1708" t="s">
        <v>85</v>
      </c>
      <c r="S1708">
        <v>2</v>
      </c>
      <c r="T1708" t="s">
        <v>110</v>
      </c>
      <c r="U1708" t="s">
        <v>82</v>
      </c>
      <c r="V1708">
        <v>26</v>
      </c>
      <c r="W1708" t="s">
        <v>81</v>
      </c>
      <c r="X1708">
        <v>18</v>
      </c>
      <c r="Y1708" t="s">
        <v>247</v>
      </c>
      <c r="Z1708">
        <v>1</v>
      </c>
      <c r="AA1708" t="s">
        <v>248</v>
      </c>
      <c r="AB1708">
        <v>1</v>
      </c>
      <c r="AC1708" t="s">
        <v>127</v>
      </c>
      <c r="AD1708">
        <v>2</v>
      </c>
      <c r="AE1708" t="s">
        <v>185</v>
      </c>
      <c r="AF1708">
        <v>2</v>
      </c>
      <c r="AG1708" t="s">
        <v>82</v>
      </c>
      <c r="AH1708">
        <v>99</v>
      </c>
      <c r="AI1708" t="s">
        <v>93</v>
      </c>
      <c r="AJ1708">
        <v>1</v>
      </c>
      <c r="AK1708" t="s">
        <v>94</v>
      </c>
      <c r="AL1708" t="s">
        <v>584</v>
      </c>
      <c r="AM1708">
        <v>26</v>
      </c>
      <c r="AN1708" t="s">
        <v>81</v>
      </c>
      <c r="AO1708">
        <v>18</v>
      </c>
      <c r="AP1708" t="s">
        <v>247</v>
      </c>
      <c r="AQ1708">
        <v>1</v>
      </c>
      <c r="AR1708" t="s">
        <v>248</v>
      </c>
      <c r="AS1708">
        <v>4</v>
      </c>
      <c r="AT1708" t="s">
        <v>120</v>
      </c>
      <c r="AU1708" s="1">
        <v>44593</v>
      </c>
      <c r="AV1708" t="s">
        <v>2011</v>
      </c>
      <c r="AW1708">
        <v>1</v>
      </c>
      <c r="AX1708" t="s">
        <v>92</v>
      </c>
      <c r="AY1708">
        <v>8</v>
      </c>
      <c r="AZ1708" t="s">
        <v>83</v>
      </c>
      <c r="BA1708">
        <v>2</v>
      </c>
      <c r="BB1708" t="s">
        <v>82</v>
      </c>
      <c r="BC1708">
        <v>8</v>
      </c>
      <c r="BD1708" t="s">
        <v>83</v>
      </c>
      <c r="BE1708" t="s">
        <v>2012</v>
      </c>
      <c r="BF1708" t="s">
        <v>2013</v>
      </c>
      <c r="BG1708">
        <v>2</v>
      </c>
      <c r="BH1708" t="s">
        <v>82</v>
      </c>
      <c r="BI1708">
        <v>8</v>
      </c>
      <c r="BJ1708" t="s">
        <v>83</v>
      </c>
      <c r="BK1708">
        <v>8</v>
      </c>
      <c r="BL1708" t="s">
        <v>83</v>
      </c>
      <c r="BM1708">
        <v>8</v>
      </c>
      <c r="BN1708" t="s">
        <v>83</v>
      </c>
      <c r="BO1708">
        <v>88</v>
      </c>
      <c r="BP1708" t="s">
        <v>83</v>
      </c>
      <c r="BQ1708" t="s">
        <v>83</v>
      </c>
      <c r="BR1708">
        <v>88</v>
      </c>
      <c r="BS1708" t="s">
        <v>83</v>
      </c>
      <c r="BT1708">
        <v>997</v>
      </c>
      <c r="BU1708" t="s">
        <v>83</v>
      </c>
      <c r="BV1708">
        <v>9997</v>
      </c>
      <c r="BW1708" t="s">
        <v>83</v>
      </c>
      <c r="BX1708">
        <v>3</v>
      </c>
      <c r="BY1708" t="s">
        <v>106</v>
      </c>
      <c r="BZ1708" s="2">
        <v>44593</v>
      </c>
      <c r="CA1708">
        <v>4</v>
      </c>
      <c r="CB1708" t="s">
        <v>120</v>
      </c>
    </row>
    <row r="1709" spans="1:80" x14ac:dyDescent="0.25">
      <c r="A1709" s="1">
        <v>20049</v>
      </c>
      <c r="B1709">
        <v>2</v>
      </c>
      <c r="C1709" t="s">
        <v>109</v>
      </c>
      <c r="D1709">
        <v>26</v>
      </c>
      <c r="E1709" t="s">
        <v>81</v>
      </c>
      <c r="F1709">
        <v>8</v>
      </c>
      <c r="G1709" t="s">
        <v>83</v>
      </c>
      <c r="H1709">
        <v>8</v>
      </c>
      <c r="I1709" t="s">
        <v>83</v>
      </c>
      <c r="J1709">
        <v>2</v>
      </c>
      <c r="K1709" t="s">
        <v>82</v>
      </c>
      <c r="L1709">
        <v>1</v>
      </c>
      <c r="M1709" t="s">
        <v>84</v>
      </c>
      <c r="N1709">
        <v>67</v>
      </c>
      <c r="O1709">
        <v>5</v>
      </c>
      <c r="P1709" t="s">
        <v>85</v>
      </c>
      <c r="S1709">
        <v>2</v>
      </c>
      <c r="T1709" t="s">
        <v>110</v>
      </c>
      <c r="U1709" t="s">
        <v>82</v>
      </c>
      <c r="V1709">
        <v>26</v>
      </c>
      <c r="W1709" t="s">
        <v>81</v>
      </c>
      <c r="X1709">
        <v>18</v>
      </c>
      <c r="Y1709" t="s">
        <v>247</v>
      </c>
      <c r="Z1709">
        <v>1</v>
      </c>
      <c r="AA1709" t="s">
        <v>248</v>
      </c>
      <c r="AB1709">
        <v>51</v>
      </c>
      <c r="AC1709" t="s">
        <v>114</v>
      </c>
      <c r="AD1709">
        <v>2</v>
      </c>
      <c r="AE1709" t="s">
        <v>185</v>
      </c>
      <c r="AF1709">
        <v>2</v>
      </c>
      <c r="AG1709" t="s">
        <v>82</v>
      </c>
      <c r="AH1709">
        <v>99</v>
      </c>
      <c r="AI1709" t="s">
        <v>93</v>
      </c>
      <c r="AJ1709">
        <v>1</v>
      </c>
      <c r="AK1709" t="s">
        <v>94</v>
      </c>
      <c r="AL1709" t="s">
        <v>584</v>
      </c>
      <c r="AM1709">
        <v>26</v>
      </c>
      <c r="AN1709" t="s">
        <v>81</v>
      </c>
      <c r="AO1709">
        <v>18</v>
      </c>
      <c r="AP1709" t="s">
        <v>247</v>
      </c>
      <c r="AQ1709">
        <v>1</v>
      </c>
      <c r="AR1709" t="s">
        <v>248</v>
      </c>
      <c r="AS1709">
        <v>4</v>
      </c>
      <c r="AT1709" t="s">
        <v>120</v>
      </c>
      <c r="AU1709" s="1">
        <v>44598</v>
      </c>
      <c r="AV1709" t="s">
        <v>550</v>
      </c>
      <c r="AW1709">
        <v>1</v>
      </c>
      <c r="AX1709" t="s">
        <v>92</v>
      </c>
      <c r="AY1709">
        <v>8</v>
      </c>
      <c r="AZ1709" t="s">
        <v>83</v>
      </c>
      <c r="BA1709">
        <v>2</v>
      </c>
      <c r="BB1709" t="s">
        <v>82</v>
      </c>
      <c r="BC1709">
        <v>8</v>
      </c>
      <c r="BD1709" t="s">
        <v>83</v>
      </c>
      <c r="BE1709" t="s">
        <v>415</v>
      </c>
      <c r="BF1709" t="s">
        <v>1230</v>
      </c>
      <c r="BG1709">
        <v>2</v>
      </c>
      <c r="BH1709" t="s">
        <v>82</v>
      </c>
      <c r="BI1709">
        <v>8</v>
      </c>
      <c r="BJ1709" t="s">
        <v>83</v>
      </c>
      <c r="BK1709">
        <v>8</v>
      </c>
      <c r="BL1709" t="s">
        <v>83</v>
      </c>
      <c r="BM1709">
        <v>8</v>
      </c>
      <c r="BN1709" t="s">
        <v>83</v>
      </c>
      <c r="BO1709">
        <v>88</v>
      </c>
      <c r="BP1709" t="s">
        <v>83</v>
      </c>
      <c r="BQ1709" t="s">
        <v>83</v>
      </c>
      <c r="BR1709">
        <v>88</v>
      </c>
      <c r="BS1709" t="s">
        <v>83</v>
      </c>
      <c r="BT1709">
        <v>997</v>
      </c>
      <c r="BU1709" t="s">
        <v>83</v>
      </c>
      <c r="BV1709">
        <v>9997</v>
      </c>
      <c r="BW1709" t="s">
        <v>83</v>
      </c>
      <c r="BX1709">
        <v>1</v>
      </c>
      <c r="BY1709" t="s">
        <v>150</v>
      </c>
      <c r="BZ1709" s="2">
        <v>44598</v>
      </c>
      <c r="CA1709">
        <v>4</v>
      </c>
      <c r="CB1709" t="s">
        <v>120</v>
      </c>
    </row>
    <row r="1710" spans="1:80" x14ac:dyDescent="0.25">
      <c r="A1710" s="1">
        <v>25767</v>
      </c>
      <c r="B1710">
        <v>1</v>
      </c>
      <c r="C1710" t="s">
        <v>80</v>
      </c>
      <c r="D1710">
        <v>26</v>
      </c>
      <c r="E1710" t="s">
        <v>81</v>
      </c>
      <c r="F1710">
        <v>8</v>
      </c>
      <c r="G1710" t="s">
        <v>83</v>
      </c>
      <c r="H1710">
        <v>8</v>
      </c>
      <c r="I1710" t="s">
        <v>83</v>
      </c>
      <c r="J1710">
        <v>2</v>
      </c>
      <c r="K1710" t="s">
        <v>82</v>
      </c>
      <c r="L1710">
        <v>1</v>
      </c>
      <c r="M1710" t="s">
        <v>84</v>
      </c>
      <c r="N1710">
        <v>51</v>
      </c>
      <c r="O1710">
        <v>5</v>
      </c>
      <c r="P1710" t="s">
        <v>85</v>
      </c>
      <c r="S1710">
        <v>1</v>
      </c>
      <c r="T1710" t="s">
        <v>86</v>
      </c>
      <c r="U1710" t="s">
        <v>82</v>
      </c>
      <c r="V1710">
        <v>26</v>
      </c>
      <c r="W1710" t="s">
        <v>81</v>
      </c>
      <c r="X1710">
        <v>19</v>
      </c>
      <c r="Y1710" t="s">
        <v>289</v>
      </c>
      <c r="Z1710">
        <v>1</v>
      </c>
      <c r="AA1710" t="s">
        <v>290</v>
      </c>
      <c r="AB1710">
        <v>71</v>
      </c>
      <c r="AC1710" t="s">
        <v>220</v>
      </c>
      <c r="AD1710">
        <v>0</v>
      </c>
      <c r="AE1710" t="s">
        <v>119</v>
      </c>
      <c r="AF1710">
        <v>2</v>
      </c>
      <c r="AG1710" t="s">
        <v>82</v>
      </c>
      <c r="AH1710">
        <v>0</v>
      </c>
      <c r="AI1710" t="s">
        <v>119</v>
      </c>
      <c r="AJ1710">
        <v>11</v>
      </c>
      <c r="AK1710" t="s">
        <v>130</v>
      </c>
      <c r="AL1710" t="s">
        <v>107</v>
      </c>
      <c r="AM1710">
        <v>26</v>
      </c>
      <c r="AN1710" t="s">
        <v>81</v>
      </c>
      <c r="AO1710">
        <v>19</v>
      </c>
      <c r="AP1710" t="s">
        <v>289</v>
      </c>
      <c r="AQ1710">
        <v>1</v>
      </c>
      <c r="AR1710" t="s">
        <v>290</v>
      </c>
      <c r="AS1710">
        <v>3</v>
      </c>
      <c r="AT1710" t="s">
        <v>146</v>
      </c>
      <c r="AU1710" s="1">
        <v>44589</v>
      </c>
      <c r="AV1710" t="s">
        <v>1176</v>
      </c>
      <c r="AW1710">
        <v>2</v>
      </c>
      <c r="AX1710" t="s">
        <v>82</v>
      </c>
      <c r="AY1710">
        <v>8</v>
      </c>
      <c r="AZ1710" t="s">
        <v>83</v>
      </c>
      <c r="BA1710">
        <v>2</v>
      </c>
      <c r="BB1710" t="s">
        <v>82</v>
      </c>
      <c r="BC1710">
        <v>8</v>
      </c>
      <c r="BD1710" t="s">
        <v>83</v>
      </c>
      <c r="BE1710" t="s">
        <v>343</v>
      </c>
      <c r="BF1710" t="s">
        <v>344</v>
      </c>
      <c r="BG1710">
        <v>2</v>
      </c>
      <c r="BH1710" t="s">
        <v>82</v>
      </c>
      <c r="BI1710">
        <v>8</v>
      </c>
      <c r="BJ1710" t="s">
        <v>83</v>
      </c>
      <c r="BK1710">
        <v>8</v>
      </c>
      <c r="BL1710" t="s">
        <v>83</v>
      </c>
      <c r="BM1710">
        <v>8</v>
      </c>
      <c r="BN1710" t="s">
        <v>83</v>
      </c>
      <c r="BO1710">
        <v>88</v>
      </c>
      <c r="BP1710" t="s">
        <v>83</v>
      </c>
      <c r="BQ1710" t="s">
        <v>83</v>
      </c>
      <c r="BR1710">
        <v>88</v>
      </c>
      <c r="BS1710" t="s">
        <v>83</v>
      </c>
      <c r="BT1710">
        <v>997</v>
      </c>
      <c r="BU1710" t="s">
        <v>83</v>
      </c>
      <c r="BV1710">
        <v>9997</v>
      </c>
      <c r="BW1710" t="s">
        <v>83</v>
      </c>
      <c r="BX1710">
        <v>1</v>
      </c>
      <c r="BY1710" t="s">
        <v>150</v>
      </c>
      <c r="BZ1710" s="2">
        <v>44589</v>
      </c>
      <c r="CA1710">
        <v>3</v>
      </c>
      <c r="CB1710" t="s">
        <v>146</v>
      </c>
    </row>
    <row r="1711" spans="1:80" x14ac:dyDescent="0.25">
      <c r="A1711" s="1">
        <v>19122</v>
      </c>
      <c r="B1711">
        <v>2</v>
      </c>
      <c r="C1711" t="s">
        <v>109</v>
      </c>
      <c r="D1711">
        <v>26</v>
      </c>
      <c r="E1711" t="s">
        <v>81</v>
      </c>
      <c r="F1711">
        <v>8</v>
      </c>
      <c r="G1711" t="s">
        <v>83</v>
      </c>
      <c r="H1711">
        <v>8</v>
      </c>
      <c r="I1711" t="s">
        <v>83</v>
      </c>
      <c r="J1711">
        <v>0</v>
      </c>
      <c r="K1711" t="s">
        <v>119</v>
      </c>
      <c r="L1711">
        <v>1</v>
      </c>
      <c r="M1711" t="s">
        <v>84</v>
      </c>
      <c r="N1711">
        <v>69</v>
      </c>
      <c r="O1711">
        <v>5</v>
      </c>
      <c r="P1711" t="s">
        <v>85</v>
      </c>
      <c r="S1711">
        <v>5</v>
      </c>
      <c r="T1711" t="s">
        <v>138</v>
      </c>
      <c r="U1711" t="s">
        <v>82</v>
      </c>
      <c r="V1711">
        <v>26</v>
      </c>
      <c r="W1711" t="s">
        <v>81</v>
      </c>
      <c r="X1711">
        <v>25</v>
      </c>
      <c r="Y1711" t="s">
        <v>481</v>
      </c>
      <c r="Z1711">
        <v>1</v>
      </c>
      <c r="AA1711" t="s">
        <v>481</v>
      </c>
      <c r="AB1711">
        <v>31</v>
      </c>
      <c r="AC1711" t="s">
        <v>191</v>
      </c>
      <c r="AD1711">
        <v>2</v>
      </c>
      <c r="AE1711" t="s">
        <v>185</v>
      </c>
      <c r="AF1711">
        <v>2</v>
      </c>
      <c r="AG1711" t="s">
        <v>82</v>
      </c>
      <c r="AH1711">
        <v>2</v>
      </c>
      <c r="AI1711" t="s">
        <v>116</v>
      </c>
      <c r="AJ1711">
        <v>3</v>
      </c>
      <c r="AK1711" t="s">
        <v>116</v>
      </c>
      <c r="AL1711" t="s">
        <v>256</v>
      </c>
      <c r="AM1711">
        <v>26</v>
      </c>
      <c r="AN1711" t="s">
        <v>81</v>
      </c>
      <c r="AO1711">
        <v>29</v>
      </c>
      <c r="AP1711" t="s">
        <v>111</v>
      </c>
      <c r="AQ1711">
        <v>1</v>
      </c>
      <c r="AR1711" t="s">
        <v>112</v>
      </c>
      <c r="AS1711">
        <v>4</v>
      </c>
      <c r="AT1711" t="s">
        <v>120</v>
      </c>
      <c r="AU1711" s="1">
        <v>44608</v>
      </c>
      <c r="AV1711" t="s">
        <v>2014</v>
      </c>
      <c r="AW1711">
        <v>1</v>
      </c>
      <c r="AX1711" t="s">
        <v>92</v>
      </c>
      <c r="AY1711">
        <v>8</v>
      </c>
      <c r="AZ1711" t="s">
        <v>83</v>
      </c>
      <c r="BA1711">
        <v>2</v>
      </c>
      <c r="BB1711" t="s">
        <v>82</v>
      </c>
      <c r="BC1711">
        <v>8</v>
      </c>
      <c r="BD1711" t="s">
        <v>83</v>
      </c>
      <c r="BE1711" t="s">
        <v>297</v>
      </c>
      <c r="BF1711" t="s">
        <v>298</v>
      </c>
      <c r="BG1711">
        <v>0</v>
      </c>
      <c r="BH1711" t="s">
        <v>119</v>
      </c>
      <c r="BI1711">
        <v>8</v>
      </c>
      <c r="BJ1711" t="s">
        <v>83</v>
      </c>
      <c r="BK1711">
        <v>8</v>
      </c>
      <c r="BL1711" t="s">
        <v>83</v>
      </c>
      <c r="BM1711">
        <v>8</v>
      </c>
      <c r="BN1711" t="s">
        <v>83</v>
      </c>
      <c r="BO1711">
        <v>88</v>
      </c>
      <c r="BP1711" t="s">
        <v>83</v>
      </c>
      <c r="BQ1711" t="s">
        <v>83</v>
      </c>
      <c r="BR1711">
        <v>88</v>
      </c>
      <c r="BS1711" t="s">
        <v>83</v>
      </c>
      <c r="BT1711">
        <v>997</v>
      </c>
      <c r="BU1711" t="s">
        <v>83</v>
      </c>
      <c r="BV1711">
        <v>9997</v>
      </c>
      <c r="BW1711" t="s">
        <v>83</v>
      </c>
      <c r="BX1711">
        <v>3</v>
      </c>
      <c r="BY1711" t="s">
        <v>106</v>
      </c>
      <c r="BZ1711" s="2">
        <v>44608</v>
      </c>
      <c r="CA1711">
        <v>4</v>
      </c>
      <c r="CB1711" t="s">
        <v>120</v>
      </c>
    </row>
    <row r="1712" spans="1:80" x14ac:dyDescent="0.25">
      <c r="A1712" s="1">
        <v>19735</v>
      </c>
      <c r="B1712">
        <v>1</v>
      </c>
      <c r="C1712" t="s">
        <v>80</v>
      </c>
      <c r="D1712">
        <v>18</v>
      </c>
      <c r="E1712" t="s">
        <v>280</v>
      </c>
      <c r="F1712">
        <v>8</v>
      </c>
      <c r="G1712" t="s">
        <v>83</v>
      </c>
      <c r="H1712">
        <v>8</v>
      </c>
      <c r="I1712" t="s">
        <v>83</v>
      </c>
      <c r="J1712">
        <v>2</v>
      </c>
      <c r="K1712" t="s">
        <v>82</v>
      </c>
      <c r="L1712">
        <v>1</v>
      </c>
      <c r="M1712" t="s">
        <v>84</v>
      </c>
      <c r="N1712">
        <v>68</v>
      </c>
      <c r="O1712">
        <v>5</v>
      </c>
      <c r="P1712" t="s">
        <v>85</v>
      </c>
      <c r="S1712">
        <v>5</v>
      </c>
      <c r="T1712" t="s">
        <v>138</v>
      </c>
      <c r="U1712" t="s">
        <v>82</v>
      </c>
      <c r="V1712">
        <v>26</v>
      </c>
      <c r="W1712" t="s">
        <v>81</v>
      </c>
      <c r="X1712">
        <v>17</v>
      </c>
      <c r="Y1712" t="s">
        <v>318</v>
      </c>
      <c r="Z1712">
        <v>1</v>
      </c>
      <c r="AA1712" t="s">
        <v>319</v>
      </c>
      <c r="AB1712">
        <v>71</v>
      </c>
      <c r="AC1712" t="s">
        <v>220</v>
      </c>
      <c r="AD1712">
        <v>42</v>
      </c>
      <c r="AE1712" t="s">
        <v>141</v>
      </c>
      <c r="AF1712">
        <v>1</v>
      </c>
      <c r="AG1712" t="s">
        <v>92</v>
      </c>
      <c r="AH1712">
        <v>2</v>
      </c>
      <c r="AI1712" t="s">
        <v>116</v>
      </c>
      <c r="AJ1712">
        <v>3</v>
      </c>
      <c r="AK1712" t="s">
        <v>116</v>
      </c>
      <c r="AL1712" t="s">
        <v>320</v>
      </c>
      <c r="AM1712">
        <v>26</v>
      </c>
      <c r="AN1712" t="s">
        <v>81</v>
      </c>
      <c r="AO1712">
        <v>17</v>
      </c>
      <c r="AP1712" t="s">
        <v>318</v>
      </c>
      <c r="AQ1712">
        <v>1</v>
      </c>
      <c r="AR1712" t="s">
        <v>319</v>
      </c>
      <c r="AS1712">
        <v>2</v>
      </c>
      <c r="AT1712" t="s">
        <v>318</v>
      </c>
      <c r="AU1712" s="1">
        <v>44609</v>
      </c>
      <c r="AV1712" t="s">
        <v>815</v>
      </c>
      <c r="AW1712">
        <v>1</v>
      </c>
      <c r="AX1712" t="s">
        <v>92</v>
      </c>
      <c r="AY1712">
        <v>8</v>
      </c>
      <c r="AZ1712" t="s">
        <v>83</v>
      </c>
      <c r="BA1712">
        <v>2</v>
      </c>
      <c r="BB1712" t="s">
        <v>82</v>
      </c>
      <c r="BC1712">
        <v>8</v>
      </c>
      <c r="BD1712" t="s">
        <v>83</v>
      </c>
      <c r="BE1712" t="s">
        <v>132</v>
      </c>
      <c r="BF1712" t="s">
        <v>136</v>
      </c>
      <c r="BG1712">
        <v>0</v>
      </c>
      <c r="BH1712" t="s">
        <v>119</v>
      </c>
      <c r="BI1712">
        <v>8</v>
      </c>
      <c r="BJ1712" t="s">
        <v>83</v>
      </c>
      <c r="BK1712">
        <v>8</v>
      </c>
      <c r="BL1712" t="s">
        <v>83</v>
      </c>
      <c r="BM1712">
        <v>8</v>
      </c>
      <c r="BN1712" t="s">
        <v>83</v>
      </c>
      <c r="BO1712">
        <v>88</v>
      </c>
      <c r="BP1712" t="s">
        <v>83</v>
      </c>
      <c r="BQ1712" t="s">
        <v>83</v>
      </c>
      <c r="BR1712">
        <v>88</v>
      </c>
      <c r="BS1712" t="s">
        <v>83</v>
      </c>
      <c r="BT1712">
        <v>997</v>
      </c>
      <c r="BU1712" t="s">
        <v>83</v>
      </c>
      <c r="BV1712">
        <v>9997</v>
      </c>
      <c r="BW1712" t="s">
        <v>83</v>
      </c>
      <c r="BX1712">
        <v>3</v>
      </c>
      <c r="BY1712" t="s">
        <v>106</v>
      </c>
      <c r="BZ1712" s="2">
        <v>44609</v>
      </c>
      <c r="CA1712">
        <v>2</v>
      </c>
      <c r="CB1712" t="s">
        <v>318</v>
      </c>
    </row>
    <row r="1713" spans="1:80" x14ac:dyDescent="0.25">
      <c r="A1713" s="1">
        <v>21881</v>
      </c>
      <c r="B1713">
        <v>2</v>
      </c>
      <c r="C1713" t="s">
        <v>109</v>
      </c>
      <c r="D1713">
        <v>26</v>
      </c>
      <c r="E1713" t="s">
        <v>81</v>
      </c>
      <c r="F1713">
        <v>8</v>
      </c>
      <c r="G1713" t="s">
        <v>83</v>
      </c>
      <c r="H1713">
        <v>8</v>
      </c>
      <c r="I1713" t="s">
        <v>83</v>
      </c>
      <c r="J1713">
        <v>2</v>
      </c>
      <c r="K1713" t="s">
        <v>82</v>
      </c>
      <c r="L1713">
        <v>1</v>
      </c>
      <c r="M1713" t="s">
        <v>84</v>
      </c>
      <c r="N1713">
        <v>62</v>
      </c>
      <c r="O1713">
        <v>5</v>
      </c>
      <c r="P1713" t="s">
        <v>85</v>
      </c>
      <c r="S1713">
        <v>2</v>
      </c>
      <c r="T1713" t="s">
        <v>110</v>
      </c>
      <c r="U1713" t="s">
        <v>82</v>
      </c>
      <c r="V1713">
        <v>26</v>
      </c>
      <c r="W1713" t="s">
        <v>81</v>
      </c>
      <c r="X1713">
        <v>19</v>
      </c>
      <c r="Y1713" t="s">
        <v>289</v>
      </c>
      <c r="Z1713">
        <v>1</v>
      </c>
      <c r="AA1713" t="s">
        <v>290</v>
      </c>
      <c r="AB1713">
        <v>51</v>
      </c>
      <c r="AC1713" t="s">
        <v>114</v>
      </c>
      <c r="AD1713">
        <v>2</v>
      </c>
      <c r="AE1713" t="s">
        <v>185</v>
      </c>
      <c r="AF1713">
        <v>2</v>
      </c>
      <c r="AG1713" t="s">
        <v>82</v>
      </c>
      <c r="AH1713">
        <v>2</v>
      </c>
      <c r="AI1713" t="s">
        <v>116</v>
      </c>
      <c r="AJ1713">
        <v>11</v>
      </c>
      <c r="AK1713" t="s">
        <v>130</v>
      </c>
      <c r="AL1713" t="s">
        <v>107</v>
      </c>
      <c r="AM1713">
        <v>26</v>
      </c>
      <c r="AN1713" t="s">
        <v>81</v>
      </c>
      <c r="AO1713">
        <v>19</v>
      </c>
      <c r="AP1713" t="s">
        <v>289</v>
      </c>
      <c r="AQ1713">
        <v>116</v>
      </c>
      <c r="AR1713" t="s">
        <v>1988</v>
      </c>
      <c r="AS1713">
        <v>3</v>
      </c>
      <c r="AT1713" t="s">
        <v>146</v>
      </c>
      <c r="AU1713" s="1">
        <v>44590</v>
      </c>
      <c r="AV1713" t="s">
        <v>2015</v>
      </c>
      <c r="AW1713">
        <v>2</v>
      </c>
      <c r="AX1713" t="s">
        <v>82</v>
      </c>
      <c r="AY1713">
        <v>8</v>
      </c>
      <c r="AZ1713" t="s">
        <v>83</v>
      </c>
      <c r="BA1713">
        <v>2</v>
      </c>
      <c r="BB1713" t="s">
        <v>82</v>
      </c>
      <c r="BC1713">
        <v>8</v>
      </c>
      <c r="BD1713" t="s">
        <v>83</v>
      </c>
      <c r="BE1713" t="s">
        <v>638</v>
      </c>
      <c r="BF1713" t="s">
        <v>639</v>
      </c>
      <c r="BG1713">
        <v>2</v>
      </c>
      <c r="BH1713" t="s">
        <v>82</v>
      </c>
      <c r="BI1713">
        <v>8</v>
      </c>
      <c r="BJ1713" t="s">
        <v>83</v>
      </c>
      <c r="BK1713">
        <v>8</v>
      </c>
      <c r="BL1713" t="s">
        <v>83</v>
      </c>
      <c r="BM1713">
        <v>8</v>
      </c>
      <c r="BN1713" t="s">
        <v>83</v>
      </c>
      <c r="BO1713">
        <v>88</v>
      </c>
      <c r="BP1713" t="s">
        <v>83</v>
      </c>
      <c r="BQ1713" t="s">
        <v>83</v>
      </c>
      <c r="BR1713">
        <v>88</v>
      </c>
      <c r="BS1713" t="s">
        <v>83</v>
      </c>
      <c r="BT1713">
        <v>997</v>
      </c>
      <c r="BU1713" t="s">
        <v>83</v>
      </c>
      <c r="BV1713">
        <v>9997</v>
      </c>
      <c r="BW1713" t="s">
        <v>83</v>
      </c>
      <c r="BX1713">
        <v>3</v>
      </c>
      <c r="BY1713" t="s">
        <v>106</v>
      </c>
      <c r="BZ1713" s="2">
        <v>44590</v>
      </c>
      <c r="CA1713">
        <v>3</v>
      </c>
      <c r="CB1713" t="s">
        <v>146</v>
      </c>
    </row>
    <row r="1714" spans="1:80" x14ac:dyDescent="0.25">
      <c r="A1714" s="1">
        <v>24753</v>
      </c>
      <c r="B1714">
        <v>1</v>
      </c>
      <c r="C1714" t="s">
        <v>80</v>
      </c>
      <c r="D1714">
        <v>26</v>
      </c>
      <c r="E1714" t="s">
        <v>81</v>
      </c>
      <c r="F1714">
        <v>8</v>
      </c>
      <c r="G1714" t="s">
        <v>83</v>
      </c>
      <c r="H1714">
        <v>8</v>
      </c>
      <c r="I1714" t="s">
        <v>83</v>
      </c>
      <c r="J1714">
        <v>2</v>
      </c>
      <c r="K1714" t="s">
        <v>82</v>
      </c>
      <c r="L1714">
        <v>1</v>
      </c>
      <c r="M1714" t="s">
        <v>84</v>
      </c>
      <c r="N1714">
        <v>54</v>
      </c>
      <c r="O1714">
        <v>5</v>
      </c>
      <c r="P1714" t="s">
        <v>85</v>
      </c>
      <c r="S1714">
        <v>2</v>
      </c>
      <c r="T1714" t="s">
        <v>110</v>
      </c>
      <c r="U1714" t="s">
        <v>82</v>
      </c>
      <c r="V1714">
        <v>26</v>
      </c>
      <c r="W1714" t="s">
        <v>81</v>
      </c>
      <c r="X1714">
        <v>18</v>
      </c>
      <c r="Y1714" t="s">
        <v>247</v>
      </c>
      <c r="Z1714">
        <v>1</v>
      </c>
      <c r="AA1714" t="s">
        <v>248</v>
      </c>
      <c r="AB1714">
        <v>52</v>
      </c>
      <c r="AC1714" t="s">
        <v>90</v>
      </c>
      <c r="AD1714">
        <v>69</v>
      </c>
      <c r="AE1714" t="s">
        <v>312</v>
      </c>
      <c r="AF1714">
        <v>0</v>
      </c>
      <c r="AG1714" t="s">
        <v>119</v>
      </c>
      <c r="AH1714">
        <v>2</v>
      </c>
      <c r="AI1714" t="s">
        <v>116</v>
      </c>
      <c r="AJ1714">
        <v>3</v>
      </c>
      <c r="AK1714" t="s">
        <v>116</v>
      </c>
      <c r="AL1714" t="s">
        <v>452</v>
      </c>
      <c r="AM1714">
        <v>26</v>
      </c>
      <c r="AN1714" t="s">
        <v>81</v>
      </c>
      <c r="AO1714">
        <v>18</v>
      </c>
      <c r="AP1714" t="s">
        <v>247</v>
      </c>
      <c r="AQ1714">
        <v>1</v>
      </c>
      <c r="AR1714" t="s">
        <v>248</v>
      </c>
      <c r="AS1714">
        <v>4</v>
      </c>
      <c r="AT1714" t="s">
        <v>120</v>
      </c>
      <c r="AU1714" s="1">
        <v>44600</v>
      </c>
      <c r="AV1714" t="s">
        <v>507</v>
      </c>
      <c r="AW1714">
        <v>1</v>
      </c>
      <c r="AX1714" t="s">
        <v>92</v>
      </c>
      <c r="AY1714">
        <v>8</v>
      </c>
      <c r="AZ1714" t="s">
        <v>83</v>
      </c>
      <c r="BA1714">
        <v>2</v>
      </c>
      <c r="BB1714" t="s">
        <v>82</v>
      </c>
      <c r="BC1714">
        <v>8</v>
      </c>
      <c r="BD1714" t="s">
        <v>83</v>
      </c>
      <c r="BE1714" t="s">
        <v>122</v>
      </c>
      <c r="BF1714" t="s">
        <v>123</v>
      </c>
      <c r="BG1714">
        <v>2</v>
      </c>
      <c r="BH1714" t="s">
        <v>82</v>
      </c>
      <c r="BI1714">
        <v>8</v>
      </c>
      <c r="BJ1714" t="s">
        <v>83</v>
      </c>
      <c r="BK1714">
        <v>8</v>
      </c>
      <c r="BL1714" t="s">
        <v>83</v>
      </c>
      <c r="BM1714">
        <v>8</v>
      </c>
      <c r="BN1714" t="s">
        <v>83</v>
      </c>
      <c r="BO1714">
        <v>88</v>
      </c>
      <c r="BP1714" t="s">
        <v>83</v>
      </c>
      <c r="BQ1714" t="s">
        <v>83</v>
      </c>
      <c r="BR1714">
        <v>88</v>
      </c>
      <c r="BS1714" t="s">
        <v>83</v>
      </c>
      <c r="BT1714">
        <v>997</v>
      </c>
      <c r="BU1714" t="s">
        <v>83</v>
      </c>
      <c r="BV1714">
        <v>9997</v>
      </c>
      <c r="BW1714" t="s">
        <v>83</v>
      </c>
      <c r="BX1714">
        <v>3</v>
      </c>
      <c r="BY1714" t="s">
        <v>106</v>
      </c>
      <c r="BZ1714" s="2">
        <v>44600</v>
      </c>
      <c r="CA1714">
        <v>4</v>
      </c>
      <c r="CB1714" t="s">
        <v>120</v>
      </c>
    </row>
    <row r="1715" spans="1:80" x14ac:dyDescent="0.25">
      <c r="A1715" s="1">
        <v>13834</v>
      </c>
      <c r="B1715">
        <v>2</v>
      </c>
      <c r="C1715" t="s">
        <v>109</v>
      </c>
      <c r="D1715">
        <v>18</v>
      </c>
      <c r="E1715" t="s">
        <v>280</v>
      </c>
      <c r="F1715">
        <v>8</v>
      </c>
      <c r="G1715" t="s">
        <v>83</v>
      </c>
      <c r="H1715">
        <v>8</v>
      </c>
      <c r="I1715" t="s">
        <v>83</v>
      </c>
      <c r="J1715">
        <v>2</v>
      </c>
      <c r="K1715" t="s">
        <v>82</v>
      </c>
      <c r="L1715">
        <v>1</v>
      </c>
      <c r="M1715" t="s">
        <v>84</v>
      </c>
      <c r="N1715">
        <v>84</v>
      </c>
      <c r="O1715">
        <v>5</v>
      </c>
      <c r="P1715" t="s">
        <v>85</v>
      </c>
      <c r="S1715">
        <v>1</v>
      </c>
      <c r="T1715" t="s">
        <v>86</v>
      </c>
      <c r="U1715" t="s">
        <v>82</v>
      </c>
      <c r="V1715">
        <v>26</v>
      </c>
      <c r="W1715" t="s">
        <v>81</v>
      </c>
      <c r="X1715">
        <v>18</v>
      </c>
      <c r="Y1715" t="s">
        <v>247</v>
      </c>
      <c r="Z1715">
        <v>1</v>
      </c>
      <c r="AA1715" t="s">
        <v>248</v>
      </c>
      <c r="AB1715">
        <v>51</v>
      </c>
      <c r="AC1715" t="s">
        <v>114</v>
      </c>
      <c r="AD1715">
        <v>2</v>
      </c>
      <c r="AE1715" t="s">
        <v>185</v>
      </c>
      <c r="AF1715">
        <v>2</v>
      </c>
      <c r="AG1715" t="s">
        <v>82</v>
      </c>
      <c r="AH1715">
        <v>2</v>
      </c>
      <c r="AI1715" t="s">
        <v>116</v>
      </c>
      <c r="AJ1715">
        <v>3</v>
      </c>
      <c r="AK1715" t="s">
        <v>116</v>
      </c>
      <c r="AL1715" t="s">
        <v>452</v>
      </c>
      <c r="AM1715">
        <v>26</v>
      </c>
      <c r="AN1715" t="s">
        <v>81</v>
      </c>
      <c r="AO1715">
        <v>18</v>
      </c>
      <c r="AP1715" t="s">
        <v>247</v>
      </c>
      <c r="AQ1715">
        <v>1</v>
      </c>
      <c r="AR1715" t="s">
        <v>248</v>
      </c>
      <c r="AS1715">
        <v>4</v>
      </c>
      <c r="AT1715" t="s">
        <v>120</v>
      </c>
      <c r="AU1715" s="1">
        <v>44601</v>
      </c>
      <c r="AV1715" t="s">
        <v>1246</v>
      </c>
      <c r="AW1715">
        <v>1</v>
      </c>
      <c r="AX1715" t="s">
        <v>92</v>
      </c>
      <c r="AY1715">
        <v>8</v>
      </c>
      <c r="AZ1715" t="s">
        <v>83</v>
      </c>
      <c r="BA1715">
        <v>2</v>
      </c>
      <c r="BB1715" t="s">
        <v>82</v>
      </c>
      <c r="BC1715">
        <v>8</v>
      </c>
      <c r="BD1715" t="s">
        <v>83</v>
      </c>
      <c r="BE1715" t="s">
        <v>355</v>
      </c>
      <c r="BF1715" t="s">
        <v>356</v>
      </c>
      <c r="BG1715">
        <v>2</v>
      </c>
      <c r="BH1715" t="s">
        <v>82</v>
      </c>
      <c r="BI1715">
        <v>8</v>
      </c>
      <c r="BJ1715" t="s">
        <v>83</v>
      </c>
      <c r="BK1715">
        <v>8</v>
      </c>
      <c r="BL1715" t="s">
        <v>83</v>
      </c>
      <c r="BM1715">
        <v>8</v>
      </c>
      <c r="BN1715" t="s">
        <v>83</v>
      </c>
      <c r="BO1715">
        <v>88</v>
      </c>
      <c r="BP1715" t="s">
        <v>83</v>
      </c>
      <c r="BQ1715" t="s">
        <v>83</v>
      </c>
      <c r="BR1715">
        <v>88</v>
      </c>
      <c r="BS1715" t="s">
        <v>83</v>
      </c>
      <c r="BT1715">
        <v>997</v>
      </c>
      <c r="BU1715" t="s">
        <v>83</v>
      </c>
      <c r="BV1715">
        <v>9997</v>
      </c>
      <c r="BW1715" t="s">
        <v>83</v>
      </c>
      <c r="BX1715">
        <v>1</v>
      </c>
      <c r="BY1715" t="s">
        <v>150</v>
      </c>
      <c r="BZ1715" s="2">
        <v>44601</v>
      </c>
      <c r="CA1715">
        <v>4</v>
      </c>
      <c r="CB1715" t="s">
        <v>120</v>
      </c>
    </row>
    <row r="1716" spans="1:80" x14ac:dyDescent="0.25">
      <c r="A1716" s="1">
        <v>22118</v>
      </c>
      <c r="B1716">
        <v>1</v>
      </c>
      <c r="C1716" t="s">
        <v>80</v>
      </c>
      <c r="D1716">
        <v>26</v>
      </c>
      <c r="E1716" t="s">
        <v>81</v>
      </c>
      <c r="F1716">
        <v>8</v>
      </c>
      <c r="G1716" t="s">
        <v>83</v>
      </c>
      <c r="H1716">
        <v>8</v>
      </c>
      <c r="I1716" t="s">
        <v>83</v>
      </c>
      <c r="J1716">
        <v>2</v>
      </c>
      <c r="K1716" t="s">
        <v>82</v>
      </c>
      <c r="L1716">
        <v>1</v>
      </c>
      <c r="M1716" t="s">
        <v>84</v>
      </c>
      <c r="N1716">
        <v>61</v>
      </c>
      <c r="O1716">
        <v>5</v>
      </c>
      <c r="P1716" t="s">
        <v>85</v>
      </c>
      <c r="S1716">
        <v>1</v>
      </c>
      <c r="T1716" t="s">
        <v>86</v>
      </c>
      <c r="U1716" t="s">
        <v>82</v>
      </c>
      <c r="V1716">
        <v>26</v>
      </c>
      <c r="W1716" t="s">
        <v>81</v>
      </c>
      <c r="X1716">
        <v>18</v>
      </c>
      <c r="Y1716" t="s">
        <v>247</v>
      </c>
      <c r="Z1716">
        <v>1</v>
      </c>
      <c r="AA1716" t="s">
        <v>248</v>
      </c>
      <c r="AB1716">
        <v>71</v>
      </c>
      <c r="AC1716" t="s">
        <v>220</v>
      </c>
      <c r="AD1716">
        <v>83</v>
      </c>
      <c r="AE1716" t="s">
        <v>785</v>
      </c>
      <c r="AF1716">
        <v>1</v>
      </c>
      <c r="AG1716" t="s">
        <v>92</v>
      </c>
      <c r="AH1716">
        <v>2</v>
      </c>
      <c r="AI1716" t="s">
        <v>116</v>
      </c>
      <c r="AJ1716">
        <v>3</v>
      </c>
      <c r="AK1716" t="s">
        <v>116</v>
      </c>
      <c r="AL1716" t="s">
        <v>452</v>
      </c>
      <c r="AM1716">
        <v>26</v>
      </c>
      <c r="AN1716" t="s">
        <v>81</v>
      </c>
      <c r="AO1716">
        <v>18</v>
      </c>
      <c r="AP1716" t="s">
        <v>247</v>
      </c>
      <c r="AQ1716">
        <v>1</v>
      </c>
      <c r="AR1716" t="s">
        <v>248</v>
      </c>
      <c r="AS1716">
        <v>4</v>
      </c>
      <c r="AT1716" t="s">
        <v>120</v>
      </c>
      <c r="AU1716" s="1">
        <v>44602</v>
      </c>
      <c r="AV1716" t="s">
        <v>2016</v>
      </c>
      <c r="AW1716">
        <v>1</v>
      </c>
      <c r="AX1716" t="s">
        <v>92</v>
      </c>
      <c r="AY1716">
        <v>8</v>
      </c>
      <c r="AZ1716" t="s">
        <v>83</v>
      </c>
      <c r="BA1716">
        <v>2</v>
      </c>
      <c r="BB1716" t="s">
        <v>82</v>
      </c>
      <c r="BC1716">
        <v>8</v>
      </c>
      <c r="BD1716" t="s">
        <v>83</v>
      </c>
      <c r="BE1716" t="s">
        <v>1255</v>
      </c>
      <c r="BF1716" t="s">
        <v>1256</v>
      </c>
      <c r="BG1716">
        <v>2</v>
      </c>
      <c r="BH1716" t="s">
        <v>82</v>
      </c>
      <c r="BI1716">
        <v>8</v>
      </c>
      <c r="BJ1716" t="s">
        <v>83</v>
      </c>
      <c r="BK1716">
        <v>8</v>
      </c>
      <c r="BL1716" t="s">
        <v>83</v>
      </c>
      <c r="BM1716">
        <v>8</v>
      </c>
      <c r="BN1716" t="s">
        <v>83</v>
      </c>
      <c r="BO1716">
        <v>88</v>
      </c>
      <c r="BP1716" t="s">
        <v>83</v>
      </c>
      <c r="BQ1716" t="s">
        <v>83</v>
      </c>
      <c r="BR1716">
        <v>88</v>
      </c>
      <c r="BS1716" t="s">
        <v>83</v>
      </c>
      <c r="BT1716">
        <v>997</v>
      </c>
      <c r="BU1716" t="s">
        <v>83</v>
      </c>
      <c r="BV1716">
        <v>9997</v>
      </c>
      <c r="BW1716" t="s">
        <v>83</v>
      </c>
      <c r="BX1716">
        <v>3</v>
      </c>
      <c r="BY1716" t="s">
        <v>106</v>
      </c>
      <c r="BZ1716" s="2">
        <v>44602</v>
      </c>
      <c r="CA1716">
        <v>4</v>
      </c>
      <c r="CB1716" t="s">
        <v>120</v>
      </c>
    </row>
    <row r="1717" spans="1:80" x14ac:dyDescent="0.25">
      <c r="A1717" s="1">
        <v>21272</v>
      </c>
      <c r="B1717">
        <v>2</v>
      </c>
      <c r="C1717" t="s">
        <v>109</v>
      </c>
      <c r="D1717">
        <v>26</v>
      </c>
      <c r="E1717" t="s">
        <v>81</v>
      </c>
      <c r="F1717">
        <v>8</v>
      </c>
      <c r="G1717" t="s">
        <v>83</v>
      </c>
      <c r="H1717">
        <v>8</v>
      </c>
      <c r="I1717" t="s">
        <v>83</v>
      </c>
      <c r="J1717">
        <v>2</v>
      </c>
      <c r="K1717" t="s">
        <v>82</v>
      </c>
      <c r="L1717">
        <v>1</v>
      </c>
      <c r="M1717" t="s">
        <v>84</v>
      </c>
      <c r="N1717">
        <v>63</v>
      </c>
      <c r="O1717">
        <v>5</v>
      </c>
      <c r="P1717" t="s">
        <v>85</v>
      </c>
      <c r="S1717">
        <v>5</v>
      </c>
      <c r="T1717" t="s">
        <v>138</v>
      </c>
      <c r="U1717" t="s">
        <v>82</v>
      </c>
      <c r="V1717">
        <v>26</v>
      </c>
      <c r="W1717" t="s">
        <v>81</v>
      </c>
      <c r="X1717">
        <v>18</v>
      </c>
      <c r="Y1717" t="s">
        <v>247</v>
      </c>
      <c r="Z1717">
        <v>9999</v>
      </c>
      <c r="AA1717" t="s">
        <v>119</v>
      </c>
      <c r="AB1717">
        <v>81</v>
      </c>
      <c r="AC1717" t="s">
        <v>160</v>
      </c>
      <c r="AD1717">
        <v>2</v>
      </c>
      <c r="AE1717" t="s">
        <v>185</v>
      </c>
      <c r="AF1717">
        <v>2</v>
      </c>
      <c r="AG1717" t="s">
        <v>82</v>
      </c>
      <c r="AH1717">
        <v>2</v>
      </c>
      <c r="AI1717" t="s">
        <v>116</v>
      </c>
      <c r="AJ1717">
        <v>3</v>
      </c>
      <c r="AK1717" t="s">
        <v>116</v>
      </c>
      <c r="AL1717" t="s">
        <v>452</v>
      </c>
      <c r="AM1717">
        <v>26</v>
      </c>
      <c r="AN1717" t="s">
        <v>81</v>
      </c>
      <c r="AO1717">
        <v>18</v>
      </c>
      <c r="AP1717" t="s">
        <v>247</v>
      </c>
      <c r="AQ1717">
        <v>1</v>
      </c>
      <c r="AR1717" t="s">
        <v>248</v>
      </c>
      <c r="AS1717">
        <v>4</v>
      </c>
      <c r="AT1717" t="s">
        <v>120</v>
      </c>
      <c r="AU1717" s="1">
        <v>44602</v>
      </c>
      <c r="AV1717" t="s">
        <v>1282</v>
      </c>
      <c r="AW1717">
        <v>1</v>
      </c>
      <c r="AX1717" t="s">
        <v>92</v>
      </c>
      <c r="AY1717">
        <v>8</v>
      </c>
      <c r="AZ1717" t="s">
        <v>83</v>
      </c>
      <c r="BA1717">
        <v>2</v>
      </c>
      <c r="BB1717" t="s">
        <v>82</v>
      </c>
      <c r="BC1717">
        <v>8</v>
      </c>
      <c r="BD1717" t="s">
        <v>83</v>
      </c>
      <c r="BE1717" t="s">
        <v>428</v>
      </c>
      <c r="BF1717" t="s">
        <v>429</v>
      </c>
      <c r="BG1717">
        <v>2</v>
      </c>
      <c r="BH1717" t="s">
        <v>82</v>
      </c>
      <c r="BI1717">
        <v>8</v>
      </c>
      <c r="BJ1717" t="s">
        <v>83</v>
      </c>
      <c r="BK1717">
        <v>8</v>
      </c>
      <c r="BL1717" t="s">
        <v>83</v>
      </c>
      <c r="BM1717">
        <v>8</v>
      </c>
      <c r="BN1717" t="s">
        <v>83</v>
      </c>
      <c r="BO1717">
        <v>88</v>
      </c>
      <c r="BP1717" t="s">
        <v>83</v>
      </c>
      <c r="BQ1717" t="s">
        <v>83</v>
      </c>
      <c r="BR1717">
        <v>88</v>
      </c>
      <c r="BS1717" t="s">
        <v>83</v>
      </c>
      <c r="BT1717">
        <v>997</v>
      </c>
      <c r="BU1717" t="s">
        <v>83</v>
      </c>
      <c r="BV1717">
        <v>9997</v>
      </c>
      <c r="BW1717" t="s">
        <v>83</v>
      </c>
      <c r="BX1717">
        <v>3</v>
      </c>
      <c r="BY1717" t="s">
        <v>106</v>
      </c>
      <c r="BZ1717" s="2">
        <v>44602</v>
      </c>
      <c r="CA1717">
        <v>4</v>
      </c>
      <c r="CB1717" t="s">
        <v>120</v>
      </c>
    </row>
    <row r="1718" spans="1:80" x14ac:dyDescent="0.25">
      <c r="A1718" s="1">
        <v>16462</v>
      </c>
      <c r="B1718">
        <v>2</v>
      </c>
      <c r="C1718" t="s">
        <v>109</v>
      </c>
      <c r="D1718">
        <v>26</v>
      </c>
      <c r="E1718" t="s">
        <v>81</v>
      </c>
      <c r="F1718">
        <v>8</v>
      </c>
      <c r="G1718" t="s">
        <v>83</v>
      </c>
      <c r="H1718">
        <v>8</v>
      </c>
      <c r="I1718" t="s">
        <v>83</v>
      </c>
      <c r="J1718">
        <v>2</v>
      </c>
      <c r="K1718" t="s">
        <v>82</v>
      </c>
      <c r="L1718">
        <v>1</v>
      </c>
      <c r="M1718" t="s">
        <v>84</v>
      </c>
      <c r="N1718">
        <v>76</v>
      </c>
      <c r="O1718">
        <v>5</v>
      </c>
      <c r="P1718" t="s">
        <v>85</v>
      </c>
      <c r="S1718">
        <v>1</v>
      </c>
      <c r="T1718" t="s">
        <v>86</v>
      </c>
      <c r="U1718" t="s">
        <v>82</v>
      </c>
      <c r="V1718">
        <v>26</v>
      </c>
      <c r="W1718" t="s">
        <v>81</v>
      </c>
      <c r="X1718">
        <v>27</v>
      </c>
      <c r="Y1718" t="s">
        <v>1798</v>
      </c>
      <c r="Z1718">
        <v>45</v>
      </c>
      <c r="AA1718" t="s">
        <v>1486</v>
      </c>
      <c r="AB1718">
        <v>31</v>
      </c>
      <c r="AC1718" t="s">
        <v>191</v>
      </c>
      <c r="AD1718">
        <v>2</v>
      </c>
      <c r="AE1718" t="s">
        <v>185</v>
      </c>
      <c r="AF1718">
        <v>2</v>
      </c>
      <c r="AG1718" t="s">
        <v>82</v>
      </c>
      <c r="AH1718">
        <v>2</v>
      </c>
      <c r="AI1718" t="s">
        <v>116</v>
      </c>
      <c r="AJ1718">
        <v>3</v>
      </c>
      <c r="AK1718" t="s">
        <v>116</v>
      </c>
      <c r="AL1718" t="s">
        <v>787</v>
      </c>
      <c r="AM1718">
        <v>26</v>
      </c>
      <c r="AN1718" t="s">
        <v>81</v>
      </c>
      <c r="AO1718">
        <v>30</v>
      </c>
      <c r="AP1718" t="s">
        <v>88</v>
      </c>
      <c r="AQ1718">
        <v>1</v>
      </c>
      <c r="AR1718" t="s">
        <v>88</v>
      </c>
      <c r="AS1718">
        <v>1</v>
      </c>
      <c r="AT1718" t="s">
        <v>88</v>
      </c>
      <c r="AU1718" s="1">
        <v>44578</v>
      </c>
      <c r="AV1718" t="s">
        <v>1591</v>
      </c>
      <c r="AW1718">
        <v>1</v>
      </c>
      <c r="AX1718" t="s">
        <v>92</v>
      </c>
      <c r="AY1718">
        <v>8</v>
      </c>
      <c r="AZ1718" t="s">
        <v>83</v>
      </c>
      <c r="BA1718">
        <v>2</v>
      </c>
      <c r="BB1718" t="s">
        <v>82</v>
      </c>
      <c r="BC1718">
        <v>8</v>
      </c>
      <c r="BD1718" t="s">
        <v>83</v>
      </c>
      <c r="BE1718" t="s">
        <v>194</v>
      </c>
      <c r="BF1718" t="s">
        <v>198</v>
      </c>
      <c r="BG1718">
        <v>2</v>
      </c>
      <c r="BH1718" t="s">
        <v>82</v>
      </c>
      <c r="BI1718">
        <v>8</v>
      </c>
      <c r="BJ1718" t="s">
        <v>83</v>
      </c>
      <c r="BK1718">
        <v>8</v>
      </c>
      <c r="BL1718" t="s">
        <v>83</v>
      </c>
      <c r="BM1718">
        <v>8</v>
      </c>
      <c r="BN1718" t="s">
        <v>83</v>
      </c>
      <c r="BO1718">
        <v>88</v>
      </c>
      <c r="BP1718" t="s">
        <v>83</v>
      </c>
      <c r="BQ1718" t="s">
        <v>83</v>
      </c>
      <c r="BR1718">
        <v>88</v>
      </c>
      <c r="BS1718" t="s">
        <v>83</v>
      </c>
      <c r="BT1718">
        <v>997</v>
      </c>
      <c r="BU1718" t="s">
        <v>83</v>
      </c>
      <c r="BV1718">
        <v>9997</v>
      </c>
      <c r="BW1718" t="s">
        <v>83</v>
      </c>
      <c r="BX1718">
        <v>1</v>
      </c>
      <c r="BY1718" t="s">
        <v>150</v>
      </c>
      <c r="BZ1718" s="2">
        <v>44578</v>
      </c>
      <c r="CA1718">
        <v>1</v>
      </c>
      <c r="CB1718" t="s">
        <v>88</v>
      </c>
    </row>
    <row r="1719" spans="1:80" x14ac:dyDescent="0.25">
      <c r="A1719" s="1">
        <v>14063</v>
      </c>
      <c r="B1719">
        <v>1</v>
      </c>
      <c r="C1719" t="s">
        <v>80</v>
      </c>
      <c r="D1719">
        <v>26</v>
      </c>
      <c r="E1719" t="s">
        <v>81</v>
      </c>
      <c r="F1719">
        <v>8</v>
      </c>
      <c r="G1719" t="s">
        <v>83</v>
      </c>
      <c r="H1719">
        <v>8</v>
      </c>
      <c r="I1719" t="s">
        <v>83</v>
      </c>
      <c r="J1719">
        <v>2</v>
      </c>
      <c r="K1719" t="s">
        <v>82</v>
      </c>
      <c r="L1719">
        <v>1</v>
      </c>
      <c r="M1719" t="s">
        <v>84</v>
      </c>
      <c r="N1719">
        <v>83</v>
      </c>
      <c r="O1719">
        <v>5</v>
      </c>
      <c r="P1719" t="s">
        <v>85</v>
      </c>
      <c r="S1719">
        <v>5</v>
      </c>
      <c r="T1719" t="s">
        <v>138</v>
      </c>
      <c r="U1719" t="s">
        <v>82</v>
      </c>
      <c r="V1719">
        <v>26</v>
      </c>
      <c r="W1719" t="s">
        <v>81</v>
      </c>
      <c r="X1719">
        <v>29</v>
      </c>
      <c r="Y1719" t="s">
        <v>111</v>
      </c>
      <c r="Z1719">
        <v>9999</v>
      </c>
      <c r="AA1719" t="s">
        <v>119</v>
      </c>
      <c r="AB1719">
        <v>71</v>
      </c>
      <c r="AC1719" t="s">
        <v>220</v>
      </c>
      <c r="AD1719">
        <v>61</v>
      </c>
      <c r="AE1719" t="s">
        <v>244</v>
      </c>
      <c r="AF1719">
        <v>1</v>
      </c>
      <c r="AG1719" t="s">
        <v>92</v>
      </c>
      <c r="AH1719">
        <v>2</v>
      </c>
      <c r="AI1719" t="s">
        <v>116</v>
      </c>
      <c r="AJ1719">
        <v>3</v>
      </c>
      <c r="AK1719" t="s">
        <v>116</v>
      </c>
      <c r="AL1719" t="s">
        <v>452</v>
      </c>
      <c r="AM1719">
        <v>26</v>
      </c>
      <c r="AN1719" t="s">
        <v>81</v>
      </c>
      <c r="AO1719">
        <v>18</v>
      </c>
      <c r="AP1719" t="s">
        <v>247</v>
      </c>
      <c r="AQ1719">
        <v>1</v>
      </c>
      <c r="AR1719" t="s">
        <v>248</v>
      </c>
      <c r="AS1719">
        <v>4</v>
      </c>
      <c r="AT1719" t="s">
        <v>120</v>
      </c>
      <c r="AU1719" s="1">
        <v>44603</v>
      </c>
      <c r="AV1719" t="s">
        <v>1224</v>
      </c>
      <c r="AW1719">
        <v>1</v>
      </c>
      <c r="AX1719" t="s">
        <v>92</v>
      </c>
      <c r="AY1719">
        <v>8</v>
      </c>
      <c r="AZ1719" t="s">
        <v>83</v>
      </c>
      <c r="BA1719">
        <v>2</v>
      </c>
      <c r="BB1719" t="s">
        <v>82</v>
      </c>
      <c r="BC1719">
        <v>8</v>
      </c>
      <c r="BD1719" t="s">
        <v>83</v>
      </c>
      <c r="BE1719" t="s">
        <v>1255</v>
      </c>
      <c r="BF1719" t="s">
        <v>1256</v>
      </c>
      <c r="BG1719">
        <v>2</v>
      </c>
      <c r="BH1719" t="s">
        <v>82</v>
      </c>
      <c r="BI1719">
        <v>8</v>
      </c>
      <c r="BJ1719" t="s">
        <v>83</v>
      </c>
      <c r="BK1719">
        <v>8</v>
      </c>
      <c r="BL1719" t="s">
        <v>83</v>
      </c>
      <c r="BM1719">
        <v>8</v>
      </c>
      <c r="BN1719" t="s">
        <v>83</v>
      </c>
      <c r="BO1719">
        <v>88</v>
      </c>
      <c r="BP1719" t="s">
        <v>83</v>
      </c>
      <c r="BQ1719" t="s">
        <v>83</v>
      </c>
      <c r="BR1719">
        <v>88</v>
      </c>
      <c r="BS1719" t="s">
        <v>83</v>
      </c>
      <c r="BT1719">
        <v>997</v>
      </c>
      <c r="BU1719" t="s">
        <v>83</v>
      </c>
      <c r="BV1719">
        <v>9997</v>
      </c>
      <c r="BW1719" t="s">
        <v>83</v>
      </c>
      <c r="BX1719">
        <v>3</v>
      </c>
      <c r="BY1719" t="s">
        <v>106</v>
      </c>
      <c r="BZ1719" s="2">
        <v>44603</v>
      </c>
      <c r="CA1719">
        <v>4</v>
      </c>
      <c r="CB1719" t="s">
        <v>120</v>
      </c>
    </row>
    <row r="1720" spans="1:80" x14ac:dyDescent="0.25">
      <c r="A1720" s="1">
        <v>11214</v>
      </c>
      <c r="B1720">
        <v>2</v>
      </c>
      <c r="C1720" t="s">
        <v>109</v>
      </c>
      <c r="D1720">
        <v>26</v>
      </c>
      <c r="E1720" t="s">
        <v>81</v>
      </c>
      <c r="F1720">
        <v>8</v>
      </c>
      <c r="G1720" t="s">
        <v>83</v>
      </c>
      <c r="H1720">
        <v>8</v>
      </c>
      <c r="I1720" t="s">
        <v>83</v>
      </c>
      <c r="J1720">
        <v>2</v>
      </c>
      <c r="K1720" t="s">
        <v>82</v>
      </c>
      <c r="L1720">
        <v>1</v>
      </c>
      <c r="M1720" t="s">
        <v>84</v>
      </c>
      <c r="N1720">
        <v>91</v>
      </c>
      <c r="O1720">
        <v>5</v>
      </c>
      <c r="P1720" t="s">
        <v>85</v>
      </c>
      <c r="S1720">
        <v>1</v>
      </c>
      <c r="T1720" t="s">
        <v>86</v>
      </c>
      <c r="U1720" t="s">
        <v>82</v>
      </c>
      <c r="V1720">
        <v>26</v>
      </c>
      <c r="W1720" t="s">
        <v>81</v>
      </c>
      <c r="X1720">
        <v>19</v>
      </c>
      <c r="Y1720" t="s">
        <v>289</v>
      </c>
      <c r="Z1720">
        <v>1</v>
      </c>
      <c r="AA1720" t="s">
        <v>290</v>
      </c>
      <c r="AB1720">
        <v>72</v>
      </c>
      <c r="AC1720" t="s">
        <v>140</v>
      </c>
      <c r="AD1720">
        <v>2</v>
      </c>
      <c r="AE1720" t="s">
        <v>185</v>
      </c>
      <c r="AF1720">
        <v>2</v>
      </c>
      <c r="AG1720" t="s">
        <v>82</v>
      </c>
      <c r="AH1720">
        <v>8</v>
      </c>
      <c r="AI1720" t="s">
        <v>250</v>
      </c>
      <c r="AJ1720">
        <v>1</v>
      </c>
      <c r="AK1720" t="s">
        <v>94</v>
      </c>
      <c r="AL1720" t="s">
        <v>1993</v>
      </c>
      <c r="AM1720">
        <v>26</v>
      </c>
      <c r="AN1720" t="s">
        <v>81</v>
      </c>
      <c r="AO1720">
        <v>19</v>
      </c>
      <c r="AP1720" t="s">
        <v>289</v>
      </c>
      <c r="AQ1720">
        <v>1</v>
      </c>
      <c r="AR1720" t="s">
        <v>290</v>
      </c>
      <c r="AS1720">
        <v>3</v>
      </c>
      <c r="AT1720" t="s">
        <v>146</v>
      </c>
      <c r="AU1720" s="1">
        <v>44571</v>
      </c>
      <c r="AV1720" t="s">
        <v>2017</v>
      </c>
      <c r="AW1720">
        <v>9</v>
      </c>
      <c r="AX1720" t="s">
        <v>93</v>
      </c>
      <c r="AY1720">
        <v>8</v>
      </c>
      <c r="AZ1720" t="s">
        <v>83</v>
      </c>
      <c r="BA1720">
        <v>2</v>
      </c>
      <c r="BB1720" t="s">
        <v>82</v>
      </c>
      <c r="BC1720">
        <v>8</v>
      </c>
      <c r="BD1720" t="s">
        <v>83</v>
      </c>
      <c r="BE1720" t="s">
        <v>102</v>
      </c>
      <c r="BF1720" t="s">
        <v>335</v>
      </c>
      <c r="BG1720">
        <v>2</v>
      </c>
      <c r="BH1720" t="s">
        <v>82</v>
      </c>
      <c r="BI1720">
        <v>8</v>
      </c>
      <c r="BJ1720" t="s">
        <v>83</v>
      </c>
      <c r="BK1720">
        <v>8</v>
      </c>
      <c r="BL1720" t="s">
        <v>83</v>
      </c>
      <c r="BM1720">
        <v>8</v>
      </c>
      <c r="BN1720" t="s">
        <v>83</v>
      </c>
      <c r="BO1720">
        <v>88</v>
      </c>
      <c r="BP1720" t="s">
        <v>83</v>
      </c>
      <c r="BQ1720" t="s">
        <v>83</v>
      </c>
      <c r="BR1720">
        <v>88</v>
      </c>
      <c r="BS1720" t="s">
        <v>83</v>
      </c>
      <c r="BT1720">
        <v>997</v>
      </c>
      <c r="BU1720" t="s">
        <v>83</v>
      </c>
      <c r="BV1720">
        <v>9997</v>
      </c>
      <c r="BW1720" t="s">
        <v>83</v>
      </c>
      <c r="BX1720">
        <v>3</v>
      </c>
      <c r="BY1720" t="s">
        <v>106</v>
      </c>
      <c r="BZ1720" s="2">
        <v>44571</v>
      </c>
      <c r="CA1720">
        <v>3</v>
      </c>
      <c r="CB1720" t="s">
        <v>146</v>
      </c>
    </row>
    <row r="1721" spans="1:80" x14ac:dyDescent="0.25">
      <c r="A1721" s="1">
        <v>23839</v>
      </c>
      <c r="B1721">
        <v>1</v>
      </c>
      <c r="C1721" t="s">
        <v>80</v>
      </c>
      <c r="D1721">
        <v>26</v>
      </c>
      <c r="E1721" t="s">
        <v>81</v>
      </c>
      <c r="F1721">
        <v>8</v>
      </c>
      <c r="G1721" t="s">
        <v>83</v>
      </c>
      <c r="H1721">
        <v>8</v>
      </c>
      <c r="I1721" t="s">
        <v>83</v>
      </c>
      <c r="J1721">
        <v>2</v>
      </c>
      <c r="K1721" t="s">
        <v>82</v>
      </c>
      <c r="L1721">
        <v>1</v>
      </c>
      <c r="M1721" t="s">
        <v>84</v>
      </c>
      <c r="N1721">
        <v>56</v>
      </c>
      <c r="O1721">
        <v>5</v>
      </c>
      <c r="P1721" t="s">
        <v>85</v>
      </c>
      <c r="S1721">
        <v>0</v>
      </c>
      <c r="T1721" t="s">
        <v>119</v>
      </c>
      <c r="U1721" t="s">
        <v>82</v>
      </c>
      <c r="V1721">
        <v>26</v>
      </c>
      <c r="W1721" t="s">
        <v>81</v>
      </c>
      <c r="X1721">
        <v>17</v>
      </c>
      <c r="Y1721" t="s">
        <v>318</v>
      </c>
      <c r="Z1721">
        <v>1</v>
      </c>
      <c r="AA1721" t="s">
        <v>319</v>
      </c>
      <c r="AB1721">
        <v>72</v>
      </c>
      <c r="AC1721" t="s">
        <v>140</v>
      </c>
      <c r="AD1721">
        <v>83</v>
      </c>
      <c r="AE1721" t="s">
        <v>785</v>
      </c>
      <c r="AF1721">
        <v>1</v>
      </c>
      <c r="AG1721" t="s">
        <v>92</v>
      </c>
      <c r="AH1721">
        <v>2</v>
      </c>
      <c r="AI1721" t="s">
        <v>116</v>
      </c>
      <c r="AJ1721">
        <v>3</v>
      </c>
      <c r="AK1721" t="s">
        <v>116</v>
      </c>
      <c r="AL1721" t="s">
        <v>143</v>
      </c>
      <c r="AM1721">
        <v>26</v>
      </c>
      <c r="AN1721" t="s">
        <v>81</v>
      </c>
      <c r="AO1721">
        <v>43</v>
      </c>
      <c r="AP1721" t="s">
        <v>144</v>
      </c>
      <c r="AQ1721">
        <v>104</v>
      </c>
      <c r="AR1721" t="s">
        <v>145</v>
      </c>
      <c r="AS1721">
        <v>3</v>
      </c>
      <c r="AT1721" t="s">
        <v>146</v>
      </c>
      <c r="AU1721" s="1">
        <v>44572</v>
      </c>
      <c r="AV1721" t="s">
        <v>1203</v>
      </c>
      <c r="AW1721">
        <v>1</v>
      </c>
      <c r="AX1721" t="s">
        <v>92</v>
      </c>
      <c r="AY1721">
        <v>8</v>
      </c>
      <c r="AZ1721" t="s">
        <v>83</v>
      </c>
      <c r="BA1721">
        <v>2</v>
      </c>
      <c r="BB1721" t="s">
        <v>82</v>
      </c>
      <c r="BC1721">
        <v>8</v>
      </c>
      <c r="BD1721" t="s">
        <v>83</v>
      </c>
      <c r="BE1721" t="s">
        <v>699</v>
      </c>
      <c r="BF1721" t="s">
        <v>772</v>
      </c>
      <c r="BG1721">
        <v>2</v>
      </c>
      <c r="BH1721" t="s">
        <v>82</v>
      </c>
      <c r="BI1721">
        <v>8</v>
      </c>
      <c r="BJ1721" t="s">
        <v>83</v>
      </c>
      <c r="BK1721">
        <v>8</v>
      </c>
      <c r="BL1721" t="s">
        <v>83</v>
      </c>
      <c r="BM1721">
        <v>8</v>
      </c>
      <c r="BN1721" t="s">
        <v>83</v>
      </c>
      <c r="BO1721">
        <v>88</v>
      </c>
      <c r="BP1721" t="s">
        <v>83</v>
      </c>
      <c r="BQ1721" t="s">
        <v>83</v>
      </c>
      <c r="BR1721">
        <v>88</v>
      </c>
      <c r="BS1721" t="s">
        <v>83</v>
      </c>
      <c r="BT1721">
        <v>997</v>
      </c>
      <c r="BU1721" t="s">
        <v>83</v>
      </c>
      <c r="BV1721">
        <v>9997</v>
      </c>
      <c r="BW1721" t="s">
        <v>83</v>
      </c>
      <c r="BX1721">
        <v>3</v>
      </c>
      <c r="BY1721" t="s">
        <v>106</v>
      </c>
      <c r="BZ1721" s="2">
        <v>44572</v>
      </c>
      <c r="CA1721">
        <v>3</v>
      </c>
      <c r="CB1721" t="s">
        <v>146</v>
      </c>
    </row>
    <row r="1722" spans="1:80" x14ac:dyDescent="0.25">
      <c r="A1722" s="1">
        <v>20783</v>
      </c>
      <c r="B1722">
        <v>1</v>
      </c>
      <c r="C1722" t="s">
        <v>80</v>
      </c>
      <c r="D1722">
        <v>26</v>
      </c>
      <c r="E1722" t="s">
        <v>81</v>
      </c>
      <c r="F1722">
        <v>8</v>
      </c>
      <c r="G1722" t="s">
        <v>83</v>
      </c>
      <c r="H1722">
        <v>8</v>
      </c>
      <c r="I1722" t="s">
        <v>83</v>
      </c>
      <c r="J1722">
        <v>2</v>
      </c>
      <c r="K1722" t="s">
        <v>82</v>
      </c>
      <c r="L1722">
        <v>1</v>
      </c>
      <c r="M1722" t="s">
        <v>84</v>
      </c>
      <c r="N1722">
        <v>65</v>
      </c>
      <c r="O1722">
        <v>5</v>
      </c>
      <c r="P1722" t="s">
        <v>85</v>
      </c>
      <c r="S1722">
        <v>5</v>
      </c>
      <c r="T1722" t="s">
        <v>138</v>
      </c>
      <c r="U1722" t="s">
        <v>82</v>
      </c>
      <c r="V1722">
        <v>26</v>
      </c>
      <c r="W1722" t="s">
        <v>81</v>
      </c>
      <c r="X1722">
        <v>18</v>
      </c>
      <c r="Y1722" t="s">
        <v>247</v>
      </c>
      <c r="Z1722">
        <v>1</v>
      </c>
      <c r="AA1722" t="s">
        <v>248</v>
      </c>
      <c r="AB1722">
        <v>81</v>
      </c>
      <c r="AC1722" t="s">
        <v>160</v>
      </c>
      <c r="AD1722">
        <v>24</v>
      </c>
      <c r="AE1722" t="s">
        <v>446</v>
      </c>
      <c r="AF1722">
        <v>1</v>
      </c>
      <c r="AG1722" t="s">
        <v>92</v>
      </c>
      <c r="AH1722">
        <v>2</v>
      </c>
      <c r="AI1722" t="s">
        <v>116</v>
      </c>
      <c r="AJ1722">
        <v>3</v>
      </c>
      <c r="AK1722" t="s">
        <v>116</v>
      </c>
      <c r="AL1722" t="s">
        <v>376</v>
      </c>
      <c r="AM1722">
        <v>26</v>
      </c>
      <c r="AN1722" t="s">
        <v>81</v>
      </c>
      <c r="AO1722">
        <v>18</v>
      </c>
      <c r="AP1722" t="s">
        <v>247</v>
      </c>
      <c r="AQ1722">
        <v>1</v>
      </c>
      <c r="AR1722" t="s">
        <v>248</v>
      </c>
      <c r="AS1722">
        <v>4</v>
      </c>
      <c r="AT1722" t="s">
        <v>120</v>
      </c>
      <c r="AU1722" s="1">
        <v>44604</v>
      </c>
      <c r="AV1722" t="s">
        <v>844</v>
      </c>
      <c r="AW1722">
        <v>9</v>
      </c>
      <c r="AX1722" t="s">
        <v>93</v>
      </c>
      <c r="AY1722">
        <v>8</v>
      </c>
      <c r="AZ1722" t="s">
        <v>83</v>
      </c>
      <c r="BA1722">
        <v>2</v>
      </c>
      <c r="BB1722" t="s">
        <v>82</v>
      </c>
      <c r="BC1722">
        <v>8</v>
      </c>
      <c r="BD1722" t="s">
        <v>83</v>
      </c>
      <c r="BE1722" t="s">
        <v>1577</v>
      </c>
      <c r="BF1722" t="s">
        <v>1579</v>
      </c>
      <c r="BG1722">
        <v>0</v>
      </c>
      <c r="BH1722" t="s">
        <v>119</v>
      </c>
      <c r="BI1722">
        <v>8</v>
      </c>
      <c r="BJ1722" t="s">
        <v>83</v>
      </c>
      <c r="BK1722">
        <v>8</v>
      </c>
      <c r="BL1722" t="s">
        <v>83</v>
      </c>
      <c r="BM1722">
        <v>8</v>
      </c>
      <c r="BN1722" t="s">
        <v>83</v>
      </c>
      <c r="BO1722">
        <v>88</v>
      </c>
      <c r="BP1722" t="s">
        <v>83</v>
      </c>
      <c r="BQ1722" t="s">
        <v>83</v>
      </c>
      <c r="BR1722">
        <v>88</v>
      </c>
      <c r="BS1722" t="s">
        <v>83</v>
      </c>
      <c r="BT1722">
        <v>997</v>
      </c>
      <c r="BU1722" t="s">
        <v>83</v>
      </c>
      <c r="BV1722">
        <v>9997</v>
      </c>
      <c r="BW1722" t="s">
        <v>83</v>
      </c>
      <c r="BX1722">
        <v>1</v>
      </c>
      <c r="BY1722" t="s">
        <v>150</v>
      </c>
      <c r="BZ1722" s="2">
        <v>44604</v>
      </c>
      <c r="CA1722">
        <v>4</v>
      </c>
      <c r="CB1722" t="s">
        <v>120</v>
      </c>
    </row>
    <row r="1723" spans="1:80" x14ac:dyDescent="0.25">
      <c r="A1723" s="1">
        <v>19487</v>
      </c>
      <c r="B1723">
        <v>2</v>
      </c>
      <c r="C1723" t="s">
        <v>109</v>
      </c>
      <c r="D1723">
        <v>26</v>
      </c>
      <c r="E1723" t="s">
        <v>81</v>
      </c>
      <c r="F1723">
        <v>8</v>
      </c>
      <c r="G1723" t="s">
        <v>83</v>
      </c>
      <c r="H1723">
        <v>8</v>
      </c>
      <c r="I1723" t="s">
        <v>83</v>
      </c>
      <c r="J1723">
        <v>2</v>
      </c>
      <c r="K1723" t="s">
        <v>82</v>
      </c>
      <c r="L1723">
        <v>1</v>
      </c>
      <c r="M1723" t="s">
        <v>84</v>
      </c>
      <c r="N1723">
        <v>68</v>
      </c>
      <c r="O1723">
        <v>5</v>
      </c>
      <c r="P1723" t="s">
        <v>85</v>
      </c>
      <c r="S1723">
        <v>1</v>
      </c>
      <c r="T1723" t="s">
        <v>86</v>
      </c>
      <c r="U1723" t="s">
        <v>82</v>
      </c>
      <c r="V1723">
        <v>26</v>
      </c>
      <c r="W1723" t="s">
        <v>81</v>
      </c>
      <c r="X1723">
        <v>18</v>
      </c>
      <c r="Y1723" t="s">
        <v>247</v>
      </c>
      <c r="Z1723">
        <v>1</v>
      </c>
      <c r="AA1723" t="s">
        <v>248</v>
      </c>
      <c r="AB1723">
        <v>32</v>
      </c>
      <c r="AC1723" t="s">
        <v>211</v>
      </c>
      <c r="AD1723">
        <v>4</v>
      </c>
      <c r="AE1723" t="s">
        <v>115</v>
      </c>
      <c r="AF1723">
        <v>2</v>
      </c>
      <c r="AG1723" t="s">
        <v>82</v>
      </c>
      <c r="AH1723">
        <v>2</v>
      </c>
      <c r="AI1723" t="s">
        <v>116</v>
      </c>
      <c r="AJ1723">
        <v>3</v>
      </c>
      <c r="AK1723" t="s">
        <v>116</v>
      </c>
      <c r="AL1723" t="s">
        <v>376</v>
      </c>
      <c r="AM1723">
        <v>26</v>
      </c>
      <c r="AN1723" t="s">
        <v>81</v>
      </c>
      <c r="AO1723">
        <v>18</v>
      </c>
      <c r="AP1723" t="s">
        <v>247</v>
      </c>
      <c r="AQ1723">
        <v>1</v>
      </c>
      <c r="AR1723" t="s">
        <v>248</v>
      </c>
      <c r="AS1723">
        <v>4</v>
      </c>
      <c r="AT1723" t="s">
        <v>120</v>
      </c>
      <c r="AU1723" s="1">
        <v>44605</v>
      </c>
      <c r="AV1723" t="s">
        <v>2018</v>
      </c>
      <c r="AW1723">
        <v>1</v>
      </c>
      <c r="AX1723" t="s">
        <v>92</v>
      </c>
      <c r="AY1723">
        <v>8</v>
      </c>
      <c r="AZ1723" t="s">
        <v>83</v>
      </c>
      <c r="BA1723">
        <v>2</v>
      </c>
      <c r="BB1723" t="s">
        <v>82</v>
      </c>
      <c r="BC1723">
        <v>8</v>
      </c>
      <c r="BD1723" t="s">
        <v>83</v>
      </c>
      <c r="BE1723" t="s">
        <v>804</v>
      </c>
      <c r="BF1723" t="s">
        <v>805</v>
      </c>
      <c r="BG1723">
        <v>2</v>
      </c>
      <c r="BH1723" t="s">
        <v>82</v>
      </c>
      <c r="BI1723">
        <v>8</v>
      </c>
      <c r="BJ1723" t="s">
        <v>83</v>
      </c>
      <c r="BK1723">
        <v>8</v>
      </c>
      <c r="BL1723" t="s">
        <v>83</v>
      </c>
      <c r="BM1723">
        <v>8</v>
      </c>
      <c r="BN1723" t="s">
        <v>83</v>
      </c>
      <c r="BO1723">
        <v>88</v>
      </c>
      <c r="BP1723" t="s">
        <v>83</v>
      </c>
      <c r="BQ1723" t="s">
        <v>83</v>
      </c>
      <c r="BR1723">
        <v>88</v>
      </c>
      <c r="BS1723" t="s">
        <v>83</v>
      </c>
      <c r="BT1723">
        <v>997</v>
      </c>
      <c r="BU1723" t="s">
        <v>83</v>
      </c>
      <c r="BV1723">
        <v>9997</v>
      </c>
      <c r="BW1723" t="s">
        <v>83</v>
      </c>
      <c r="BX1723">
        <v>1</v>
      </c>
      <c r="BY1723" t="s">
        <v>150</v>
      </c>
      <c r="BZ1723" s="2">
        <v>44605</v>
      </c>
      <c r="CA1723">
        <v>4</v>
      </c>
      <c r="CB1723" t="s">
        <v>120</v>
      </c>
    </row>
    <row r="1724" spans="1:80" x14ac:dyDescent="0.25">
      <c r="A1724" s="1">
        <v>17168</v>
      </c>
      <c r="B1724">
        <v>2</v>
      </c>
      <c r="C1724" t="s">
        <v>109</v>
      </c>
      <c r="D1724">
        <v>26</v>
      </c>
      <c r="E1724" t="s">
        <v>81</v>
      </c>
      <c r="F1724">
        <v>8</v>
      </c>
      <c r="G1724" t="s">
        <v>83</v>
      </c>
      <c r="H1724">
        <v>8</v>
      </c>
      <c r="I1724" t="s">
        <v>83</v>
      </c>
      <c r="J1724">
        <v>2</v>
      </c>
      <c r="K1724" t="s">
        <v>82</v>
      </c>
      <c r="L1724">
        <v>1</v>
      </c>
      <c r="M1724" t="s">
        <v>84</v>
      </c>
      <c r="N1724">
        <v>75</v>
      </c>
      <c r="O1724">
        <v>5</v>
      </c>
      <c r="P1724" t="s">
        <v>85</v>
      </c>
      <c r="S1724">
        <v>0</v>
      </c>
      <c r="T1724" t="s">
        <v>119</v>
      </c>
      <c r="U1724" t="s">
        <v>82</v>
      </c>
      <c r="V1724">
        <v>26</v>
      </c>
      <c r="W1724" t="s">
        <v>81</v>
      </c>
      <c r="X1724">
        <v>30</v>
      </c>
      <c r="Y1724" t="s">
        <v>88</v>
      </c>
      <c r="Z1724">
        <v>289</v>
      </c>
      <c r="AA1724" t="s">
        <v>88</v>
      </c>
      <c r="AB1724">
        <v>32</v>
      </c>
      <c r="AC1724" t="s">
        <v>211</v>
      </c>
      <c r="AD1724">
        <v>2</v>
      </c>
      <c r="AE1724" t="s">
        <v>185</v>
      </c>
      <c r="AF1724">
        <v>2</v>
      </c>
      <c r="AG1724" t="s">
        <v>82</v>
      </c>
      <c r="AH1724">
        <v>2</v>
      </c>
      <c r="AI1724" t="s">
        <v>116</v>
      </c>
      <c r="AJ1724">
        <v>3</v>
      </c>
      <c r="AK1724" t="s">
        <v>116</v>
      </c>
      <c r="AL1724" t="s">
        <v>787</v>
      </c>
      <c r="AM1724">
        <v>26</v>
      </c>
      <c r="AN1724" t="s">
        <v>81</v>
      </c>
      <c r="AO1724">
        <v>30</v>
      </c>
      <c r="AP1724" t="s">
        <v>88</v>
      </c>
      <c r="AQ1724">
        <v>1</v>
      </c>
      <c r="AR1724" t="s">
        <v>88</v>
      </c>
      <c r="AS1724">
        <v>1</v>
      </c>
      <c r="AT1724" t="s">
        <v>88</v>
      </c>
      <c r="AU1724" s="1">
        <v>44586</v>
      </c>
      <c r="AV1724" t="s">
        <v>2019</v>
      </c>
      <c r="AW1724">
        <v>1</v>
      </c>
      <c r="AX1724" t="s">
        <v>92</v>
      </c>
      <c r="AY1724">
        <v>8</v>
      </c>
      <c r="AZ1724" t="s">
        <v>83</v>
      </c>
      <c r="BA1724">
        <v>2</v>
      </c>
      <c r="BB1724" t="s">
        <v>82</v>
      </c>
      <c r="BC1724">
        <v>8</v>
      </c>
      <c r="BD1724" t="s">
        <v>83</v>
      </c>
      <c r="BE1724" t="s">
        <v>194</v>
      </c>
      <c r="BF1724" t="s">
        <v>198</v>
      </c>
      <c r="BG1724">
        <v>0</v>
      </c>
      <c r="BH1724" t="s">
        <v>119</v>
      </c>
      <c r="BI1724">
        <v>8</v>
      </c>
      <c r="BJ1724" t="s">
        <v>83</v>
      </c>
      <c r="BK1724">
        <v>8</v>
      </c>
      <c r="BL1724" t="s">
        <v>83</v>
      </c>
      <c r="BM1724">
        <v>8</v>
      </c>
      <c r="BN1724" t="s">
        <v>83</v>
      </c>
      <c r="BO1724">
        <v>88</v>
      </c>
      <c r="BP1724" t="s">
        <v>83</v>
      </c>
      <c r="BQ1724" t="s">
        <v>83</v>
      </c>
      <c r="BR1724">
        <v>88</v>
      </c>
      <c r="BS1724" t="s">
        <v>83</v>
      </c>
      <c r="BT1724">
        <v>997</v>
      </c>
      <c r="BU1724" t="s">
        <v>83</v>
      </c>
      <c r="BV1724">
        <v>9997</v>
      </c>
      <c r="BW1724" t="s">
        <v>83</v>
      </c>
      <c r="BX1724">
        <v>1</v>
      </c>
      <c r="BY1724" t="s">
        <v>150</v>
      </c>
      <c r="BZ1724" s="2">
        <v>44586</v>
      </c>
      <c r="CA1724">
        <v>1</v>
      </c>
      <c r="CB1724" t="s">
        <v>88</v>
      </c>
    </row>
    <row r="1725" spans="1:80" x14ac:dyDescent="0.25">
      <c r="A1725" s="1">
        <v>20871</v>
      </c>
      <c r="B1725">
        <v>1</v>
      </c>
      <c r="C1725" t="s">
        <v>80</v>
      </c>
      <c r="D1725">
        <v>26</v>
      </c>
      <c r="E1725" t="s">
        <v>81</v>
      </c>
      <c r="F1725">
        <v>8</v>
      </c>
      <c r="G1725" t="s">
        <v>83</v>
      </c>
      <c r="H1725">
        <v>8</v>
      </c>
      <c r="I1725" t="s">
        <v>83</v>
      </c>
      <c r="J1725">
        <v>2</v>
      </c>
      <c r="K1725" t="s">
        <v>82</v>
      </c>
      <c r="L1725">
        <v>1</v>
      </c>
      <c r="M1725" t="s">
        <v>84</v>
      </c>
      <c r="N1725">
        <v>64</v>
      </c>
      <c r="O1725">
        <v>5</v>
      </c>
      <c r="P1725" t="s">
        <v>85</v>
      </c>
      <c r="S1725">
        <v>5</v>
      </c>
      <c r="T1725" t="s">
        <v>138</v>
      </c>
      <c r="U1725" t="s">
        <v>82</v>
      </c>
      <c r="V1725">
        <v>26</v>
      </c>
      <c r="W1725" t="s">
        <v>81</v>
      </c>
      <c r="X1725">
        <v>30</v>
      </c>
      <c r="Y1725" t="s">
        <v>88</v>
      </c>
      <c r="Z1725">
        <v>289</v>
      </c>
      <c r="AA1725" t="s">
        <v>88</v>
      </c>
      <c r="AB1725">
        <v>101</v>
      </c>
      <c r="AC1725" t="s">
        <v>1092</v>
      </c>
      <c r="AD1725">
        <v>24</v>
      </c>
      <c r="AE1725" t="s">
        <v>446</v>
      </c>
      <c r="AF1725">
        <v>2</v>
      </c>
      <c r="AG1725" t="s">
        <v>82</v>
      </c>
      <c r="AH1725">
        <v>3</v>
      </c>
      <c r="AI1725" t="s">
        <v>493</v>
      </c>
      <c r="AJ1725">
        <v>1</v>
      </c>
      <c r="AK1725" t="s">
        <v>94</v>
      </c>
      <c r="AL1725" t="s">
        <v>95</v>
      </c>
      <c r="AM1725">
        <v>26</v>
      </c>
      <c r="AN1725" t="s">
        <v>81</v>
      </c>
      <c r="AO1725">
        <v>30</v>
      </c>
      <c r="AP1725" t="s">
        <v>88</v>
      </c>
      <c r="AQ1725">
        <v>1</v>
      </c>
      <c r="AR1725" t="s">
        <v>88</v>
      </c>
      <c r="AS1725">
        <v>1</v>
      </c>
      <c r="AT1725" t="s">
        <v>88</v>
      </c>
      <c r="AU1725" s="1">
        <v>44607</v>
      </c>
      <c r="AV1725" t="s">
        <v>1009</v>
      </c>
      <c r="AW1725">
        <v>1</v>
      </c>
      <c r="AX1725" t="s">
        <v>92</v>
      </c>
      <c r="AY1725">
        <v>8</v>
      </c>
      <c r="AZ1725" t="s">
        <v>83</v>
      </c>
      <c r="BA1725">
        <v>2</v>
      </c>
      <c r="BB1725" t="s">
        <v>82</v>
      </c>
      <c r="BC1725">
        <v>8</v>
      </c>
      <c r="BD1725" t="s">
        <v>83</v>
      </c>
      <c r="BE1725" t="s">
        <v>103</v>
      </c>
      <c r="BF1725" t="s">
        <v>105</v>
      </c>
      <c r="BG1725">
        <v>2</v>
      </c>
      <c r="BH1725" t="s">
        <v>82</v>
      </c>
      <c r="BI1725">
        <v>8</v>
      </c>
      <c r="BJ1725" t="s">
        <v>83</v>
      </c>
      <c r="BK1725">
        <v>8</v>
      </c>
      <c r="BL1725" t="s">
        <v>83</v>
      </c>
      <c r="BM1725">
        <v>8</v>
      </c>
      <c r="BN1725" t="s">
        <v>83</v>
      </c>
      <c r="BO1725">
        <v>88</v>
      </c>
      <c r="BP1725" t="s">
        <v>83</v>
      </c>
      <c r="BQ1725" t="s">
        <v>83</v>
      </c>
      <c r="BR1725">
        <v>88</v>
      </c>
      <c r="BS1725" t="s">
        <v>83</v>
      </c>
      <c r="BT1725">
        <v>997</v>
      </c>
      <c r="BU1725" t="s">
        <v>83</v>
      </c>
      <c r="BV1725">
        <v>9997</v>
      </c>
      <c r="BW1725" t="s">
        <v>83</v>
      </c>
      <c r="BX1725">
        <v>3</v>
      </c>
      <c r="BY1725" t="s">
        <v>106</v>
      </c>
      <c r="BZ1725" s="2">
        <v>44607</v>
      </c>
      <c r="CA1725">
        <v>1</v>
      </c>
      <c r="CB1725" t="s">
        <v>88</v>
      </c>
    </row>
    <row r="1726" spans="1:80" x14ac:dyDescent="0.25">
      <c r="A1726" s="1">
        <v>19276</v>
      </c>
      <c r="B1726">
        <v>1</v>
      </c>
      <c r="C1726" t="s">
        <v>80</v>
      </c>
      <c r="D1726">
        <v>26</v>
      </c>
      <c r="E1726" t="s">
        <v>81</v>
      </c>
      <c r="F1726">
        <v>8</v>
      </c>
      <c r="G1726" t="s">
        <v>83</v>
      </c>
      <c r="H1726">
        <v>8</v>
      </c>
      <c r="I1726" t="s">
        <v>83</v>
      </c>
      <c r="J1726">
        <v>2</v>
      </c>
      <c r="K1726" t="s">
        <v>82</v>
      </c>
      <c r="L1726">
        <v>1</v>
      </c>
      <c r="M1726" t="s">
        <v>84</v>
      </c>
      <c r="N1726">
        <v>69</v>
      </c>
      <c r="O1726">
        <v>5</v>
      </c>
      <c r="P1726" t="s">
        <v>85</v>
      </c>
      <c r="S1726">
        <v>2</v>
      </c>
      <c r="T1726" t="s">
        <v>110</v>
      </c>
      <c r="U1726" t="s">
        <v>82</v>
      </c>
      <c r="V1726">
        <v>26</v>
      </c>
      <c r="W1726" t="s">
        <v>81</v>
      </c>
      <c r="X1726">
        <v>19</v>
      </c>
      <c r="Y1726" t="s">
        <v>289</v>
      </c>
      <c r="Z1726">
        <v>1</v>
      </c>
      <c r="AA1726" t="s">
        <v>290</v>
      </c>
      <c r="AB1726">
        <v>31</v>
      </c>
      <c r="AC1726" t="s">
        <v>191</v>
      </c>
      <c r="AD1726">
        <v>4</v>
      </c>
      <c r="AE1726" t="s">
        <v>115</v>
      </c>
      <c r="AF1726">
        <v>2</v>
      </c>
      <c r="AG1726" t="s">
        <v>82</v>
      </c>
      <c r="AH1726">
        <v>8</v>
      </c>
      <c r="AI1726" t="s">
        <v>250</v>
      </c>
      <c r="AJ1726">
        <v>11</v>
      </c>
      <c r="AK1726" t="s">
        <v>130</v>
      </c>
      <c r="AL1726" t="s">
        <v>107</v>
      </c>
      <c r="AM1726">
        <v>26</v>
      </c>
      <c r="AN1726" t="s">
        <v>81</v>
      </c>
      <c r="AO1726">
        <v>19</v>
      </c>
      <c r="AP1726" t="s">
        <v>289</v>
      </c>
      <c r="AQ1726">
        <v>116</v>
      </c>
      <c r="AR1726" t="s">
        <v>1988</v>
      </c>
      <c r="AS1726">
        <v>3</v>
      </c>
      <c r="AT1726" t="s">
        <v>146</v>
      </c>
      <c r="AU1726" s="1">
        <v>44573</v>
      </c>
      <c r="AV1726" t="s">
        <v>1598</v>
      </c>
      <c r="AW1726">
        <v>2</v>
      </c>
      <c r="AX1726" t="s">
        <v>82</v>
      </c>
      <c r="AY1726">
        <v>8</v>
      </c>
      <c r="AZ1726" t="s">
        <v>83</v>
      </c>
      <c r="BA1726">
        <v>2</v>
      </c>
      <c r="BB1726" t="s">
        <v>82</v>
      </c>
      <c r="BC1726">
        <v>8</v>
      </c>
      <c r="BD1726" t="s">
        <v>83</v>
      </c>
      <c r="BE1726" t="s">
        <v>132</v>
      </c>
      <c r="BF1726" t="s">
        <v>136</v>
      </c>
      <c r="BG1726">
        <v>2</v>
      </c>
      <c r="BH1726" t="s">
        <v>82</v>
      </c>
      <c r="BI1726">
        <v>8</v>
      </c>
      <c r="BJ1726" t="s">
        <v>83</v>
      </c>
      <c r="BK1726">
        <v>8</v>
      </c>
      <c r="BL1726" t="s">
        <v>83</v>
      </c>
      <c r="BM1726">
        <v>8</v>
      </c>
      <c r="BN1726" t="s">
        <v>83</v>
      </c>
      <c r="BO1726">
        <v>88</v>
      </c>
      <c r="BP1726" t="s">
        <v>83</v>
      </c>
      <c r="BQ1726" t="s">
        <v>83</v>
      </c>
      <c r="BR1726">
        <v>88</v>
      </c>
      <c r="BS1726" t="s">
        <v>83</v>
      </c>
      <c r="BT1726">
        <v>997</v>
      </c>
      <c r="BU1726" t="s">
        <v>83</v>
      </c>
      <c r="BV1726">
        <v>9997</v>
      </c>
      <c r="BW1726" t="s">
        <v>83</v>
      </c>
      <c r="BX1726">
        <v>3</v>
      </c>
      <c r="BY1726" t="s">
        <v>106</v>
      </c>
      <c r="BZ1726" s="2">
        <v>44573</v>
      </c>
      <c r="CA1726">
        <v>3</v>
      </c>
      <c r="CB1726" t="s">
        <v>146</v>
      </c>
    </row>
    <row r="1727" spans="1:80" x14ac:dyDescent="0.25">
      <c r="A1727" s="1">
        <v>18605</v>
      </c>
      <c r="B1727">
        <v>2</v>
      </c>
      <c r="C1727" t="s">
        <v>109</v>
      </c>
      <c r="D1727">
        <v>26</v>
      </c>
      <c r="E1727" t="s">
        <v>81</v>
      </c>
      <c r="F1727">
        <v>8</v>
      </c>
      <c r="G1727" t="s">
        <v>83</v>
      </c>
      <c r="H1727">
        <v>8</v>
      </c>
      <c r="I1727" t="s">
        <v>83</v>
      </c>
      <c r="J1727">
        <v>2</v>
      </c>
      <c r="K1727" t="s">
        <v>82</v>
      </c>
      <c r="L1727">
        <v>1</v>
      </c>
      <c r="M1727" t="s">
        <v>84</v>
      </c>
      <c r="N1727">
        <v>71</v>
      </c>
      <c r="O1727">
        <v>5</v>
      </c>
      <c r="P1727" t="s">
        <v>85</v>
      </c>
      <c r="S1727">
        <v>1</v>
      </c>
      <c r="T1727" t="s">
        <v>86</v>
      </c>
      <c r="U1727" t="s">
        <v>82</v>
      </c>
      <c r="V1727">
        <v>26</v>
      </c>
      <c r="W1727" t="s">
        <v>81</v>
      </c>
      <c r="X1727">
        <v>19</v>
      </c>
      <c r="Y1727" t="s">
        <v>289</v>
      </c>
      <c r="Z1727">
        <v>1</v>
      </c>
      <c r="AA1727" t="s">
        <v>290</v>
      </c>
      <c r="AB1727">
        <v>51</v>
      </c>
      <c r="AC1727" t="s">
        <v>114</v>
      </c>
      <c r="AD1727">
        <v>2</v>
      </c>
      <c r="AE1727" t="s">
        <v>185</v>
      </c>
      <c r="AF1727">
        <v>2</v>
      </c>
      <c r="AG1727" t="s">
        <v>82</v>
      </c>
      <c r="AH1727">
        <v>2</v>
      </c>
      <c r="AI1727" t="s">
        <v>116</v>
      </c>
      <c r="AJ1727">
        <v>11</v>
      </c>
      <c r="AK1727" t="s">
        <v>130</v>
      </c>
      <c r="AL1727" t="s">
        <v>107</v>
      </c>
      <c r="AM1727">
        <v>26</v>
      </c>
      <c r="AN1727" t="s">
        <v>81</v>
      </c>
      <c r="AO1727">
        <v>19</v>
      </c>
      <c r="AP1727" t="s">
        <v>289</v>
      </c>
      <c r="AQ1727">
        <v>1</v>
      </c>
      <c r="AR1727" t="s">
        <v>290</v>
      </c>
      <c r="AS1727">
        <v>3</v>
      </c>
      <c r="AT1727" t="s">
        <v>146</v>
      </c>
      <c r="AU1727" s="1">
        <v>44574</v>
      </c>
      <c r="AV1727" t="s">
        <v>816</v>
      </c>
      <c r="AW1727">
        <v>1</v>
      </c>
      <c r="AX1727" t="s">
        <v>92</v>
      </c>
      <c r="AY1727">
        <v>8</v>
      </c>
      <c r="AZ1727" t="s">
        <v>83</v>
      </c>
      <c r="BA1727">
        <v>2</v>
      </c>
      <c r="BB1727" t="s">
        <v>82</v>
      </c>
      <c r="BC1727">
        <v>8</v>
      </c>
      <c r="BD1727" t="s">
        <v>83</v>
      </c>
      <c r="BE1727" t="s">
        <v>297</v>
      </c>
      <c r="BF1727" t="s">
        <v>298</v>
      </c>
      <c r="BG1727">
        <v>9</v>
      </c>
      <c r="BH1727" t="s">
        <v>93</v>
      </c>
      <c r="BI1727">
        <v>8</v>
      </c>
      <c r="BJ1727" t="s">
        <v>83</v>
      </c>
      <c r="BK1727">
        <v>8</v>
      </c>
      <c r="BL1727" t="s">
        <v>83</v>
      </c>
      <c r="BM1727">
        <v>8</v>
      </c>
      <c r="BN1727" t="s">
        <v>83</v>
      </c>
      <c r="BO1727">
        <v>88</v>
      </c>
      <c r="BP1727" t="s">
        <v>83</v>
      </c>
      <c r="BQ1727" t="s">
        <v>83</v>
      </c>
      <c r="BR1727">
        <v>88</v>
      </c>
      <c r="BS1727" t="s">
        <v>83</v>
      </c>
      <c r="BT1727">
        <v>997</v>
      </c>
      <c r="BU1727" t="s">
        <v>83</v>
      </c>
      <c r="BV1727">
        <v>9997</v>
      </c>
      <c r="BW1727" t="s">
        <v>83</v>
      </c>
      <c r="BX1727">
        <v>3</v>
      </c>
      <c r="BY1727" t="s">
        <v>106</v>
      </c>
      <c r="BZ1727" s="2">
        <v>44574</v>
      </c>
      <c r="CA1727">
        <v>3</v>
      </c>
      <c r="CB1727" t="s">
        <v>146</v>
      </c>
    </row>
    <row r="1728" spans="1:80" x14ac:dyDescent="0.25">
      <c r="A1728" s="1">
        <v>19567</v>
      </c>
      <c r="B1728">
        <v>2</v>
      </c>
      <c r="C1728" t="s">
        <v>109</v>
      </c>
      <c r="D1728">
        <v>26</v>
      </c>
      <c r="E1728" t="s">
        <v>81</v>
      </c>
      <c r="F1728">
        <v>8</v>
      </c>
      <c r="G1728" t="s">
        <v>83</v>
      </c>
      <c r="H1728">
        <v>8</v>
      </c>
      <c r="I1728" t="s">
        <v>83</v>
      </c>
      <c r="J1728">
        <v>2</v>
      </c>
      <c r="K1728" t="s">
        <v>82</v>
      </c>
      <c r="L1728">
        <v>1</v>
      </c>
      <c r="M1728" t="s">
        <v>84</v>
      </c>
      <c r="N1728">
        <v>68</v>
      </c>
      <c r="O1728">
        <v>5</v>
      </c>
      <c r="P1728" t="s">
        <v>85</v>
      </c>
      <c r="S1728">
        <v>2</v>
      </c>
      <c r="T1728" t="s">
        <v>110</v>
      </c>
      <c r="U1728" t="s">
        <v>82</v>
      </c>
      <c r="V1728">
        <v>26</v>
      </c>
      <c r="W1728" t="s">
        <v>81</v>
      </c>
      <c r="X1728">
        <v>30</v>
      </c>
      <c r="Y1728" t="s">
        <v>88</v>
      </c>
      <c r="Z1728">
        <v>289</v>
      </c>
      <c r="AA1728" t="s">
        <v>88</v>
      </c>
      <c r="AB1728">
        <v>51</v>
      </c>
      <c r="AC1728" t="s">
        <v>114</v>
      </c>
      <c r="AD1728">
        <v>41</v>
      </c>
      <c r="AE1728" t="s">
        <v>370</v>
      </c>
      <c r="AF1728">
        <v>1</v>
      </c>
      <c r="AG1728" t="s">
        <v>92</v>
      </c>
      <c r="AH1728">
        <v>99</v>
      </c>
      <c r="AI1728" t="s">
        <v>93</v>
      </c>
      <c r="AJ1728">
        <v>1</v>
      </c>
      <c r="AK1728" t="s">
        <v>94</v>
      </c>
      <c r="AL1728" t="s">
        <v>95</v>
      </c>
      <c r="AM1728">
        <v>26</v>
      </c>
      <c r="AN1728" t="s">
        <v>81</v>
      </c>
      <c r="AO1728">
        <v>30</v>
      </c>
      <c r="AP1728" t="s">
        <v>88</v>
      </c>
      <c r="AQ1728">
        <v>1</v>
      </c>
      <c r="AR1728" t="s">
        <v>88</v>
      </c>
      <c r="AS1728">
        <v>1</v>
      </c>
      <c r="AT1728" t="s">
        <v>88</v>
      </c>
      <c r="AU1728" s="1">
        <v>44607</v>
      </c>
      <c r="AV1728" t="s">
        <v>2020</v>
      </c>
      <c r="AW1728">
        <v>1</v>
      </c>
      <c r="AX1728" t="s">
        <v>92</v>
      </c>
      <c r="AY1728">
        <v>8</v>
      </c>
      <c r="AZ1728" t="s">
        <v>83</v>
      </c>
      <c r="BA1728">
        <v>2</v>
      </c>
      <c r="BB1728" t="s">
        <v>82</v>
      </c>
      <c r="BC1728">
        <v>8</v>
      </c>
      <c r="BD1728" t="s">
        <v>83</v>
      </c>
      <c r="BE1728" t="s">
        <v>236</v>
      </c>
      <c r="BF1728" t="s">
        <v>237</v>
      </c>
      <c r="BG1728">
        <v>2</v>
      </c>
      <c r="BH1728" t="s">
        <v>82</v>
      </c>
      <c r="BI1728">
        <v>8</v>
      </c>
      <c r="BJ1728" t="s">
        <v>83</v>
      </c>
      <c r="BK1728">
        <v>8</v>
      </c>
      <c r="BL1728" t="s">
        <v>83</v>
      </c>
      <c r="BM1728">
        <v>8</v>
      </c>
      <c r="BN1728" t="s">
        <v>83</v>
      </c>
      <c r="BO1728">
        <v>88</v>
      </c>
      <c r="BP1728" t="s">
        <v>83</v>
      </c>
      <c r="BQ1728" t="s">
        <v>83</v>
      </c>
      <c r="BR1728">
        <v>88</v>
      </c>
      <c r="BS1728" t="s">
        <v>83</v>
      </c>
      <c r="BT1728">
        <v>997</v>
      </c>
      <c r="BU1728" t="s">
        <v>83</v>
      </c>
      <c r="BV1728">
        <v>9997</v>
      </c>
      <c r="BW1728" t="s">
        <v>83</v>
      </c>
      <c r="BX1728">
        <v>3</v>
      </c>
      <c r="BY1728" t="s">
        <v>106</v>
      </c>
      <c r="BZ1728" s="2">
        <v>44608</v>
      </c>
      <c r="CA1728">
        <v>1</v>
      </c>
      <c r="CB1728" t="s">
        <v>88</v>
      </c>
    </row>
    <row r="1729" spans="1:80" x14ac:dyDescent="0.25">
      <c r="A1729" s="1">
        <v>12298</v>
      </c>
      <c r="B1729">
        <v>2</v>
      </c>
      <c r="C1729" t="s">
        <v>109</v>
      </c>
      <c r="D1729">
        <v>26</v>
      </c>
      <c r="E1729" t="s">
        <v>81</v>
      </c>
      <c r="F1729">
        <v>8</v>
      </c>
      <c r="G1729" t="s">
        <v>83</v>
      </c>
      <c r="H1729">
        <v>8</v>
      </c>
      <c r="I1729" t="s">
        <v>83</v>
      </c>
      <c r="J1729">
        <v>2</v>
      </c>
      <c r="K1729" t="s">
        <v>82</v>
      </c>
      <c r="L1729">
        <v>1</v>
      </c>
      <c r="M1729" t="s">
        <v>84</v>
      </c>
      <c r="N1729">
        <v>88</v>
      </c>
      <c r="O1729">
        <v>5</v>
      </c>
      <c r="P1729" t="s">
        <v>85</v>
      </c>
      <c r="S1729">
        <v>9</v>
      </c>
      <c r="T1729" t="s">
        <v>93</v>
      </c>
      <c r="U1729" t="s">
        <v>82</v>
      </c>
      <c r="V1729">
        <v>26</v>
      </c>
      <c r="W1729" t="s">
        <v>81</v>
      </c>
      <c r="X1729">
        <v>18</v>
      </c>
      <c r="Y1729" t="s">
        <v>247</v>
      </c>
      <c r="Z1729">
        <v>1</v>
      </c>
      <c r="AA1729" t="s">
        <v>248</v>
      </c>
      <c r="AB1729">
        <v>51</v>
      </c>
      <c r="AC1729" t="s">
        <v>114</v>
      </c>
      <c r="AD1729">
        <v>2</v>
      </c>
      <c r="AE1729" t="s">
        <v>185</v>
      </c>
      <c r="AF1729">
        <v>2</v>
      </c>
      <c r="AG1729" t="s">
        <v>82</v>
      </c>
      <c r="AH1729">
        <v>8</v>
      </c>
      <c r="AI1729" t="s">
        <v>250</v>
      </c>
      <c r="AJ1729">
        <v>8</v>
      </c>
      <c r="AK1729" t="s">
        <v>251</v>
      </c>
      <c r="AL1729" t="s">
        <v>252</v>
      </c>
      <c r="AM1729">
        <v>26</v>
      </c>
      <c r="AN1729" t="s">
        <v>81</v>
      </c>
      <c r="AO1729">
        <v>18</v>
      </c>
      <c r="AP1729" t="s">
        <v>247</v>
      </c>
      <c r="AQ1729">
        <v>1</v>
      </c>
      <c r="AR1729" t="s">
        <v>248</v>
      </c>
      <c r="AS1729">
        <v>4</v>
      </c>
      <c r="AT1729" t="s">
        <v>120</v>
      </c>
      <c r="AU1729" s="1">
        <v>44607</v>
      </c>
      <c r="AV1729" t="s">
        <v>2021</v>
      </c>
      <c r="AW1729">
        <v>1</v>
      </c>
      <c r="AX1729" t="s">
        <v>92</v>
      </c>
      <c r="AY1729">
        <v>8</v>
      </c>
      <c r="AZ1729" t="s">
        <v>83</v>
      </c>
      <c r="BA1729">
        <v>2</v>
      </c>
      <c r="BB1729" t="s">
        <v>82</v>
      </c>
      <c r="BC1729">
        <v>8</v>
      </c>
      <c r="BD1729" t="s">
        <v>83</v>
      </c>
      <c r="BE1729" t="s">
        <v>1155</v>
      </c>
      <c r="BF1729" t="s">
        <v>2022</v>
      </c>
      <c r="BG1729">
        <v>2</v>
      </c>
      <c r="BH1729" t="s">
        <v>82</v>
      </c>
      <c r="BI1729">
        <v>8</v>
      </c>
      <c r="BJ1729" t="s">
        <v>83</v>
      </c>
      <c r="BK1729">
        <v>8</v>
      </c>
      <c r="BL1729" t="s">
        <v>83</v>
      </c>
      <c r="BM1729">
        <v>8</v>
      </c>
      <c r="BN1729" t="s">
        <v>83</v>
      </c>
      <c r="BO1729">
        <v>88</v>
      </c>
      <c r="BP1729" t="s">
        <v>83</v>
      </c>
      <c r="BQ1729" t="s">
        <v>83</v>
      </c>
      <c r="BR1729">
        <v>88</v>
      </c>
      <c r="BS1729" t="s">
        <v>83</v>
      </c>
      <c r="BT1729">
        <v>997</v>
      </c>
      <c r="BU1729" t="s">
        <v>83</v>
      </c>
      <c r="BV1729">
        <v>9997</v>
      </c>
      <c r="BW1729" t="s">
        <v>83</v>
      </c>
      <c r="BX1729">
        <v>3</v>
      </c>
      <c r="BY1729" t="s">
        <v>106</v>
      </c>
      <c r="BZ1729" s="2">
        <v>44607</v>
      </c>
      <c r="CA1729">
        <v>4</v>
      </c>
      <c r="CB1729" t="s">
        <v>120</v>
      </c>
    </row>
    <row r="1730" spans="1:80" x14ac:dyDescent="0.25">
      <c r="A1730" s="1">
        <v>19830</v>
      </c>
      <c r="B1730">
        <v>2</v>
      </c>
      <c r="C1730" t="s">
        <v>109</v>
      </c>
      <c r="D1730">
        <v>26</v>
      </c>
      <c r="E1730" t="s">
        <v>81</v>
      </c>
      <c r="F1730">
        <v>8</v>
      </c>
      <c r="G1730" t="s">
        <v>83</v>
      </c>
      <c r="H1730">
        <v>8</v>
      </c>
      <c r="I1730" t="s">
        <v>83</v>
      </c>
      <c r="J1730">
        <v>2</v>
      </c>
      <c r="K1730" t="s">
        <v>82</v>
      </c>
      <c r="L1730">
        <v>1</v>
      </c>
      <c r="M1730" t="s">
        <v>84</v>
      </c>
      <c r="N1730">
        <v>67</v>
      </c>
      <c r="O1730">
        <v>5</v>
      </c>
      <c r="P1730" t="s">
        <v>85</v>
      </c>
      <c r="S1730">
        <v>1</v>
      </c>
      <c r="T1730" t="s">
        <v>86</v>
      </c>
      <c r="U1730" t="s">
        <v>82</v>
      </c>
      <c r="V1730">
        <v>26</v>
      </c>
      <c r="W1730" t="s">
        <v>81</v>
      </c>
      <c r="X1730">
        <v>18</v>
      </c>
      <c r="Y1730" t="s">
        <v>247</v>
      </c>
      <c r="Z1730">
        <v>1</v>
      </c>
      <c r="AA1730" t="s">
        <v>248</v>
      </c>
      <c r="AB1730">
        <v>51</v>
      </c>
      <c r="AC1730" t="s">
        <v>114</v>
      </c>
      <c r="AD1730">
        <v>2</v>
      </c>
      <c r="AE1730" t="s">
        <v>185</v>
      </c>
      <c r="AF1730">
        <v>2</v>
      </c>
      <c r="AG1730" t="s">
        <v>82</v>
      </c>
      <c r="AH1730">
        <v>2</v>
      </c>
      <c r="AI1730" t="s">
        <v>116</v>
      </c>
      <c r="AJ1730">
        <v>11</v>
      </c>
      <c r="AK1730" t="s">
        <v>130</v>
      </c>
      <c r="AL1730" t="s">
        <v>107</v>
      </c>
      <c r="AM1730">
        <v>26</v>
      </c>
      <c r="AN1730" t="s">
        <v>81</v>
      </c>
      <c r="AO1730">
        <v>18</v>
      </c>
      <c r="AP1730" t="s">
        <v>247</v>
      </c>
      <c r="AQ1730">
        <v>1</v>
      </c>
      <c r="AR1730" t="s">
        <v>248</v>
      </c>
      <c r="AS1730">
        <v>4</v>
      </c>
      <c r="AT1730" t="s">
        <v>120</v>
      </c>
      <c r="AU1730" s="1">
        <v>44602</v>
      </c>
      <c r="AV1730" t="s">
        <v>551</v>
      </c>
      <c r="AW1730">
        <v>1</v>
      </c>
      <c r="AX1730" t="s">
        <v>92</v>
      </c>
      <c r="AY1730">
        <v>8</v>
      </c>
      <c r="AZ1730" t="s">
        <v>83</v>
      </c>
      <c r="BA1730">
        <v>2</v>
      </c>
      <c r="BB1730" t="s">
        <v>82</v>
      </c>
      <c r="BC1730">
        <v>8</v>
      </c>
      <c r="BD1730" t="s">
        <v>83</v>
      </c>
      <c r="BE1730" t="s">
        <v>297</v>
      </c>
      <c r="BF1730" t="s">
        <v>298</v>
      </c>
      <c r="BG1730">
        <v>2</v>
      </c>
      <c r="BH1730" t="s">
        <v>82</v>
      </c>
      <c r="BI1730">
        <v>8</v>
      </c>
      <c r="BJ1730" t="s">
        <v>83</v>
      </c>
      <c r="BK1730">
        <v>8</v>
      </c>
      <c r="BL1730" t="s">
        <v>83</v>
      </c>
      <c r="BM1730">
        <v>8</v>
      </c>
      <c r="BN1730" t="s">
        <v>83</v>
      </c>
      <c r="BO1730">
        <v>88</v>
      </c>
      <c r="BP1730" t="s">
        <v>83</v>
      </c>
      <c r="BQ1730" t="s">
        <v>83</v>
      </c>
      <c r="BR1730">
        <v>88</v>
      </c>
      <c r="BS1730" t="s">
        <v>83</v>
      </c>
      <c r="BT1730">
        <v>997</v>
      </c>
      <c r="BU1730" t="s">
        <v>83</v>
      </c>
      <c r="BV1730">
        <v>9997</v>
      </c>
      <c r="BW1730" t="s">
        <v>83</v>
      </c>
      <c r="BX1730">
        <v>3</v>
      </c>
      <c r="BY1730" t="s">
        <v>106</v>
      </c>
      <c r="BZ1730" s="2">
        <v>44602</v>
      </c>
      <c r="CA1730">
        <v>4</v>
      </c>
      <c r="CB1730" t="s">
        <v>120</v>
      </c>
    </row>
    <row r="1731" spans="1:80" x14ac:dyDescent="0.25">
      <c r="A1731" s="1">
        <v>17308</v>
      </c>
      <c r="B1731">
        <v>2</v>
      </c>
      <c r="C1731" t="s">
        <v>109</v>
      </c>
      <c r="D1731">
        <v>25</v>
      </c>
      <c r="E1731" t="s">
        <v>227</v>
      </c>
      <c r="F1731">
        <v>8</v>
      </c>
      <c r="G1731" t="s">
        <v>83</v>
      </c>
      <c r="H1731">
        <v>8</v>
      </c>
      <c r="I1731" t="s">
        <v>83</v>
      </c>
      <c r="J1731">
        <v>2</v>
      </c>
      <c r="K1731" t="s">
        <v>82</v>
      </c>
      <c r="L1731">
        <v>1</v>
      </c>
      <c r="M1731" t="s">
        <v>84</v>
      </c>
      <c r="N1731">
        <v>74</v>
      </c>
      <c r="O1731">
        <v>5</v>
      </c>
      <c r="P1731" t="s">
        <v>85</v>
      </c>
      <c r="S1731">
        <v>2</v>
      </c>
      <c r="T1731" t="s">
        <v>110</v>
      </c>
      <c r="U1731" t="s">
        <v>82</v>
      </c>
      <c r="V1731">
        <v>26</v>
      </c>
      <c r="W1731" t="s">
        <v>81</v>
      </c>
      <c r="X1731">
        <v>18</v>
      </c>
      <c r="Y1731" t="s">
        <v>247</v>
      </c>
      <c r="Z1731">
        <v>1</v>
      </c>
      <c r="AA1731" t="s">
        <v>248</v>
      </c>
      <c r="AB1731">
        <v>31</v>
      </c>
      <c r="AC1731" t="s">
        <v>191</v>
      </c>
      <c r="AD1731">
        <v>2</v>
      </c>
      <c r="AE1731" t="s">
        <v>185</v>
      </c>
      <c r="AF1731">
        <v>2</v>
      </c>
      <c r="AG1731" t="s">
        <v>82</v>
      </c>
      <c r="AH1731">
        <v>2</v>
      </c>
      <c r="AI1731" t="s">
        <v>116</v>
      </c>
      <c r="AJ1731">
        <v>11</v>
      </c>
      <c r="AK1731" t="s">
        <v>130</v>
      </c>
      <c r="AL1731" t="s">
        <v>107</v>
      </c>
      <c r="AM1731">
        <v>26</v>
      </c>
      <c r="AN1731" t="s">
        <v>81</v>
      </c>
      <c r="AO1731">
        <v>18</v>
      </c>
      <c r="AP1731" t="s">
        <v>247</v>
      </c>
      <c r="AQ1731">
        <v>1</v>
      </c>
      <c r="AR1731" t="s">
        <v>248</v>
      </c>
      <c r="AS1731">
        <v>4</v>
      </c>
      <c r="AT1731" t="s">
        <v>120</v>
      </c>
      <c r="AU1731" s="1">
        <v>44604</v>
      </c>
      <c r="AV1731" t="s">
        <v>2023</v>
      </c>
      <c r="AW1731">
        <v>1</v>
      </c>
      <c r="AX1731" t="s">
        <v>92</v>
      </c>
      <c r="AY1731">
        <v>8</v>
      </c>
      <c r="AZ1731" t="s">
        <v>83</v>
      </c>
      <c r="BA1731">
        <v>2</v>
      </c>
      <c r="BB1731" t="s">
        <v>82</v>
      </c>
      <c r="BC1731">
        <v>8</v>
      </c>
      <c r="BD1731" t="s">
        <v>83</v>
      </c>
      <c r="BE1731" t="s">
        <v>517</v>
      </c>
      <c r="BF1731" t="s">
        <v>518</v>
      </c>
      <c r="BG1731">
        <v>2</v>
      </c>
      <c r="BH1731" t="s">
        <v>82</v>
      </c>
      <c r="BI1731">
        <v>8</v>
      </c>
      <c r="BJ1731" t="s">
        <v>83</v>
      </c>
      <c r="BK1731">
        <v>8</v>
      </c>
      <c r="BL1731" t="s">
        <v>83</v>
      </c>
      <c r="BM1731">
        <v>8</v>
      </c>
      <c r="BN1731" t="s">
        <v>83</v>
      </c>
      <c r="BO1731">
        <v>88</v>
      </c>
      <c r="BP1731" t="s">
        <v>83</v>
      </c>
      <c r="BQ1731" t="s">
        <v>83</v>
      </c>
      <c r="BR1731">
        <v>88</v>
      </c>
      <c r="BS1731" t="s">
        <v>83</v>
      </c>
      <c r="BT1731">
        <v>997</v>
      </c>
      <c r="BU1731" t="s">
        <v>83</v>
      </c>
      <c r="BV1731">
        <v>9997</v>
      </c>
      <c r="BW1731" t="s">
        <v>83</v>
      </c>
      <c r="BX1731">
        <v>3</v>
      </c>
      <c r="BY1731" t="s">
        <v>106</v>
      </c>
      <c r="BZ1731" s="2">
        <v>44604</v>
      </c>
      <c r="CA1731">
        <v>4</v>
      </c>
      <c r="CB1731" t="s">
        <v>120</v>
      </c>
    </row>
    <row r="1732" spans="1:80" x14ac:dyDescent="0.25">
      <c r="A1732" s="1">
        <v>10183</v>
      </c>
      <c r="B1732">
        <v>2</v>
      </c>
      <c r="C1732" t="s">
        <v>109</v>
      </c>
      <c r="D1732">
        <v>25</v>
      </c>
      <c r="E1732" t="s">
        <v>227</v>
      </c>
      <c r="F1732">
        <v>8</v>
      </c>
      <c r="G1732" t="s">
        <v>83</v>
      </c>
      <c r="H1732">
        <v>8</v>
      </c>
      <c r="I1732" t="s">
        <v>83</v>
      </c>
      <c r="J1732">
        <v>2</v>
      </c>
      <c r="K1732" t="s">
        <v>82</v>
      </c>
      <c r="L1732">
        <v>1</v>
      </c>
      <c r="M1732" t="s">
        <v>84</v>
      </c>
      <c r="N1732">
        <v>94</v>
      </c>
      <c r="O1732">
        <v>5</v>
      </c>
      <c r="P1732" t="s">
        <v>85</v>
      </c>
      <c r="S1732">
        <v>0</v>
      </c>
      <c r="T1732" t="s">
        <v>119</v>
      </c>
      <c r="U1732" t="s">
        <v>82</v>
      </c>
      <c r="V1732">
        <v>26</v>
      </c>
      <c r="W1732" t="s">
        <v>81</v>
      </c>
      <c r="X1732">
        <v>18</v>
      </c>
      <c r="Y1732" t="s">
        <v>247</v>
      </c>
      <c r="Z1732">
        <v>1</v>
      </c>
      <c r="AA1732" t="s">
        <v>248</v>
      </c>
      <c r="AB1732">
        <v>32</v>
      </c>
      <c r="AC1732" t="s">
        <v>211</v>
      </c>
      <c r="AD1732">
        <v>4</v>
      </c>
      <c r="AE1732" t="s">
        <v>115</v>
      </c>
      <c r="AF1732">
        <v>2</v>
      </c>
      <c r="AG1732" t="s">
        <v>82</v>
      </c>
      <c r="AH1732">
        <v>2</v>
      </c>
      <c r="AI1732" t="s">
        <v>116</v>
      </c>
      <c r="AJ1732">
        <v>11</v>
      </c>
      <c r="AK1732" t="s">
        <v>130</v>
      </c>
      <c r="AL1732" t="s">
        <v>107</v>
      </c>
      <c r="AM1732">
        <v>26</v>
      </c>
      <c r="AN1732" t="s">
        <v>81</v>
      </c>
      <c r="AO1732">
        <v>18</v>
      </c>
      <c r="AP1732" t="s">
        <v>247</v>
      </c>
      <c r="AQ1732">
        <v>1</v>
      </c>
      <c r="AR1732" t="s">
        <v>248</v>
      </c>
      <c r="AS1732">
        <v>4</v>
      </c>
      <c r="AT1732" t="s">
        <v>120</v>
      </c>
      <c r="AU1732" s="1">
        <v>44600</v>
      </c>
      <c r="AV1732" t="s">
        <v>284</v>
      </c>
      <c r="AW1732">
        <v>1</v>
      </c>
      <c r="AX1732" t="s">
        <v>92</v>
      </c>
      <c r="AY1732">
        <v>8</v>
      </c>
      <c r="AZ1732" t="s">
        <v>83</v>
      </c>
      <c r="BA1732">
        <v>2</v>
      </c>
      <c r="BB1732" t="s">
        <v>82</v>
      </c>
      <c r="BC1732">
        <v>8</v>
      </c>
      <c r="BD1732" t="s">
        <v>83</v>
      </c>
      <c r="BE1732" t="s">
        <v>132</v>
      </c>
      <c r="BF1732" t="s">
        <v>136</v>
      </c>
      <c r="BG1732">
        <v>2</v>
      </c>
      <c r="BH1732" t="s">
        <v>82</v>
      </c>
      <c r="BI1732">
        <v>8</v>
      </c>
      <c r="BJ1732" t="s">
        <v>83</v>
      </c>
      <c r="BK1732">
        <v>8</v>
      </c>
      <c r="BL1732" t="s">
        <v>83</v>
      </c>
      <c r="BM1732">
        <v>8</v>
      </c>
      <c r="BN1732" t="s">
        <v>83</v>
      </c>
      <c r="BO1732">
        <v>88</v>
      </c>
      <c r="BP1732" t="s">
        <v>83</v>
      </c>
      <c r="BQ1732" t="s">
        <v>83</v>
      </c>
      <c r="BR1732">
        <v>88</v>
      </c>
      <c r="BS1732" t="s">
        <v>83</v>
      </c>
      <c r="BT1732">
        <v>997</v>
      </c>
      <c r="BU1732" t="s">
        <v>83</v>
      </c>
      <c r="BV1732">
        <v>9997</v>
      </c>
      <c r="BW1732" t="s">
        <v>83</v>
      </c>
      <c r="BX1732">
        <v>3</v>
      </c>
      <c r="BY1732" t="s">
        <v>106</v>
      </c>
      <c r="BZ1732" s="2">
        <v>44600</v>
      </c>
      <c r="CA1732">
        <v>4</v>
      </c>
      <c r="CB1732" t="s">
        <v>120</v>
      </c>
    </row>
    <row r="1733" spans="1:80" x14ac:dyDescent="0.25">
      <c r="A1733" s="1">
        <v>12628</v>
      </c>
      <c r="B1733">
        <v>2</v>
      </c>
      <c r="C1733" t="s">
        <v>109</v>
      </c>
      <c r="D1733">
        <v>26</v>
      </c>
      <c r="E1733" t="s">
        <v>81</v>
      </c>
      <c r="F1733">
        <v>8</v>
      </c>
      <c r="G1733" t="s">
        <v>83</v>
      </c>
      <c r="H1733">
        <v>8</v>
      </c>
      <c r="I1733" t="s">
        <v>83</v>
      </c>
      <c r="J1733">
        <v>2</v>
      </c>
      <c r="K1733" t="s">
        <v>82</v>
      </c>
      <c r="L1733">
        <v>1</v>
      </c>
      <c r="M1733" t="s">
        <v>84</v>
      </c>
      <c r="N1733">
        <v>87</v>
      </c>
      <c r="O1733">
        <v>5</v>
      </c>
      <c r="P1733" t="s">
        <v>85</v>
      </c>
      <c r="S1733">
        <v>0</v>
      </c>
      <c r="T1733" t="s">
        <v>119</v>
      </c>
      <c r="U1733" t="s">
        <v>82</v>
      </c>
      <c r="V1733">
        <v>26</v>
      </c>
      <c r="W1733" t="s">
        <v>81</v>
      </c>
      <c r="X1733">
        <v>18</v>
      </c>
      <c r="Y1733" t="s">
        <v>247</v>
      </c>
      <c r="Z1733">
        <v>403</v>
      </c>
      <c r="AA1733" t="s">
        <v>960</v>
      </c>
      <c r="AB1733">
        <v>31</v>
      </c>
      <c r="AC1733" t="s">
        <v>191</v>
      </c>
      <c r="AD1733">
        <v>2</v>
      </c>
      <c r="AE1733" t="s">
        <v>185</v>
      </c>
      <c r="AF1733">
        <v>2</v>
      </c>
      <c r="AG1733" t="s">
        <v>82</v>
      </c>
      <c r="AH1733">
        <v>1</v>
      </c>
      <c r="AI1733" t="s">
        <v>127</v>
      </c>
      <c r="AJ1733">
        <v>11</v>
      </c>
      <c r="AK1733" t="s">
        <v>130</v>
      </c>
      <c r="AL1733" t="s">
        <v>107</v>
      </c>
      <c r="AM1733">
        <v>26</v>
      </c>
      <c r="AN1733" t="s">
        <v>81</v>
      </c>
      <c r="AO1733">
        <v>18</v>
      </c>
      <c r="AP1733" t="s">
        <v>247</v>
      </c>
      <c r="AQ1733">
        <v>403</v>
      </c>
      <c r="AR1733" t="s">
        <v>960</v>
      </c>
      <c r="AS1733">
        <v>4</v>
      </c>
      <c r="AT1733" t="s">
        <v>120</v>
      </c>
      <c r="AU1733" s="1">
        <v>44600</v>
      </c>
      <c r="AV1733" t="s">
        <v>1176</v>
      </c>
      <c r="AW1733">
        <v>1</v>
      </c>
      <c r="AX1733" t="s">
        <v>92</v>
      </c>
      <c r="AY1733">
        <v>8</v>
      </c>
      <c r="AZ1733" t="s">
        <v>83</v>
      </c>
      <c r="BA1733">
        <v>2</v>
      </c>
      <c r="BB1733" t="s">
        <v>82</v>
      </c>
      <c r="BC1733">
        <v>8</v>
      </c>
      <c r="BD1733" t="s">
        <v>83</v>
      </c>
      <c r="BE1733" t="s">
        <v>297</v>
      </c>
      <c r="BF1733" t="s">
        <v>298</v>
      </c>
      <c r="BG1733">
        <v>2</v>
      </c>
      <c r="BH1733" t="s">
        <v>82</v>
      </c>
      <c r="BI1733">
        <v>8</v>
      </c>
      <c r="BJ1733" t="s">
        <v>83</v>
      </c>
      <c r="BK1733">
        <v>8</v>
      </c>
      <c r="BL1733" t="s">
        <v>83</v>
      </c>
      <c r="BM1733">
        <v>8</v>
      </c>
      <c r="BN1733" t="s">
        <v>83</v>
      </c>
      <c r="BO1733">
        <v>88</v>
      </c>
      <c r="BP1733" t="s">
        <v>83</v>
      </c>
      <c r="BQ1733" t="s">
        <v>83</v>
      </c>
      <c r="BR1733">
        <v>88</v>
      </c>
      <c r="BS1733" t="s">
        <v>83</v>
      </c>
      <c r="BT1733">
        <v>997</v>
      </c>
      <c r="BU1733" t="s">
        <v>83</v>
      </c>
      <c r="BV1733">
        <v>9997</v>
      </c>
      <c r="BW1733" t="s">
        <v>83</v>
      </c>
      <c r="BX1733">
        <v>3</v>
      </c>
      <c r="BY1733" t="s">
        <v>106</v>
      </c>
      <c r="BZ1733" s="2">
        <v>44600</v>
      </c>
      <c r="CA1733">
        <v>4</v>
      </c>
      <c r="CB1733" t="s">
        <v>120</v>
      </c>
    </row>
    <row r="1734" spans="1:80" x14ac:dyDescent="0.25">
      <c r="A1734" s="1">
        <v>13124</v>
      </c>
      <c r="B1734">
        <v>1</v>
      </c>
      <c r="C1734" t="s">
        <v>80</v>
      </c>
      <c r="D1734">
        <v>26</v>
      </c>
      <c r="E1734" t="s">
        <v>81</v>
      </c>
      <c r="F1734">
        <v>8</v>
      </c>
      <c r="G1734" t="s">
        <v>83</v>
      </c>
      <c r="H1734">
        <v>8</v>
      </c>
      <c r="I1734" t="s">
        <v>83</v>
      </c>
      <c r="J1734">
        <v>2</v>
      </c>
      <c r="K1734" t="s">
        <v>82</v>
      </c>
      <c r="L1734">
        <v>1</v>
      </c>
      <c r="M1734" t="s">
        <v>84</v>
      </c>
      <c r="N1734">
        <v>86</v>
      </c>
      <c r="O1734">
        <v>5</v>
      </c>
      <c r="P1734" t="s">
        <v>85</v>
      </c>
      <c r="S1734">
        <v>0</v>
      </c>
      <c r="T1734" t="s">
        <v>119</v>
      </c>
      <c r="U1734" t="s">
        <v>82</v>
      </c>
      <c r="V1734">
        <v>26</v>
      </c>
      <c r="W1734" t="s">
        <v>81</v>
      </c>
      <c r="X1734">
        <v>18</v>
      </c>
      <c r="Y1734" t="s">
        <v>247</v>
      </c>
      <c r="Z1734">
        <v>505</v>
      </c>
      <c r="AA1734" t="s">
        <v>2024</v>
      </c>
      <c r="AB1734">
        <v>31</v>
      </c>
      <c r="AC1734" t="s">
        <v>191</v>
      </c>
      <c r="AD1734">
        <v>2</v>
      </c>
      <c r="AE1734" t="s">
        <v>185</v>
      </c>
      <c r="AF1734">
        <v>2</v>
      </c>
      <c r="AG1734" t="s">
        <v>82</v>
      </c>
      <c r="AH1734">
        <v>7</v>
      </c>
      <c r="AI1734" t="s">
        <v>128</v>
      </c>
      <c r="AJ1734">
        <v>11</v>
      </c>
      <c r="AK1734" t="s">
        <v>130</v>
      </c>
      <c r="AL1734" t="s">
        <v>107</v>
      </c>
      <c r="AM1734">
        <v>26</v>
      </c>
      <c r="AN1734" t="s">
        <v>81</v>
      </c>
      <c r="AO1734">
        <v>18</v>
      </c>
      <c r="AP1734" t="s">
        <v>247</v>
      </c>
      <c r="AQ1734">
        <v>505</v>
      </c>
      <c r="AR1734" t="s">
        <v>2024</v>
      </c>
      <c r="AS1734">
        <v>4</v>
      </c>
      <c r="AT1734" t="s">
        <v>120</v>
      </c>
      <c r="AU1734" s="1">
        <v>44601</v>
      </c>
      <c r="AV1734" t="s">
        <v>265</v>
      </c>
      <c r="AW1734">
        <v>1</v>
      </c>
      <c r="AX1734" t="s">
        <v>92</v>
      </c>
      <c r="AY1734">
        <v>8</v>
      </c>
      <c r="AZ1734" t="s">
        <v>83</v>
      </c>
      <c r="BA1734">
        <v>2</v>
      </c>
      <c r="BB1734" t="s">
        <v>82</v>
      </c>
      <c r="BC1734">
        <v>8</v>
      </c>
      <c r="BD1734" t="s">
        <v>83</v>
      </c>
      <c r="BE1734" t="s">
        <v>132</v>
      </c>
      <c r="BF1734" t="s">
        <v>136</v>
      </c>
      <c r="BG1734">
        <v>2</v>
      </c>
      <c r="BH1734" t="s">
        <v>82</v>
      </c>
      <c r="BI1734">
        <v>8</v>
      </c>
      <c r="BJ1734" t="s">
        <v>83</v>
      </c>
      <c r="BK1734">
        <v>8</v>
      </c>
      <c r="BL1734" t="s">
        <v>83</v>
      </c>
      <c r="BM1734">
        <v>8</v>
      </c>
      <c r="BN1734" t="s">
        <v>83</v>
      </c>
      <c r="BO1734">
        <v>88</v>
      </c>
      <c r="BP1734" t="s">
        <v>83</v>
      </c>
      <c r="BQ1734" t="s">
        <v>83</v>
      </c>
      <c r="BR1734">
        <v>88</v>
      </c>
      <c r="BS1734" t="s">
        <v>83</v>
      </c>
      <c r="BT1734">
        <v>997</v>
      </c>
      <c r="BU1734" t="s">
        <v>83</v>
      </c>
      <c r="BV1734">
        <v>9997</v>
      </c>
      <c r="BW1734" t="s">
        <v>83</v>
      </c>
      <c r="BX1734">
        <v>3</v>
      </c>
      <c r="BY1734" t="s">
        <v>106</v>
      </c>
      <c r="BZ1734" s="2">
        <v>44601</v>
      </c>
      <c r="CA1734">
        <v>4</v>
      </c>
      <c r="CB1734" t="s">
        <v>120</v>
      </c>
    </row>
    <row r="1735" spans="1:80" x14ac:dyDescent="0.25">
      <c r="A1735" s="1">
        <v>12075</v>
      </c>
      <c r="B1735">
        <v>2</v>
      </c>
      <c r="C1735" t="s">
        <v>109</v>
      </c>
      <c r="D1735">
        <v>26</v>
      </c>
      <c r="E1735" t="s">
        <v>81</v>
      </c>
      <c r="F1735">
        <v>8</v>
      </c>
      <c r="G1735" t="s">
        <v>83</v>
      </c>
      <c r="H1735">
        <v>8</v>
      </c>
      <c r="I1735" t="s">
        <v>83</v>
      </c>
      <c r="J1735">
        <v>2</v>
      </c>
      <c r="K1735" t="s">
        <v>82</v>
      </c>
      <c r="L1735">
        <v>1</v>
      </c>
      <c r="M1735" t="s">
        <v>84</v>
      </c>
      <c r="N1735">
        <v>89</v>
      </c>
      <c r="O1735">
        <v>5</v>
      </c>
      <c r="P1735" t="s">
        <v>85</v>
      </c>
      <c r="S1735">
        <v>0</v>
      </c>
      <c r="T1735" t="s">
        <v>119</v>
      </c>
      <c r="U1735" t="s">
        <v>82</v>
      </c>
      <c r="V1735">
        <v>26</v>
      </c>
      <c r="W1735" t="s">
        <v>81</v>
      </c>
      <c r="X1735">
        <v>18</v>
      </c>
      <c r="Y1735" t="s">
        <v>247</v>
      </c>
      <c r="Z1735">
        <v>1</v>
      </c>
      <c r="AA1735" t="s">
        <v>248</v>
      </c>
      <c r="AB1735">
        <v>1</v>
      </c>
      <c r="AC1735" t="s">
        <v>127</v>
      </c>
      <c r="AD1735">
        <v>4</v>
      </c>
      <c r="AE1735" t="s">
        <v>115</v>
      </c>
      <c r="AF1735">
        <v>2</v>
      </c>
      <c r="AG1735" t="s">
        <v>82</v>
      </c>
      <c r="AH1735">
        <v>8</v>
      </c>
      <c r="AI1735" t="s">
        <v>250</v>
      </c>
      <c r="AJ1735">
        <v>11</v>
      </c>
      <c r="AK1735" t="s">
        <v>130</v>
      </c>
      <c r="AL1735" t="s">
        <v>107</v>
      </c>
      <c r="AM1735">
        <v>26</v>
      </c>
      <c r="AN1735" t="s">
        <v>81</v>
      </c>
      <c r="AO1735">
        <v>18</v>
      </c>
      <c r="AP1735" t="s">
        <v>247</v>
      </c>
      <c r="AQ1735">
        <v>1</v>
      </c>
      <c r="AR1735" t="s">
        <v>248</v>
      </c>
      <c r="AS1735">
        <v>4</v>
      </c>
      <c r="AT1735" t="s">
        <v>120</v>
      </c>
      <c r="AU1735" s="1">
        <v>44602</v>
      </c>
      <c r="AV1735" t="s">
        <v>587</v>
      </c>
      <c r="AW1735">
        <v>1</v>
      </c>
      <c r="AX1735" t="s">
        <v>92</v>
      </c>
      <c r="AY1735">
        <v>8</v>
      </c>
      <c r="AZ1735" t="s">
        <v>83</v>
      </c>
      <c r="BA1735">
        <v>2</v>
      </c>
      <c r="BB1735" t="s">
        <v>82</v>
      </c>
      <c r="BC1735">
        <v>8</v>
      </c>
      <c r="BD1735" t="s">
        <v>83</v>
      </c>
      <c r="BE1735" t="s">
        <v>132</v>
      </c>
      <c r="BF1735" t="s">
        <v>136</v>
      </c>
      <c r="BG1735">
        <v>2</v>
      </c>
      <c r="BH1735" t="s">
        <v>82</v>
      </c>
      <c r="BI1735">
        <v>8</v>
      </c>
      <c r="BJ1735" t="s">
        <v>83</v>
      </c>
      <c r="BK1735">
        <v>8</v>
      </c>
      <c r="BL1735" t="s">
        <v>83</v>
      </c>
      <c r="BM1735">
        <v>8</v>
      </c>
      <c r="BN1735" t="s">
        <v>83</v>
      </c>
      <c r="BO1735">
        <v>88</v>
      </c>
      <c r="BP1735" t="s">
        <v>83</v>
      </c>
      <c r="BQ1735" t="s">
        <v>83</v>
      </c>
      <c r="BR1735">
        <v>88</v>
      </c>
      <c r="BS1735" t="s">
        <v>83</v>
      </c>
      <c r="BT1735">
        <v>997</v>
      </c>
      <c r="BU1735" t="s">
        <v>83</v>
      </c>
      <c r="BV1735">
        <v>9997</v>
      </c>
      <c r="BW1735" t="s">
        <v>83</v>
      </c>
      <c r="BX1735">
        <v>3</v>
      </c>
      <c r="BY1735" t="s">
        <v>106</v>
      </c>
      <c r="BZ1735" s="2">
        <v>44602</v>
      </c>
      <c r="CA1735">
        <v>4</v>
      </c>
      <c r="CB1735" t="s">
        <v>120</v>
      </c>
    </row>
    <row r="1736" spans="1:80" x14ac:dyDescent="0.25">
      <c r="A1736" s="1">
        <v>16243</v>
      </c>
      <c r="B1736">
        <v>2</v>
      </c>
      <c r="C1736" t="s">
        <v>109</v>
      </c>
      <c r="D1736">
        <v>26</v>
      </c>
      <c r="E1736" t="s">
        <v>81</v>
      </c>
      <c r="F1736">
        <v>8</v>
      </c>
      <c r="G1736" t="s">
        <v>83</v>
      </c>
      <c r="H1736">
        <v>8</v>
      </c>
      <c r="I1736" t="s">
        <v>83</v>
      </c>
      <c r="J1736">
        <v>2</v>
      </c>
      <c r="K1736" t="s">
        <v>82</v>
      </c>
      <c r="L1736">
        <v>1</v>
      </c>
      <c r="M1736" t="s">
        <v>84</v>
      </c>
      <c r="N1736">
        <v>77</v>
      </c>
      <c r="O1736">
        <v>5</v>
      </c>
      <c r="P1736" t="s">
        <v>85</v>
      </c>
      <c r="S1736">
        <v>1</v>
      </c>
      <c r="T1736" t="s">
        <v>86</v>
      </c>
      <c r="U1736" t="s">
        <v>82</v>
      </c>
      <c r="V1736">
        <v>26</v>
      </c>
      <c r="W1736" t="s">
        <v>81</v>
      </c>
      <c r="X1736">
        <v>19</v>
      </c>
      <c r="Y1736" t="s">
        <v>289</v>
      </c>
      <c r="Z1736">
        <v>1</v>
      </c>
      <c r="AA1736" t="s">
        <v>290</v>
      </c>
      <c r="AB1736">
        <v>32</v>
      </c>
      <c r="AC1736" t="s">
        <v>211</v>
      </c>
      <c r="AD1736">
        <v>2</v>
      </c>
      <c r="AE1736" t="s">
        <v>185</v>
      </c>
      <c r="AF1736">
        <v>2</v>
      </c>
      <c r="AG1736" t="s">
        <v>82</v>
      </c>
      <c r="AH1736">
        <v>7</v>
      </c>
      <c r="AI1736" t="s">
        <v>128</v>
      </c>
      <c r="AJ1736">
        <v>1</v>
      </c>
      <c r="AK1736" t="s">
        <v>94</v>
      </c>
      <c r="AL1736" t="s">
        <v>1993</v>
      </c>
      <c r="AM1736">
        <v>26</v>
      </c>
      <c r="AN1736" t="s">
        <v>81</v>
      </c>
      <c r="AO1736">
        <v>19</v>
      </c>
      <c r="AP1736" t="s">
        <v>289</v>
      </c>
      <c r="AQ1736">
        <v>1</v>
      </c>
      <c r="AR1736" t="s">
        <v>290</v>
      </c>
      <c r="AS1736">
        <v>3</v>
      </c>
      <c r="AT1736" t="s">
        <v>146</v>
      </c>
      <c r="AU1736" s="1">
        <v>44569</v>
      </c>
      <c r="AV1736" t="s">
        <v>624</v>
      </c>
      <c r="AW1736">
        <v>1</v>
      </c>
      <c r="AX1736" t="s">
        <v>92</v>
      </c>
      <c r="AY1736">
        <v>8</v>
      </c>
      <c r="AZ1736" t="s">
        <v>83</v>
      </c>
      <c r="BA1736">
        <v>2</v>
      </c>
      <c r="BB1736" t="s">
        <v>82</v>
      </c>
      <c r="BC1736">
        <v>8</v>
      </c>
      <c r="BD1736" t="s">
        <v>83</v>
      </c>
      <c r="BE1736" t="s">
        <v>194</v>
      </c>
      <c r="BF1736" t="s">
        <v>198</v>
      </c>
      <c r="BG1736">
        <v>2</v>
      </c>
      <c r="BH1736" t="s">
        <v>82</v>
      </c>
      <c r="BI1736">
        <v>8</v>
      </c>
      <c r="BJ1736" t="s">
        <v>83</v>
      </c>
      <c r="BK1736">
        <v>8</v>
      </c>
      <c r="BL1736" t="s">
        <v>83</v>
      </c>
      <c r="BM1736">
        <v>8</v>
      </c>
      <c r="BN1736" t="s">
        <v>83</v>
      </c>
      <c r="BO1736">
        <v>88</v>
      </c>
      <c r="BP1736" t="s">
        <v>83</v>
      </c>
      <c r="BQ1736" t="s">
        <v>83</v>
      </c>
      <c r="BR1736">
        <v>88</v>
      </c>
      <c r="BS1736" t="s">
        <v>83</v>
      </c>
      <c r="BT1736">
        <v>997</v>
      </c>
      <c r="BU1736" t="s">
        <v>83</v>
      </c>
      <c r="BV1736">
        <v>9997</v>
      </c>
      <c r="BW1736" t="s">
        <v>83</v>
      </c>
      <c r="BX1736">
        <v>3</v>
      </c>
      <c r="BY1736" t="s">
        <v>106</v>
      </c>
      <c r="BZ1736" s="2">
        <v>44569</v>
      </c>
      <c r="CA1736">
        <v>3</v>
      </c>
      <c r="CB1736" t="s">
        <v>146</v>
      </c>
    </row>
    <row r="1737" spans="1:80" x14ac:dyDescent="0.25">
      <c r="A1737" s="1">
        <v>16505</v>
      </c>
      <c r="B1737">
        <v>2</v>
      </c>
      <c r="C1737" t="s">
        <v>109</v>
      </c>
      <c r="D1737">
        <v>26</v>
      </c>
      <c r="E1737" t="s">
        <v>81</v>
      </c>
      <c r="F1737">
        <v>8</v>
      </c>
      <c r="G1737" t="s">
        <v>83</v>
      </c>
      <c r="H1737">
        <v>8</v>
      </c>
      <c r="I1737" t="s">
        <v>83</v>
      </c>
      <c r="J1737">
        <v>2</v>
      </c>
      <c r="K1737" t="s">
        <v>82</v>
      </c>
      <c r="L1737">
        <v>1</v>
      </c>
      <c r="M1737" t="s">
        <v>84</v>
      </c>
      <c r="N1737">
        <v>76</v>
      </c>
      <c r="O1737">
        <v>5</v>
      </c>
      <c r="P1737" t="s">
        <v>85</v>
      </c>
      <c r="S1737">
        <v>0</v>
      </c>
      <c r="T1737" t="s">
        <v>119</v>
      </c>
      <c r="U1737" t="s">
        <v>82</v>
      </c>
      <c r="V1737">
        <v>26</v>
      </c>
      <c r="W1737" t="s">
        <v>81</v>
      </c>
      <c r="X1737">
        <v>18</v>
      </c>
      <c r="Y1737" t="s">
        <v>247</v>
      </c>
      <c r="Z1737">
        <v>1</v>
      </c>
      <c r="AA1737" t="s">
        <v>248</v>
      </c>
      <c r="AB1737">
        <v>31</v>
      </c>
      <c r="AC1737" t="s">
        <v>191</v>
      </c>
      <c r="AD1737">
        <v>4</v>
      </c>
      <c r="AE1737" t="s">
        <v>115</v>
      </c>
      <c r="AF1737">
        <v>2</v>
      </c>
      <c r="AG1737" t="s">
        <v>82</v>
      </c>
      <c r="AH1737">
        <v>2</v>
      </c>
      <c r="AI1737" t="s">
        <v>116</v>
      </c>
      <c r="AJ1737">
        <v>11</v>
      </c>
      <c r="AK1737" t="s">
        <v>130</v>
      </c>
      <c r="AL1737" t="s">
        <v>107</v>
      </c>
      <c r="AM1737">
        <v>26</v>
      </c>
      <c r="AN1737" t="s">
        <v>81</v>
      </c>
      <c r="AO1737">
        <v>18</v>
      </c>
      <c r="AP1737" t="s">
        <v>247</v>
      </c>
      <c r="AQ1737">
        <v>1</v>
      </c>
      <c r="AR1737" t="s">
        <v>248</v>
      </c>
      <c r="AS1737">
        <v>4</v>
      </c>
      <c r="AT1737" t="s">
        <v>120</v>
      </c>
      <c r="AU1737" s="1">
        <v>44603</v>
      </c>
      <c r="AV1737" t="s">
        <v>576</v>
      </c>
      <c r="AW1737">
        <v>1</v>
      </c>
      <c r="AX1737" t="s">
        <v>92</v>
      </c>
      <c r="AY1737">
        <v>8</v>
      </c>
      <c r="AZ1737" t="s">
        <v>83</v>
      </c>
      <c r="BA1737">
        <v>2</v>
      </c>
      <c r="BB1737" t="s">
        <v>82</v>
      </c>
      <c r="BC1737">
        <v>8</v>
      </c>
      <c r="BD1737" t="s">
        <v>83</v>
      </c>
      <c r="BE1737" t="s">
        <v>708</v>
      </c>
      <c r="BF1737" t="s">
        <v>1390</v>
      </c>
      <c r="BG1737">
        <v>2</v>
      </c>
      <c r="BH1737" t="s">
        <v>82</v>
      </c>
      <c r="BI1737">
        <v>8</v>
      </c>
      <c r="BJ1737" t="s">
        <v>83</v>
      </c>
      <c r="BK1737">
        <v>8</v>
      </c>
      <c r="BL1737" t="s">
        <v>83</v>
      </c>
      <c r="BM1737">
        <v>8</v>
      </c>
      <c r="BN1737" t="s">
        <v>83</v>
      </c>
      <c r="BO1737">
        <v>88</v>
      </c>
      <c r="BP1737" t="s">
        <v>83</v>
      </c>
      <c r="BQ1737" t="s">
        <v>83</v>
      </c>
      <c r="BR1737">
        <v>88</v>
      </c>
      <c r="BS1737" t="s">
        <v>83</v>
      </c>
      <c r="BT1737">
        <v>997</v>
      </c>
      <c r="BU1737" t="s">
        <v>83</v>
      </c>
      <c r="BV1737">
        <v>9997</v>
      </c>
      <c r="BW1737" t="s">
        <v>83</v>
      </c>
      <c r="BX1737">
        <v>3</v>
      </c>
      <c r="BY1737" t="s">
        <v>106</v>
      </c>
      <c r="BZ1737" s="2">
        <v>44603</v>
      </c>
      <c r="CA1737">
        <v>4</v>
      </c>
      <c r="CB1737" t="s">
        <v>120</v>
      </c>
    </row>
    <row r="1738" spans="1:80" x14ac:dyDescent="0.25">
      <c r="A1738" s="1">
        <v>23065</v>
      </c>
      <c r="B1738">
        <v>2</v>
      </c>
      <c r="C1738" t="s">
        <v>109</v>
      </c>
      <c r="D1738">
        <v>26</v>
      </c>
      <c r="E1738" t="s">
        <v>81</v>
      </c>
      <c r="F1738">
        <v>8</v>
      </c>
      <c r="G1738" t="s">
        <v>83</v>
      </c>
      <c r="H1738">
        <v>8</v>
      </c>
      <c r="I1738" t="s">
        <v>83</v>
      </c>
      <c r="J1738">
        <v>2</v>
      </c>
      <c r="K1738" t="s">
        <v>82</v>
      </c>
      <c r="L1738">
        <v>1</v>
      </c>
      <c r="M1738" t="s">
        <v>84</v>
      </c>
      <c r="N1738">
        <v>58</v>
      </c>
      <c r="O1738">
        <v>5</v>
      </c>
      <c r="P1738" t="s">
        <v>85</v>
      </c>
      <c r="S1738">
        <v>0</v>
      </c>
      <c r="T1738" t="s">
        <v>119</v>
      </c>
      <c r="U1738" t="s">
        <v>82</v>
      </c>
      <c r="V1738">
        <v>26</v>
      </c>
      <c r="W1738" t="s">
        <v>81</v>
      </c>
      <c r="X1738">
        <v>18</v>
      </c>
      <c r="Y1738" t="s">
        <v>247</v>
      </c>
      <c r="Z1738">
        <v>1</v>
      </c>
      <c r="AA1738" t="s">
        <v>248</v>
      </c>
      <c r="AB1738">
        <v>71</v>
      </c>
      <c r="AC1738" t="s">
        <v>220</v>
      </c>
      <c r="AD1738">
        <v>4</v>
      </c>
      <c r="AE1738" t="s">
        <v>115</v>
      </c>
      <c r="AF1738">
        <v>2</v>
      </c>
      <c r="AG1738" t="s">
        <v>82</v>
      </c>
      <c r="AH1738">
        <v>2</v>
      </c>
      <c r="AI1738" t="s">
        <v>116</v>
      </c>
      <c r="AJ1738">
        <v>11</v>
      </c>
      <c r="AK1738" t="s">
        <v>130</v>
      </c>
      <c r="AL1738" t="s">
        <v>107</v>
      </c>
      <c r="AM1738">
        <v>26</v>
      </c>
      <c r="AN1738" t="s">
        <v>81</v>
      </c>
      <c r="AO1738">
        <v>18</v>
      </c>
      <c r="AP1738" t="s">
        <v>247</v>
      </c>
      <c r="AQ1738">
        <v>1</v>
      </c>
      <c r="AR1738" t="s">
        <v>248</v>
      </c>
      <c r="AS1738">
        <v>4</v>
      </c>
      <c r="AT1738" t="s">
        <v>120</v>
      </c>
      <c r="AU1738" s="1">
        <v>44603</v>
      </c>
      <c r="AV1738" t="s">
        <v>771</v>
      </c>
      <c r="AW1738">
        <v>1</v>
      </c>
      <c r="AX1738" t="s">
        <v>92</v>
      </c>
      <c r="AY1738">
        <v>8</v>
      </c>
      <c r="AZ1738" t="s">
        <v>83</v>
      </c>
      <c r="BA1738">
        <v>2</v>
      </c>
      <c r="BB1738" t="s">
        <v>82</v>
      </c>
      <c r="BC1738">
        <v>8</v>
      </c>
      <c r="BD1738" t="s">
        <v>83</v>
      </c>
      <c r="BE1738" t="s">
        <v>132</v>
      </c>
      <c r="BF1738" t="s">
        <v>136</v>
      </c>
      <c r="BG1738">
        <v>2</v>
      </c>
      <c r="BH1738" t="s">
        <v>82</v>
      </c>
      <c r="BI1738">
        <v>0</v>
      </c>
      <c r="BJ1738" t="s">
        <v>119</v>
      </c>
      <c r="BK1738">
        <v>0</v>
      </c>
      <c r="BL1738" t="s">
        <v>119</v>
      </c>
      <c r="BM1738">
        <v>8</v>
      </c>
      <c r="BN1738" t="s">
        <v>83</v>
      </c>
      <c r="BO1738">
        <v>88</v>
      </c>
      <c r="BP1738" t="s">
        <v>83</v>
      </c>
      <c r="BQ1738" t="s">
        <v>83</v>
      </c>
      <c r="BR1738">
        <v>88</v>
      </c>
      <c r="BS1738" t="s">
        <v>83</v>
      </c>
      <c r="BT1738">
        <v>997</v>
      </c>
      <c r="BU1738" t="s">
        <v>83</v>
      </c>
      <c r="BV1738">
        <v>9997</v>
      </c>
      <c r="BW1738" t="s">
        <v>83</v>
      </c>
      <c r="BX1738">
        <v>3</v>
      </c>
      <c r="BY1738" t="s">
        <v>106</v>
      </c>
      <c r="BZ1738" s="2">
        <v>44603</v>
      </c>
      <c r="CA1738">
        <v>4</v>
      </c>
      <c r="CB1738" t="s">
        <v>120</v>
      </c>
    </row>
    <row r="1739" spans="1:80" x14ac:dyDescent="0.25">
      <c r="A1739" s="1">
        <v>24088</v>
      </c>
      <c r="B1739">
        <v>1</v>
      </c>
      <c r="C1739" t="s">
        <v>80</v>
      </c>
      <c r="D1739">
        <v>26</v>
      </c>
      <c r="E1739" t="s">
        <v>81</v>
      </c>
      <c r="F1739">
        <v>8</v>
      </c>
      <c r="G1739" t="s">
        <v>83</v>
      </c>
      <c r="H1739">
        <v>8</v>
      </c>
      <c r="I1739" t="s">
        <v>83</v>
      </c>
      <c r="J1739">
        <v>2</v>
      </c>
      <c r="K1739" t="s">
        <v>82</v>
      </c>
      <c r="L1739">
        <v>1</v>
      </c>
      <c r="M1739" t="s">
        <v>84</v>
      </c>
      <c r="N1739">
        <v>56</v>
      </c>
      <c r="O1739">
        <v>5</v>
      </c>
      <c r="P1739" t="s">
        <v>85</v>
      </c>
      <c r="S1739">
        <v>0</v>
      </c>
      <c r="T1739" t="s">
        <v>119</v>
      </c>
      <c r="U1739" t="s">
        <v>82</v>
      </c>
      <c r="V1739">
        <v>26</v>
      </c>
      <c r="W1739" t="s">
        <v>81</v>
      </c>
      <c r="X1739">
        <v>18</v>
      </c>
      <c r="Y1739" t="s">
        <v>247</v>
      </c>
      <c r="Z1739">
        <v>1</v>
      </c>
      <c r="AA1739" t="s">
        <v>248</v>
      </c>
      <c r="AB1739">
        <v>81</v>
      </c>
      <c r="AC1739" t="s">
        <v>160</v>
      </c>
      <c r="AD1739">
        <v>99</v>
      </c>
      <c r="AE1739" t="s">
        <v>91</v>
      </c>
      <c r="AF1739">
        <v>1</v>
      </c>
      <c r="AG1739" t="s">
        <v>92</v>
      </c>
      <c r="AH1739">
        <v>2</v>
      </c>
      <c r="AI1739" t="s">
        <v>116</v>
      </c>
      <c r="AJ1739">
        <v>11</v>
      </c>
      <c r="AK1739" t="s">
        <v>130</v>
      </c>
      <c r="AL1739" t="s">
        <v>107</v>
      </c>
      <c r="AM1739">
        <v>26</v>
      </c>
      <c r="AN1739" t="s">
        <v>81</v>
      </c>
      <c r="AO1739">
        <v>18</v>
      </c>
      <c r="AP1739" t="s">
        <v>247</v>
      </c>
      <c r="AQ1739">
        <v>1</v>
      </c>
      <c r="AR1739" t="s">
        <v>248</v>
      </c>
      <c r="AS1739">
        <v>4</v>
      </c>
      <c r="AT1739" t="s">
        <v>120</v>
      </c>
      <c r="AU1739" s="1">
        <v>44603</v>
      </c>
      <c r="AV1739" t="s">
        <v>760</v>
      </c>
      <c r="AW1739">
        <v>0</v>
      </c>
      <c r="AX1739" t="s">
        <v>119</v>
      </c>
      <c r="AY1739">
        <v>8</v>
      </c>
      <c r="AZ1739" t="s">
        <v>83</v>
      </c>
      <c r="BA1739">
        <v>2</v>
      </c>
      <c r="BB1739" t="s">
        <v>82</v>
      </c>
      <c r="BC1739">
        <v>8</v>
      </c>
      <c r="BD1739" t="s">
        <v>83</v>
      </c>
      <c r="BE1739" t="s">
        <v>297</v>
      </c>
      <c r="BF1739" t="s">
        <v>298</v>
      </c>
      <c r="BG1739">
        <v>2</v>
      </c>
      <c r="BH1739" t="s">
        <v>82</v>
      </c>
      <c r="BI1739">
        <v>8</v>
      </c>
      <c r="BJ1739" t="s">
        <v>83</v>
      </c>
      <c r="BK1739">
        <v>8</v>
      </c>
      <c r="BL1739" t="s">
        <v>83</v>
      </c>
      <c r="BM1739">
        <v>8</v>
      </c>
      <c r="BN1739" t="s">
        <v>83</v>
      </c>
      <c r="BO1739">
        <v>88</v>
      </c>
      <c r="BP1739" t="s">
        <v>83</v>
      </c>
      <c r="BQ1739" t="s">
        <v>83</v>
      </c>
      <c r="BR1739">
        <v>88</v>
      </c>
      <c r="BS1739" t="s">
        <v>83</v>
      </c>
      <c r="BT1739">
        <v>997</v>
      </c>
      <c r="BU1739" t="s">
        <v>83</v>
      </c>
      <c r="BV1739">
        <v>9997</v>
      </c>
      <c r="BW1739" t="s">
        <v>83</v>
      </c>
      <c r="BX1739">
        <v>3</v>
      </c>
      <c r="BY1739" t="s">
        <v>106</v>
      </c>
      <c r="BZ1739" s="2">
        <v>44603</v>
      </c>
      <c r="CA1739">
        <v>4</v>
      </c>
      <c r="CB1739" t="s">
        <v>120</v>
      </c>
    </row>
    <row r="1740" spans="1:80" x14ac:dyDescent="0.25">
      <c r="A1740" s="1">
        <v>28310</v>
      </c>
      <c r="B1740">
        <v>1</v>
      </c>
      <c r="C1740" t="s">
        <v>80</v>
      </c>
      <c r="D1740">
        <v>26</v>
      </c>
      <c r="E1740" t="s">
        <v>81</v>
      </c>
      <c r="F1740">
        <v>8</v>
      </c>
      <c r="G1740" t="s">
        <v>83</v>
      </c>
      <c r="H1740">
        <v>8</v>
      </c>
      <c r="I1740" t="s">
        <v>83</v>
      </c>
      <c r="J1740">
        <v>2</v>
      </c>
      <c r="K1740" t="s">
        <v>82</v>
      </c>
      <c r="L1740">
        <v>1</v>
      </c>
      <c r="M1740" t="s">
        <v>84</v>
      </c>
      <c r="N1740">
        <v>44</v>
      </c>
      <c r="O1740">
        <v>5</v>
      </c>
      <c r="P1740" t="s">
        <v>85</v>
      </c>
      <c r="S1740">
        <v>5</v>
      </c>
      <c r="T1740" t="s">
        <v>138</v>
      </c>
      <c r="U1740" t="s">
        <v>82</v>
      </c>
      <c r="V1740">
        <v>26</v>
      </c>
      <c r="W1740" t="s">
        <v>81</v>
      </c>
      <c r="X1740">
        <v>25</v>
      </c>
      <c r="Y1740" t="s">
        <v>481</v>
      </c>
      <c r="Z1740">
        <v>1</v>
      </c>
      <c r="AA1740" t="s">
        <v>481</v>
      </c>
      <c r="AB1740">
        <v>31</v>
      </c>
      <c r="AC1740" t="s">
        <v>191</v>
      </c>
      <c r="AD1740">
        <v>89</v>
      </c>
      <c r="AE1740" t="s">
        <v>291</v>
      </c>
      <c r="AF1740">
        <v>1</v>
      </c>
      <c r="AG1740" t="s">
        <v>92</v>
      </c>
      <c r="AH1740">
        <v>2</v>
      </c>
      <c r="AI1740" t="s">
        <v>116</v>
      </c>
      <c r="AJ1740">
        <v>3</v>
      </c>
      <c r="AK1740" t="s">
        <v>116</v>
      </c>
      <c r="AL1740" t="s">
        <v>256</v>
      </c>
      <c r="AM1740">
        <v>26</v>
      </c>
      <c r="AN1740" t="s">
        <v>81</v>
      </c>
      <c r="AO1740">
        <v>29</v>
      </c>
      <c r="AP1740" t="s">
        <v>111</v>
      </c>
      <c r="AQ1740">
        <v>1</v>
      </c>
      <c r="AR1740" t="s">
        <v>112</v>
      </c>
      <c r="AS1740">
        <v>4</v>
      </c>
      <c r="AT1740" t="s">
        <v>120</v>
      </c>
      <c r="AU1740" s="1">
        <v>44606</v>
      </c>
      <c r="AV1740" t="s">
        <v>647</v>
      </c>
      <c r="AW1740">
        <v>1</v>
      </c>
      <c r="AX1740" t="s">
        <v>92</v>
      </c>
      <c r="AY1740">
        <v>8</v>
      </c>
      <c r="AZ1740" t="s">
        <v>83</v>
      </c>
      <c r="BA1740">
        <v>2</v>
      </c>
      <c r="BB1740" t="s">
        <v>82</v>
      </c>
      <c r="BC1740">
        <v>8</v>
      </c>
      <c r="BD1740" t="s">
        <v>83</v>
      </c>
      <c r="BE1740" t="s">
        <v>99</v>
      </c>
      <c r="BF1740" t="s">
        <v>279</v>
      </c>
      <c r="BG1740">
        <v>2</v>
      </c>
      <c r="BH1740" t="s">
        <v>82</v>
      </c>
      <c r="BI1740">
        <v>8</v>
      </c>
      <c r="BJ1740" t="s">
        <v>83</v>
      </c>
      <c r="BK1740">
        <v>8</v>
      </c>
      <c r="BL1740" t="s">
        <v>83</v>
      </c>
      <c r="BM1740">
        <v>8</v>
      </c>
      <c r="BN1740" t="s">
        <v>83</v>
      </c>
      <c r="BO1740">
        <v>88</v>
      </c>
      <c r="BP1740" t="s">
        <v>83</v>
      </c>
      <c r="BQ1740" t="s">
        <v>83</v>
      </c>
      <c r="BR1740">
        <v>88</v>
      </c>
      <c r="BS1740" t="s">
        <v>83</v>
      </c>
      <c r="BT1740">
        <v>997</v>
      </c>
      <c r="BU1740" t="s">
        <v>83</v>
      </c>
      <c r="BV1740">
        <v>9997</v>
      </c>
      <c r="BW1740" t="s">
        <v>83</v>
      </c>
      <c r="BX1740">
        <v>3</v>
      </c>
      <c r="BY1740" t="s">
        <v>106</v>
      </c>
      <c r="BZ1740" s="2">
        <v>44606</v>
      </c>
      <c r="CA1740">
        <v>4</v>
      </c>
      <c r="CB1740" t="s">
        <v>120</v>
      </c>
    </row>
    <row r="1741" spans="1:80" x14ac:dyDescent="0.25">
      <c r="A1741" s="1">
        <v>11749</v>
      </c>
      <c r="B1741">
        <v>1</v>
      </c>
      <c r="C1741" t="s">
        <v>80</v>
      </c>
      <c r="D1741">
        <v>26</v>
      </c>
      <c r="E1741" t="s">
        <v>81</v>
      </c>
      <c r="F1741">
        <v>8</v>
      </c>
      <c r="G1741" t="s">
        <v>83</v>
      </c>
      <c r="H1741">
        <v>8</v>
      </c>
      <c r="I1741" t="s">
        <v>83</v>
      </c>
      <c r="J1741">
        <v>2</v>
      </c>
      <c r="K1741" t="s">
        <v>82</v>
      </c>
      <c r="L1741">
        <v>1</v>
      </c>
      <c r="M1741" t="s">
        <v>84</v>
      </c>
      <c r="N1741">
        <v>89</v>
      </c>
      <c r="O1741">
        <v>5</v>
      </c>
      <c r="P1741" t="s">
        <v>85</v>
      </c>
      <c r="S1741">
        <v>5</v>
      </c>
      <c r="T1741" t="s">
        <v>138</v>
      </c>
      <c r="U1741" t="s">
        <v>82</v>
      </c>
      <c r="V1741">
        <v>26</v>
      </c>
      <c r="W1741" t="s">
        <v>81</v>
      </c>
      <c r="X1741">
        <v>19</v>
      </c>
      <c r="Y1741" t="s">
        <v>289</v>
      </c>
      <c r="Z1741">
        <v>68</v>
      </c>
      <c r="AA1741" t="s">
        <v>762</v>
      </c>
      <c r="AB1741">
        <v>31</v>
      </c>
      <c r="AC1741" t="s">
        <v>191</v>
      </c>
      <c r="AD1741">
        <v>61</v>
      </c>
      <c r="AE1741" t="s">
        <v>244</v>
      </c>
      <c r="AF1741">
        <v>2</v>
      </c>
      <c r="AG1741" t="s">
        <v>82</v>
      </c>
      <c r="AH1741">
        <v>1</v>
      </c>
      <c r="AI1741" t="s">
        <v>127</v>
      </c>
      <c r="AJ1741">
        <v>11</v>
      </c>
      <c r="AK1741" t="s">
        <v>130</v>
      </c>
      <c r="AL1741" t="s">
        <v>107</v>
      </c>
      <c r="AM1741">
        <v>26</v>
      </c>
      <c r="AN1741" t="s">
        <v>81</v>
      </c>
      <c r="AO1741">
        <v>19</v>
      </c>
      <c r="AP1741" t="s">
        <v>289</v>
      </c>
      <c r="AQ1741">
        <v>68</v>
      </c>
      <c r="AR1741" t="s">
        <v>762</v>
      </c>
      <c r="AS1741">
        <v>3</v>
      </c>
      <c r="AT1741" t="s">
        <v>146</v>
      </c>
      <c r="AU1741" s="1">
        <v>44569</v>
      </c>
      <c r="AV1741" t="s">
        <v>1262</v>
      </c>
      <c r="AW1741">
        <v>2</v>
      </c>
      <c r="AX1741" t="s">
        <v>82</v>
      </c>
      <c r="AY1741">
        <v>8</v>
      </c>
      <c r="AZ1741" t="s">
        <v>83</v>
      </c>
      <c r="BA1741">
        <v>2</v>
      </c>
      <c r="BB1741" t="s">
        <v>82</v>
      </c>
      <c r="BC1741">
        <v>8</v>
      </c>
      <c r="BD1741" t="s">
        <v>83</v>
      </c>
      <c r="BE1741" t="s">
        <v>166</v>
      </c>
      <c r="BF1741" t="s">
        <v>167</v>
      </c>
      <c r="BG1741">
        <v>2</v>
      </c>
      <c r="BH1741" t="s">
        <v>82</v>
      </c>
      <c r="BI1741">
        <v>8</v>
      </c>
      <c r="BJ1741" t="s">
        <v>83</v>
      </c>
      <c r="BK1741">
        <v>8</v>
      </c>
      <c r="BL1741" t="s">
        <v>83</v>
      </c>
      <c r="BM1741">
        <v>8</v>
      </c>
      <c r="BN1741" t="s">
        <v>83</v>
      </c>
      <c r="BO1741">
        <v>88</v>
      </c>
      <c r="BP1741" t="s">
        <v>83</v>
      </c>
      <c r="BQ1741" t="s">
        <v>83</v>
      </c>
      <c r="BR1741">
        <v>88</v>
      </c>
      <c r="BS1741" t="s">
        <v>83</v>
      </c>
      <c r="BT1741">
        <v>997</v>
      </c>
      <c r="BU1741" t="s">
        <v>83</v>
      </c>
      <c r="BV1741">
        <v>9997</v>
      </c>
      <c r="BW1741" t="s">
        <v>83</v>
      </c>
      <c r="BX1741">
        <v>3</v>
      </c>
      <c r="BY1741" t="s">
        <v>106</v>
      </c>
      <c r="BZ1741" s="2">
        <v>44569</v>
      </c>
      <c r="CA1741">
        <v>3</v>
      </c>
      <c r="CB1741" t="s">
        <v>146</v>
      </c>
    </row>
    <row r="1742" spans="1:80" x14ac:dyDescent="0.25">
      <c r="A1742" s="1">
        <v>19926</v>
      </c>
      <c r="B1742">
        <v>2</v>
      </c>
      <c r="C1742" t="s">
        <v>109</v>
      </c>
      <c r="D1742">
        <v>26</v>
      </c>
      <c r="E1742" t="s">
        <v>81</v>
      </c>
      <c r="F1742">
        <v>8</v>
      </c>
      <c r="G1742" t="s">
        <v>83</v>
      </c>
      <c r="H1742">
        <v>8</v>
      </c>
      <c r="I1742" t="s">
        <v>83</v>
      </c>
      <c r="J1742">
        <v>2</v>
      </c>
      <c r="K1742" t="s">
        <v>82</v>
      </c>
      <c r="L1742">
        <v>1</v>
      </c>
      <c r="M1742" t="s">
        <v>84</v>
      </c>
      <c r="N1742">
        <v>67</v>
      </c>
      <c r="O1742">
        <v>5</v>
      </c>
      <c r="P1742" t="s">
        <v>85</v>
      </c>
      <c r="S1742">
        <v>4</v>
      </c>
      <c r="T1742" t="s">
        <v>182</v>
      </c>
      <c r="U1742" t="s">
        <v>82</v>
      </c>
      <c r="V1742">
        <v>26</v>
      </c>
      <c r="W1742" t="s">
        <v>81</v>
      </c>
      <c r="X1742">
        <v>11</v>
      </c>
      <c r="Y1742" t="s">
        <v>2025</v>
      </c>
      <c r="Z1742">
        <v>1</v>
      </c>
      <c r="AA1742" t="s">
        <v>2025</v>
      </c>
      <c r="AB1742">
        <v>32</v>
      </c>
      <c r="AC1742" t="s">
        <v>211</v>
      </c>
      <c r="AD1742">
        <v>2</v>
      </c>
      <c r="AE1742" t="s">
        <v>185</v>
      </c>
      <c r="AF1742">
        <v>2</v>
      </c>
      <c r="AG1742" t="s">
        <v>82</v>
      </c>
      <c r="AH1742">
        <v>7</v>
      </c>
      <c r="AI1742" t="s">
        <v>128</v>
      </c>
      <c r="AJ1742">
        <v>1</v>
      </c>
      <c r="AK1742" t="s">
        <v>94</v>
      </c>
      <c r="AL1742" t="s">
        <v>1993</v>
      </c>
      <c r="AM1742">
        <v>26</v>
      </c>
      <c r="AN1742" t="s">
        <v>81</v>
      </c>
      <c r="AO1742">
        <v>19</v>
      </c>
      <c r="AP1742" t="s">
        <v>289</v>
      </c>
      <c r="AQ1742">
        <v>1</v>
      </c>
      <c r="AR1742" t="s">
        <v>290</v>
      </c>
      <c r="AS1742">
        <v>3</v>
      </c>
      <c r="AT1742" t="s">
        <v>146</v>
      </c>
      <c r="AU1742" s="1">
        <v>44571</v>
      </c>
      <c r="AV1742" t="s">
        <v>2026</v>
      </c>
      <c r="AW1742">
        <v>1</v>
      </c>
      <c r="AX1742" t="s">
        <v>92</v>
      </c>
      <c r="AY1742">
        <v>8</v>
      </c>
      <c r="AZ1742" t="s">
        <v>83</v>
      </c>
      <c r="BA1742">
        <v>2</v>
      </c>
      <c r="BB1742" t="s">
        <v>82</v>
      </c>
      <c r="BC1742">
        <v>8</v>
      </c>
      <c r="BD1742" t="s">
        <v>83</v>
      </c>
      <c r="BE1742" t="s">
        <v>194</v>
      </c>
      <c r="BF1742" t="s">
        <v>198</v>
      </c>
      <c r="BG1742">
        <v>2</v>
      </c>
      <c r="BH1742" t="s">
        <v>82</v>
      </c>
      <c r="BI1742">
        <v>8</v>
      </c>
      <c r="BJ1742" t="s">
        <v>83</v>
      </c>
      <c r="BK1742">
        <v>8</v>
      </c>
      <c r="BL1742" t="s">
        <v>83</v>
      </c>
      <c r="BM1742">
        <v>8</v>
      </c>
      <c r="BN1742" t="s">
        <v>83</v>
      </c>
      <c r="BO1742">
        <v>88</v>
      </c>
      <c r="BP1742" t="s">
        <v>83</v>
      </c>
      <c r="BQ1742" t="s">
        <v>83</v>
      </c>
      <c r="BR1742">
        <v>88</v>
      </c>
      <c r="BS1742" t="s">
        <v>83</v>
      </c>
      <c r="BT1742">
        <v>997</v>
      </c>
      <c r="BU1742" t="s">
        <v>83</v>
      </c>
      <c r="BV1742">
        <v>9997</v>
      </c>
      <c r="BW1742" t="s">
        <v>83</v>
      </c>
      <c r="BX1742">
        <v>4</v>
      </c>
      <c r="BY1742" t="s">
        <v>1537</v>
      </c>
      <c r="BZ1742" s="2">
        <v>44571</v>
      </c>
      <c r="CA1742">
        <v>3</v>
      </c>
      <c r="CB1742" t="s">
        <v>146</v>
      </c>
    </row>
    <row r="1743" spans="1:80" x14ac:dyDescent="0.25">
      <c r="A1743" s="1">
        <v>16343</v>
      </c>
      <c r="B1743">
        <v>2</v>
      </c>
      <c r="C1743" t="s">
        <v>109</v>
      </c>
      <c r="D1743">
        <v>26</v>
      </c>
      <c r="E1743" t="s">
        <v>81</v>
      </c>
      <c r="F1743">
        <v>8</v>
      </c>
      <c r="G1743" t="s">
        <v>83</v>
      </c>
      <c r="H1743">
        <v>8</v>
      </c>
      <c r="I1743" t="s">
        <v>83</v>
      </c>
      <c r="J1743">
        <v>2</v>
      </c>
      <c r="K1743" t="s">
        <v>82</v>
      </c>
      <c r="L1743">
        <v>1</v>
      </c>
      <c r="M1743" t="s">
        <v>84</v>
      </c>
      <c r="N1743">
        <v>77</v>
      </c>
      <c r="O1743">
        <v>5</v>
      </c>
      <c r="P1743" t="s">
        <v>85</v>
      </c>
      <c r="S1743">
        <v>5</v>
      </c>
      <c r="T1743" t="s">
        <v>138</v>
      </c>
      <c r="U1743" t="s">
        <v>82</v>
      </c>
      <c r="V1743">
        <v>26</v>
      </c>
      <c r="W1743" t="s">
        <v>81</v>
      </c>
      <c r="X1743">
        <v>19</v>
      </c>
      <c r="Y1743" t="s">
        <v>289</v>
      </c>
      <c r="Z1743">
        <v>1</v>
      </c>
      <c r="AA1743" t="s">
        <v>290</v>
      </c>
      <c r="AB1743">
        <v>32</v>
      </c>
      <c r="AC1743" t="s">
        <v>211</v>
      </c>
      <c r="AD1743">
        <v>2</v>
      </c>
      <c r="AE1743" t="s">
        <v>185</v>
      </c>
      <c r="AF1743">
        <v>2</v>
      </c>
      <c r="AG1743" t="s">
        <v>82</v>
      </c>
      <c r="AH1743">
        <v>3</v>
      </c>
      <c r="AI1743" t="s">
        <v>493</v>
      </c>
      <c r="AJ1743">
        <v>11</v>
      </c>
      <c r="AK1743" t="s">
        <v>130</v>
      </c>
      <c r="AL1743" t="s">
        <v>107</v>
      </c>
      <c r="AM1743">
        <v>26</v>
      </c>
      <c r="AN1743" t="s">
        <v>81</v>
      </c>
      <c r="AO1743">
        <v>19</v>
      </c>
      <c r="AP1743" t="s">
        <v>289</v>
      </c>
      <c r="AQ1743">
        <v>1</v>
      </c>
      <c r="AR1743" t="s">
        <v>290</v>
      </c>
      <c r="AS1743">
        <v>3</v>
      </c>
      <c r="AT1743" t="s">
        <v>146</v>
      </c>
      <c r="AU1743" s="1">
        <v>44571</v>
      </c>
      <c r="AV1743" t="s">
        <v>951</v>
      </c>
      <c r="AW1743">
        <v>2</v>
      </c>
      <c r="AX1743" t="s">
        <v>82</v>
      </c>
      <c r="AY1743">
        <v>8</v>
      </c>
      <c r="AZ1743" t="s">
        <v>83</v>
      </c>
      <c r="BA1743">
        <v>2</v>
      </c>
      <c r="BB1743" t="s">
        <v>82</v>
      </c>
      <c r="BC1743">
        <v>8</v>
      </c>
      <c r="BD1743" t="s">
        <v>83</v>
      </c>
      <c r="BE1743" t="s">
        <v>174</v>
      </c>
      <c r="BF1743" t="s">
        <v>175</v>
      </c>
      <c r="BG1743">
        <v>2</v>
      </c>
      <c r="BH1743" t="s">
        <v>82</v>
      </c>
      <c r="BI1743">
        <v>8</v>
      </c>
      <c r="BJ1743" t="s">
        <v>83</v>
      </c>
      <c r="BK1743">
        <v>8</v>
      </c>
      <c r="BL1743" t="s">
        <v>83</v>
      </c>
      <c r="BM1743">
        <v>8</v>
      </c>
      <c r="BN1743" t="s">
        <v>83</v>
      </c>
      <c r="BO1743">
        <v>88</v>
      </c>
      <c r="BP1743" t="s">
        <v>83</v>
      </c>
      <c r="BQ1743" t="s">
        <v>83</v>
      </c>
      <c r="BR1743">
        <v>88</v>
      </c>
      <c r="BS1743" t="s">
        <v>83</v>
      </c>
      <c r="BT1743">
        <v>997</v>
      </c>
      <c r="BU1743" t="s">
        <v>83</v>
      </c>
      <c r="BV1743">
        <v>9997</v>
      </c>
      <c r="BW1743" t="s">
        <v>83</v>
      </c>
      <c r="BX1743">
        <v>3</v>
      </c>
      <c r="BY1743" t="s">
        <v>106</v>
      </c>
      <c r="BZ1743" s="2">
        <v>44571</v>
      </c>
      <c r="CA1743">
        <v>3</v>
      </c>
      <c r="CB1743" t="s">
        <v>146</v>
      </c>
    </row>
    <row r="1744" spans="1:80" x14ac:dyDescent="0.25">
      <c r="A1744" s="1">
        <v>23729</v>
      </c>
      <c r="B1744">
        <v>2</v>
      </c>
      <c r="C1744" t="s">
        <v>109</v>
      </c>
      <c r="D1744">
        <v>26</v>
      </c>
      <c r="E1744" t="s">
        <v>81</v>
      </c>
      <c r="F1744">
        <v>8</v>
      </c>
      <c r="G1744" t="s">
        <v>83</v>
      </c>
      <c r="H1744">
        <v>8</v>
      </c>
      <c r="I1744" t="s">
        <v>83</v>
      </c>
      <c r="J1744">
        <v>2</v>
      </c>
      <c r="K1744" t="s">
        <v>82</v>
      </c>
      <c r="L1744">
        <v>1</v>
      </c>
      <c r="M1744" t="s">
        <v>84</v>
      </c>
      <c r="N1744">
        <v>57</v>
      </c>
      <c r="O1744">
        <v>5</v>
      </c>
      <c r="P1744" t="s">
        <v>85</v>
      </c>
      <c r="S1744">
        <v>2</v>
      </c>
      <c r="T1744" t="s">
        <v>110</v>
      </c>
      <c r="U1744" t="s">
        <v>82</v>
      </c>
      <c r="V1744">
        <v>26</v>
      </c>
      <c r="W1744" t="s">
        <v>81</v>
      </c>
      <c r="X1744">
        <v>29</v>
      </c>
      <c r="Y1744" t="s">
        <v>111</v>
      </c>
      <c r="Z1744">
        <v>1</v>
      </c>
      <c r="AA1744" t="s">
        <v>112</v>
      </c>
      <c r="AB1744">
        <v>51</v>
      </c>
      <c r="AC1744" t="s">
        <v>114</v>
      </c>
      <c r="AD1744">
        <v>4</v>
      </c>
      <c r="AE1744" t="s">
        <v>115</v>
      </c>
      <c r="AF1744">
        <v>2</v>
      </c>
      <c r="AG1744" t="s">
        <v>82</v>
      </c>
      <c r="AH1744">
        <v>2</v>
      </c>
      <c r="AI1744" t="s">
        <v>116</v>
      </c>
      <c r="AJ1744">
        <v>3</v>
      </c>
      <c r="AK1744" t="s">
        <v>116</v>
      </c>
      <c r="AL1744" t="s">
        <v>256</v>
      </c>
      <c r="AM1744">
        <v>26</v>
      </c>
      <c r="AN1744" t="s">
        <v>81</v>
      </c>
      <c r="AO1744">
        <v>29</v>
      </c>
      <c r="AP1744" t="s">
        <v>111</v>
      </c>
      <c r="AQ1744">
        <v>1</v>
      </c>
      <c r="AR1744" t="s">
        <v>112</v>
      </c>
      <c r="AS1744">
        <v>4</v>
      </c>
      <c r="AT1744" t="s">
        <v>120</v>
      </c>
      <c r="AU1744" s="1">
        <v>44606</v>
      </c>
      <c r="AV1744" t="s">
        <v>916</v>
      </c>
      <c r="AW1744">
        <v>1</v>
      </c>
      <c r="AX1744" t="s">
        <v>92</v>
      </c>
      <c r="AY1744">
        <v>8</v>
      </c>
      <c r="AZ1744" t="s">
        <v>83</v>
      </c>
      <c r="BA1744">
        <v>2</v>
      </c>
      <c r="BB1744" t="s">
        <v>82</v>
      </c>
      <c r="BC1744">
        <v>8</v>
      </c>
      <c r="BD1744" t="s">
        <v>83</v>
      </c>
      <c r="BE1744" t="s">
        <v>166</v>
      </c>
      <c r="BF1744" t="s">
        <v>167</v>
      </c>
      <c r="BG1744">
        <v>0</v>
      </c>
      <c r="BH1744" t="s">
        <v>119</v>
      </c>
      <c r="BI1744">
        <v>5</v>
      </c>
      <c r="BJ1744" t="s">
        <v>375</v>
      </c>
      <c r="BK1744">
        <v>8</v>
      </c>
      <c r="BL1744" t="s">
        <v>83</v>
      </c>
      <c r="BM1744">
        <v>8</v>
      </c>
      <c r="BN1744" t="s">
        <v>83</v>
      </c>
      <c r="BO1744">
        <v>88</v>
      </c>
      <c r="BP1744" t="s">
        <v>83</v>
      </c>
      <c r="BQ1744" t="s">
        <v>83</v>
      </c>
      <c r="BR1744">
        <v>88</v>
      </c>
      <c r="BS1744" t="s">
        <v>83</v>
      </c>
      <c r="BT1744">
        <v>997</v>
      </c>
      <c r="BU1744" t="s">
        <v>83</v>
      </c>
      <c r="BV1744">
        <v>9997</v>
      </c>
      <c r="BW1744" t="s">
        <v>83</v>
      </c>
      <c r="BX1744">
        <v>1</v>
      </c>
      <c r="BY1744" t="s">
        <v>150</v>
      </c>
      <c r="BZ1744" s="2">
        <v>44606</v>
      </c>
      <c r="CA1744">
        <v>4</v>
      </c>
      <c r="CB1744" t="s">
        <v>120</v>
      </c>
    </row>
    <row r="1745" spans="1:80" x14ac:dyDescent="0.25">
      <c r="A1745" s="1">
        <v>16821</v>
      </c>
      <c r="B1745">
        <v>1</v>
      </c>
      <c r="C1745" t="s">
        <v>80</v>
      </c>
      <c r="D1745">
        <v>26</v>
      </c>
      <c r="E1745" t="s">
        <v>81</v>
      </c>
      <c r="F1745">
        <v>8</v>
      </c>
      <c r="G1745" t="s">
        <v>83</v>
      </c>
      <c r="H1745">
        <v>8</v>
      </c>
      <c r="I1745" t="s">
        <v>83</v>
      </c>
      <c r="J1745">
        <v>2</v>
      </c>
      <c r="K1745" t="s">
        <v>82</v>
      </c>
      <c r="L1745">
        <v>1</v>
      </c>
      <c r="M1745" t="s">
        <v>84</v>
      </c>
      <c r="N1745">
        <v>76</v>
      </c>
      <c r="O1745">
        <v>5</v>
      </c>
      <c r="P1745" t="s">
        <v>85</v>
      </c>
      <c r="S1745">
        <v>5</v>
      </c>
      <c r="T1745" t="s">
        <v>138</v>
      </c>
      <c r="U1745" t="s">
        <v>82</v>
      </c>
      <c r="V1745">
        <v>26</v>
      </c>
      <c r="W1745" t="s">
        <v>81</v>
      </c>
      <c r="X1745">
        <v>18</v>
      </c>
      <c r="Y1745" t="s">
        <v>247</v>
      </c>
      <c r="Z1745">
        <v>1</v>
      </c>
      <c r="AA1745" t="s">
        <v>248</v>
      </c>
      <c r="AB1745">
        <v>1</v>
      </c>
      <c r="AC1745" t="s">
        <v>127</v>
      </c>
      <c r="AD1745">
        <v>99</v>
      </c>
      <c r="AE1745" t="s">
        <v>91</v>
      </c>
      <c r="AF1745">
        <v>1</v>
      </c>
      <c r="AG1745" t="s">
        <v>92</v>
      </c>
      <c r="AH1745">
        <v>1</v>
      </c>
      <c r="AI1745" t="s">
        <v>127</v>
      </c>
      <c r="AJ1745">
        <v>1</v>
      </c>
      <c r="AK1745" t="s">
        <v>94</v>
      </c>
      <c r="AL1745" t="s">
        <v>584</v>
      </c>
      <c r="AM1745">
        <v>26</v>
      </c>
      <c r="AN1745" t="s">
        <v>81</v>
      </c>
      <c r="AO1745">
        <v>18</v>
      </c>
      <c r="AP1745" t="s">
        <v>247</v>
      </c>
      <c r="AQ1745">
        <v>1</v>
      </c>
      <c r="AR1745" t="s">
        <v>248</v>
      </c>
      <c r="AS1745">
        <v>4</v>
      </c>
      <c r="AT1745" t="s">
        <v>120</v>
      </c>
      <c r="AU1745" s="1">
        <v>44588</v>
      </c>
      <c r="AV1745" t="s">
        <v>690</v>
      </c>
      <c r="AW1745">
        <v>1</v>
      </c>
      <c r="AX1745" t="s">
        <v>92</v>
      </c>
      <c r="AY1745">
        <v>8</v>
      </c>
      <c r="AZ1745" t="s">
        <v>83</v>
      </c>
      <c r="BA1745">
        <v>2</v>
      </c>
      <c r="BB1745" t="s">
        <v>82</v>
      </c>
      <c r="BC1745">
        <v>8</v>
      </c>
      <c r="BD1745" t="s">
        <v>83</v>
      </c>
      <c r="BE1745" t="s">
        <v>194</v>
      </c>
      <c r="BF1745" t="s">
        <v>198</v>
      </c>
      <c r="BG1745">
        <v>2</v>
      </c>
      <c r="BH1745" t="s">
        <v>82</v>
      </c>
      <c r="BI1745">
        <v>8</v>
      </c>
      <c r="BJ1745" t="s">
        <v>83</v>
      </c>
      <c r="BK1745">
        <v>8</v>
      </c>
      <c r="BL1745" t="s">
        <v>83</v>
      </c>
      <c r="BM1745">
        <v>8</v>
      </c>
      <c r="BN1745" t="s">
        <v>83</v>
      </c>
      <c r="BO1745">
        <v>88</v>
      </c>
      <c r="BP1745" t="s">
        <v>83</v>
      </c>
      <c r="BQ1745" t="s">
        <v>83</v>
      </c>
      <c r="BR1745">
        <v>88</v>
      </c>
      <c r="BS1745" t="s">
        <v>83</v>
      </c>
      <c r="BT1745">
        <v>997</v>
      </c>
      <c r="BU1745" t="s">
        <v>83</v>
      </c>
      <c r="BV1745">
        <v>9997</v>
      </c>
      <c r="BW1745" t="s">
        <v>83</v>
      </c>
      <c r="BX1745">
        <v>1</v>
      </c>
      <c r="BY1745" t="s">
        <v>150</v>
      </c>
      <c r="BZ1745" s="2">
        <v>44588</v>
      </c>
      <c r="CA1745">
        <v>4</v>
      </c>
      <c r="CB1745" t="s">
        <v>120</v>
      </c>
    </row>
    <row r="1746" spans="1:80" x14ac:dyDescent="0.25">
      <c r="A1746" s="1">
        <v>19712</v>
      </c>
      <c r="B1746">
        <v>2</v>
      </c>
      <c r="C1746" t="s">
        <v>109</v>
      </c>
      <c r="D1746">
        <v>26</v>
      </c>
      <c r="E1746" t="s">
        <v>81</v>
      </c>
      <c r="F1746">
        <v>8</v>
      </c>
      <c r="G1746" t="s">
        <v>83</v>
      </c>
      <c r="H1746">
        <v>8</v>
      </c>
      <c r="I1746" t="s">
        <v>83</v>
      </c>
      <c r="J1746">
        <v>9</v>
      </c>
      <c r="K1746" t="s">
        <v>93</v>
      </c>
      <c r="L1746">
        <v>1</v>
      </c>
      <c r="M1746" t="s">
        <v>84</v>
      </c>
      <c r="N1746">
        <v>68</v>
      </c>
      <c r="O1746">
        <v>5</v>
      </c>
      <c r="P1746" t="s">
        <v>85</v>
      </c>
      <c r="S1746">
        <v>5</v>
      </c>
      <c r="T1746" t="s">
        <v>138</v>
      </c>
      <c r="U1746" t="s">
        <v>82</v>
      </c>
      <c r="V1746">
        <v>26</v>
      </c>
      <c r="W1746" t="s">
        <v>81</v>
      </c>
      <c r="X1746">
        <v>18</v>
      </c>
      <c r="Y1746" t="s">
        <v>247</v>
      </c>
      <c r="Z1746">
        <v>2582</v>
      </c>
      <c r="AA1746" t="s">
        <v>678</v>
      </c>
      <c r="AB1746">
        <v>31</v>
      </c>
      <c r="AC1746" t="s">
        <v>191</v>
      </c>
      <c r="AD1746">
        <v>2</v>
      </c>
      <c r="AE1746" t="s">
        <v>185</v>
      </c>
      <c r="AF1746">
        <v>2</v>
      </c>
      <c r="AG1746" t="s">
        <v>82</v>
      </c>
      <c r="AH1746">
        <v>2</v>
      </c>
      <c r="AI1746" t="s">
        <v>116</v>
      </c>
      <c r="AJ1746">
        <v>1</v>
      </c>
      <c r="AK1746" t="s">
        <v>94</v>
      </c>
      <c r="AL1746" t="s">
        <v>584</v>
      </c>
      <c r="AM1746">
        <v>26</v>
      </c>
      <c r="AN1746" t="s">
        <v>81</v>
      </c>
      <c r="AO1746">
        <v>18</v>
      </c>
      <c r="AP1746" t="s">
        <v>247</v>
      </c>
      <c r="AQ1746">
        <v>1</v>
      </c>
      <c r="AR1746" t="s">
        <v>248</v>
      </c>
      <c r="AS1746">
        <v>4</v>
      </c>
      <c r="AT1746" t="s">
        <v>120</v>
      </c>
      <c r="AU1746" s="1">
        <v>44598</v>
      </c>
      <c r="AV1746" t="s">
        <v>887</v>
      </c>
      <c r="AW1746">
        <v>2</v>
      </c>
      <c r="AX1746" t="s">
        <v>82</v>
      </c>
      <c r="AY1746">
        <v>8</v>
      </c>
      <c r="AZ1746" t="s">
        <v>83</v>
      </c>
      <c r="BA1746">
        <v>2</v>
      </c>
      <c r="BB1746" t="s">
        <v>82</v>
      </c>
      <c r="BC1746">
        <v>8</v>
      </c>
      <c r="BD1746" t="s">
        <v>83</v>
      </c>
      <c r="BE1746" t="s">
        <v>297</v>
      </c>
      <c r="BF1746" t="s">
        <v>298</v>
      </c>
      <c r="BG1746">
        <v>2</v>
      </c>
      <c r="BH1746" t="s">
        <v>82</v>
      </c>
      <c r="BI1746">
        <v>8</v>
      </c>
      <c r="BJ1746" t="s">
        <v>83</v>
      </c>
      <c r="BK1746">
        <v>8</v>
      </c>
      <c r="BL1746" t="s">
        <v>83</v>
      </c>
      <c r="BM1746">
        <v>8</v>
      </c>
      <c r="BN1746" t="s">
        <v>83</v>
      </c>
      <c r="BO1746">
        <v>88</v>
      </c>
      <c r="BP1746" t="s">
        <v>83</v>
      </c>
      <c r="BQ1746" t="s">
        <v>83</v>
      </c>
      <c r="BR1746">
        <v>88</v>
      </c>
      <c r="BS1746" t="s">
        <v>83</v>
      </c>
      <c r="BT1746">
        <v>997</v>
      </c>
      <c r="BU1746" t="s">
        <v>83</v>
      </c>
      <c r="BV1746">
        <v>9997</v>
      </c>
      <c r="BW1746" t="s">
        <v>83</v>
      </c>
      <c r="BX1746">
        <v>3</v>
      </c>
      <c r="BY1746" t="s">
        <v>106</v>
      </c>
      <c r="BZ1746" s="2">
        <v>44598</v>
      </c>
      <c r="CA1746">
        <v>4</v>
      </c>
      <c r="CB1746" t="s">
        <v>120</v>
      </c>
    </row>
    <row r="1747" spans="1:80" x14ac:dyDescent="0.25">
      <c r="A1747" s="1">
        <v>29150</v>
      </c>
      <c r="B1747">
        <v>2</v>
      </c>
      <c r="C1747" t="s">
        <v>109</v>
      </c>
      <c r="D1747">
        <v>26</v>
      </c>
      <c r="E1747" t="s">
        <v>81</v>
      </c>
      <c r="F1747">
        <v>8</v>
      </c>
      <c r="G1747" t="s">
        <v>83</v>
      </c>
      <c r="H1747">
        <v>8</v>
      </c>
      <c r="I1747" t="s">
        <v>83</v>
      </c>
      <c r="J1747">
        <v>9</v>
      </c>
      <c r="K1747" t="s">
        <v>93</v>
      </c>
      <c r="L1747">
        <v>1</v>
      </c>
      <c r="M1747" t="s">
        <v>84</v>
      </c>
      <c r="N1747">
        <v>42</v>
      </c>
      <c r="O1747">
        <v>5</v>
      </c>
      <c r="P1747" t="s">
        <v>85</v>
      </c>
      <c r="S1747">
        <v>6</v>
      </c>
      <c r="T1747" t="s">
        <v>219</v>
      </c>
      <c r="U1747" t="s">
        <v>82</v>
      </c>
      <c r="V1747">
        <v>26</v>
      </c>
      <c r="W1747" t="s">
        <v>81</v>
      </c>
      <c r="X1747">
        <v>29</v>
      </c>
      <c r="Y1747" t="s">
        <v>111</v>
      </c>
      <c r="Z1747">
        <v>1</v>
      </c>
      <c r="AA1747" t="s">
        <v>112</v>
      </c>
      <c r="AB1747">
        <v>51</v>
      </c>
      <c r="AC1747" t="s">
        <v>114</v>
      </c>
      <c r="AD1747">
        <v>2</v>
      </c>
      <c r="AE1747" t="s">
        <v>185</v>
      </c>
      <c r="AF1747">
        <v>2</v>
      </c>
      <c r="AG1747" t="s">
        <v>82</v>
      </c>
      <c r="AH1747">
        <v>2</v>
      </c>
      <c r="AI1747" t="s">
        <v>116</v>
      </c>
      <c r="AJ1747">
        <v>3</v>
      </c>
      <c r="AK1747" t="s">
        <v>116</v>
      </c>
      <c r="AL1747" t="s">
        <v>256</v>
      </c>
      <c r="AM1747">
        <v>26</v>
      </c>
      <c r="AN1747" t="s">
        <v>81</v>
      </c>
      <c r="AO1747">
        <v>29</v>
      </c>
      <c r="AP1747" t="s">
        <v>111</v>
      </c>
      <c r="AQ1747">
        <v>1</v>
      </c>
      <c r="AR1747" t="s">
        <v>112</v>
      </c>
      <c r="AS1747">
        <v>4</v>
      </c>
      <c r="AT1747" t="s">
        <v>120</v>
      </c>
      <c r="AU1747" s="1">
        <v>44607</v>
      </c>
      <c r="AV1747" t="s">
        <v>1908</v>
      </c>
      <c r="AW1747">
        <v>1</v>
      </c>
      <c r="AX1747" t="s">
        <v>92</v>
      </c>
      <c r="AY1747">
        <v>8</v>
      </c>
      <c r="AZ1747" t="s">
        <v>83</v>
      </c>
      <c r="BA1747">
        <v>2</v>
      </c>
      <c r="BB1747" t="s">
        <v>82</v>
      </c>
      <c r="BC1747">
        <v>8</v>
      </c>
      <c r="BD1747" t="s">
        <v>83</v>
      </c>
      <c r="BE1747" t="s">
        <v>224</v>
      </c>
      <c r="BF1747" t="s">
        <v>419</v>
      </c>
      <c r="BG1747">
        <v>2</v>
      </c>
      <c r="BH1747" t="s">
        <v>82</v>
      </c>
      <c r="BI1747">
        <v>0</v>
      </c>
      <c r="BJ1747" t="s">
        <v>119</v>
      </c>
      <c r="BK1747">
        <v>0</v>
      </c>
      <c r="BL1747" t="s">
        <v>119</v>
      </c>
      <c r="BM1747">
        <v>8</v>
      </c>
      <c r="BN1747" t="s">
        <v>83</v>
      </c>
      <c r="BO1747">
        <v>88</v>
      </c>
      <c r="BP1747" t="s">
        <v>83</v>
      </c>
      <c r="BQ1747" t="s">
        <v>83</v>
      </c>
      <c r="BR1747">
        <v>88</v>
      </c>
      <c r="BS1747" t="s">
        <v>83</v>
      </c>
      <c r="BT1747">
        <v>997</v>
      </c>
      <c r="BU1747" t="s">
        <v>83</v>
      </c>
      <c r="BV1747">
        <v>9997</v>
      </c>
      <c r="BW1747" t="s">
        <v>83</v>
      </c>
      <c r="BX1747">
        <v>3</v>
      </c>
      <c r="BY1747" t="s">
        <v>106</v>
      </c>
      <c r="BZ1747" s="2">
        <v>44607</v>
      </c>
      <c r="CA1747">
        <v>4</v>
      </c>
      <c r="CB1747" t="s">
        <v>120</v>
      </c>
    </row>
    <row r="1748" spans="1:80" x14ac:dyDescent="0.25">
      <c r="A1748" s="1">
        <v>22953</v>
      </c>
      <c r="B1748">
        <v>1</v>
      </c>
      <c r="C1748" t="s">
        <v>80</v>
      </c>
      <c r="D1748">
        <v>26</v>
      </c>
      <c r="E1748" t="s">
        <v>81</v>
      </c>
      <c r="F1748">
        <v>8</v>
      </c>
      <c r="G1748" t="s">
        <v>83</v>
      </c>
      <c r="H1748">
        <v>8</v>
      </c>
      <c r="I1748" t="s">
        <v>83</v>
      </c>
      <c r="J1748">
        <v>2</v>
      </c>
      <c r="K1748" t="s">
        <v>82</v>
      </c>
      <c r="L1748">
        <v>1</v>
      </c>
      <c r="M1748" t="s">
        <v>84</v>
      </c>
      <c r="N1748">
        <v>59</v>
      </c>
      <c r="O1748">
        <v>5</v>
      </c>
      <c r="P1748" t="s">
        <v>85</v>
      </c>
      <c r="S1748">
        <v>5</v>
      </c>
      <c r="T1748" t="s">
        <v>138</v>
      </c>
      <c r="U1748" t="s">
        <v>82</v>
      </c>
      <c r="V1748">
        <v>26</v>
      </c>
      <c r="W1748" t="s">
        <v>81</v>
      </c>
      <c r="X1748">
        <v>19</v>
      </c>
      <c r="Y1748" t="s">
        <v>289</v>
      </c>
      <c r="Z1748">
        <v>1</v>
      </c>
      <c r="AA1748" t="s">
        <v>290</v>
      </c>
      <c r="AB1748">
        <v>31</v>
      </c>
      <c r="AC1748" t="s">
        <v>191</v>
      </c>
      <c r="AD1748">
        <v>99</v>
      </c>
      <c r="AE1748" t="s">
        <v>91</v>
      </c>
      <c r="AF1748">
        <v>1</v>
      </c>
      <c r="AG1748" t="s">
        <v>92</v>
      </c>
      <c r="AH1748">
        <v>2</v>
      </c>
      <c r="AI1748" t="s">
        <v>116</v>
      </c>
      <c r="AJ1748">
        <v>11</v>
      </c>
      <c r="AK1748" t="s">
        <v>130</v>
      </c>
      <c r="AL1748" t="s">
        <v>107</v>
      </c>
      <c r="AM1748">
        <v>26</v>
      </c>
      <c r="AN1748" t="s">
        <v>81</v>
      </c>
      <c r="AO1748">
        <v>19</v>
      </c>
      <c r="AP1748" t="s">
        <v>289</v>
      </c>
      <c r="AQ1748">
        <v>1</v>
      </c>
      <c r="AR1748" t="s">
        <v>290</v>
      </c>
      <c r="AS1748">
        <v>3</v>
      </c>
      <c r="AT1748" t="s">
        <v>146</v>
      </c>
      <c r="AU1748" s="1">
        <v>44571</v>
      </c>
      <c r="AV1748" t="s">
        <v>628</v>
      </c>
      <c r="AW1748">
        <v>2</v>
      </c>
      <c r="AX1748" t="s">
        <v>82</v>
      </c>
      <c r="AY1748">
        <v>8</v>
      </c>
      <c r="AZ1748" t="s">
        <v>83</v>
      </c>
      <c r="BA1748">
        <v>1</v>
      </c>
      <c r="BB1748" t="s">
        <v>92</v>
      </c>
      <c r="BC1748">
        <v>1</v>
      </c>
      <c r="BD1748" t="s">
        <v>975</v>
      </c>
      <c r="BE1748" t="s">
        <v>2028</v>
      </c>
      <c r="BF1748" t="s">
        <v>2029</v>
      </c>
      <c r="BG1748">
        <v>1</v>
      </c>
      <c r="BH1748" t="s">
        <v>92</v>
      </c>
      <c r="BI1748">
        <v>8</v>
      </c>
      <c r="BJ1748" t="s">
        <v>83</v>
      </c>
      <c r="BK1748">
        <v>8</v>
      </c>
      <c r="BL1748" t="s">
        <v>83</v>
      </c>
      <c r="BM1748">
        <v>2</v>
      </c>
      <c r="BN1748" t="s">
        <v>82</v>
      </c>
      <c r="BO1748">
        <v>0</v>
      </c>
      <c r="BP1748" t="s">
        <v>1351</v>
      </c>
      <c r="BQ1748" t="s">
        <v>83</v>
      </c>
      <c r="BR1748">
        <v>26</v>
      </c>
      <c r="BS1748" t="s">
        <v>81</v>
      </c>
      <c r="BT1748">
        <v>19</v>
      </c>
      <c r="BU1748" t="s">
        <v>289</v>
      </c>
      <c r="BV1748">
        <v>116</v>
      </c>
      <c r="BW1748" t="s">
        <v>1988</v>
      </c>
      <c r="BX1748">
        <v>2</v>
      </c>
      <c r="BY1748" t="s">
        <v>124</v>
      </c>
      <c r="BZ1748" s="2">
        <v>44572</v>
      </c>
      <c r="CA1748">
        <v>3</v>
      </c>
      <c r="CB1748" t="s">
        <v>146</v>
      </c>
    </row>
    <row r="1749" spans="1:80" x14ac:dyDescent="0.25">
      <c r="A1749" s="1">
        <v>17096</v>
      </c>
      <c r="B1749">
        <v>1</v>
      </c>
      <c r="C1749" t="s">
        <v>80</v>
      </c>
      <c r="D1749">
        <v>26</v>
      </c>
      <c r="E1749" t="s">
        <v>81</v>
      </c>
      <c r="F1749">
        <v>8</v>
      </c>
      <c r="G1749" t="s">
        <v>83</v>
      </c>
      <c r="H1749">
        <v>8</v>
      </c>
      <c r="I1749" t="s">
        <v>83</v>
      </c>
      <c r="J1749">
        <v>2</v>
      </c>
      <c r="K1749" t="s">
        <v>82</v>
      </c>
      <c r="L1749">
        <v>1</v>
      </c>
      <c r="M1749" t="s">
        <v>84</v>
      </c>
      <c r="N1749">
        <v>75</v>
      </c>
      <c r="O1749">
        <v>5</v>
      </c>
      <c r="P1749" t="s">
        <v>85</v>
      </c>
      <c r="S1749">
        <v>2</v>
      </c>
      <c r="T1749" t="s">
        <v>110</v>
      </c>
      <c r="U1749" t="s">
        <v>82</v>
      </c>
      <c r="V1749">
        <v>26</v>
      </c>
      <c r="W1749" t="s">
        <v>81</v>
      </c>
      <c r="X1749">
        <v>58</v>
      </c>
      <c r="Y1749" t="s">
        <v>146</v>
      </c>
      <c r="Z1749">
        <v>1</v>
      </c>
      <c r="AA1749" t="s">
        <v>146</v>
      </c>
      <c r="AB1749">
        <v>31</v>
      </c>
      <c r="AC1749" t="s">
        <v>191</v>
      </c>
      <c r="AD1749">
        <v>61</v>
      </c>
      <c r="AE1749" t="s">
        <v>244</v>
      </c>
      <c r="AF1749">
        <v>1</v>
      </c>
      <c r="AG1749" t="s">
        <v>92</v>
      </c>
      <c r="AH1749">
        <v>7</v>
      </c>
      <c r="AI1749" t="s">
        <v>128</v>
      </c>
      <c r="AJ1749">
        <v>1</v>
      </c>
      <c r="AK1749" t="s">
        <v>94</v>
      </c>
      <c r="AL1749" t="s">
        <v>1993</v>
      </c>
      <c r="AM1749">
        <v>26</v>
      </c>
      <c r="AN1749" t="s">
        <v>81</v>
      </c>
      <c r="AO1749">
        <v>19</v>
      </c>
      <c r="AP1749" t="s">
        <v>289</v>
      </c>
      <c r="AQ1749">
        <v>1</v>
      </c>
      <c r="AR1749" t="s">
        <v>290</v>
      </c>
      <c r="AS1749">
        <v>3</v>
      </c>
      <c r="AT1749" t="s">
        <v>146</v>
      </c>
      <c r="AU1749" s="1">
        <v>44562</v>
      </c>
      <c r="AV1749" t="s">
        <v>2030</v>
      </c>
      <c r="AW1749">
        <v>1</v>
      </c>
      <c r="AX1749" t="s">
        <v>92</v>
      </c>
      <c r="AY1749">
        <v>8</v>
      </c>
      <c r="AZ1749" t="s">
        <v>83</v>
      </c>
      <c r="BA1749">
        <v>2</v>
      </c>
      <c r="BB1749" t="s">
        <v>82</v>
      </c>
      <c r="BC1749">
        <v>8</v>
      </c>
      <c r="BD1749" t="s">
        <v>83</v>
      </c>
      <c r="BE1749" t="s">
        <v>355</v>
      </c>
      <c r="BF1749" t="s">
        <v>356</v>
      </c>
      <c r="BG1749">
        <v>2</v>
      </c>
      <c r="BH1749" t="s">
        <v>82</v>
      </c>
      <c r="BI1749">
        <v>8</v>
      </c>
      <c r="BJ1749" t="s">
        <v>83</v>
      </c>
      <c r="BK1749">
        <v>8</v>
      </c>
      <c r="BL1749" t="s">
        <v>83</v>
      </c>
      <c r="BM1749">
        <v>8</v>
      </c>
      <c r="BN1749" t="s">
        <v>83</v>
      </c>
      <c r="BO1749">
        <v>88</v>
      </c>
      <c r="BP1749" t="s">
        <v>83</v>
      </c>
      <c r="BQ1749" t="s">
        <v>83</v>
      </c>
      <c r="BR1749">
        <v>88</v>
      </c>
      <c r="BS1749" t="s">
        <v>83</v>
      </c>
      <c r="BT1749">
        <v>997</v>
      </c>
      <c r="BU1749" t="s">
        <v>83</v>
      </c>
      <c r="BV1749">
        <v>9997</v>
      </c>
      <c r="BW1749" t="s">
        <v>83</v>
      </c>
      <c r="BX1749">
        <v>3</v>
      </c>
      <c r="BY1749" t="s">
        <v>106</v>
      </c>
      <c r="BZ1749" s="2">
        <v>44562</v>
      </c>
      <c r="CA1749">
        <v>3</v>
      </c>
      <c r="CB1749" t="s">
        <v>146</v>
      </c>
    </row>
    <row r="1750" spans="1:80" x14ac:dyDescent="0.25">
      <c r="A1750" s="1">
        <v>19609</v>
      </c>
      <c r="B1750">
        <v>1</v>
      </c>
      <c r="C1750" t="s">
        <v>80</v>
      </c>
      <c r="D1750">
        <v>25</v>
      </c>
      <c r="E1750" t="s">
        <v>227</v>
      </c>
      <c r="F1750">
        <v>8</v>
      </c>
      <c r="G1750" t="s">
        <v>83</v>
      </c>
      <c r="H1750">
        <v>8</v>
      </c>
      <c r="I1750" t="s">
        <v>83</v>
      </c>
      <c r="J1750">
        <v>2</v>
      </c>
      <c r="K1750" t="s">
        <v>82</v>
      </c>
      <c r="L1750">
        <v>1</v>
      </c>
      <c r="M1750" t="s">
        <v>84</v>
      </c>
      <c r="N1750">
        <v>68</v>
      </c>
      <c r="O1750">
        <v>5</v>
      </c>
      <c r="P1750" t="s">
        <v>85</v>
      </c>
      <c r="S1750">
        <v>9</v>
      </c>
      <c r="T1750" t="s">
        <v>93</v>
      </c>
      <c r="U1750" t="s">
        <v>82</v>
      </c>
      <c r="V1750">
        <v>26</v>
      </c>
      <c r="W1750" t="s">
        <v>81</v>
      </c>
      <c r="X1750">
        <v>18</v>
      </c>
      <c r="Y1750" t="s">
        <v>247</v>
      </c>
      <c r="Z1750">
        <v>1</v>
      </c>
      <c r="AA1750" t="s">
        <v>248</v>
      </c>
      <c r="AB1750">
        <v>1</v>
      </c>
      <c r="AC1750" t="s">
        <v>127</v>
      </c>
      <c r="AD1750">
        <v>2</v>
      </c>
      <c r="AE1750" t="s">
        <v>185</v>
      </c>
      <c r="AF1750">
        <v>2</v>
      </c>
      <c r="AG1750" t="s">
        <v>82</v>
      </c>
      <c r="AH1750">
        <v>1</v>
      </c>
      <c r="AI1750" t="s">
        <v>127</v>
      </c>
      <c r="AJ1750">
        <v>11</v>
      </c>
      <c r="AK1750" t="s">
        <v>130</v>
      </c>
      <c r="AL1750" t="s">
        <v>107</v>
      </c>
      <c r="AM1750">
        <v>26</v>
      </c>
      <c r="AN1750" t="s">
        <v>81</v>
      </c>
      <c r="AO1750">
        <v>18</v>
      </c>
      <c r="AP1750" t="s">
        <v>247</v>
      </c>
      <c r="AQ1750">
        <v>1</v>
      </c>
      <c r="AR1750" t="s">
        <v>248</v>
      </c>
      <c r="AS1750">
        <v>4</v>
      </c>
      <c r="AT1750" t="s">
        <v>120</v>
      </c>
      <c r="AU1750" s="1">
        <v>44604</v>
      </c>
      <c r="AV1750" t="s">
        <v>1315</v>
      </c>
      <c r="AW1750">
        <v>1</v>
      </c>
      <c r="AX1750" t="s">
        <v>92</v>
      </c>
      <c r="AY1750">
        <v>8</v>
      </c>
      <c r="AZ1750" t="s">
        <v>83</v>
      </c>
      <c r="BA1750">
        <v>2</v>
      </c>
      <c r="BB1750" t="s">
        <v>82</v>
      </c>
      <c r="BC1750">
        <v>8</v>
      </c>
      <c r="BD1750" t="s">
        <v>83</v>
      </c>
      <c r="BE1750" t="s">
        <v>1101</v>
      </c>
      <c r="BF1750" t="s">
        <v>1102</v>
      </c>
      <c r="BG1750">
        <v>2</v>
      </c>
      <c r="BH1750" t="s">
        <v>82</v>
      </c>
      <c r="BI1750">
        <v>8</v>
      </c>
      <c r="BJ1750" t="s">
        <v>83</v>
      </c>
      <c r="BK1750">
        <v>8</v>
      </c>
      <c r="BL1750" t="s">
        <v>83</v>
      </c>
      <c r="BM1750">
        <v>8</v>
      </c>
      <c r="BN1750" t="s">
        <v>83</v>
      </c>
      <c r="BO1750">
        <v>88</v>
      </c>
      <c r="BP1750" t="s">
        <v>83</v>
      </c>
      <c r="BQ1750" t="s">
        <v>83</v>
      </c>
      <c r="BR1750">
        <v>88</v>
      </c>
      <c r="BS1750" t="s">
        <v>83</v>
      </c>
      <c r="BT1750">
        <v>997</v>
      </c>
      <c r="BU1750" t="s">
        <v>83</v>
      </c>
      <c r="BV1750">
        <v>9997</v>
      </c>
      <c r="BW1750" t="s">
        <v>83</v>
      </c>
      <c r="BX1750">
        <v>3</v>
      </c>
      <c r="BY1750" t="s">
        <v>106</v>
      </c>
      <c r="BZ1750" s="2">
        <v>44604</v>
      </c>
      <c r="CA1750">
        <v>4</v>
      </c>
      <c r="CB1750" t="s">
        <v>120</v>
      </c>
    </row>
    <row r="1751" spans="1:80" x14ac:dyDescent="0.25">
      <c r="A1751" s="1">
        <v>23976</v>
      </c>
      <c r="B1751">
        <v>2</v>
      </c>
      <c r="C1751" t="s">
        <v>109</v>
      </c>
      <c r="D1751">
        <v>25</v>
      </c>
      <c r="E1751" t="s">
        <v>227</v>
      </c>
      <c r="F1751">
        <v>8</v>
      </c>
      <c r="G1751" t="s">
        <v>83</v>
      </c>
      <c r="H1751">
        <v>8</v>
      </c>
      <c r="I1751" t="s">
        <v>83</v>
      </c>
      <c r="J1751">
        <v>1</v>
      </c>
      <c r="K1751" t="s">
        <v>92</v>
      </c>
      <c r="L1751">
        <v>1</v>
      </c>
      <c r="M1751" t="s">
        <v>84</v>
      </c>
      <c r="N1751">
        <v>56</v>
      </c>
      <c r="O1751">
        <v>5</v>
      </c>
      <c r="P1751" t="s">
        <v>85</v>
      </c>
      <c r="S1751">
        <v>0</v>
      </c>
      <c r="T1751" t="s">
        <v>119</v>
      </c>
      <c r="U1751" t="s">
        <v>82</v>
      </c>
      <c r="V1751">
        <v>26</v>
      </c>
      <c r="W1751" t="s">
        <v>81</v>
      </c>
      <c r="X1751">
        <v>12</v>
      </c>
      <c r="Y1751" t="s">
        <v>524</v>
      </c>
      <c r="Z1751">
        <v>90</v>
      </c>
      <c r="AA1751" t="s">
        <v>718</v>
      </c>
      <c r="AB1751">
        <v>1</v>
      </c>
      <c r="AC1751" t="s">
        <v>127</v>
      </c>
      <c r="AD1751">
        <v>2</v>
      </c>
      <c r="AE1751" t="s">
        <v>185</v>
      </c>
      <c r="AF1751">
        <v>2</v>
      </c>
      <c r="AG1751" t="s">
        <v>82</v>
      </c>
      <c r="AH1751">
        <v>1</v>
      </c>
      <c r="AI1751" t="s">
        <v>127</v>
      </c>
      <c r="AJ1751">
        <v>11</v>
      </c>
      <c r="AK1751" t="s">
        <v>130</v>
      </c>
      <c r="AL1751" t="s">
        <v>107</v>
      </c>
      <c r="AM1751">
        <v>26</v>
      </c>
      <c r="AN1751" t="s">
        <v>81</v>
      </c>
      <c r="AO1751">
        <v>12</v>
      </c>
      <c r="AP1751" t="s">
        <v>524</v>
      </c>
      <c r="AQ1751">
        <v>90</v>
      </c>
      <c r="AR1751" t="s">
        <v>718</v>
      </c>
      <c r="AS1751">
        <v>4</v>
      </c>
      <c r="AT1751" t="s">
        <v>120</v>
      </c>
      <c r="AU1751" s="1">
        <v>44604</v>
      </c>
      <c r="AV1751" t="s">
        <v>836</v>
      </c>
      <c r="AW1751">
        <v>1</v>
      </c>
      <c r="AX1751" t="s">
        <v>92</v>
      </c>
      <c r="AY1751">
        <v>8</v>
      </c>
      <c r="AZ1751" t="s">
        <v>83</v>
      </c>
      <c r="BA1751">
        <v>2</v>
      </c>
      <c r="BB1751" t="s">
        <v>82</v>
      </c>
      <c r="BC1751">
        <v>8</v>
      </c>
      <c r="BD1751" t="s">
        <v>83</v>
      </c>
      <c r="BE1751" t="s">
        <v>1037</v>
      </c>
      <c r="BF1751" t="s">
        <v>1038</v>
      </c>
      <c r="BG1751">
        <v>2</v>
      </c>
      <c r="BH1751" t="s">
        <v>82</v>
      </c>
      <c r="BI1751">
        <v>0</v>
      </c>
      <c r="BJ1751" t="s">
        <v>119</v>
      </c>
      <c r="BK1751">
        <v>0</v>
      </c>
      <c r="BL1751" t="s">
        <v>119</v>
      </c>
      <c r="BM1751">
        <v>8</v>
      </c>
      <c r="BN1751" t="s">
        <v>83</v>
      </c>
      <c r="BO1751">
        <v>88</v>
      </c>
      <c r="BP1751" t="s">
        <v>83</v>
      </c>
      <c r="BQ1751" t="s">
        <v>83</v>
      </c>
      <c r="BR1751">
        <v>88</v>
      </c>
      <c r="BS1751" t="s">
        <v>83</v>
      </c>
      <c r="BT1751">
        <v>997</v>
      </c>
      <c r="BU1751" t="s">
        <v>83</v>
      </c>
      <c r="BV1751">
        <v>9997</v>
      </c>
      <c r="BW1751" t="s">
        <v>83</v>
      </c>
      <c r="BX1751">
        <v>3</v>
      </c>
      <c r="BY1751" t="s">
        <v>106</v>
      </c>
      <c r="BZ1751" s="2">
        <v>44604</v>
      </c>
      <c r="CA1751">
        <v>4</v>
      </c>
      <c r="CB1751" t="s">
        <v>120</v>
      </c>
    </row>
    <row r="1752" spans="1:80" x14ac:dyDescent="0.25">
      <c r="A1752" s="1">
        <v>16619</v>
      </c>
      <c r="B1752">
        <v>2</v>
      </c>
      <c r="C1752" t="s">
        <v>109</v>
      </c>
      <c r="D1752">
        <v>26</v>
      </c>
      <c r="E1752" t="s">
        <v>81</v>
      </c>
      <c r="F1752">
        <v>8</v>
      </c>
      <c r="G1752" t="s">
        <v>83</v>
      </c>
      <c r="H1752">
        <v>8</v>
      </c>
      <c r="I1752" t="s">
        <v>83</v>
      </c>
      <c r="J1752">
        <v>2</v>
      </c>
      <c r="K1752" t="s">
        <v>82</v>
      </c>
      <c r="L1752">
        <v>1</v>
      </c>
      <c r="M1752" t="s">
        <v>84</v>
      </c>
      <c r="N1752">
        <v>76</v>
      </c>
      <c r="O1752">
        <v>5</v>
      </c>
      <c r="P1752" t="s">
        <v>85</v>
      </c>
      <c r="S1752">
        <v>2</v>
      </c>
      <c r="T1752" t="s">
        <v>110</v>
      </c>
      <c r="U1752" t="s">
        <v>82</v>
      </c>
      <c r="V1752">
        <v>26</v>
      </c>
      <c r="W1752" t="s">
        <v>81</v>
      </c>
      <c r="X1752">
        <v>18</v>
      </c>
      <c r="Y1752" t="s">
        <v>247</v>
      </c>
      <c r="Z1752">
        <v>9999</v>
      </c>
      <c r="AA1752" t="s">
        <v>119</v>
      </c>
      <c r="AB1752">
        <v>31</v>
      </c>
      <c r="AC1752" t="s">
        <v>191</v>
      </c>
      <c r="AD1752">
        <v>2</v>
      </c>
      <c r="AE1752" t="s">
        <v>185</v>
      </c>
      <c r="AF1752">
        <v>2</v>
      </c>
      <c r="AG1752" t="s">
        <v>82</v>
      </c>
      <c r="AH1752">
        <v>1</v>
      </c>
      <c r="AI1752" t="s">
        <v>127</v>
      </c>
      <c r="AJ1752">
        <v>1</v>
      </c>
      <c r="AK1752" t="s">
        <v>94</v>
      </c>
      <c r="AL1752" t="s">
        <v>584</v>
      </c>
      <c r="AM1752">
        <v>26</v>
      </c>
      <c r="AN1752" t="s">
        <v>81</v>
      </c>
      <c r="AO1752">
        <v>18</v>
      </c>
      <c r="AP1752" t="s">
        <v>247</v>
      </c>
      <c r="AQ1752">
        <v>1</v>
      </c>
      <c r="AR1752" t="s">
        <v>248</v>
      </c>
      <c r="AS1752">
        <v>4</v>
      </c>
      <c r="AT1752" t="s">
        <v>120</v>
      </c>
      <c r="AU1752" s="1">
        <v>44600</v>
      </c>
      <c r="AV1752" t="s">
        <v>808</v>
      </c>
      <c r="AW1752">
        <v>1</v>
      </c>
      <c r="AX1752" t="s">
        <v>92</v>
      </c>
      <c r="AY1752">
        <v>8</v>
      </c>
      <c r="AZ1752" t="s">
        <v>83</v>
      </c>
      <c r="BA1752">
        <v>2</v>
      </c>
      <c r="BB1752" t="s">
        <v>82</v>
      </c>
      <c r="BC1752">
        <v>8</v>
      </c>
      <c r="BD1752" t="s">
        <v>83</v>
      </c>
      <c r="BE1752" t="s">
        <v>236</v>
      </c>
      <c r="BF1752" t="s">
        <v>237</v>
      </c>
      <c r="BG1752">
        <v>2</v>
      </c>
      <c r="BH1752" t="s">
        <v>82</v>
      </c>
      <c r="BI1752">
        <v>8</v>
      </c>
      <c r="BJ1752" t="s">
        <v>83</v>
      </c>
      <c r="BK1752">
        <v>8</v>
      </c>
      <c r="BL1752" t="s">
        <v>83</v>
      </c>
      <c r="BM1752">
        <v>8</v>
      </c>
      <c r="BN1752" t="s">
        <v>83</v>
      </c>
      <c r="BO1752">
        <v>88</v>
      </c>
      <c r="BP1752" t="s">
        <v>83</v>
      </c>
      <c r="BQ1752" t="s">
        <v>83</v>
      </c>
      <c r="BR1752">
        <v>88</v>
      </c>
      <c r="BS1752" t="s">
        <v>83</v>
      </c>
      <c r="BT1752">
        <v>997</v>
      </c>
      <c r="BU1752" t="s">
        <v>83</v>
      </c>
      <c r="BV1752">
        <v>9997</v>
      </c>
      <c r="BW1752" t="s">
        <v>83</v>
      </c>
      <c r="BX1752">
        <v>3</v>
      </c>
      <c r="BY1752" t="s">
        <v>106</v>
      </c>
      <c r="BZ1752" s="2">
        <v>44600</v>
      </c>
      <c r="CA1752">
        <v>4</v>
      </c>
      <c r="CB1752" t="s">
        <v>120</v>
      </c>
    </row>
    <row r="1753" spans="1:80" x14ac:dyDescent="0.25">
      <c r="A1753" s="1">
        <v>22373</v>
      </c>
      <c r="B1753">
        <v>1</v>
      </c>
      <c r="C1753" t="s">
        <v>80</v>
      </c>
      <c r="D1753">
        <v>26</v>
      </c>
      <c r="E1753" t="s">
        <v>81</v>
      </c>
      <c r="F1753">
        <v>8</v>
      </c>
      <c r="G1753" t="s">
        <v>83</v>
      </c>
      <c r="H1753">
        <v>8</v>
      </c>
      <c r="I1753" t="s">
        <v>83</v>
      </c>
      <c r="J1753">
        <v>2</v>
      </c>
      <c r="K1753" t="s">
        <v>82</v>
      </c>
      <c r="L1753">
        <v>1</v>
      </c>
      <c r="M1753" t="s">
        <v>84</v>
      </c>
      <c r="N1753">
        <v>60</v>
      </c>
      <c r="O1753">
        <v>5</v>
      </c>
      <c r="P1753" t="s">
        <v>85</v>
      </c>
      <c r="S1753">
        <v>5</v>
      </c>
      <c r="T1753" t="s">
        <v>138</v>
      </c>
      <c r="U1753" t="s">
        <v>82</v>
      </c>
      <c r="V1753">
        <v>26</v>
      </c>
      <c r="W1753" t="s">
        <v>81</v>
      </c>
      <c r="X1753">
        <v>19</v>
      </c>
      <c r="Y1753" t="s">
        <v>289</v>
      </c>
      <c r="Z1753">
        <v>116</v>
      </c>
      <c r="AA1753" t="s">
        <v>1988</v>
      </c>
      <c r="AB1753">
        <v>32</v>
      </c>
      <c r="AC1753" t="s">
        <v>211</v>
      </c>
      <c r="AD1753">
        <v>4</v>
      </c>
      <c r="AE1753" t="s">
        <v>115</v>
      </c>
      <c r="AF1753">
        <v>2</v>
      </c>
      <c r="AG1753" t="s">
        <v>82</v>
      </c>
      <c r="AH1753">
        <v>1</v>
      </c>
      <c r="AI1753" t="s">
        <v>127</v>
      </c>
      <c r="AJ1753">
        <v>1</v>
      </c>
      <c r="AK1753" t="s">
        <v>94</v>
      </c>
      <c r="AL1753" t="s">
        <v>1993</v>
      </c>
      <c r="AM1753">
        <v>26</v>
      </c>
      <c r="AN1753" t="s">
        <v>81</v>
      </c>
      <c r="AO1753">
        <v>19</v>
      </c>
      <c r="AP1753" t="s">
        <v>289</v>
      </c>
      <c r="AQ1753">
        <v>1</v>
      </c>
      <c r="AR1753" t="s">
        <v>290</v>
      </c>
      <c r="AS1753">
        <v>3</v>
      </c>
      <c r="AT1753" t="s">
        <v>146</v>
      </c>
      <c r="AU1753" s="1">
        <v>44574</v>
      </c>
      <c r="AV1753" t="s">
        <v>2031</v>
      </c>
      <c r="AW1753">
        <v>1</v>
      </c>
      <c r="AX1753" t="s">
        <v>92</v>
      </c>
      <c r="AY1753">
        <v>8</v>
      </c>
      <c r="AZ1753" t="s">
        <v>83</v>
      </c>
      <c r="BA1753">
        <v>2</v>
      </c>
      <c r="BB1753" t="s">
        <v>82</v>
      </c>
      <c r="BC1753">
        <v>8</v>
      </c>
      <c r="BD1753" t="s">
        <v>83</v>
      </c>
      <c r="BE1753" t="s">
        <v>262</v>
      </c>
      <c r="BF1753" t="s">
        <v>317</v>
      </c>
      <c r="BG1753">
        <v>2</v>
      </c>
      <c r="BH1753" t="s">
        <v>82</v>
      </c>
      <c r="BI1753">
        <v>8</v>
      </c>
      <c r="BJ1753" t="s">
        <v>83</v>
      </c>
      <c r="BK1753">
        <v>8</v>
      </c>
      <c r="BL1753" t="s">
        <v>83</v>
      </c>
      <c r="BM1753">
        <v>8</v>
      </c>
      <c r="BN1753" t="s">
        <v>83</v>
      </c>
      <c r="BO1753">
        <v>88</v>
      </c>
      <c r="BP1753" t="s">
        <v>83</v>
      </c>
      <c r="BQ1753" t="s">
        <v>83</v>
      </c>
      <c r="BR1753">
        <v>88</v>
      </c>
      <c r="BS1753" t="s">
        <v>83</v>
      </c>
      <c r="BT1753">
        <v>997</v>
      </c>
      <c r="BU1753" t="s">
        <v>83</v>
      </c>
      <c r="BV1753">
        <v>9997</v>
      </c>
      <c r="BW1753" t="s">
        <v>83</v>
      </c>
      <c r="BX1753">
        <v>3</v>
      </c>
      <c r="BY1753" t="s">
        <v>106</v>
      </c>
      <c r="BZ1753" s="2">
        <v>44574</v>
      </c>
      <c r="CA1753">
        <v>3</v>
      </c>
      <c r="CB1753" t="s">
        <v>146</v>
      </c>
    </row>
    <row r="1754" spans="1:80" x14ac:dyDescent="0.25">
      <c r="A1754" s="1">
        <v>24503</v>
      </c>
      <c r="B1754">
        <v>2</v>
      </c>
      <c r="C1754" t="s">
        <v>109</v>
      </c>
      <c r="D1754">
        <v>26</v>
      </c>
      <c r="E1754" t="s">
        <v>81</v>
      </c>
      <c r="F1754">
        <v>8</v>
      </c>
      <c r="G1754" t="s">
        <v>83</v>
      </c>
      <c r="H1754">
        <v>8</v>
      </c>
      <c r="I1754" t="s">
        <v>83</v>
      </c>
      <c r="J1754">
        <v>2</v>
      </c>
      <c r="K1754" t="s">
        <v>82</v>
      </c>
      <c r="L1754">
        <v>1</v>
      </c>
      <c r="M1754" t="s">
        <v>84</v>
      </c>
      <c r="N1754">
        <v>55</v>
      </c>
      <c r="O1754">
        <v>5</v>
      </c>
      <c r="P1754" t="s">
        <v>85</v>
      </c>
      <c r="S1754">
        <v>1</v>
      </c>
      <c r="T1754" t="s">
        <v>86</v>
      </c>
      <c r="U1754" t="s">
        <v>82</v>
      </c>
      <c r="V1754">
        <v>26</v>
      </c>
      <c r="W1754" t="s">
        <v>81</v>
      </c>
      <c r="X1754">
        <v>48</v>
      </c>
      <c r="Y1754" t="s">
        <v>802</v>
      </c>
      <c r="Z1754">
        <v>1</v>
      </c>
      <c r="AA1754" t="s">
        <v>802</v>
      </c>
      <c r="AB1754">
        <v>81</v>
      </c>
      <c r="AC1754" t="s">
        <v>160</v>
      </c>
      <c r="AD1754">
        <v>51</v>
      </c>
      <c r="AE1754" t="s">
        <v>271</v>
      </c>
      <c r="AF1754">
        <v>2</v>
      </c>
      <c r="AG1754" t="s">
        <v>82</v>
      </c>
      <c r="AH1754">
        <v>2</v>
      </c>
      <c r="AI1754" t="s">
        <v>116</v>
      </c>
      <c r="AJ1754">
        <v>3</v>
      </c>
      <c r="AK1754" t="s">
        <v>116</v>
      </c>
      <c r="AL1754" t="s">
        <v>1362</v>
      </c>
      <c r="AM1754">
        <v>26</v>
      </c>
      <c r="AN1754" t="s">
        <v>81</v>
      </c>
      <c r="AO1754">
        <v>48</v>
      </c>
      <c r="AP1754" t="s">
        <v>802</v>
      </c>
      <c r="AQ1754">
        <v>1</v>
      </c>
      <c r="AR1754" t="s">
        <v>802</v>
      </c>
      <c r="AS1754">
        <v>6</v>
      </c>
      <c r="AT1754" t="s">
        <v>152</v>
      </c>
      <c r="AU1754" s="1">
        <v>44601</v>
      </c>
      <c r="AV1754" t="s">
        <v>2032</v>
      </c>
      <c r="AW1754">
        <v>1</v>
      </c>
      <c r="AX1754" t="s">
        <v>92</v>
      </c>
      <c r="AY1754">
        <v>8</v>
      </c>
      <c r="AZ1754" t="s">
        <v>83</v>
      </c>
      <c r="BA1754">
        <v>2</v>
      </c>
      <c r="BB1754" t="s">
        <v>82</v>
      </c>
      <c r="BC1754">
        <v>8</v>
      </c>
      <c r="BD1754" t="s">
        <v>83</v>
      </c>
      <c r="BE1754" t="s">
        <v>174</v>
      </c>
      <c r="BF1754" t="s">
        <v>175</v>
      </c>
      <c r="BG1754">
        <v>2</v>
      </c>
      <c r="BH1754" t="s">
        <v>82</v>
      </c>
      <c r="BI1754">
        <v>0</v>
      </c>
      <c r="BJ1754" t="s">
        <v>119</v>
      </c>
      <c r="BK1754">
        <v>0</v>
      </c>
      <c r="BL1754" t="s">
        <v>119</v>
      </c>
      <c r="BM1754">
        <v>8</v>
      </c>
      <c r="BN1754" t="s">
        <v>83</v>
      </c>
      <c r="BO1754">
        <v>88</v>
      </c>
      <c r="BP1754" t="s">
        <v>83</v>
      </c>
      <c r="BQ1754" t="s">
        <v>83</v>
      </c>
      <c r="BR1754">
        <v>88</v>
      </c>
      <c r="BS1754" t="s">
        <v>83</v>
      </c>
      <c r="BT1754">
        <v>997</v>
      </c>
      <c r="BU1754" t="s">
        <v>83</v>
      </c>
      <c r="BV1754">
        <v>9997</v>
      </c>
      <c r="BW1754" t="s">
        <v>83</v>
      </c>
      <c r="BX1754">
        <v>3</v>
      </c>
      <c r="BY1754" t="s">
        <v>106</v>
      </c>
      <c r="BZ1754" s="2">
        <v>44601</v>
      </c>
      <c r="CA1754">
        <v>6</v>
      </c>
      <c r="CB1754" t="s">
        <v>152</v>
      </c>
    </row>
    <row r="1755" spans="1:80" x14ac:dyDescent="0.25">
      <c r="A1755" s="1">
        <v>15677</v>
      </c>
      <c r="B1755">
        <v>1</v>
      </c>
      <c r="C1755" t="s">
        <v>80</v>
      </c>
      <c r="D1755">
        <v>26</v>
      </c>
      <c r="E1755" t="s">
        <v>81</v>
      </c>
      <c r="F1755">
        <v>8</v>
      </c>
      <c r="G1755" t="s">
        <v>83</v>
      </c>
      <c r="H1755">
        <v>8</v>
      </c>
      <c r="I1755" t="s">
        <v>83</v>
      </c>
      <c r="J1755">
        <v>2</v>
      </c>
      <c r="K1755" t="s">
        <v>82</v>
      </c>
      <c r="L1755">
        <v>1</v>
      </c>
      <c r="M1755" t="s">
        <v>84</v>
      </c>
      <c r="N1755">
        <v>79</v>
      </c>
      <c r="O1755">
        <v>5</v>
      </c>
      <c r="P1755" t="s">
        <v>85</v>
      </c>
      <c r="S1755">
        <v>5</v>
      </c>
      <c r="T1755" t="s">
        <v>138</v>
      </c>
      <c r="U1755" t="s">
        <v>82</v>
      </c>
      <c r="V1755">
        <v>26</v>
      </c>
      <c r="W1755" t="s">
        <v>81</v>
      </c>
      <c r="X1755">
        <v>17</v>
      </c>
      <c r="Y1755" t="s">
        <v>318</v>
      </c>
      <c r="Z1755">
        <v>1</v>
      </c>
      <c r="AA1755" t="s">
        <v>319</v>
      </c>
      <c r="AB1755">
        <v>31</v>
      </c>
      <c r="AC1755" t="s">
        <v>191</v>
      </c>
      <c r="AD1755">
        <v>4</v>
      </c>
      <c r="AE1755" t="s">
        <v>115</v>
      </c>
      <c r="AF1755">
        <v>2</v>
      </c>
      <c r="AG1755" t="s">
        <v>82</v>
      </c>
      <c r="AH1755">
        <v>2</v>
      </c>
      <c r="AI1755" t="s">
        <v>116</v>
      </c>
      <c r="AJ1755">
        <v>3</v>
      </c>
      <c r="AK1755" t="s">
        <v>116</v>
      </c>
      <c r="AL1755" t="s">
        <v>320</v>
      </c>
      <c r="AM1755">
        <v>26</v>
      </c>
      <c r="AN1755" t="s">
        <v>81</v>
      </c>
      <c r="AO1755">
        <v>17</v>
      </c>
      <c r="AP1755" t="s">
        <v>318</v>
      </c>
      <c r="AQ1755">
        <v>1</v>
      </c>
      <c r="AR1755" t="s">
        <v>319</v>
      </c>
      <c r="AS1755">
        <v>2</v>
      </c>
      <c r="AT1755" t="s">
        <v>318</v>
      </c>
      <c r="AU1755" s="1">
        <v>44608</v>
      </c>
      <c r="AV1755" t="s">
        <v>899</v>
      </c>
      <c r="AW1755">
        <v>1</v>
      </c>
      <c r="AX1755" t="s">
        <v>92</v>
      </c>
      <c r="AY1755">
        <v>8</v>
      </c>
      <c r="AZ1755" t="s">
        <v>83</v>
      </c>
      <c r="BA1755">
        <v>2</v>
      </c>
      <c r="BB1755" t="s">
        <v>82</v>
      </c>
      <c r="BC1755">
        <v>8</v>
      </c>
      <c r="BD1755" t="s">
        <v>83</v>
      </c>
      <c r="BE1755" t="s">
        <v>194</v>
      </c>
      <c r="BF1755" t="s">
        <v>198</v>
      </c>
      <c r="BG1755">
        <v>2</v>
      </c>
      <c r="BH1755" t="s">
        <v>82</v>
      </c>
      <c r="BI1755">
        <v>8</v>
      </c>
      <c r="BJ1755" t="s">
        <v>83</v>
      </c>
      <c r="BK1755">
        <v>8</v>
      </c>
      <c r="BL1755" t="s">
        <v>83</v>
      </c>
      <c r="BM1755">
        <v>8</v>
      </c>
      <c r="BN1755" t="s">
        <v>83</v>
      </c>
      <c r="BO1755">
        <v>88</v>
      </c>
      <c r="BP1755" t="s">
        <v>83</v>
      </c>
      <c r="BQ1755" t="s">
        <v>83</v>
      </c>
      <c r="BR1755">
        <v>88</v>
      </c>
      <c r="BS1755" t="s">
        <v>83</v>
      </c>
      <c r="BT1755">
        <v>997</v>
      </c>
      <c r="BU1755" t="s">
        <v>83</v>
      </c>
      <c r="BV1755">
        <v>9997</v>
      </c>
      <c r="BW1755" t="s">
        <v>83</v>
      </c>
      <c r="BX1755">
        <v>3</v>
      </c>
      <c r="BY1755" t="s">
        <v>106</v>
      </c>
      <c r="BZ1755" s="2">
        <v>44609</v>
      </c>
      <c r="CA1755">
        <v>2</v>
      </c>
      <c r="CB1755" t="s">
        <v>318</v>
      </c>
    </row>
    <row r="1756" spans="1:80" x14ac:dyDescent="0.25">
      <c r="A1756" s="1">
        <v>18411</v>
      </c>
      <c r="B1756">
        <v>1</v>
      </c>
      <c r="C1756" t="s">
        <v>80</v>
      </c>
      <c r="D1756">
        <v>26</v>
      </c>
      <c r="E1756" t="s">
        <v>81</v>
      </c>
      <c r="F1756">
        <v>8</v>
      </c>
      <c r="G1756" t="s">
        <v>83</v>
      </c>
      <c r="H1756">
        <v>8</v>
      </c>
      <c r="I1756" t="s">
        <v>83</v>
      </c>
      <c r="J1756">
        <v>2</v>
      </c>
      <c r="K1756" t="s">
        <v>82</v>
      </c>
      <c r="L1756">
        <v>1</v>
      </c>
      <c r="M1756" t="s">
        <v>84</v>
      </c>
      <c r="N1756">
        <v>71</v>
      </c>
      <c r="O1756">
        <v>5</v>
      </c>
      <c r="P1756" t="s">
        <v>85</v>
      </c>
      <c r="S1756">
        <v>0</v>
      </c>
      <c r="T1756" t="s">
        <v>119</v>
      </c>
      <c r="U1756" t="s">
        <v>82</v>
      </c>
      <c r="V1756">
        <v>26</v>
      </c>
      <c r="W1756" t="s">
        <v>81</v>
      </c>
      <c r="X1756">
        <v>18</v>
      </c>
      <c r="Y1756" t="s">
        <v>247</v>
      </c>
      <c r="Z1756">
        <v>403</v>
      </c>
      <c r="AA1756" t="s">
        <v>960</v>
      </c>
      <c r="AB1756">
        <v>52</v>
      </c>
      <c r="AC1756" t="s">
        <v>90</v>
      </c>
      <c r="AD1756">
        <v>61</v>
      </c>
      <c r="AE1756" t="s">
        <v>244</v>
      </c>
      <c r="AF1756">
        <v>9</v>
      </c>
      <c r="AG1756" t="s">
        <v>93</v>
      </c>
      <c r="AH1756">
        <v>1</v>
      </c>
      <c r="AI1756" t="s">
        <v>127</v>
      </c>
      <c r="AJ1756">
        <v>1</v>
      </c>
      <c r="AK1756" t="s">
        <v>94</v>
      </c>
      <c r="AL1756" t="s">
        <v>584</v>
      </c>
      <c r="AM1756">
        <v>26</v>
      </c>
      <c r="AN1756" t="s">
        <v>81</v>
      </c>
      <c r="AO1756">
        <v>18</v>
      </c>
      <c r="AP1756" t="s">
        <v>247</v>
      </c>
      <c r="AQ1756">
        <v>1</v>
      </c>
      <c r="AR1756" t="s">
        <v>248</v>
      </c>
      <c r="AS1756">
        <v>4</v>
      </c>
      <c r="AT1756" t="s">
        <v>120</v>
      </c>
      <c r="AU1756" s="1">
        <v>44600</v>
      </c>
      <c r="AV1756" t="s">
        <v>896</v>
      </c>
      <c r="AW1756">
        <v>2</v>
      </c>
      <c r="AX1756" t="s">
        <v>82</v>
      </c>
      <c r="AY1756">
        <v>8</v>
      </c>
      <c r="AZ1756" t="s">
        <v>83</v>
      </c>
      <c r="BA1756">
        <v>2</v>
      </c>
      <c r="BB1756" t="s">
        <v>82</v>
      </c>
      <c r="BC1756">
        <v>8</v>
      </c>
      <c r="BD1756" t="s">
        <v>83</v>
      </c>
      <c r="BE1756" t="s">
        <v>751</v>
      </c>
      <c r="BF1756" t="s">
        <v>1372</v>
      </c>
      <c r="BG1756">
        <v>2</v>
      </c>
      <c r="BH1756" t="s">
        <v>82</v>
      </c>
      <c r="BI1756">
        <v>8</v>
      </c>
      <c r="BJ1756" t="s">
        <v>83</v>
      </c>
      <c r="BK1756">
        <v>8</v>
      </c>
      <c r="BL1756" t="s">
        <v>83</v>
      </c>
      <c r="BM1756">
        <v>8</v>
      </c>
      <c r="BN1756" t="s">
        <v>83</v>
      </c>
      <c r="BO1756">
        <v>88</v>
      </c>
      <c r="BP1756" t="s">
        <v>83</v>
      </c>
      <c r="BQ1756" t="s">
        <v>83</v>
      </c>
      <c r="BR1756">
        <v>88</v>
      </c>
      <c r="BS1756" t="s">
        <v>83</v>
      </c>
      <c r="BT1756">
        <v>997</v>
      </c>
      <c r="BU1756" t="s">
        <v>83</v>
      </c>
      <c r="BV1756">
        <v>9997</v>
      </c>
      <c r="BW1756" t="s">
        <v>83</v>
      </c>
      <c r="BX1756">
        <v>3</v>
      </c>
      <c r="BY1756" t="s">
        <v>106</v>
      </c>
      <c r="BZ1756" s="2">
        <v>44600</v>
      </c>
      <c r="CA1756">
        <v>4</v>
      </c>
      <c r="CB1756" t="s">
        <v>120</v>
      </c>
    </row>
    <row r="1757" spans="1:80" x14ac:dyDescent="0.25">
      <c r="A1757" s="1">
        <v>21510</v>
      </c>
      <c r="B1757">
        <v>1</v>
      </c>
      <c r="C1757" t="s">
        <v>80</v>
      </c>
      <c r="D1757">
        <v>26</v>
      </c>
      <c r="E1757" t="s">
        <v>81</v>
      </c>
      <c r="F1757">
        <v>8</v>
      </c>
      <c r="G1757" t="s">
        <v>83</v>
      </c>
      <c r="H1757">
        <v>8</v>
      </c>
      <c r="I1757" t="s">
        <v>83</v>
      </c>
      <c r="J1757">
        <v>2</v>
      </c>
      <c r="K1757" t="s">
        <v>82</v>
      </c>
      <c r="L1757">
        <v>1</v>
      </c>
      <c r="M1757" t="s">
        <v>84</v>
      </c>
      <c r="N1757">
        <v>63</v>
      </c>
      <c r="O1757">
        <v>5</v>
      </c>
      <c r="P1757" t="s">
        <v>85</v>
      </c>
      <c r="S1757">
        <v>4</v>
      </c>
      <c r="T1757" t="s">
        <v>182</v>
      </c>
      <c r="U1757" t="s">
        <v>82</v>
      </c>
      <c r="V1757">
        <v>26</v>
      </c>
      <c r="W1757" t="s">
        <v>81</v>
      </c>
      <c r="X1757">
        <v>18</v>
      </c>
      <c r="Y1757" t="s">
        <v>247</v>
      </c>
      <c r="Z1757">
        <v>1</v>
      </c>
      <c r="AA1757" t="s">
        <v>248</v>
      </c>
      <c r="AB1757">
        <v>32</v>
      </c>
      <c r="AC1757" t="s">
        <v>211</v>
      </c>
      <c r="AD1757">
        <v>69</v>
      </c>
      <c r="AE1757" t="s">
        <v>312</v>
      </c>
      <c r="AF1757">
        <v>1</v>
      </c>
      <c r="AG1757" t="s">
        <v>92</v>
      </c>
      <c r="AH1757">
        <v>1</v>
      </c>
      <c r="AI1757" t="s">
        <v>127</v>
      </c>
      <c r="AJ1757">
        <v>1</v>
      </c>
      <c r="AK1757" t="s">
        <v>94</v>
      </c>
      <c r="AL1757" t="s">
        <v>584</v>
      </c>
      <c r="AM1757">
        <v>26</v>
      </c>
      <c r="AN1757" t="s">
        <v>81</v>
      </c>
      <c r="AO1757">
        <v>18</v>
      </c>
      <c r="AP1757" t="s">
        <v>247</v>
      </c>
      <c r="AQ1757">
        <v>1</v>
      </c>
      <c r="AR1757" t="s">
        <v>248</v>
      </c>
      <c r="AS1757">
        <v>4</v>
      </c>
      <c r="AT1757" t="s">
        <v>120</v>
      </c>
      <c r="AU1757" s="1">
        <v>44601</v>
      </c>
      <c r="AV1757" t="s">
        <v>858</v>
      </c>
      <c r="AW1757">
        <v>1</v>
      </c>
      <c r="AX1757" t="s">
        <v>92</v>
      </c>
      <c r="AY1757">
        <v>8</v>
      </c>
      <c r="AZ1757" t="s">
        <v>83</v>
      </c>
      <c r="BA1757">
        <v>2</v>
      </c>
      <c r="BB1757" t="s">
        <v>82</v>
      </c>
      <c r="BC1757">
        <v>8</v>
      </c>
      <c r="BD1757" t="s">
        <v>83</v>
      </c>
      <c r="BE1757" t="s">
        <v>132</v>
      </c>
      <c r="BF1757" t="s">
        <v>136</v>
      </c>
      <c r="BG1757">
        <v>0</v>
      </c>
      <c r="BH1757" t="s">
        <v>119</v>
      </c>
      <c r="BI1757">
        <v>8</v>
      </c>
      <c r="BJ1757" t="s">
        <v>83</v>
      </c>
      <c r="BK1757">
        <v>8</v>
      </c>
      <c r="BL1757" t="s">
        <v>83</v>
      </c>
      <c r="BM1757">
        <v>8</v>
      </c>
      <c r="BN1757" t="s">
        <v>83</v>
      </c>
      <c r="BO1757">
        <v>88</v>
      </c>
      <c r="BP1757" t="s">
        <v>83</v>
      </c>
      <c r="BQ1757" t="s">
        <v>83</v>
      </c>
      <c r="BR1757">
        <v>88</v>
      </c>
      <c r="BS1757" t="s">
        <v>83</v>
      </c>
      <c r="BT1757">
        <v>997</v>
      </c>
      <c r="BU1757" t="s">
        <v>83</v>
      </c>
      <c r="BV1757">
        <v>9997</v>
      </c>
      <c r="BW1757" t="s">
        <v>83</v>
      </c>
      <c r="BX1757">
        <v>3</v>
      </c>
      <c r="BY1757" t="s">
        <v>106</v>
      </c>
      <c r="BZ1757" s="2">
        <v>44601</v>
      </c>
      <c r="CA1757">
        <v>4</v>
      </c>
      <c r="CB1757" t="s">
        <v>120</v>
      </c>
    </row>
    <row r="1758" spans="1:80" x14ac:dyDescent="0.25">
      <c r="A1758" s="1">
        <v>19125</v>
      </c>
      <c r="B1758">
        <v>1</v>
      </c>
      <c r="C1758" t="s">
        <v>80</v>
      </c>
      <c r="D1758">
        <v>15</v>
      </c>
      <c r="E1758" t="s">
        <v>87</v>
      </c>
      <c r="F1758">
        <v>8</v>
      </c>
      <c r="G1758" t="s">
        <v>83</v>
      </c>
      <c r="H1758">
        <v>8</v>
      </c>
      <c r="I1758" t="s">
        <v>83</v>
      </c>
      <c r="J1758">
        <v>2</v>
      </c>
      <c r="K1758" t="s">
        <v>82</v>
      </c>
      <c r="L1758">
        <v>1</v>
      </c>
      <c r="M1758" t="s">
        <v>84</v>
      </c>
      <c r="N1758">
        <v>69</v>
      </c>
      <c r="O1758">
        <v>5</v>
      </c>
      <c r="P1758" t="s">
        <v>85</v>
      </c>
      <c r="S1758">
        <v>5</v>
      </c>
      <c r="T1758" t="s">
        <v>138</v>
      </c>
      <c r="U1758" t="s">
        <v>82</v>
      </c>
      <c r="V1758">
        <v>26</v>
      </c>
      <c r="W1758" t="s">
        <v>81</v>
      </c>
      <c r="X1758">
        <v>18</v>
      </c>
      <c r="Y1758" t="s">
        <v>247</v>
      </c>
      <c r="Z1758">
        <v>1</v>
      </c>
      <c r="AA1758" t="s">
        <v>248</v>
      </c>
      <c r="AB1758">
        <v>82</v>
      </c>
      <c r="AC1758" t="s">
        <v>369</v>
      </c>
      <c r="AD1758">
        <v>99</v>
      </c>
      <c r="AE1758" t="s">
        <v>91</v>
      </c>
      <c r="AF1758">
        <v>1</v>
      </c>
      <c r="AG1758" t="s">
        <v>92</v>
      </c>
      <c r="AH1758">
        <v>2</v>
      </c>
      <c r="AI1758" t="s">
        <v>116</v>
      </c>
      <c r="AJ1758">
        <v>11</v>
      </c>
      <c r="AK1758" t="s">
        <v>130</v>
      </c>
      <c r="AL1758" t="s">
        <v>107</v>
      </c>
      <c r="AM1758">
        <v>26</v>
      </c>
      <c r="AN1758" t="s">
        <v>81</v>
      </c>
      <c r="AO1758">
        <v>18</v>
      </c>
      <c r="AP1758" t="s">
        <v>247</v>
      </c>
      <c r="AQ1758">
        <v>1</v>
      </c>
      <c r="AR1758" t="s">
        <v>248</v>
      </c>
      <c r="AS1758">
        <v>4</v>
      </c>
      <c r="AT1758" t="s">
        <v>120</v>
      </c>
      <c r="AU1758" s="1">
        <v>44605</v>
      </c>
      <c r="AV1758" t="s">
        <v>616</v>
      </c>
      <c r="AW1758">
        <v>1</v>
      </c>
      <c r="AX1758" t="s">
        <v>92</v>
      </c>
      <c r="AY1758">
        <v>8</v>
      </c>
      <c r="AZ1758" t="s">
        <v>83</v>
      </c>
      <c r="BA1758">
        <v>2</v>
      </c>
      <c r="BB1758" t="s">
        <v>82</v>
      </c>
      <c r="BC1758">
        <v>8</v>
      </c>
      <c r="BD1758" t="s">
        <v>83</v>
      </c>
      <c r="BE1758" t="s">
        <v>132</v>
      </c>
      <c r="BF1758" t="s">
        <v>136</v>
      </c>
      <c r="BG1758">
        <v>2</v>
      </c>
      <c r="BH1758" t="s">
        <v>82</v>
      </c>
      <c r="BI1758">
        <v>8</v>
      </c>
      <c r="BJ1758" t="s">
        <v>83</v>
      </c>
      <c r="BK1758">
        <v>8</v>
      </c>
      <c r="BL1758" t="s">
        <v>83</v>
      </c>
      <c r="BM1758">
        <v>8</v>
      </c>
      <c r="BN1758" t="s">
        <v>83</v>
      </c>
      <c r="BO1758">
        <v>88</v>
      </c>
      <c r="BP1758" t="s">
        <v>83</v>
      </c>
      <c r="BQ1758" t="s">
        <v>83</v>
      </c>
      <c r="BR1758">
        <v>88</v>
      </c>
      <c r="BS1758" t="s">
        <v>83</v>
      </c>
      <c r="BT1758">
        <v>997</v>
      </c>
      <c r="BU1758" t="s">
        <v>83</v>
      </c>
      <c r="BV1758">
        <v>9997</v>
      </c>
      <c r="BW1758" t="s">
        <v>83</v>
      </c>
      <c r="BX1758">
        <v>3</v>
      </c>
      <c r="BY1758" t="s">
        <v>106</v>
      </c>
      <c r="BZ1758" s="2">
        <v>44605</v>
      </c>
      <c r="CA1758">
        <v>4</v>
      </c>
      <c r="CB1758" t="s">
        <v>120</v>
      </c>
    </row>
    <row r="1759" spans="1:80" x14ac:dyDescent="0.25">
      <c r="A1759" s="1">
        <v>16764</v>
      </c>
      <c r="B1759">
        <v>2</v>
      </c>
      <c r="C1759" t="s">
        <v>109</v>
      </c>
      <c r="D1759">
        <v>26</v>
      </c>
      <c r="E1759" t="s">
        <v>81</v>
      </c>
      <c r="F1759">
        <v>8</v>
      </c>
      <c r="G1759" t="s">
        <v>83</v>
      </c>
      <c r="H1759">
        <v>8</v>
      </c>
      <c r="I1759" t="s">
        <v>83</v>
      </c>
      <c r="J1759">
        <v>2</v>
      </c>
      <c r="K1759" t="s">
        <v>82</v>
      </c>
      <c r="L1759">
        <v>1</v>
      </c>
      <c r="M1759" t="s">
        <v>84</v>
      </c>
      <c r="N1759">
        <v>76</v>
      </c>
      <c r="O1759">
        <v>5</v>
      </c>
      <c r="P1759" t="s">
        <v>85</v>
      </c>
      <c r="S1759">
        <v>5</v>
      </c>
      <c r="T1759" t="s">
        <v>138</v>
      </c>
      <c r="U1759" t="s">
        <v>82</v>
      </c>
      <c r="V1759">
        <v>26</v>
      </c>
      <c r="W1759" t="s">
        <v>81</v>
      </c>
      <c r="X1759">
        <v>18</v>
      </c>
      <c r="Y1759" t="s">
        <v>247</v>
      </c>
      <c r="Z1759">
        <v>1</v>
      </c>
      <c r="AA1759" t="s">
        <v>248</v>
      </c>
      <c r="AB1759">
        <v>31</v>
      </c>
      <c r="AC1759" t="s">
        <v>191</v>
      </c>
      <c r="AD1759">
        <v>2</v>
      </c>
      <c r="AE1759" t="s">
        <v>185</v>
      </c>
      <c r="AF1759">
        <v>2</v>
      </c>
      <c r="AG1759" t="s">
        <v>82</v>
      </c>
      <c r="AH1759">
        <v>2</v>
      </c>
      <c r="AI1759" t="s">
        <v>116</v>
      </c>
      <c r="AJ1759">
        <v>3</v>
      </c>
      <c r="AK1759" t="s">
        <v>116</v>
      </c>
      <c r="AL1759" t="s">
        <v>452</v>
      </c>
      <c r="AM1759">
        <v>26</v>
      </c>
      <c r="AN1759" t="s">
        <v>81</v>
      </c>
      <c r="AO1759">
        <v>18</v>
      </c>
      <c r="AP1759" t="s">
        <v>247</v>
      </c>
      <c r="AQ1759">
        <v>1</v>
      </c>
      <c r="AR1759" t="s">
        <v>248</v>
      </c>
      <c r="AS1759">
        <v>4</v>
      </c>
      <c r="AT1759" t="s">
        <v>120</v>
      </c>
      <c r="AU1759" s="1">
        <v>44605</v>
      </c>
      <c r="AV1759" t="s">
        <v>2033</v>
      </c>
      <c r="AW1759">
        <v>1</v>
      </c>
      <c r="AX1759" t="s">
        <v>92</v>
      </c>
      <c r="AY1759">
        <v>8</v>
      </c>
      <c r="AZ1759" t="s">
        <v>83</v>
      </c>
      <c r="BA1759">
        <v>2</v>
      </c>
      <c r="BB1759" t="s">
        <v>82</v>
      </c>
      <c r="BC1759">
        <v>8</v>
      </c>
      <c r="BD1759" t="s">
        <v>83</v>
      </c>
      <c r="BE1759" t="s">
        <v>403</v>
      </c>
      <c r="BF1759" t="s">
        <v>404</v>
      </c>
      <c r="BG1759">
        <v>2</v>
      </c>
      <c r="BH1759" t="s">
        <v>82</v>
      </c>
      <c r="BI1759">
        <v>8</v>
      </c>
      <c r="BJ1759" t="s">
        <v>83</v>
      </c>
      <c r="BK1759">
        <v>8</v>
      </c>
      <c r="BL1759" t="s">
        <v>83</v>
      </c>
      <c r="BM1759">
        <v>8</v>
      </c>
      <c r="BN1759" t="s">
        <v>83</v>
      </c>
      <c r="BO1759">
        <v>88</v>
      </c>
      <c r="BP1759" t="s">
        <v>83</v>
      </c>
      <c r="BQ1759" t="s">
        <v>83</v>
      </c>
      <c r="BR1759">
        <v>88</v>
      </c>
      <c r="BS1759" t="s">
        <v>83</v>
      </c>
      <c r="BT1759">
        <v>997</v>
      </c>
      <c r="BU1759" t="s">
        <v>83</v>
      </c>
      <c r="BV1759">
        <v>9997</v>
      </c>
      <c r="BW1759" t="s">
        <v>83</v>
      </c>
      <c r="BX1759">
        <v>3</v>
      </c>
      <c r="BY1759" t="s">
        <v>106</v>
      </c>
      <c r="BZ1759" s="2">
        <v>44605</v>
      </c>
      <c r="CA1759">
        <v>4</v>
      </c>
      <c r="CB1759" t="s">
        <v>120</v>
      </c>
    </row>
    <row r="1760" spans="1:80" x14ac:dyDescent="0.25">
      <c r="A1760" s="1">
        <v>17911</v>
      </c>
      <c r="B1760">
        <v>1</v>
      </c>
      <c r="C1760" t="s">
        <v>80</v>
      </c>
      <c r="D1760">
        <v>18</v>
      </c>
      <c r="E1760" t="s">
        <v>280</v>
      </c>
      <c r="F1760">
        <v>2</v>
      </c>
      <c r="G1760" t="s">
        <v>82</v>
      </c>
      <c r="H1760">
        <v>2</v>
      </c>
      <c r="I1760" t="s">
        <v>82</v>
      </c>
      <c r="J1760">
        <v>2</v>
      </c>
      <c r="K1760" t="s">
        <v>82</v>
      </c>
      <c r="L1760">
        <v>1</v>
      </c>
      <c r="M1760" t="s">
        <v>84</v>
      </c>
      <c r="N1760">
        <v>73</v>
      </c>
      <c r="O1760">
        <v>5</v>
      </c>
      <c r="P1760" t="s">
        <v>85</v>
      </c>
      <c r="S1760">
        <v>5</v>
      </c>
      <c r="T1760" t="s">
        <v>138</v>
      </c>
      <c r="U1760" t="s">
        <v>82</v>
      </c>
      <c r="V1760">
        <v>26</v>
      </c>
      <c r="W1760" t="s">
        <v>81</v>
      </c>
      <c r="X1760">
        <v>30</v>
      </c>
      <c r="Y1760" t="s">
        <v>88</v>
      </c>
      <c r="Z1760">
        <v>289</v>
      </c>
      <c r="AA1760" t="s">
        <v>88</v>
      </c>
      <c r="AB1760">
        <v>71</v>
      </c>
      <c r="AC1760" t="s">
        <v>220</v>
      </c>
      <c r="AD1760">
        <v>4</v>
      </c>
      <c r="AE1760" t="s">
        <v>115</v>
      </c>
      <c r="AF1760">
        <v>2</v>
      </c>
      <c r="AG1760" t="s">
        <v>82</v>
      </c>
      <c r="AH1760">
        <v>3</v>
      </c>
      <c r="AI1760" t="s">
        <v>493</v>
      </c>
      <c r="AJ1760">
        <v>4</v>
      </c>
      <c r="AK1760" t="s">
        <v>493</v>
      </c>
      <c r="AL1760" t="s">
        <v>2034</v>
      </c>
      <c r="AM1760">
        <v>26</v>
      </c>
      <c r="AN1760" t="s">
        <v>81</v>
      </c>
      <c r="AO1760">
        <v>30</v>
      </c>
      <c r="AP1760" t="s">
        <v>88</v>
      </c>
      <c r="AQ1760">
        <v>289</v>
      </c>
      <c r="AR1760" t="s">
        <v>88</v>
      </c>
      <c r="AS1760">
        <v>1</v>
      </c>
      <c r="AT1760" t="s">
        <v>88</v>
      </c>
      <c r="AU1760" s="1">
        <v>44713</v>
      </c>
      <c r="AV1760" t="s">
        <v>1531</v>
      </c>
      <c r="AW1760">
        <v>1</v>
      </c>
      <c r="AX1760" t="s">
        <v>92</v>
      </c>
      <c r="AY1760">
        <v>2</v>
      </c>
      <c r="AZ1760" t="s">
        <v>82</v>
      </c>
      <c r="BA1760">
        <v>2</v>
      </c>
      <c r="BB1760" t="s">
        <v>82</v>
      </c>
      <c r="BC1760">
        <v>4</v>
      </c>
      <c r="BD1760" t="s">
        <v>97</v>
      </c>
      <c r="BE1760" t="s">
        <v>132</v>
      </c>
      <c r="BF1760" t="s">
        <v>136</v>
      </c>
      <c r="BG1760">
        <v>2</v>
      </c>
      <c r="BH1760" t="s">
        <v>82</v>
      </c>
      <c r="BI1760">
        <v>8</v>
      </c>
      <c r="BJ1760" t="s">
        <v>83</v>
      </c>
      <c r="BK1760">
        <v>8</v>
      </c>
      <c r="BL1760" t="s">
        <v>83</v>
      </c>
      <c r="BM1760">
        <v>8</v>
      </c>
      <c r="BN1760" t="s">
        <v>83</v>
      </c>
      <c r="BO1760">
        <v>88</v>
      </c>
      <c r="BP1760" t="s">
        <v>83</v>
      </c>
      <c r="BQ1760" t="s">
        <v>83</v>
      </c>
      <c r="BR1760">
        <v>88</v>
      </c>
      <c r="BS1760" t="s">
        <v>83</v>
      </c>
      <c r="BT1760">
        <v>997</v>
      </c>
      <c r="BU1760" t="s">
        <v>83</v>
      </c>
      <c r="BV1760">
        <v>9997</v>
      </c>
      <c r="BW1760" t="s">
        <v>83</v>
      </c>
      <c r="BX1760">
        <v>3</v>
      </c>
      <c r="BY1760" t="s">
        <v>106</v>
      </c>
      <c r="BZ1760" s="2">
        <v>44713</v>
      </c>
      <c r="CA1760">
        <v>1</v>
      </c>
      <c r="CB1760" t="s">
        <v>88</v>
      </c>
    </row>
    <row r="1761" spans="1:80" x14ac:dyDescent="0.25">
      <c r="A1761" s="1">
        <v>24027</v>
      </c>
      <c r="B1761">
        <v>1</v>
      </c>
      <c r="C1761" t="s">
        <v>80</v>
      </c>
      <c r="D1761">
        <v>26</v>
      </c>
      <c r="E1761" t="s">
        <v>81</v>
      </c>
      <c r="F1761">
        <v>8</v>
      </c>
      <c r="G1761" t="s">
        <v>83</v>
      </c>
      <c r="H1761">
        <v>8</v>
      </c>
      <c r="I1761" t="s">
        <v>83</v>
      </c>
      <c r="J1761">
        <v>2</v>
      </c>
      <c r="K1761" t="s">
        <v>82</v>
      </c>
      <c r="L1761">
        <v>1</v>
      </c>
      <c r="M1761" t="s">
        <v>84</v>
      </c>
      <c r="N1761">
        <v>56</v>
      </c>
      <c r="O1761">
        <v>5</v>
      </c>
      <c r="P1761" t="s">
        <v>85</v>
      </c>
      <c r="S1761">
        <v>5</v>
      </c>
      <c r="T1761" t="s">
        <v>138</v>
      </c>
      <c r="U1761" t="s">
        <v>82</v>
      </c>
      <c r="V1761">
        <v>26</v>
      </c>
      <c r="W1761" t="s">
        <v>81</v>
      </c>
      <c r="X1761">
        <v>12</v>
      </c>
      <c r="Y1761" t="s">
        <v>524</v>
      </c>
      <c r="Z1761">
        <v>336</v>
      </c>
      <c r="AA1761" t="s">
        <v>1400</v>
      </c>
      <c r="AB1761">
        <v>51</v>
      </c>
      <c r="AC1761" t="s">
        <v>114</v>
      </c>
      <c r="AD1761">
        <v>4</v>
      </c>
      <c r="AE1761" t="s">
        <v>115</v>
      </c>
      <c r="AF1761">
        <v>2</v>
      </c>
      <c r="AG1761" t="s">
        <v>82</v>
      </c>
      <c r="AH1761">
        <v>8</v>
      </c>
      <c r="AI1761" t="s">
        <v>250</v>
      </c>
      <c r="AJ1761">
        <v>8</v>
      </c>
      <c r="AK1761" t="s">
        <v>251</v>
      </c>
      <c r="AL1761" t="s">
        <v>252</v>
      </c>
      <c r="AM1761">
        <v>26</v>
      </c>
      <c r="AN1761" t="s">
        <v>81</v>
      </c>
      <c r="AO1761">
        <v>18</v>
      </c>
      <c r="AP1761" t="s">
        <v>247</v>
      </c>
      <c r="AQ1761">
        <v>1</v>
      </c>
      <c r="AR1761" t="s">
        <v>248</v>
      </c>
      <c r="AS1761">
        <v>4</v>
      </c>
      <c r="AT1761" t="s">
        <v>120</v>
      </c>
      <c r="AU1761" s="1">
        <v>44608</v>
      </c>
      <c r="AV1761" t="s">
        <v>2035</v>
      </c>
      <c r="AW1761">
        <v>1</v>
      </c>
      <c r="AX1761" t="s">
        <v>92</v>
      </c>
      <c r="AY1761">
        <v>8</v>
      </c>
      <c r="AZ1761" t="s">
        <v>83</v>
      </c>
      <c r="BA1761">
        <v>2</v>
      </c>
      <c r="BB1761" t="s">
        <v>82</v>
      </c>
      <c r="BC1761">
        <v>8</v>
      </c>
      <c r="BD1761" t="s">
        <v>83</v>
      </c>
      <c r="BE1761" t="s">
        <v>194</v>
      </c>
      <c r="BF1761" t="s">
        <v>198</v>
      </c>
      <c r="BG1761">
        <v>2</v>
      </c>
      <c r="BH1761" t="s">
        <v>82</v>
      </c>
      <c r="BI1761">
        <v>8</v>
      </c>
      <c r="BJ1761" t="s">
        <v>83</v>
      </c>
      <c r="BK1761">
        <v>8</v>
      </c>
      <c r="BL1761" t="s">
        <v>83</v>
      </c>
      <c r="BM1761">
        <v>8</v>
      </c>
      <c r="BN1761" t="s">
        <v>83</v>
      </c>
      <c r="BO1761">
        <v>88</v>
      </c>
      <c r="BP1761" t="s">
        <v>83</v>
      </c>
      <c r="BQ1761" t="s">
        <v>83</v>
      </c>
      <c r="BR1761">
        <v>88</v>
      </c>
      <c r="BS1761" t="s">
        <v>83</v>
      </c>
      <c r="BT1761">
        <v>997</v>
      </c>
      <c r="BU1761" t="s">
        <v>83</v>
      </c>
      <c r="BV1761">
        <v>9997</v>
      </c>
      <c r="BW1761" t="s">
        <v>83</v>
      </c>
      <c r="BX1761">
        <v>3</v>
      </c>
      <c r="BY1761" t="s">
        <v>106</v>
      </c>
      <c r="BZ1761" s="2">
        <v>44608</v>
      </c>
      <c r="CA1761">
        <v>4</v>
      </c>
      <c r="CB1761" t="s">
        <v>120</v>
      </c>
    </row>
    <row r="1762" spans="1:80" x14ac:dyDescent="0.25">
      <c r="A1762" s="1">
        <v>27337</v>
      </c>
      <c r="B1762">
        <v>1</v>
      </c>
      <c r="C1762" t="s">
        <v>80</v>
      </c>
      <c r="D1762">
        <v>26</v>
      </c>
      <c r="E1762" t="s">
        <v>81</v>
      </c>
      <c r="F1762">
        <v>8</v>
      </c>
      <c r="G1762" t="s">
        <v>83</v>
      </c>
      <c r="H1762">
        <v>8</v>
      </c>
      <c r="I1762" t="s">
        <v>83</v>
      </c>
      <c r="J1762">
        <v>2</v>
      </c>
      <c r="K1762" t="s">
        <v>82</v>
      </c>
      <c r="L1762">
        <v>1</v>
      </c>
      <c r="M1762" t="s">
        <v>84</v>
      </c>
      <c r="N1762">
        <v>47</v>
      </c>
      <c r="O1762">
        <v>5</v>
      </c>
      <c r="P1762" t="s">
        <v>85</v>
      </c>
      <c r="S1762">
        <v>0</v>
      </c>
      <c r="T1762" t="s">
        <v>119</v>
      </c>
      <c r="U1762" t="s">
        <v>82</v>
      </c>
      <c r="V1762">
        <v>26</v>
      </c>
      <c r="W1762" t="s">
        <v>81</v>
      </c>
      <c r="X1762">
        <v>18</v>
      </c>
      <c r="Y1762" t="s">
        <v>247</v>
      </c>
      <c r="Z1762">
        <v>1</v>
      </c>
      <c r="AA1762" t="s">
        <v>248</v>
      </c>
      <c r="AB1762">
        <v>32</v>
      </c>
      <c r="AC1762" t="s">
        <v>211</v>
      </c>
      <c r="AD1762">
        <v>2</v>
      </c>
      <c r="AE1762" t="s">
        <v>185</v>
      </c>
      <c r="AF1762">
        <v>2</v>
      </c>
      <c r="AG1762" t="s">
        <v>82</v>
      </c>
      <c r="AH1762">
        <v>2</v>
      </c>
      <c r="AI1762" t="s">
        <v>116</v>
      </c>
      <c r="AJ1762">
        <v>11</v>
      </c>
      <c r="AK1762" t="s">
        <v>130</v>
      </c>
      <c r="AL1762" t="s">
        <v>107</v>
      </c>
      <c r="AM1762">
        <v>26</v>
      </c>
      <c r="AN1762" t="s">
        <v>81</v>
      </c>
      <c r="AO1762">
        <v>18</v>
      </c>
      <c r="AP1762" t="s">
        <v>247</v>
      </c>
      <c r="AQ1762">
        <v>1</v>
      </c>
      <c r="AR1762" t="s">
        <v>248</v>
      </c>
      <c r="AS1762">
        <v>4</v>
      </c>
      <c r="AT1762" t="s">
        <v>120</v>
      </c>
      <c r="AU1762" s="1">
        <v>44606</v>
      </c>
      <c r="AV1762" t="s">
        <v>647</v>
      </c>
      <c r="AW1762">
        <v>1</v>
      </c>
      <c r="AX1762" t="s">
        <v>92</v>
      </c>
      <c r="AY1762">
        <v>8</v>
      </c>
      <c r="AZ1762" t="s">
        <v>83</v>
      </c>
      <c r="BA1762">
        <v>2</v>
      </c>
      <c r="BB1762" t="s">
        <v>82</v>
      </c>
      <c r="BC1762">
        <v>8</v>
      </c>
      <c r="BD1762" t="s">
        <v>83</v>
      </c>
      <c r="BE1762" t="s">
        <v>374</v>
      </c>
      <c r="BF1762" t="s">
        <v>2036</v>
      </c>
      <c r="BG1762">
        <v>2</v>
      </c>
      <c r="BH1762" t="s">
        <v>82</v>
      </c>
      <c r="BI1762">
        <v>8</v>
      </c>
      <c r="BJ1762" t="s">
        <v>83</v>
      </c>
      <c r="BK1762">
        <v>8</v>
      </c>
      <c r="BL1762" t="s">
        <v>83</v>
      </c>
      <c r="BM1762">
        <v>8</v>
      </c>
      <c r="BN1762" t="s">
        <v>83</v>
      </c>
      <c r="BO1762">
        <v>88</v>
      </c>
      <c r="BP1762" t="s">
        <v>83</v>
      </c>
      <c r="BQ1762" t="s">
        <v>83</v>
      </c>
      <c r="BR1762">
        <v>88</v>
      </c>
      <c r="BS1762" t="s">
        <v>83</v>
      </c>
      <c r="BT1762">
        <v>997</v>
      </c>
      <c r="BU1762" t="s">
        <v>83</v>
      </c>
      <c r="BV1762">
        <v>9997</v>
      </c>
      <c r="BW1762" t="s">
        <v>83</v>
      </c>
      <c r="BX1762">
        <v>3</v>
      </c>
      <c r="BY1762" t="s">
        <v>106</v>
      </c>
      <c r="BZ1762" s="2">
        <v>44606</v>
      </c>
      <c r="CA1762">
        <v>4</v>
      </c>
      <c r="CB1762" t="s">
        <v>120</v>
      </c>
    </row>
    <row r="1763" spans="1:80" x14ac:dyDescent="0.25">
      <c r="A1763" s="1">
        <v>17972</v>
      </c>
      <c r="B1763">
        <v>1</v>
      </c>
      <c r="C1763" t="s">
        <v>80</v>
      </c>
      <c r="D1763">
        <v>26</v>
      </c>
      <c r="E1763" t="s">
        <v>81</v>
      </c>
      <c r="F1763">
        <v>8</v>
      </c>
      <c r="G1763" t="s">
        <v>83</v>
      </c>
      <c r="H1763">
        <v>8</v>
      </c>
      <c r="I1763" t="s">
        <v>83</v>
      </c>
      <c r="J1763">
        <v>2</v>
      </c>
      <c r="K1763" t="s">
        <v>82</v>
      </c>
      <c r="L1763">
        <v>1</v>
      </c>
      <c r="M1763" t="s">
        <v>84</v>
      </c>
      <c r="N1763">
        <v>72</v>
      </c>
      <c r="O1763">
        <v>5</v>
      </c>
      <c r="P1763" t="s">
        <v>85</v>
      </c>
      <c r="S1763">
        <v>4</v>
      </c>
      <c r="T1763" t="s">
        <v>182</v>
      </c>
      <c r="U1763" t="s">
        <v>82</v>
      </c>
      <c r="V1763">
        <v>26</v>
      </c>
      <c r="W1763" t="s">
        <v>81</v>
      </c>
      <c r="X1763">
        <v>71</v>
      </c>
      <c r="Y1763" t="s">
        <v>468</v>
      </c>
      <c r="Z1763">
        <v>1</v>
      </c>
      <c r="AA1763" t="s">
        <v>469</v>
      </c>
      <c r="AB1763">
        <v>81</v>
      </c>
      <c r="AC1763" t="s">
        <v>160</v>
      </c>
      <c r="AD1763">
        <v>4</v>
      </c>
      <c r="AE1763" t="s">
        <v>115</v>
      </c>
      <c r="AF1763">
        <v>2</v>
      </c>
      <c r="AG1763" t="s">
        <v>82</v>
      </c>
      <c r="AH1763">
        <v>1</v>
      </c>
      <c r="AI1763" t="s">
        <v>127</v>
      </c>
      <c r="AJ1763">
        <v>1</v>
      </c>
      <c r="AK1763" t="s">
        <v>94</v>
      </c>
      <c r="AL1763" t="s">
        <v>584</v>
      </c>
      <c r="AM1763">
        <v>26</v>
      </c>
      <c r="AN1763" t="s">
        <v>81</v>
      </c>
      <c r="AO1763">
        <v>18</v>
      </c>
      <c r="AP1763" t="s">
        <v>247</v>
      </c>
      <c r="AQ1763">
        <v>1</v>
      </c>
      <c r="AR1763" t="s">
        <v>248</v>
      </c>
      <c r="AS1763">
        <v>4</v>
      </c>
      <c r="AT1763" t="s">
        <v>120</v>
      </c>
      <c r="AU1763" s="1">
        <v>44562</v>
      </c>
      <c r="AV1763" t="s">
        <v>2037</v>
      </c>
      <c r="AW1763">
        <v>1</v>
      </c>
      <c r="AX1763" t="s">
        <v>92</v>
      </c>
      <c r="AY1763">
        <v>8</v>
      </c>
      <c r="AZ1763" t="s">
        <v>83</v>
      </c>
      <c r="BA1763">
        <v>2</v>
      </c>
      <c r="BB1763" t="s">
        <v>82</v>
      </c>
      <c r="BC1763">
        <v>8</v>
      </c>
      <c r="BD1763" t="s">
        <v>83</v>
      </c>
      <c r="BE1763" t="s">
        <v>637</v>
      </c>
      <c r="BF1763" t="s">
        <v>636</v>
      </c>
      <c r="BG1763">
        <v>0</v>
      </c>
      <c r="BH1763" t="s">
        <v>119</v>
      </c>
      <c r="BI1763">
        <v>8</v>
      </c>
      <c r="BJ1763" t="s">
        <v>83</v>
      </c>
      <c r="BK1763">
        <v>8</v>
      </c>
      <c r="BL1763" t="s">
        <v>83</v>
      </c>
      <c r="BM1763">
        <v>8</v>
      </c>
      <c r="BN1763" t="s">
        <v>83</v>
      </c>
      <c r="BO1763">
        <v>88</v>
      </c>
      <c r="BP1763" t="s">
        <v>83</v>
      </c>
      <c r="BQ1763" t="s">
        <v>83</v>
      </c>
      <c r="BR1763">
        <v>88</v>
      </c>
      <c r="BS1763" t="s">
        <v>83</v>
      </c>
      <c r="BT1763">
        <v>997</v>
      </c>
      <c r="BU1763" t="s">
        <v>83</v>
      </c>
      <c r="BV1763">
        <v>9997</v>
      </c>
      <c r="BW1763" t="s">
        <v>83</v>
      </c>
      <c r="BX1763">
        <v>3</v>
      </c>
      <c r="BY1763" t="s">
        <v>106</v>
      </c>
      <c r="BZ1763" s="2">
        <v>44563</v>
      </c>
      <c r="CA1763">
        <v>4</v>
      </c>
      <c r="CB1763" t="s">
        <v>120</v>
      </c>
    </row>
    <row r="1764" spans="1:80" x14ac:dyDescent="0.25">
      <c r="A1764" s="1">
        <v>11866</v>
      </c>
      <c r="B1764">
        <v>1</v>
      </c>
      <c r="C1764" t="s">
        <v>80</v>
      </c>
      <c r="D1764">
        <v>26</v>
      </c>
      <c r="E1764" t="s">
        <v>81</v>
      </c>
      <c r="F1764">
        <v>8</v>
      </c>
      <c r="G1764" t="s">
        <v>83</v>
      </c>
      <c r="H1764">
        <v>8</v>
      </c>
      <c r="I1764" t="s">
        <v>83</v>
      </c>
      <c r="J1764">
        <v>2</v>
      </c>
      <c r="K1764" t="s">
        <v>82</v>
      </c>
      <c r="L1764">
        <v>1</v>
      </c>
      <c r="M1764" t="s">
        <v>84</v>
      </c>
      <c r="N1764">
        <v>89</v>
      </c>
      <c r="O1764">
        <v>5</v>
      </c>
      <c r="P1764" t="s">
        <v>85</v>
      </c>
      <c r="S1764">
        <v>2</v>
      </c>
      <c r="T1764" t="s">
        <v>110</v>
      </c>
      <c r="U1764" t="s">
        <v>82</v>
      </c>
      <c r="V1764">
        <v>26</v>
      </c>
      <c r="W1764" t="s">
        <v>81</v>
      </c>
      <c r="X1764">
        <v>39</v>
      </c>
      <c r="Y1764" t="s">
        <v>656</v>
      </c>
      <c r="Z1764">
        <v>1</v>
      </c>
      <c r="AA1764" t="s">
        <v>656</v>
      </c>
      <c r="AB1764">
        <v>31</v>
      </c>
      <c r="AC1764" t="s">
        <v>191</v>
      </c>
      <c r="AD1764">
        <v>61</v>
      </c>
      <c r="AE1764" t="s">
        <v>244</v>
      </c>
      <c r="AF1764">
        <v>2</v>
      </c>
      <c r="AG1764" t="s">
        <v>82</v>
      </c>
      <c r="AH1764">
        <v>2</v>
      </c>
      <c r="AI1764" t="s">
        <v>116</v>
      </c>
      <c r="AJ1764">
        <v>11</v>
      </c>
      <c r="AK1764" t="s">
        <v>130</v>
      </c>
      <c r="AL1764" t="s">
        <v>107</v>
      </c>
      <c r="AM1764">
        <v>26</v>
      </c>
      <c r="AN1764" t="s">
        <v>81</v>
      </c>
      <c r="AO1764">
        <v>39</v>
      </c>
      <c r="AP1764" t="s">
        <v>656</v>
      </c>
      <c r="AQ1764">
        <v>1</v>
      </c>
      <c r="AR1764" t="s">
        <v>656</v>
      </c>
      <c r="AS1764">
        <v>3</v>
      </c>
      <c r="AT1764" t="s">
        <v>146</v>
      </c>
      <c r="AU1764" s="1">
        <v>44564</v>
      </c>
      <c r="AV1764" t="s">
        <v>385</v>
      </c>
      <c r="AW1764">
        <v>1</v>
      </c>
      <c r="AX1764" t="s">
        <v>92</v>
      </c>
      <c r="AY1764">
        <v>8</v>
      </c>
      <c r="AZ1764" t="s">
        <v>83</v>
      </c>
      <c r="BA1764">
        <v>2</v>
      </c>
      <c r="BB1764" t="s">
        <v>82</v>
      </c>
      <c r="BC1764">
        <v>8</v>
      </c>
      <c r="BD1764" t="s">
        <v>83</v>
      </c>
      <c r="BE1764" t="s">
        <v>309</v>
      </c>
      <c r="BF1764" t="s">
        <v>1740</v>
      </c>
      <c r="BG1764">
        <v>2</v>
      </c>
      <c r="BH1764" t="s">
        <v>82</v>
      </c>
      <c r="BI1764">
        <v>8</v>
      </c>
      <c r="BJ1764" t="s">
        <v>83</v>
      </c>
      <c r="BK1764">
        <v>8</v>
      </c>
      <c r="BL1764" t="s">
        <v>83</v>
      </c>
      <c r="BM1764">
        <v>8</v>
      </c>
      <c r="BN1764" t="s">
        <v>83</v>
      </c>
      <c r="BO1764">
        <v>88</v>
      </c>
      <c r="BP1764" t="s">
        <v>83</v>
      </c>
      <c r="BQ1764" t="s">
        <v>83</v>
      </c>
      <c r="BR1764">
        <v>88</v>
      </c>
      <c r="BS1764" t="s">
        <v>83</v>
      </c>
      <c r="BT1764">
        <v>997</v>
      </c>
      <c r="BU1764" t="s">
        <v>83</v>
      </c>
      <c r="BV1764">
        <v>9997</v>
      </c>
      <c r="BW1764" t="s">
        <v>83</v>
      </c>
      <c r="BX1764">
        <v>3</v>
      </c>
      <c r="BY1764" t="s">
        <v>106</v>
      </c>
      <c r="BZ1764" s="2">
        <v>44564</v>
      </c>
      <c r="CA1764">
        <v>3</v>
      </c>
      <c r="CB1764" t="s">
        <v>146</v>
      </c>
    </row>
    <row r="1765" spans="1:80" x14ac:dyDescent="0.25">
      <c r="A1765" s="1">
        <v>20340</v>
      </c>
      <c r="B1765">
        <v>1</v>
      </c>
      <c r="C1765" t="s">
        <v>80</v>
      </c>
      <c r="D1765">
        <v>26</v>
      </c>
      <c r="E1765" t="s">
        <v>81</v>
      </c>
      <c r="F1765">
        <v>8</v>
      </c>
      <c r="G1765" t="s">
        <v>83</v>
      </c>
      <c r="H1765">
        <v>8</v>
      </c>
      <c r="I1765" t="s">
        <v>83</v>
      </c>
      <c r="J1765">
        <v>2</v>
      </c>
      <c r="K1765" t="s">
        <v>82</v>
      </c>
      <c r="L1765">
        <v>1</v>
      </c>
      <c r="M1765" t="s">
        <v>84</v>
      </c>
      <c r="N1765">
        <v>66</v>
      </c>
      <c r="O1765">
        <v>5</v>
      </c>
      <c r="P1765" t="s">
        <v>85</v>
      </c>
      <c r="S1765">
        <v>5</v>
      </c>
      <c r="T1765" t="s">
        <v>138</v>
      </c>
      <c r="U1765" t="s">
        <v>82</v>
      </c>
      <c r="V1765">
        <v>26</v>
      </c>
      <c r="W1765" t="s">
        <v>81</v>
      </c>
      <c r="X1765">
        <v>26</v>
      </c>
      <c r="Y1765" t="s">
        <v>310</v>
      </c>
      <c r="Z1765">
        <v>11</v>
      </c>
      <c r="AA1765" t="s">
        <v>539</v>
      </c>
      <c r="AB1765">
        <v>32</v>
      </c>
      <c r="AC1765" t="s">
        <v>211</v>
      </c>
      <c r="AD1765">
        <v>4</v>
      </c>
      <c r="AE1765" t="s">
        <v>115</v>
      </c>
      <c r="AF1765">
        <v>2</v>
      </c>
      <c r="AG1765" t="s">
        <v>82</v>
      </c>
      <c r="AH1765">
        <v>8</v>
      </c>
      <c r="AI1765" t="s">
        <v>250</v>
      </c>
      <c r="AJ1765">
        <v>8</v>
      </c>
      <c r="AK1765" t="s">
        <v>251</v>
      </c>
      <c r="AL1765" t="s">
        <v>252</v>
      </c>
      <c r="AM1765">
        <v>26</v>
      </c>
      <c r="AN1765" t="s">
        <v>81</v>
      </c>
      <c r="AO1765">
        <v>18</v>
      </c>
      <c r="AP1765" t="s">
        <v>247</v>
      </c>
      <c r="AQ1765">
        <v>1</v>
      </c>
      <c r="AR1765" t="s">
        <v>248</v>
      </c>
      <c r="AS1765">
        <v>4</v>
      </c>
      <c r="AT1765" t="s">
        <v>120</v>
      </c>
      <c r="AU1765" s="1">
        <v>44609</v>
      </c>
      <c r="AV1765" t="s">
        <v>2038</v>
      </c>
      <c r="AW1765">
        <v>1</v>
      </c>
      <c r="AX1765" t="s">
        <v>92</v>
      </c>
      <c r="AY1765">
        <v>8</v>
      </c>
      <c r="AZ1765" t="s">
        <v>83</v>
      </c>
      <c r="BA1765">
        <v>2</v>
      </c>
      <c r="BB1765" t="s">
        <v>82</v>
      </c>
      <c r="BC1765">
        <v>8</v>
      </c>
      <c r="BD1765" t="s">
        <v>83</v>
      </c>
      <c r="BE1765" t="s">
        <v>1258</v>
      </c>
      <c r="BF1765" t="s">
        <v>1749</v>
      </c>
      <c r="BG1765">
        <v>2</v>
      </c>
      <c r="BH1765" t="s">
        <v>82</v>
      </c>
      <c r="BI1765">
        <v>8</v>
      </c>
      <c r="BJ1765" t="s">
        <v>83</v>
      </c>
      <c r="BK1765">
        <v>8</v>
      </c>
      <c r="BL1765" t="s">
        <v>83</v>
      </c>
      <c r="BM1765">
        <v>8</v>
      </c>
      <c r="BN1765" t="s">
        <v>83</v>
      </c>
      <c r="BO1765">
        <v>88</v>
      </c>
      <c r="BP1765" t="s">
        <v>83</v>
      </c>
      <c r="BQ1765" t="s">
        <v>83</v>
      </c>
      <c r="BR1765">
        <v>88</v>
      </c>
      <c r="BS1765" t="s">
        <v>83</v>
      </c>
      <c r="BT1765">
        <v>997</v>
      </c>
      <c r="BU1765" t="s">
        <v>83</v>
      </c>
      <c r="BV1765">
        <v>9997</v>
      </c>
      <c r="BW1765" t="s">
        <v>83</v>
      </c>
      <c r="BX1765">
        <v>3</v>
      </c>
      <c r="BY1765" t="s">
        <v>106</v>
      </c>
      <c r="BZ1765" s="2">
        <v>44609</v>
      </c>
      <c r="CA1765">
        <v>4</v>
      </c>
      <c r="CB1765" t="s">
        <v>120</v>
      </c>
    </row>
    <row r="1766" spans="1:80" x14ac:dyDescent="0.25">
      <c r="A1766" s="1">
        <v>14414</v>
      </c>
      <c r="B1766">
        <v>2</v>
      </c>
      <c r="C1766" t="s">
        <v>109</v>
      </c>
      <c r="D1766">
        <v>26</v>
      </c>
      <c r="E1766" t="s">
        <v>81</v>
      </c>
      <c r="F1766">
        <v>8</v>
      </c>
      <c r="G1766" t="s">
        <v>83</v>
      </c>
      <c r="H1766">
        <v>8</v>
      </c>
      <c r="I1766" t="s">
        <v>83</v>
      </c>
      <c r="J1766">
        <v>2</v>
      </c>
      <c r="K1766" t="s">
        <v>82</v>
      </c>
      <c r="L1766">
        <v>1</v>
      </c>
      <c r="M1766" t="s">
        <v>84</v>
      </c>
      <c r="N1766">
        <v>82</v>
      </c>
      <c r="O1766">
        <v>5</v>
      </c>
      <c r="P1766" t="s">
        <v>85</v>
      </c>
      <c r="S1766">
        <v>9</v>
      </c>
      <c r="T1766" t="s">
        <v>93</v>
      </c>
      <c r="U1766" t="s">
        <v>82</v>
      </c>
      <c r="V1766">
        <v>26</v>
      </c>
      <c r="W1766" t="s">
        <v>81</v>
      </c>
      <c r="X1766">
        <v>18</v>
      </c>
      <c r="Y1766" t="s">
        <v>247</v>
      </c>
      <c r="Z1766">
        <v>1</v>
      </c>
      <c r="AA1766" t="s">
        <v>248</v>
      </c>
      <c r="AB1766">
        <v>31</v>
      </c>
      <c r="AC1766" t="s">
        <v>191</v>
      </c>
      <c r="AD1766">
        <v>2</v>
      </c>
      <c r="AE1766" t="s">
        <v>185</v>
      </c>
      <c r="AF1766">
        <v>2</v>
      </c>
      <c r="AG1766" t="s">
        <v>82</v>
      </c>
      <c r="AH1766">
        <v>8</v>
      </c>
      <c r="AI1766" t="s">
        <v>250</v>
      </c>
      <c r="AJ1766">
        <v>8</v>
      </c>
      <c r="AK1766" t="s">
        <v>251</v>
      </c>
      <c r="AL1766" t="s">
        <v>252</v>
      </c>
      <c r="AM1766">
        <v>26</v>
      </c>
      <c r="AN1766" t="s">
        <v>81</v>
      </c>
      <c r="AO1766">
        <v>18</v>
      </c>
      <c r="AP1766" t="s">
        <v>247</v>
      </c>
      <c r="AQ1766">
        <v>1</v>
      </c>
      <c r="AR1766" t="s">
        <v>248</v>
      </c>
      <c r="AS1766">
        <v>4</v>
      </c>
      <c r="AT1766" t="s">
        <v>120</v>
      </c>
      <c r="AU1766" s="1">
        <v>44609</v>
      </c>
      <c r="AV1766" t="s">
        <v>284</v>
      </c>
      <c r="AW1766">
        <v>1</v>
      </c>
      <c r="AX1766" t="s">
        <v>92</v>
      </c>
      <c r="AY1766">
        <v>8</v>
      </c>
      <c r="AZ1766" t="s">
        <v>83</v>
      </c>
      <c r="BA1766">
        <v>2</v>
      </c>
      <c r="BB1766" t="s">
        <v>82</v>
      </c>
      <c r="BC1766">
        <v>8</v>
      </c>
      <c r="BD1766" t="s">
        <v>83</v>
      </c>
      <c r="BE1766" t="s">
        <v>194</v>
      </c>
      <c r="BF1766" t="s">
        <v>198</v>
      </c>
      <c r="BG1766">
        <v>2</v>
      </c>
      <c r="BH1766" t="s">
        <v>82</v>
      </c>
      <c r="BI1766">
        <v>8</v>
      </c>
      <c r="BJ1766" t="s">
        <v>83</v>
      </c>
      <c r="BK1766">
        <v>8</v>
      </c>
      <c r="BL1766" t="s">
        <v>83</v>
      </c>
      <c r="BM1766">
        <v>8</v>
      </c>
      <c r="BN1766" t="s">
        <v>83</v>
      </c>
      <c r="BO1766">
        <v>88</v>
      </c>
      <c r="BP1766" t="s">
        <v>83</v>
      </c>
      <c r="BQ1766" t="s">
        <v>83</v>
      </c>
      <c r="BR1766">
        <v>88</v>
      </c>
      <c r="BS1766" t="s">
        <v>83</v>
      </c>
      <c r="BT1766">
        <v>997</v>
      </c>
      <c r="BU1766" t="s">
        <v>83</v>
      </c>
      <c r="BV1766">
        <v>9997</v>
      </c>
      <c r="BW1766" t="s">
        <v>83</v>
      </c>
      <c r="BX1766">
        <v>3</v>
      </c>
      <c r="BY1766" t="s">
        <v>106</v>
      </c>
      <c r="BZ1766" s="2">
        <v>44609</v>
      </c>
      <c r="CA1766">
        <v>4</v>
      </c>
      <c r="CB1766" t="s">
        <v>120</v>
      </c>
    </row>
    <row r="1767" spans="1:80" x14ac:dyDescent="0.25">
      <c r="A1767" s="1">
        <v>20658</v>
      </c>
      <c r="B1767">
        <v>1</v>
      </c>
      <c r="C1767" t="s">
        <v>80</v>
      </c>
      <c r="D1767">
        <v>26</v>
      </c>
      <c r="E1767" t="s">
        <v>81</v>
      </c>
      <c r="F1767">
        <v>8</v>
      </c>
      <c r="G1767" t="s">
        <v>83</v>
      </c>
      <c r="H1767">
        <v>8</v>
      </c>
      <c r="I1767" t="s">
        <v>83</v>
      </c>
      <c r="J1767">
        <v>2</v>
      </c>
      <c r="K1767" t="s">
        <v>82</v>
      </c>
      <c r="L1767">
        <v>1</v>
      </c>
      <c r="M1767" t="s">
        <v>84</v>
      </c>
      <c r="N1767">
        <v>65</v>
      </c>
      <c r="O1767">
        <v>5</v>
      </c>
      <c r="P1767" t="s">
        <v>85</v>
      </c>
      <c r="S1767">
        <v>5</v>
      </c>
      <c r="T1767" t="s">
        <v>138</v>
      </c>
      <c r="U1767" t="s">
        <v>82</v>
      </c>
      <c r="V1767">
        <v>26</v>
      </c>
      <c r="W1767" t="s">
        <v>81</v>
      </c>
      <c r="X1767">
        <v>30</v>
      </c>
      <c r="Y1767" t="s">
        <v>88</v>
      </c>
      <c r="Z1767">
        <v>289</v>
      </c>
      <c r="AA1767" t="s">
        <v>88</v>
      </c>
      <c r="AB1767">
        <v>32</v>
      </c>
      <c r="AC1767" t="s">
        <v>211</v>
      </c>
      <c r="AD1767">
        <v>4</v>
      </c>
      <c r="AE1767" t="s">
        <v>115</v>
      </c>
      <c r="AF1767">
        <v>2</v>
      </c>
      <c r="AG1767" t="s">
        <v>82</v>
      </c>
      <c r="AH1767">
        <v>2</v>
      </c>
      <c r="AI1767" t="s">
        <v>116</v>
      </c>
      <c r="AJ1767">
        <v>3</v>
      </c>
      <c r="AK1767" t="s">
        <v>116</v>
      </c>
      <c r="AL1767" t="s">
        <v>162</v>
      </c>
      <c r="AM1767">
        <v>26</v>
      </c>
      <c r="AN1767" t="s">
        <v>81</v>
      </c>
      <c r="AO1767">
        <v>30</v>
      </c>
      <c r="AP1767" t="s">
        <v>88</v>
      </c>
      <c r="AQ1767">
        <v>1</v>
      </c>
      <c r="AR1767" t="s">
        <v>88</v>
      </c>
      <c r="AS1767">
        <v>1</v>
      </c>
      <c r="AT1767" t="s">
        <v>88</v>
      </c>
      <c r="AU1767" s="1">
        <v>44608</v>
      </c>
      <c r="AV1767" t="s">
        <v>2040</v>
      </c>
      <c r="AW1767">
        <v>1</v>
      </c>
      <c r="AX1767" t="s">
        <v>92</v>
      </c>
      <c r="AY1767">
        <v>8</v>
      </c>
      <c r="AZ1767" t="s">
        <v>83</v>
      </c>
      <c r="BA1767">
        <v>2</v>
      </c>
      <c r="BB1767" t="s">
        <v>82</v>
      </c>
      <c r="BC1767">
        <v>8</v>
      </c>
      <c r="BD1767" t="s">
        <v>83</v>
      </c>
      <c r="BE1767" t="s">
        <v>2041</v>
      </c>
      <c r="BF1767" t="s">
        <v>2042</v>
      </c>
      <c r="BG1767">
        <v>2</v>
      </c>
      <c r="BH1767" t="s">
        <v>82</v>
      </c>
      <c r="BI1767">
        <v>8</v>
      </c>
      <c r="BJ1767" t="s">
        <v>83</v>
      </c>
      <c r="BK1767">
        <v>8</v>
      </c>
      <c r="BL1767" t="s">
        <v>83</v>
      </c>
      <c r="BM1767">
        <v>8</v>
      </c>
      <c r="BN1767" t="s">
        <v>83</v>
      </c>
      <c r="BO1767">
        <v>88</v>
      </c>
      <c r="BP1767" t="s">
        <v>83</v>
      </c>
      <c r="BQ1767" t="s">
        <v>83</v>
      </c>
      <c r="BR1767">
        <v>88</v>
      </c>
      <c r="BS1767" t="s">
        <v>83</v>
      </c>
      <c r="BT1767">
        <v>997</v>
      </c>
      <c r="BU1767" t="s">
        <v>83</v>
      </c>
      <c r="BV1767">
        <v>9997</v>
      </c>
      <c r="BW1767" t="s">
        <v>83</v>
      </c>
      <c r="BX1767">
        <v>3</v>
      </c>
      <c r="BY1767" t="s">
        <v>106</v>
      </c>
      <c r="BZ1767" s="2">
        <v>44608</v>
      </c>
      <c r="CA1767">
        <v>1</v>
      </c>
      <c r="CB1767" t="s">
        <v>88</v>
      </c>
    </row>
    <row r="1768" spans="1:80" x14ac:dyDescent="0.25">
      <c r="A1768" s="1">
        <v>21821</v>
      </c>
      <c r="B1768">
        <v>2</v>
      </c>
      <c r="C1768" t="s">
        <v>109</v>
      </c>
      <c r="D1768">
        <v>26</v>
      </c>
      <c r="E1768" t="s">
        <v>81</v>
      </c>
      <c r="F1768">
        <v>8</v>
      </c>
      <c r="G1768" t="s">
        <v>83</v>
      </c>
      <c r="H1768">
        <v>8</v>
      </c>
      <c r="I1768" t="s">
        <v>83</v>
      </c>
      <c r="J1768">
        <v>2</v>
      </c>
      <c r="K1768" t="s">
        <v>82</v>
      </c>
      <c r="L1768">
        <v>1</v>
      </c>
      <c r="M1768" t="s">
        <v>84</v>
      </c>
      <c r="N1768">
        <v>62</v>
      </c>
      <c r="O1768">
        <v>5</v>
      </c>
      <c r="P1768" t="s">
        <v>85</v>
      </c>
      <c r="S1768">
        <v>2</v>
      </c>
      <c r="T1768" t="s">
        <v>110</v>
      </c>
      <c r="U1768" t="s">
        <v>82</v>
      </c>
      <c r="V1768">
        <v>26</v>
      </c>
      <c r="W1768" t="s">
        <v>81</v>
      </c>
      <c r="X1768">
        <v>30</v>
      </c>
      <c r="Y1768" t="s">
        <v>88</v>
      </c>
      <c r="Z1768">
        <v>289</v>
      </c>
      <c r="AA1768" t="s">
        <v>88</v>
      </c>
      <c r="AB1768">
        <v>52</v>
      </c>
      <c r="AC1768" t="s">
        <v>90</v>
      </c>
      <c r="AD1768">
        <v>2</v>
      </c>
      <c r="AE1768" t="s">
        <v>185</v>
      </c>
      <c r="AF1768">
        <v>2</v>
      </c>
      <c r="AG1768" t="s">
        <v>82</v>
      </c>
      <c r="AH1768">
        <v>2</v>
      </c>
      <c r="AI1768" t="s">
        <v>116</v>
      </c>
      <c r="AJ1768">
        <v>3</v>
      </c>
      <c r="AK1768" t="s">
        <v>116</v>
      </c>
      <c r="AL1768" t="s">
        <v>162</v>
      </c>
      <c r="AM1768">
        <v>26</v>
      </c>
      <c r="AN1768" t="s">
        <v>81</v>
      </c>
      <c r="AO1768">
        <v>30</v>
      </c>
      <c r="AP1768" t="s">
        <v>88</v>
      </c>
      <c r="AQ1768">
        <v>1</v>
      </c>
      <c r="AR1768" t="s">
        <v>88</v>
      </c>
      <c r="AS1768">
        <v>1</v>
      </c>
      <c r="AT1768" t="s">
        <v>88</v>
      </c>
      <c r="AU1768" s="1">
        <v>44608</v>
      </c>
      <c r="AV1768" t="s">
        <v>809</v>
      </c>
      <c r="AW1768">
        <v>0</v>
      </c>
      <c r="AX1768" t="s">
        <v>119</v>
      </c>
      <c r="AY1768">
        <v>8</v>
      </c>
      <c r="AZ1768" t="s">
        <v>83</v>
      </c>
      <c r="BA1768">
        <v>2</v>
      </c>
      <c r="BB1768" t="s">
        <v>82</v>
      </c>
      <c r="BC1768">
        <v>8</v>
      </c>
      <c r="BD1768" t="s">
        <v>83</v>
      </c>
      <c r="BE1768" t="s">
        <v>2043</v>
      </c>
      <c r="BF1768" t="s">
        <v>2044</v>
      </c>
      <c r="BG1768">
        <v>0</v>
      </c>
      <c r="BH1768" t="s">
        <v>119</v>
      </c>
      <c r="BI1768">
        <v>8</v>
      </c>
      <c r="BJ1768" t="s">
        <v>83</v>
      </c>
      <c r="BK1768">
        <v>8</v>
      </c>
      <c r="BL1768" t="s">
        <v>83</v>
      </c>
      <c r="BM1768">
        <v>8</v>
      </c>
      <c r="BN1768" t="s">
        <v>83</v>
      </c>
      <c r="BO1768">
        <v>88</v>
      </c>
      <c r="BP1768" t="s">
        <v>83</v>
      </c>
      <c r="BQ1768" t="s">
        <v>83</v>
      </c>
      <c r="BR1768">
        <v>88</v>
      </c>
      <c r="BS1768" t="s">
        <v>83</v>
      </c>
      <c r="BT1768">
        <v>997</v>
      </c>
      <c r="BU1768" t="s">
        <v>83</v>
      </c>
      <c r="BV1768">
        <v>9997</v>
      </c>
      <c r="BW1768" t="s">
        <v>83</v>
      </c>
      <c r="BX1768">
        <v>1</v>
      </c>
      <c r="BY1768" t="s">
        <v>150</v>
      </c>
      <c r="BZ1768" s="2">
        <v>44609</v>
      </c>
      <c r="CA1768">
        <v>1</v>
      </c>
      <c r="CB1768" t="s">
        <v>88</v>
      </c>
    </row>
    <row r="1769" spans="1:80" x14ac:dyDescent="0.25">
      <c r="A1769" s="1">
        <v>17241</v>
      </c>
      <c r="B1769">
        <v>2</v>
      </c>
      <c r="C1769" t="s">
        <v>109</v>
      </c>
      <c r="D1769">
        <v>26</v>
      </c>
      <c r="E1769" t="s">
        <v>81</v>
      </c>
      <c r="F1769">
        <v>8</v>
      </c>
      <c r="G1769" t="s">
        <v>83</v>
      </c>
      <c r="H1769">
        <v>8</v>
      </c>
      <c r="I1769" t="s">
        <v>83</v>
      </c>
      <c r="J1769">
        <v>2</v>
      </c>
      <c r="K1769" t="s">
        <v>82</v>
      </c>
      <c r="L1769">
        <v>1</v>
      </c>
      <c r="M1769" t="s">
        <v>84</v>
      </c>
      <c r="N1769">
        <v>74</v>
      </c>
      <c r="O1769">
        <v>5</v>
      </c>
      <c r="P1769" t="s">
        <v>85</v>
      </c>
      <c r="S1769">
        <v>0</v>
      </c>
      <c r="T1769" t="s">
        <v>119</v>
      </c>
      <c r="U1769" t="s">
        <v>82</v>
      </c>
      <c r="V1769">
        <v>26</v>
      </c>
      <c r="W1769" t="s">
        <v>81</v>
      </c>
      <c r="X1769">
        <v>30</v>
      </c>
      <c r="Y1769" t="s">
        <v>88</v>
      </c>
      <c r="Z1769">
        <v>289</v>
      </c>
      <c r="AA1769" t="s">
        <v>88</v>
      </c>
      <c r="AB1769">
        <v>31</v>
      </c>
      <c r="AC1769" t="s">
        <v>191</v>
      </c>
      <c r="AD1769">
        <v>2</v>
      </c>
      <c r="AE1769" t="s">
        <v>185</v>
      </c>
      <c r="AF1769">
        <v>2</v>
      </c>
      <c r="AG1769" t="s">
        <v>82</v>
      </c>
      <c r="AH1769">
        <v>2</v>
      </c>
      <c r="AI1769" t="s">
        <v>116</v>
      </c>
      <c r="AJ1769">
        <v>3</v>
      </c>
      <c r="AK1769" t="s">
        <v>116</v>
      </c>
      <c r="AL1769" t="s">
        <v>162</v>
      </c>
      <c r="AM1769">
        <v>26</v>
      </c>
      <c r="AN1769" t="s">
        <v>81</v>
      </c>
      <c r="AO1769">
        <v>30</v>
      </c>
      <c r="AP1769" t="s">
        <v>88</v>
      </c>
      <c r="AQ1769">
        <v>1</v>
      </c>
      <c r="AR1769" t="s">
        <v>88</v>
      </c>
      <c r="AS1769">
        <v>1</v>
      </c>
      <c r="AT1769" t="s">
        <v>88</v>
      </c>
      <c r="AU1769" s="1">
        <v>44608</v>
      </c>
      <c r="AV1769" t="s">
        <v>2045</v>
      </c>
      <c r="AW1769">
        <v>1</v>
      </c>
      <c r="AX1769" t="s">
        <v>92</v>
      </c>
      <c r="AY1769">
        <v>8</v>
      </c>
      <c r="AZ1769" t="s">
        <v>83</v>
      </c>
      <c r="BA1769">
        <v>2</v>
      </c>
      <c r="BB1769" t="s">
        <v>82</v>
      </c>
      <c r="BC1769">
        <v>8</v>
      </c>
      <c r="BD1769" t="s">
        <v>83</v>
      </c>
      <c r="BE1769" t="s">
        <v>213</v>
      </c>
      <c r="BF1769" t="s">
        <v>444</v>
      </c>
      <c r="BG1769">
        <v>2</v>
      </c>
      <c r="BH1769" t="s">
        <v>82</v>
      </c>
      <c r="BI1769">
        <v>8</v>
      </c>
      <c r="BJ1769" t="s">
        <v>83</v>
      </c>
      <c r="BK1769">
        <v>8</v>
      </c>
      <c r="BL1769" t="s">
        <v>83</v>
      </c>
      <c r="BM1769">
        <v>8</v>
      </c>
      <c r="BN1769" t="s">
        <v>83</v>
      </c>
      <c r="BO1769">
        <v>88</v>
      </c>
      <c r="BP1769" t="s">
        <v>83</v>
      </c>
      <c r="BQ1769" t="s">
        <v>83</v>
      </c>
      <c r="BR1769">
        <v>88</v>
      </c>
      <c r="BS1769" t="s">
        <v>83</v>
      </c>
      <c r="BT1769">
        <v>997</v>
      </c>
      <c r="BU1769" t="s">
        <v>83</v>
      </c>
      <c r="BV1769">
        <v>9997</v>
      </c>
      <c r="BW1769" t="s">
        <v>83</v>
      </c>
      <c r="BX1769">
        <v>1</v>
      </c>
      <c r="BY1769" t="s">
        <v>150</v>
      </c>
      <c r="BZ1769" s="2">
        <v>44608</v>
      </c>
      <c r="CA1769">
        <v>1</v>
      </c>
      <c r="CB1769" t="s">
        <v>88</v>
      </c>
    </row>
    <row r="1770" spans="1:80" x14ac:dyDescent="0.25">
      <c r="A1770" s="1">
        <v>17663</v>
      </c>
      <c r="B1770">
        <v>2</v>
      </c>
      <c r="C1770" t="s">
        <v>109</v>
      </c>
      <c r="D1770">
        <v>25</v>
      </c>
      <c r="E1770" t="s">
        <v>227</v>
      </c>
      <c r="F1770">
        <v>8</v>
      </c>
      <c r="G1770" t="s">
        <v>83</v>
      </c>
      <c r="H1770">
        <v>8</v>
      </c>
      <c r="I1770" t="s">
        <v>83</v>
      </c>
      <c r="J1770">
        <v>2</v>
      </c>
      <c r="K1770" t="s">
        <v>82</v>
      </c>
      <c r="L1770">
        <v>1</v>
      </c>
      <c r="M1770" t="s">
        <v>84</v>
      </c>
      <c r="N1770">
        <v>73</v>
      </c>
      <c r="O1770">
        <v>5</v>
      </c>
      <c r="P1770" t="s">
        <v>85</v>
      </c>
      <c r="S1770">
        <v>5</v>
      </c>
      <c r="T1770" t="s">
        <v>138</v>
      </c>
      <c r="U1770" t="s">
        <v>82</v>
      </c>
      <c r="V1770">
        <v>26</v>
      </c>
      <c r="W1770" t="s">
        <v>81</v>
      </c>
      <c r="X1770">
        <v>30</v>
      </c>
      <c r="Y1770" t="s">
        <v>88</v>
      </c>
      <c r="Z1770">
        <v>289</v>
      </c>
      <c r="AA1770" t="s">
        <v>88</v>
      </c>
      <c r="AB1770">
        <v>51</v>
      </c>
      <c r="AC1770" t="s">
        <v>114</v>
      </c>
      <c r="AD1770">
        <v>4</v>
      </c>
      <c r="AE1770" t="s">
        <v>115</v>
      </c>
      <c r="AF1770">
        <v>2</v>
      </c>
      <c r="AG1770" t="s">
        <v>82</v>
      </c>
      <c r="AH1770">
        <v>2</v>
      </c>
      <c r="AI1770" t="s">
        <v>116</v>
      </c>
      <c r="AJ1770">
        <v>3</v>
      </c>
      <c r="AK1770" t="s">
        <v>116</v>
      </c>
      <c r="AL1770" t="s">
        <v>162</v>
      </c>
      <c r="AM1770">
        <v>26</v>
      </c>
      <c r="AN1770" t="s">
        <v>81</v>
      </c>
      <c r="AO1770">
        <v>30</v>
      </c>
      <c r="AP1770" t="s">
        <v>88</v>
      </c>
      <c r="AQ1770">
        <v>1</v>
      </c>
      <c r="AR1770" t="s">
        <v>88</v>
      </c>
      <c r="AS1770">
        <v>1</v>
      </c>
      <c r="AT1770" t="s">
        <v>88</v>
      </c>
      <c r="AU1770" s="1">
        <v>44606</v>
      </c>
      <c r="AV1770" t="s">
        <v>2046</v>
      </c>
      <c r="AW1770">
        <v>1</v>
      </c>
      <c r="AX1770" t="s">
        <v>92</v>
      </c>
      <c r="AY1770">
        <v>8</v>
      </c>
      <c r="AZ1770" t="s">
        <v>83</v>
      </c>
      <c r="BA1770">
        <v>2</v>
      </c>
      <c r="BB1770" t="s">
        <v>82</v>
      </c>
      <c r="BC1770">
        <v>8</v>
      </c>
      <c r="BD1770" t="s">
        <v>83</v>
      </c>
      <c r="BE1770" t="s">
        <v>2047</v>
      </c>
      <c r="BF1770" t="s">
        <v>2049</v>
      </c>
      <c r="BG1770">
        <v>2</v>
      </c>
      <c r="BH1770" t="s">
        <v>82</v>
      </c>
      <c r="BI1770">
        <v>8</v>
      </c>
      <c r="BJ1770" t="s">
        <v>83</v>
      </c>
      <c r="BK1770">
        <v>8</v>
      </c>
      <c r="BL1770" t="s">
        <v>83</v>
      </c>
      <c r="BM1770">
        <v>8</v>
      </c>
      <c r="BN1770" t="s">
        <v>83</v>
      </c>
      <c r="BO1770">
        <v>88</v>
      </c>
      <c r="BP1770" t="s">
        <v>83</v>
      </c>
      <c r="BQ1770" t="s">
        <v>83</v>
      </c>
      <c r="BR1770">
        <v>88</v>
      </c>
      <c r="BS1770" t="s">
        <v>83</v>
      </c>
      <c r="BT1770">
        <v>997</v>
      </c>
      <c r="BU1770" t="s">
        <v>83</v>
      </c>
      <c r="BV1770">
        <v>9997</v>
      </c>
      <c r="BW1770" t="s">
        <v>83</v>
      </c>
      <c r="BX1770">
        <v>1</v>
      </c>
      <c r="BY1770" t="s">
        <v>150</v>
      </c>
      <c r="BZ1770" s="2">
        <v>44606</v>
      </c>
      <c r="CA1770">
        <v>1</v>
      </c>
      <c r="CB1770" t="s">
        <v>88</v>
      </c>
    </row>
    <row r="1771" spans="1:80" x14ac:dyDescent="0.25">
      <c r="A1771" s="1">
        <v>19961</v>
      </c>
      <c r="B1771">
        <v>1</v>
      </c>
      <c r="C1771" t="s">
        <v>80</v>
      </c>
      <c r="D1771">
        <v>25</v>
      </c>
      <c r="E1771" t="s">
        <v>227</v>
      </c>
      <c r="F1771">
        <v>8</v>
      </c>
      <c r="G1771" t="s">
        <v>83</v>
      </c>
      <c r="H1771">
        <v>8</v>
      </c>
      <c r="I1771" t="s">
        <v>83</v>
      </c>
      <c r="J1771">
        <v>2</v>
      </c>
      <c r="K1771" t="s">
        <v>82</v>
      </c>
      <c r="L1771">
        <v>1</v>
      </c>
      <c r="M1771" t="s">
        <v>84</v>
      </c>
      <c r="N1771">
        <v>67</v>
      </c>
      <c r="O1771">
        <v>5</v>
      </c>
      <c r="P1771" t="s">
        <v>85</v>
      </c>
      <c r="S1771">
        <v>5</v>
      </c>
      <c r="T1771" t="s">
        <v>138</v>
      </c>
      <c r="U1771" t="s">
        <v>82</v>
      </c>
      <c r="V1771">
        <v>26</v>
      </c>
      <c r="W1771" t="s">
        <v>81</v>
      </c>
      <c r="X1771">
        <v>43</v>
      </c>
      <c r="Y1771" t="s">
        <v>144</v>
      </c>
      <c r="Z1771">
        <v>1</v>
      </c>
      <c r="AA1771" t="s">
        <v>159</v>
      </c>
      <c r="AB1771">
        <v>81</v>
      </c>
      <c r="AC1771" t="s">
        <v>160</v>
      </c>
      <c r="AD1771">
        <v>24</v>
      </c>
      <c r="AE1771" t="s">
        <v>446</v>
      </c>
      <c r="AF1771">
        <v>1</v>
      </c>
      <c r="AG1771" t="s">
        <v>92</v>
      </c>
      <c r="AH1771">
        <v>2</v>
      </c>
      <c r="AI1771" t="s">
        <v>116</v>
      </c>
      <c r="AJ1771">
        <v>3</v>
      </c>
      <c r="AK1771" t="s">
        <v>116</v>
      </c>
      <c r="AL1771" t="s">
        <v>143</v>
      </c>
      <c r="AM1771">
        <v>26</v>
      </c>
      <c r="AN1771" t="s">
        <v>81</v>
      </c>
      <c r="AO1771">
        <v>43</v>
      </c>
      <c r="AP1771" t="s">
        <v>144</v>
      </c>
      <c r="AQ1771">
        <v>104</v>
      </c>
      <c r="AR1771" t="s">
        <v>145</v>
      </c>
      <c r="AS1771">
        <v>3</v>
      </c>
      <c r="AT1771" t="s">
        <v>146</v>
      </c>
      <c r="AU1771" s="1">
        <v>44607</v>
      </c>
      <c r="AV1771" t="s">
        <v>2050</v>
      </c>
      <c r="AW1771">
        <v>1</v>
      </c>
      <c r="AX1771" t="s">
        <v>92</v>
      </c>
      <c r="AY1771">
        <v>8</v>
      </c>
      <c r="AZ1771" t="s">
        <v>83</v>
      </c>
      <c r="BA1771">
        <v>2</v>
      </c>
      <c r="BB1771" t="s">
        <v>82</v>
      </c>
      <c r="BC1771">
        <v>8</v>
      </c>
      <c r="BD1771" t="s">
        <v>83</v>
      </c>
      <c r="BE1771" t="s">
        <v>236</v>
      </c>
      <c r="BF1771" t="s">
        <v>237</v>
      </c>
      <c r="BG1771">
        <v>2</v>
      </c>
      <c r="BH1771" t="s">
        <v>82</v>
      </c>
      <c r="BI1771">
        <v>8</v>
      </c>
      <c r="BJ1771" t="s">
        <v>83</v>
      </c>
      <c r="BK1771">
        <v>8</v>
      </c>
      <c r="BL1771" t="s">
        <v>83</v>
      </c>
      <c r="BM1771">
        <v>8</v>
      </c>
      <c r="BN1771" t="s">
        <v>83</v>
      </c>
      <c r="BO1771">
        <v>88</v>
      </c>
      <c r="BP1771" t="s">
        <v>83</v>
      </c>
      <c r="BQ1771" t="s">
        <v>83</v>
      </c>
      <c r="BR1771">
        <v>88</v>
      </c>
      <c r="BS1771" t="s">
        <v>83</v>
      </c>
      <c r="BT1771">
        <v>997</v>
      </c>
      <c r="BU1771" t="s">
        <v>83</v>
      </c>
      <c r="BV1771">
        <v>9997</v>
      </c>
      <c r="BW1771" t="s">
        <v>83</v>
      </c>
      <c r="BX1771">
        <v>3</v>
      </c>
      <c r="BY1771" t="s">
        <v>106</v>
      </c>
      <c r="BZ1771" s="2">
        <v>44607</v>
      </c>
      <c r="CA1771">
        <v>3</v>
      </c>
      <c r="CB1771" t="s">
        <v>146</v>
      </c>
    </row>
    <row r="1772" spans="1:80" x14ac:dyDescent="0.25">
      <c r="A1772" s="1">
        <v>15067</v>
      </c>
      <c r="B1772">
        <v>1</v>
      </c>
      <c r="C1772" t="s">
        <v>80</v>
      </c>
      <c r="D1772">
        <v>25</v>
      </c>
      <c r="E1772" t="s">
        <v>227</v>
      </c>
      <c r="F1772">
        <v>8</v>
      </c>
      <c r="G1772" t="s">
        <v>83</v>
      </c>
      <c r="H1772">
        <v>8</v>
      </c>
      <c r="I1772" t="s">
        <v>83</v>
      </c>
      <c r="J1772">
        <v>2</v>
      </c>
      <c r="K1772" t="s">
        <v>82</v>
      </c>
      <c r="L1772">
        <v>1</v>
      </c>
      <c r="M1772" t="s">
        <v>84</v>
      </c>
      <c r="N1772">
        <v>80</v>
      </c>
      <c r="O1772">
        <v>5</v>
      </c>
      <c r="P1772" t="s">
        <v>85</v>
      </c>
      <c r="S1772">
        <v>2</v>
      </c>
      <c r="T1772" t="s">
        <v>110</v>
      </c>
      <c r="U1772" t="s">
        <v>82</v>
      </c>
      <c r="V1772">
        <v>26</v>
      </c>
      <c r="W1772" t="s">
        <v>81</v>
      </c>
      <c r="X1772">
        <v>55</v>
      </c>
      <c r="Y1772" t="s">
        <v>151</v>
      </c>
      <c r="Z1772">
        <v>1</v>
      </c>
      <c r="AA1772" t="s">
        <v>152</v>
      </c>
      <c r="AB1772">
        <v>31</v>
      </c>
      <c r="AC1772" t="s">
        <v>191</v>
      </c>
      <c r="AD1772">
        <v>4</v>
      </c>
      <c r="AE1772" t="s">
        <v>115</v>
      </c>
      <c r="AF1772">
        <v>2</v>
      </c>
      <c r="AG1772" t="s">
        <v>82</v>
      </c>
      <c r="AH1772">
        <v>2</v>
      </c>
      <c r="AI1772" t="s">
        <v>116</v>
      </c>
      <c r="AJ1772">
        <v>3</v>
      </c>
      <c r="AK1772" t="s">
        <v>116</v>
      </c>
      <c r="AL1772" t="s">
        <v>200</v>
      </c>
      <c r="AM1772">
        <v>26</v>
      </c>
      <c r="AN1772" t="s">
        <v>81</v>
      </c>
      <c r="AO1772">
        <v>55</v>
      </c>
      <c r="AP1772" t="s">
        <v>151</v>
      </c>
      <c r="AQ1772">
        <v>1</v>
      </c>
      <c r="AR1772" t="s">
        <v>152</v>
      </c>
      <c r="AS1772">
        <v>6</v>
      </c>
      <c r="AT1772" t="s">
        <v>152</v>
      </c>
      <c r="AU1772" s="1">
        <v>44608</v>
      </c>
      <c r="AV1772" t="s">
        <v>259</v>
      </c>
      <c r="AW1772">
        <v>1</v>
      </c>
      <c r="AX1772" t="s">
        <v>92</v>
      </c>
      <c r="AY1772">
        <v>8</v>
      </c>
      <c r="AZ1772" t="s">
        <v>83</v>
      </c>
      <c r="BA1772">
        <v>2</v>
      </c>
      <c r="BB1772" t="s">
        <v>82</v>
      </c>
      <c r="BC1772">
        <v>8</v>
      </c>
      <c r="BD1772" t="s">
        <v>83</v>
      </c>
      <c r="BE1772" t="s">
        <v>261</v>
      </c>
      <c r="BF1772" t="s">
        <v>263</v>
      </c>
      <c r="BG1772">
        <v>2</v>
      </c>
      <c r="BH1772" t="s">
        <v>82</v>
      </c>
      <c r="BI1772">
        <v>8</v>
      </c>
      <c r="BJ1772" t="s">
        <v>83</v>
      </c>
      <c r="BK1772">
        <v>8</v>
      </c>
      <c r="BL1772" t="s">
        <v>83</v>
      </c>
      <c r="BM1772">
        <v>8</v>
      </c>
      <c r="BN1772" t="s">
        <v>83</v>
      </c>
      <c r="BO1772">
        <v>88</v>
      </c>
      <c r="BP1772" t="s">
        <v>83</v>
      </c>
      <c r="BQ1772" t="s">
        <v>83</v>
      </c>
      <c r="BR1772">
        <v>88</v>
      </c>
      <c r="BS1772" t="s">
        <v>83</v>
      </c>
      <c r="BT1772">
        <v>997</v>
      </c>
      <c r="BU1772" t="s">
        <v>83</v>
      </c>
      <c r="BV1772">
        <v>9997</v>
      </c>
      <c r="BW1772" t="s">
        <v>83</v>
      </c>
      <c r="BX1772">
        <v>3</v>
      </c>
      <c r="BY1772" t="s">
        <v>106</v>
      </c>
      <c r="BZ1772" s="2">
        <v>44608</v>
      </c>
      <c r="CA1772">
        <v>6</v>
      </c>
      <c r="CB1772" t="s">
        <v>152</v>
      </c>
    </row>
    <row r="1773" spans="1:80" x14ac:dyDescent="0.25">
      <c r="A1773" s="1">
        <v>12006</v>
      </c>
      <c r="B1773">
        <v>1</v>
      </c>
      <c r="C1773" t="s">
        <v>80</v>
      </c>
      <c r="D1773">
        <v>26</v>
      </c>
      <c r="E1773" t="s">
        <v>81</v>
      </c>
      <c r="F1773">
        <v>8</v>
      </c>
      <c r="G1773" t="s">
        <v>83</v>
      </c>
      <c r="H1773">
        <v>8</v>
      </c>
      <c r="I1773" t="s">
        <v>83</v>
      </c>
      <c r="J1773">
        <v>2</v>
      </c>
      <c r="K1773" t="s">
        <v>82</v>
      </c>
      <c r="L1773">
        <v>1</v>
      </c>
      <c r="M1773" t="s">
        <v>84</v>
      </c>
      <c r="N1773">
        <v>89</v>
      </c>
      <c r="O1773">
        <v>5</v>
      </c>
      <c r="P1773" t="s">
        <v>85</v>
      </c>
      <c r="S1773">
        <v>2</v>
      </c>
      <c r="T1773" t="s">
        <v>110</v>
      </c>
      <c r="U1773" t="s">
        <v>82</v>
      </c>
      <c r="V1773">
        <v>26</v>
      </c>
      <c r="W1773" t="s">
        <v>81</v>
      </c>
      <c r="X1773">
        <v>19</v>
      </c>
      <c r="Y1773" t="s">
        <v>289</v>
      </c>
      <c r="Z1773">
        <v>1</v>
      </c>
      <c r="AA1773" t="s">
        <v>290</v>
      </c>
      <c r="AB1773">
        <v>51</v>
      </c>
      <c r="AC1773" t="s">
        <v>114</v>
      </c>
      <c r="AD1773">
        <v>4</v>
      </c>
      <c r="AE1773" t="s">
        <v>115</v>
      </c>
      <c r="AF1773">
        <v>2</v>
      </c>
      <c r="AG1773" t="s">
        <v>82</v>
      </c>
      <c r="AH1773">
        <v>2</v>
      </c>
      <c r="AI1773" t="s">
        <v>116</v>
      </c>
      <c r="AJ1773">
        <v>1</v>
      </c>
      <c r="AK1773" t="s">
        <v>94</v>
      </c>
      <c r="AL1773" t="s">
        <v>1993</v>
      </c>
      <c r="AM1773">
        <v>26</v>
      </c>
      <c r="AN1773" t="s">
        <v>81</v>
      </c>
      <c r="AO1773">
        <v>19</v>
      </c>
      <c r="AP1773" t="s">
        <v>289</v>
      </c>
      <c r="AQ1773">
        <v>1</v>
      </c>
      <c r="AR1773" t="s">
        <v>290</v>
      </c>
      <c r="AS1773">
        <v>3</v>
      </c>
      <c r="AT1773" t="s">
        <v>146</v>
      </c>
      <c r="AU1773" s="1">
        <v>44563</v>
      </c>
      <c r="AV1773" t="s">
        <v>1081</v>
      </c>
      <c r="AW1773">
        <v>1</v>
      </c>
      <c r="AX1773" t="s">
        <v>92</v>
      </c>
      <c r="AY1773">
        <v>8</v>
      </c>
      <c r="AZ1773" t="s">
        <v>83</v>
      </c>
      <c r="BA1773">
        <v>2</v>
      </c>
      <c r="BB1773" t="s">
        <v>82</v>
      </c>
      <c r="BC1773">
        <v>8</v>
      </c>
      <c r="BD1773" t="s">
        <v>83</v>
      </c>
      <c r="BE1773" t="s">
        <v>194</v>
      </c>
      <c r="BF1773" t="s">
        <v>198</v>
      </c>
      <c r="BG1773">
        <v>2</v>
      </c>
      <c r="BH1773" t="s">
        <v>82</v>
      </c>
      <c r="BI1773">
        <v>8</v>
      </c>
      <c r="BJ1773" t="s">
        <v>83</v>
      </c>
      <c r="BK1773">
        <v>8</v>
      </c>
      <c r="BL1773" t="s">
        <v>83</v>
      </c>
      <c r="BM1773">
        <v>8</v>
      </c>
      <c r="BN1773" t="s">
        <v>83</v>
      </c>
      <c r="BO1773">
        <v>88</v>
      </c>
      <c r="BP1773" t="s">
        <v>83</v>
      </c>
      <c r="BQ1773" t="s">
        <v>83</v>
      </c>
      <c r="BR1773">
        <v>88</v>
      </c>
      <c r="BS1773" t="s">
        <v>83</v>
      </c>
      <c r="BT1773">
        <v>997</v>
      </c>
      <c r="BU1773" t="s">
        <v>83</v>
      </c>
      <c r="BV1773">
        <v>9997</v>
      </c>
      <c r="BW1773" t="s">
        <v>83</v>
      </c>
      <c r="BX1773">
        <v>1</v>
      </c>
      <c r="BY1773" t="s">
        <v>150</v>
      </c>
      <c r="BZ1773" s="2">
        <v>44563</v>
      </c>
      <c r="CA1773">
        <v>3</v>
      </c>
      <c r="CB1773" t="s">
        <v>146</v>
      </c>
    </row>
    <row r="1774" spans="1:80" x14ac:dyDescent="0.25">
      <c r="A1774" s="1">
        <v>15934</v>
      </c>
      <c r="B1774">
        <v>1</v>
      </c>
      <c r="C1774" t="s">
        <v>80</v>
      </c>
      <c r="D1774">
        <v>26</v>
      </c>
      <c r="E1774" t="s">
        <v>81</v>
      </c>
      <c r="F1774">
        <v>8</v>
      </c>
      <c r="G1774" t="s">
        <v>83</v>
      </c>
      <c r="H1774">
        <v>8</v>
      </c>
      <c r="I1774" t="s">
        <v>83</v>
      </c>
      <c r="J1774">
        <v>2</v>
      </c>
      <c r="K1774" t="s">
        <v>82</v>
      </c>
      <c r="L1774">
        <v>1</v>
      </c>
      <c r="M1774" t="s">
        <v>84</v>
      </c>
      <c r="N1774">
        <v>78</v>
      </c>
      <c r="O1774">
        <v>5</v>
      </c>
      <c r="P1774" t="s">
        <v>85</v>
      </c>
      <c r="S1774">
        <v>5</v>
      </c>
      <c r="T1774" t="s">
        <v>138</v>
      </c>
      <c r="U1774" t="s">
        <v>82</v>
      </c>
      <c r="V1774">
        <v>26</v>
      </c>
      <c r="W1774" t="s">
        <v>81</v>
      </c>
      <c r="X1774">
        <v>19</v>
      </c>
      <c r="Y1774" t="s">
        <v>289</v>
      </c>
      <c r="Z1774">
        <v>1</v>
      </c>
      <c r="AA1774" t="s">
        <v>290</v>
      </c>
      <c r="AB1774">
        <v>31</v>
      </c>
      <c r="AC1774" t="s">
        <v>191</v>
      </c>
      <c r="AD1774">
        <v>0</v>
      </c>
      <c r="AE1774" t="s">
        <v>119</v>
      </c>
      <c r="AF1774">
        <v>2</v>
      </c>
      <c r="AG1774" t="s">
        <v>82</v>
      </c>
      <c r="AH1774">
        <v>7</v>
      </c>
      <c r="AI1774" t="s">
        <v>128</v>
      </c>
      <c r="AJ1774">
        <v>1</v>
      </c>
      <c r="AK1774" t="s">
        <v>94</v>
      </c>
      <c r="AL1774" t="s">
        <v>1993</v>
      </c>
      <c r="AM1774">
        <v>26</v>
      </c>
      <c r="AN1774" t="s">
        <v>81</v>
      </c>
      <c r="AO1774">
        <v>19</v>
      </c>
      <c r="AP1774" t="s">
        <v>289</v>
      </c>
      <c r="AQ1774">
        <v>1</v>
      </c>
      <c r="AR1774" t="s">
        <v>290</v>
      </c>
      <c r="AS1774">
        <v>3</v>
      </c>
      <c r="AT1774" t="s">
        <v>146</v>
      </c>
      <c r="AU1774" s="1">
        <v>44567</v>
      </c>
      <c r="AV1774" t="s">
        <v>2051</v>
      </c>
      <c r="AW1774">
        <v>1</v>
      </c>
      <c r="AX1774" t="s">
        <v>92</v>
      </c>
      <c r="AY1774">
        <v>8</v>
      </c>
      <c r="AZ1774" t="s">
        <v>83</v>
      </c>
      <c r="BA1774">
        <v>2</v>
      </c>
      <c r="BB1774" t="s">
        <v>82</v>
      </c>
      <c r="BC1774">
        <v>8</v>
      </c>
      <c r="BD1774" t="s">
        <v>83</v>
      </c>
      <c r="BE1774" t="s">
        <v>224</v>
      </c>
      <c r="BF1774" t="s">
        <v>419</v>
      </c>
      <c r="BG1774">
        <v>9</v>
      </c>
      <c r="BH1774" t="s">
        <v>93</v>
      </c>
      <c r="BI1774">
        <v>8</v>
      </c>
      <c r="BJ1774" t="s">
        <v>83</v>
      </c>
      <c r="BK1774">
        <v>8</v>
      </c>
      <c r="BL1774" t="s">
        <v>83</v>
      </c>
      <c r="BM1774">
        <v>8</v>
      </c>
      <c r="BN1774" t="s">
        <v>83</v>
      </c>
      <c r="BO1774">
        <v>88</v>
      </c>
      <c r="BP1774" t="s">
        <v>83</v>
      </c>
      <c r="BQ1774" t="s">
        <v>83</v>
      </c>
      <c r="BR1774">
        <v>88</v>
      </c>
      <c r="BS1774" t="s">
        <v>83</v>
      </c>
      <c r="BT1774">
        <v>997</v>
      </c>
      <c r="BU1774" t="s">
        <v>83</v>
      </c>
      <c r="BV1774">
        <v>9997</v>
      </c>
      <c r="BW1774" t="s">
        <v>83</v>
      </c>
      <c r="BX1774">
        <v>1</v>
      </c>
      <c r="BY1774" t="s">
        <v>150</v>
      </c>
      <c r="BZ1774" s="2">
        <v>44567</v>
      </c>
      <c r="CA1774">
        <v>3</v>
      </c>
      <c r="CB1774" t="s">
        <v>146</v>
      </c>
    </row>
    <row r="1775" spans="1:80" x14ac:dyDescent="0.25">
      <c r="A1775" s="1">
        <v>17880</v>
      </c>
      <c r="B1775">
        <v>2</v>
      </c>
      <c r="C1775" t="s">
        <v>109</v>
      </c>
      <c r="D1775">
        <v>26</v>
      </c>
      <c r="E1775" t="s">
        <v>81</v>
      </c>
      <c r="F1775">
        <v>8</v>
      </c>
      <c r="G1775" t="s">
        <v>83</v>
      </c>
      <c r="H1775">
        <v>8</v>
      </c>
      <c r="I1775" t="s">
        <v>83</v>
      </c>
      <c r="J1775">
        <v>9</v>
      </c>
      <c r="K1775" t="s">
        <v>93</v>
      </c>
      <c r="L1775">
        <v>1</v>
      </c>
      <c r="M1775" t="s">
        <v>84</v>
      </c>
      <c r="N1775">
        <v>73</v>
      </c>
      <c r="O1775">
        <v>5</v>
      </c>
      <c r="P1775" t="s">
        <v>85</v>
      </c>
      <c r="S1775">
        <v>9</v>
      </c>
      <c r="T1775" t="s">
        <v>93</v>
      </c>
      <c r="U1775" t="s">
        <v>82</v>
      </c>
      <c r="V1775">
        <v>26</v>
      </c>
      <c r="W1775" t="s">
        <v>81</v>
      </c>
      <c r="X1775">
        <v>43</v>
      </c>
      <c r="Y1775" t="s">
        <v>144</v>
      </c>
      <c r="Z1775">
        <v>1</v>
      </c>
      <c r="AA1775" t="s">
        <v>159</v>
      </c>
      <c r="AB1775">
        <v>99</v>
      </c>
      <c r="AC1775" t="s">
        <v>93</v>
      </c>
      <c r="AD1775">
        <v>999</v>
      </c>
      <c r="AE1775" t="s">
        <v>93</v>
      </c>
      <c r="AF1775">
        <v>9</v>
      </c>
      <c r="AG1775" t="s">
        <v>93</v>
      </c>
      <c r="AH1775">
        <v>2</v>
      </c>
      <c r="AI1775" t="s">
        <v>116</v>
      </c>
      <c r="AJ1775">
        <v>3</v>
      </c>
      <c r="AK1775" t="s">
        <v>116</v>
      </c>
      <c r="AL1775" t="s">
        <v>143</v>
      </c>
      <c r="AM1775">
        <v>26</v>
      </c>
      <c r="AN1775" t="s">
        <v>81</v>
      </c>
      <c r="AO1775">
        <v>43</v>
      </c>
      <c r="AP1775" t="s">
        <v>144</v>
      </c>
      <c r="AQ1775">
        <v>104</v>
      </c>
      <c r="AR1775" t="s">
        <v>145</v>
      </c>
      <c r="AS1775">
        <v>3</v>
      </c>
      <c r="AT1775" t="s">
        <v>146</v>
      </c>
      <c r="AU1775" s="1">
        <v>44606</v>
      </c>
      <c r="AV1775" t="s">
        <v>2052</v>
      </c>
      <c r="AW1775">
        <v>1</v>
      </c>
      <c r="AX1775" t="s">
        <v>92</v>
      </c>
      <c r="AY1775">
        <v>8</v>
      </c>
      <c r="AZ1775" t="s">
        <v>83</v>
      </c>
      <c r="BA1775">
        <v>2</v>
      </c>
      <c r="BB1775" t="s">
        <v>82</v>
      </c>
      <c r="BC1775">
        <v>8</v>
      </c>
      <c r="BD1775" t="s">
        <v>83</v>
      </c>
      <c r="BE1775" t="s">
        <v>519</v>
      </c>
      <c r="BF1775" t="s">
        <v>520</v>
      </c>
      <c r="BG1775">
        <v>2</v>
      </c>
      <c r="BH1775" t="s">
        <v>82</v>
      </c>
      <c r="BI1775">
        <v>8</v>
      </c>
      <c r="BJ1775" t="s">
        <v>83</v>
      </c>
      <c r="BK1775">
        <v>8</v>
      </c>
      <c r="BL1775" t="s">
        <v>83</v>
      </c>
      <c r="BM1775">
        <v>8</v>
      </c>
      <c r="BN1775" t="s">
        <v>83</v>
      </c>
      <c r="BO1775">
        <v>88</v>
      </c>
      <c r="BP1775" t="s">
        <v>83</v>
      </c>
      <c r="BQ1775" t="s">
        <v>83</v>
      </c>
      <c r="BR1775">
        <v>88</v>
      </c>
      <c r="BS1775" t="s">
        <v>83</v>
      </c>
      <c r="BT1775">
        <v>997</v>
      </c>
      <c r="BU1775" t="s">
        <v>83</v>
      </c>
      <c r="BV1775">
        <v>9997</v>
      </c>
      <c r="BW1775" t="s">
        <v>83</v>
      </c>
      <c r="BX1775">
        <v>3</v>
      </c>
      <c r="BY1775" t="s">
        <v>106</v>
      </c>
      <c r="BZ1775" s="2">
        <v>44607</v>
      </c>
      <c r="CA1775">
        <v>3</v>
      </c>
      <c r="CB1775" t="s">
        <v>146</v>
      </c>
    </row>
    <row r="1776" spans="1:80" x14ac:dyDescent="0.25">
      <c r="A1776" s="1">
        <v>44570</v>
      </c>
      <c r="B1776">
        <v>1</v>
      </c>
      <c r="C1776" t="s">
        <v>80</v>
      </c>
      <c r="D1776">
        <v>26</v>
      </c>
      <c r="E1776" t="s">
        <v>81</v>
      </c>
      <c r="F1776">
        <v>8</v>
      </c>
      <c r="G1776" t="s">
        <v>83</v>
      </c>
      <c r="H1776">
        <v>8</v>
      </c>
      <c r="I1776" t="s">
        <v>83</v>
      </c>
      <c r="J1776">
        <v>2</v>
      </c>
      <c r="K1776" t="s">
        <v>82</v>
      </c>
      <c r="L1776">
        <v>1</v>
      </c>
      <c r="M1776" t="s">
        <v>84</v>
      </c>
      <c r="N1776">
        <v>1</v>
      </c>
      <c r="O1776">
        <v>2</v>
      </c>
      <c r="P1776" t="s">
        <v>207</v>
      </c>
      <c r="Q1776">
        <v>25</v>
      </c>
      <c r="R1776">
        <v>600</v>
      </c>
      <c r="S1776">
        <v>8</v>
      </c>
      <c r="T1776" t="s">
        <v>83</v>
      </c>
      <c r="U1776" t="s">
        <v>82</v>
      </c>
      <c r="V1776">
        <v>26</v>
      </c>
      <c r="W1776" t="s">
        <v>81</v>
      </c>
      <c r="X1776">
        <v>72</v>
      </c>
      <c r="Y1776" t="s">
        <v>471</v>
      </c>
      <c r="Z1776">
        <v>1</v>
      </c>
      <c r="AA1776" t="s">
        <v>472</v>
      </c>
      <c r="AB1776">
        <v>88</v>
      </c>
      <c r="AC1776" t="s">
        <v>83</v>
      </c>
      <c r="AD1776">
        <v>997</v>
      </c>
      <c r="AE1776" t="s">
        <v>83</v>
      </c>
      <c r="AF1776">
        <v>8</v>
      </c>
      <c r="AG1776" t="s">
        <v>83</v>
      </c>
      <c r="AH1776">
        <v>1</v>
      </c>
      <c r="AI1776" t="s">
        <v>127</v>
      </c>
      <c r="AJ1776">
        <v>1</v>
      </c>
      <c r="AK1776" t="s">
        <v>94</v>
      </c>
      <c r="AL1776" t="s">
        <v>584</v>
      </c>
      <c r="AM1776">
        <v>26</v>
      </c>
      <c r="AN1776" t="s">
        <v>81</v>
      </c>
      <c r="AO1776">
        <v>18</v>
      </c>
      <c r="AP1776" t="s">
        <v>247</v>
      </c>
      <c r="AQ1776">
        <v>1</v>
      </c>
      <c r="AR1776" t="s">
        <v>248</v>
      </c>
      <c r="AS1776">
        <v>4</v>
      </c>
      <c r="AT1776" t="s">
        <v>120</v>
      </c>
      <c r="AU1776" s="1">
        <v>44570</v>
      </c>
      <c r="AV1776" t="s">
        <v>2053</v>
      </c>
      <c r="AW1776">
        <v>1</v>
      </c>
      <c r="AX1776" t="s">
        <v>92</v>
      </c>
      <c r="AY1776">
        <v>8</v>
      </c>
      <c r="AZ1776" t="s">
        <v>83</v>
      </c>
      <c r="BA1776">
        <v>2</v>
      </c>
      <c r="BB1776" t="s">
        <v>82</v>
      </c>
      <c r="BC1776">
        <v>8</v>
      </c>
      <c r="BD1776" t="s">
        <v>83</v>
      </c>
      <c r="BE1776" t="s">
        <v>2054</v>
      </c>
      <c r="BF1776" t="s">
        <v>2055</v>
      </c>
      <c r="BG1776">
        <v>2</v>
      </c>
      <c r="BH1776" t="s">
        <v>82</v>
      </c>
      <c r="BI1776">
        <v>8</v>
      </c>
      <c r="BJ1776" t="s">
        <v>83</v>
      </c>
      <c r="BK1776">
        <v>8</v>
      </c>
      <c r="BL1776" t="s">
        <v>83</v>
      </c>
      <c r="BM1776">
        <v>8</v>
      </c>
      <c r="BN1776" t="s">
        <v>83</v>
      </c>
      <c r="BO1776">
        <v>88</v>
      </c>
      <c r="BP1776" t="s">
        <v>83</v>
      </c>
      <c r="BQ1776" t="s">
        <v>83</v>
      </c>
      <c r="BR1776">
        <v>88</v>
      </c>
      <c r="BS1776" t="s">
        <v>83</v>
      </c>
      <c r="BT1776">
        <v>997</v>
      </c>
      <c r="BU1776" t="s">
        <v>83</v>
      </c>
      <c r="BV1776">
        <v>9997</v>
      </c>
      <c r="BW1776" t="s">
        <v>83</v>
      </c>
      <c r="BX1776">
        <v>1</v>
      </c>
      <c r="BY1776" t="s">
        <v>150</v>
      </c>
      <c r="BZ1776" s="2">
        <v>44570</v>
      </c>
      <c r="CA1776">
        <v>4</v>
      </c>
      <c r="CB1776" t="s">
        <v>120</v>
      </c>
    </row>
    <row r="1777" spans="1:80" x14ac:dyDescent="0.25">
      <c r="A1777" s="1">
        <v>13057</v>
      </c>
      <c r="B1777">
        <v>2</v>
      </c>
      <c r="C1777" t="s">
        <v>109</v>
      </c>
      <c r="D1777">
        <v>26</v>
      </c>
      <c r="E1777" t="s">
        <v>81</v>
      </c>
      <c r="F1777">
        <v>8</v>
      </c>
      <c r="G1777" t="s">
        <v>83</v>
      </c>
      <c r="H1777">
        <v>8</v>
      </c>
      <c r="I1777" t="s">
        <v>83</v>
      </c>
      <c r="J1777">
        <v>2</v>
      </c>
      <c r="K1777" t="s">
        <v>82</v>
      </c>
      <c r="L1777">
        <v>1</v>
      </c>
      <c r="M1777" t="s">
        <v>84</v>
      </c>
      <c r="N1777">
        <v>86</v>
      </c>
      <c r="O1777">
        <v>5</v>
      </c>
      <c r="P1777" t="s">
        <v>85</v>
      </c>
      <c r="S1777">
        <v>2</v>
      </c>
      <c r="T1777" t="s">
        <v>110</v>
      </c>
      <c r="U1777" t="s">
        <v>82</v>
      </c>
      <c r="V1777">
        <v>26</v>
      </c>
      <c r="W1777" t="s">
        <v>81</v>
      </c>
      <c r="X1777">
        <v>19</v>
      </c>
      <c r="Y1777" t="s">
        <v>289</v>
      </c>
      <c r="Z1777">
        <v>1</v>
      </c>
      <c r="AA1777" t="s">
        <v>290</v>
      </c>
      <c r="AB1777">
        <v>32</v>
      </c>
      <c r="AC1777" t="s">
        <v>211</v>
      </c>
      <c r="AD1777">
        <v>2</v>
      </c>
      <c r="AE1777" t="s">
        <v>185</v>
      </c>
      <c r="AF1777">
        <v>2</v>
      </c>
      <c r="AG1777" t="s">
        <v>82</v>
      </c>
      <c r="AH1777">
        <v>8</v>
      </c>
      <c r="AI1777" t="s">
        <v>250</v>
      </c>
      <c r="AJ1777">
        <v>11</v>
      </c>
      <c r="AK1777" t="s">
        <v>130</v>
      </c>
      <c r="AL1777" t="s">
        <v>107</v>
      </c>
      <c r="AM1777">
        <v>26</v>
      </c>
      <c r="AN1777" t="s">
        <v>81</v>
      </c>
      <c r="AO1777">
        <v>19</v>
      </c>
      <c r="AP1777" t="s">
        <v>289</v>
      </c>
      <c r="AQ1777">
        <v>1</v>
      </c>
      <c r="AR1777" t="s">
        <v>290</v>
      </c>
      <c r="AS1777">
        <v>3</v>
      </c>
      <c r="AT1777" t="s">
        <v>146</v>
      </c>
      <c r="AU1777" s="1">
        <v>44568</v>
      </c>
      <c r="AV1777" t="s">
        <v>815</v>
      </c>
      <c r="AW1777">
        <v>9</v>
      </c>
      <c r="AX1777" t="s">
        <v>93</v>
      </c>
      <c r="AY1777">
        <v>8</v>
      </c>
      <c r="AZ1777" t="s">
        <v>83</v>
      </c>
      <c r="BA1777">
        <v>2</v>
      </c>
      <c r="BB1777" t="s">
        <v>82</v>
      </c>
      <c r="BC1777">
        <v>8</v>
      </c>
      <c r="BD1777" t="s">
        <v>83</v>
      </c>
      <c r="BE1777" t="s">
        <v>132</v>
      </c>
      <c r="BF1777" t="s">
        <v>136</v>
      </c>
      <c r="BG1777">
        <v>9</v>
      </c>
      <c r="BH1777" t="s">
        <v>93</v>
      </c>
      <c r="BI1777">
        <v>8</v>
      </c>
      <c r="BJ1777" t="s">
        <v>83</v>
      </c>
      <c r="BK1777">
        <v>8</v>
      </c>
      <c r="BL1777" t="s">
        <v>83</v>
      </c>
      <c r="BM1777">
        <v>8</v>
      </c>
      <c r="BN1777" t="s">
        <v>83</v>
      </c>
      <c r="BO1777">
        <v>88</v>
      </c>
      <c r="BP1777" t="s">
        <v>83</v>
      </c>
      <c r="BQ1777" t="s">
        <v>83</v>
      </c>
      <c r="BR1777">
        <v>88</v>
      </c>
      <c r="BS1777" t="s">
        <v>83</v>
      </c>
      <c r="BT1777">
        <v>997</v>
      </c>
      <c r="BU1777" t="s">
        <v>83</v>
      </c>
      <c r="BV1777">
        <v>9997</v>
      </c>
      <c r="BW1777" t="s">
        <v>83</v>
      </c>
      <c r="BX1777">
        <v>3</v>
      </c>
      <c r="BY1777" t="s">
        <v>106</v>
      </c>
      <c r="BZ1777" s="2">
        <v>44568</v>
      </c>
      <c r="CA1777">
        <v>3</v>
      </c>
      <c r="CB1777" t="s">
        <v>146</v>
      </c>
    </row>
    <row r="1778" spans="1:80" x14ac:dyDescent="0.25">
      <c r="A1778" s="1">
        <v>21318</v>
      </c>
      <c r="B1778">
        <v>2</v>
      </c>
      <c r="C1778" t="s">
        <v>109</v>
      </c>
      <c r="D1778">
        <v>26</v>
      </c>
      <c r="E1778" t="s">
        <v>81</v>
      </c>
      <c r="F1778">
        <v>8</v>
      </c>
      <c r="G1778" t="s">
        <v>83</v>
      </c>
      <c r="H1778">
        <v>8</v>
      </c>
      <c r="I1778" t="s">
        <v>83</v>
      </c>
      <c r="J1778">
        <v>2</v>
      </c>
      <c r="K1778" t="s">
        <v>82</v>
      </c>
      <c r="L1778">
        <v>1</v>
      </c>
      <c r="M1778" t="s">
        <v>84</v>
      </c>
      <c r="N1778">
        <v>63</v>
      </c>
      <c r="O1778">
        <v>5</v>
      </c>
      <c r="P1778" t="s">
        <v>85</v>
      </c>
      <c r="S1778">
        <v>2</v>
      </c>
      <c r="T1778" t="s">
        <v>110</v>
      </c>
      <c r="U1778" t="s">
        <v>82</v>
      </c>
      <c r="V1778">
        <v>26</v>
      </c>
      <c r="W1778" t="s">
        <v>81</v>
      </c>
      <c r="X1778">
        <v>19</v>
      </c>
      <c r="Y1778" t="s">
        <v>289</v>
      </c>
      <c r="Z1778">
        <v>1</v>
      </c>
      <c r="AA1778" t="s">
        <v>290</v>
      </c>
      <c r="AB1778">
        <v>31</v>
      </c>
      <c r="AC1778" t="s">
        <v>191</v>
      </c>
      <c r="AD1778">
        <v>2</v>
      </c>
      <c r="AE1778" t="s">
        <v>185</v>
      </c>
      <c r="AF1778">
        <v>2</v>
      </c>
      <c r="AG1778" t="s">
        <v>82</v>
      </c>
      <c r="AH1778">
        <v>2</v>
      </c>
      <c r="AI1778" t="s">
        <v>116</v>
      </c>
      <c r="AJ1778">
        <v>11</v>
      </c>
      <c r="AK1778" t="s">
        <v>130</v>
      </c>
      <c r="AL1778" t="s">
        <v>107</v>
      </c>
      <c r="AM1778">
        <v>26</v>
      </c>
      <c r="AN1778" t="s">
        <v>81</v>
      </c>
      <c r="AO1778">
        <v>19</v>
      </c>
      <c r="AP1778" t="s">
        <v>289</v>
      </c>
      <c r="AQ1778">
        <v>116</v>
      </c>
      <c r="AR1778" t="s">
        <v>1988</v>
      </c>
      <c r="AS1778">
        <v>3</v>
      </c>
      <c r="AT1778" t="s">
        <v>146</v>
      </c>
      <c r="AU1778" s="1">
        <v>44569</v>
      </c>
      <c r="AV1778" t="s">
        <v>1081</v>
      </c>
      <c r="AW1778">
        <v>1</v>
      </c>
      <c r="AX1778" t="s">
        <v>92</v>
      </c>
      <c r="AY1778">
        <v>8</v>
      </c>
      <c r="AZ1778" t="s">
        <v>83</v>
      </c>
      <c r="BA1778">
        <v>2</v>
      </c>
      <c r="BB1778" t="s">
        <v>82</v>
      </c>
      <c r="BC1778">
        <v>8</v>
      </c>
      <c r="BD1778" t="s">
        <v>83</v>
      </c>
      <c r="BE1778" t="s">
        <v>132</v>
      </c>
      <c r="BF1778" t="s">
        <v>136</v>
      </c>
      <c r="BG1778">
        <v>2</v>
      </c>
      <c r="BH1778" t="s">
        <v>82</v>
      </c>
      <c r="BI1778">
        <v>8</v>
      </c>
      <c r="BJ1778" t="s">
        <v>83</v>
      </c>
      <c r="BK1778">
        <v>8</v>
      </c>
      <c r="BL1778" t="s">
        <v>83</v>
      </c>
      <c r="BM1778">
        <v>8</v>
      </c>
      <c r="BN1778" t="s">
        <v>83</v>
      </c>
      <c r="BO1778">
        <v>88</v>
      </c>
      <c r="BP1778" t="s">
        <v>83</v>
      </c>
      <c r="BQ1778" t="s">
        <v>83</v>
      </c>
      <c r="BR1778">
        <v>88</v>
      </c>
      <c r="BS1778" t="s">
        <v>83</v>
      </c>
      <c r="BT1778">
        <v>997</v>
      </c>
      <c r="BU1778" t="s">
        <v>83</v>
      </c>
      <c r="BV1778">
        <v>9997</v>
      </c>
      <c r="BW1778" t="s">
        <v>83</v>
      </c>
      <c r="BX1778">
        <v>3</v>
      </c>
      <c r="BY1778" t="s">
        <v>106</v>
      </c>
      <c r="BZ1778" s="2">
        <v>44569</v>
      </c>
      <c r="CA1778">
        <v>3</v>
      </c>
      <c r="CB1778" t="s">
        <v>146</v>
      </c>
    </row>
    <row r="1779" spans="1:80" x14ac:dyDescent="0.25">
      <c r="A1779" s="1">
        <v>12560</v>
      </c>
      <c r="B1779">
        <v>2</v>
      </c>
      <c r="C1779" t="s">
        <v>109</v>
      </c>
      <c r="D1779">
        <v>8</v>
      </c>
      <c r="E1779" t="s">
        <v>383</v>
      </c>
      <c r="F1779">
        <v>8</v>
      </c>
      <c r="G1779" t="s">
        <v>83</v>
      </c>
      <c r="H1779">
        <v>8</v>
      </c>
      <c r="I1779" t="s">
        <v>83</v>
      </c>
      <c r="J1779">
        <v>2</v>
      </c>
      <c r="K1779" t="s">
        <v>82</v>
      </c>
      <c r="L1779">
        <v>1</v>
      </c>
      <c r="M1779" t="s">
        <v>84</v>
      </c>
      <c r="N1779">
        <v>87</v>
      </c>
      <c r="O1779">
        <v>5</v>
      </c>
      <c r="P1779" t="s">
        <v>85</v>
      </c>
      <c r="S1779">
        <v>2</v>
      </c>
      <c r="T1779" t="s">
        <v>110</v>
      </c>
      <c r="U1779" t="s">
        <v>82</v>
      </c>
      <c r="V1779">
        <v>26</v>
      </c>
      <c r="W1779" t="s">
        <v>81</v>
      </c>
      <c r="X1779">
        <v>18</v>
      </c>
      <c r="Y1779" t="s">
        <v>247</v>
      </c>
      <c r="Z1779">
        <v>1</v>
      </c>
      <c r="AA1779" t="s">
        <v>248</v>
      </c>
      <c r="AB1779">
        <v>32</v>
      </c>
      <c r="AC1779" t="s">
        <v>211</v>
      </c>
      <c r="AD1779">
        <v>2</v>
      </c>
      <c r="AE1779" t="s">
        <v>185</v>
      </c>
      <c r="AF1779">
        <v>2</v>
      </c>
      <c r="AG1779" t="s">
        <v>82</v>
      </c>
      <c r="AH1779">
        <v>1</v>
      </c>
      <c r="AI1779" t="s">
        <v>127</v>
      </c>
      <c r="AJ1779">
        <v>1</v>
      </c>
      <c r="AK1779" t="s">
        <v>94</v>
      </c>
      <c r="AL1779" t="s">
        <v>584</v>
      </c>
      <c r="AM1779">
        <v>26</v>
      </c>
      <c r="AN1779" t="s">
        <v>81</v>
      </c>
      <c r="AO1779">
        <v>18</v>
      </c>
      <c r="AP1779" t="s">
        <v>247</v>
      </c>
      <c r="AQ1779">
        <v>1</v>
      </c>
      <c r="AR1779" t="s">
        <v>248</v>
      </c>
      <c r="AS1779">
        <v>4</v>
      </c>
      <c r="AT1779" t="s">
        <v>120</v>
      </c>
      <c r="AU1779" s="1">
        <v>44577</v>
      </c>
      <c r="AV1779" t="s">
        <v>1558</v>
      </c>
      <c r="AW1779">
        <v>1</v>
      </c>
      <c r="AX1779" t="s">
        <v>92</v>
      </c>
      <c r="AY1779">
        <v>8</v>
      </c>
      <c r="AZ1779" t="s">
        <v>83</v>
      </c>
      <c r="BA1779">
        <v>2</v>
      </c>
      <c r="BB1779" t="s">
        <v>82</v>
      </c>
      <c r="BC1779">
        <v>8</v>
      </c>
      <c r="BD1779" t="s">
        <v>83</v>
      </c>
      <c r="BE1779" t="s">
        <v>236</v>
      </c>
      <c r="BF1779" t="s">
        <v>237</v>
      </c>
      <c r="BG1779">
        <v>0</v>
      </c>
      <c r="BH1779" t="s">
        <v>119</v>
      </c>
      <c r="BI1779">
        <v>8</v>
      </c>
      <c r="BJ1779" t="s">
        <v>83</v>
      </c>
      <c r="BK1779">
        <v>8</v>
      </c>
      <c r="BL1779" t="s">
        <v>83</v>
      </c>
      <c r="BM1779">
        <v>8</v>
      </c>
      <c r="BN1779" t="s">
        <v>83</v>
      </c>
      <c r="BO1779">
        <v>88</v>
      </c>
      <c r="BP1779" t="s">
        <v>83</v>
      </c>
      <c r="BQ1779" t="s">
        <v>83</v>
      </c>
      <c r="BR1779">
        <v>88</v>
      </c>
      <c r="BS1779" t="s">
        <v>83</v>
      </c>
      <c r="BT1779">
        <v>997</v>
      </c>
      <c r="BU1779" t="s">
        <v>83</v>
      </c>
      <c r="BV1779">
        <v>9997</v>
      </c>
      <c r="BW1779" t="s">
        <v>83</v>
      </c>
      <c r="BX1779">
        <v>3</v>
      </c>
      <c r="BY1779" t="s">
        <v>106</v>
      </c>
      <c r="BZ1779" s="2">
        <v>44577</v>
      </c>
      <c r="CA1779">
        <v>4</v>
      </c>
      <c r="CB1779" t="s">
        <v>120</v>
      </c>
    </row>
    <row r="1780" spans="1:80" x14ac:dyDescent="0.25">
      <c r="A1780" s="1">
        <v>24930</v>
      </c>
      <c r="B1780">
        <v>1</v>
      </c>
      <c r="C1780" t="s">
        <v>80</v>
      </c>
      <c r="D1780">
        <v>26</v>
      </c>
      <c r="E1780" t="s">
        <v>81</v>
      </c>
      <c r="F1780">
        <v>8</v>
      </c>
      <c r="G1780" t="s">
        <v>83</v>
      </c>
      <c r="H1780">
        <v>8</v>
      </c>
      <c r="I1780" t="s">
        <v>83</v>
      </c>
      <c r="J1780">
        <v>2</v>
      </c>
      <c r="K1780" t="s">
        <v>82</v>
      </c>
      <c r="L1780">
        <v>1</v>
      </c>
      <c r="M1780" t="s">
        <v>84</v>
      </c>
      <c r="N1780">
        <v>53</v>
      </c>
      <c r="O1780">
        <v>5</v>
      </c>
      <c r="P1780" t="s">
        <v>85</v>
      </c>
      <c r="S1780">
        <v>9</v>
      </c>
      <c r="T1780" t="s">
        <v>93</v>
      </c>
      <c r="U1780" t="s">
        <v>82</v>
      </c>
      <c r="V1780">
        <v>26</v>
      </c>
      <c r="W1780" t="s">
        <v>81</v>
      </c>
      <c r="X1780">
        <v>18</v>
      </c>
      <c r="Y1780" t="s">
        <v>247</v>
      </c>
      <c r="Z1780">
        <v>311</v>
      </c>
      <c r="AA1780" t="s">
        <v>264</v>
      </c>
      <c r="AB1780">
        <v>32</v>
      </c>
      <c r="AC1780" t="s">
        <v>211</v>
      </c>
      <c r="AD1780">
        <v>1</v>
      </c>
      <c r="AE1780" t="s">
        <v>171</v>
      </c>
      <c r="AF1780">
        <v>2</v>
      </c>
      <c r="AG1780" t="s">
        <v>82</v>
      </c>
      <c r="AH1780">
        <v>1</v>
      </c>
      <c r="AI1780" t="s">
        <v>127</v>
      </c>
      <c r="AJ1780">
        <v>1</v>
      </c>
      <c r="AK1780" t="s">
        <v>94</v>
      </c>
      <c r="AL1780" t="s">
        <v>584</v>
      </c>
      <c r="AM1780">
        <v>26</v>
      </c>
      <c r="AN1780" t="s">
        <v>81</v>
      </c>
      <c r="AO1780">
        <v>18</v>
      </c>
      <c r="AP1780" t="s">
        <v>247</v>
      </c>
      <c r="AQ1780">
        <v>1</v>
      </c>
      <c r="AR1780" t="s">
        <v>248</v>
      </c>
      <c r="AS1780">
        <v>4</v>
      </c>
      <c r="AT1780" t="s">
        <v>120</v>
      </c>
      <c r="AU1780" s="1">
        <v>44603</v>
      </c>
      <c r="AV1780" t="s">
        <v>1478</v>
      </c>
      <c r="AW1780">
        <v>1</v>
      </c>
      <c r="AX1780" t="s">
        <v>92</v>
      </c>
      <c r="AY1780">
        <v>8</v>
      </c>
      <c r="AZ1780" t="s">
        <v>83</v>
      </c>
      <c r="BA1780">
        <v>2</v>
      </c>
      <c r="BB1780" t="s">
        <v>82</v>
      </c>
      <c r="BC1780">
        <v>8</v>
      </c>
      <c r="BD1780" t="s">
        <v>83</v>
      </c>
      <c r="BE1780" t="s">
        <v>197</v>
      </c>
      <c r="BF1780" t="s">
        <v>196</v>
      </c>
      <c r="BG1780">
        <v>2</v>
      </c>
      <c r="BH1780" t="s">
        <v>82</v>
      </c>
      <c r="BI1780">
        <v>8</v>
      </c>
      <c r="BJ1780" t="s">
        <v>83</v>
      </c>
      <c r="BK1780">
        <v>8</v>
      </c>
      <c r="BL1780" t="s">
        <v>83</v>
      </c>
      <c r="BM1780">
        <v>8</v>
      </c>
      <c r="BN1780" t="s">
        <v>83</v>
      </c>
      <c r="BO1780">
        <v>88</v>
      </c>
      <c r="BP1780" t="s">
        <v>83</v>
      </c>
      <c r="BQ1780" t="s">
        <v>83</v>
      </c>
      <c r="BR1780">
        <v>88</v>
      </c>
      <c r="BS1780" t="s">
        <v>83</v>
      </c>
      <c r="BT1780">
        <v>997</v>
      </c>
      <c r="BU1780" t="s">
        <v>83</v>
      </c>
      <c r="BV1780">
        <v>9997</v>
      </c>
      <c r="BW1780" t="s">
        <v>83</v>
      </c>
      <c r="BX1780">
        <v>3</v>
      </c>
      <c r="BY1780" t="s">
        <v>106</v>
      </c>
      <c r="BZ1780" s="2">
        <v>44604</v>
      </c>
      <c r="CA1780">
        <v>4</v>
      </c>
      <c r="CB1780" t="s">
        <v>120</v>
      </c>
    </row>
    <row r="1781" spans="1:80" x14ac:dyDescent="0.25">
      <c r="A1781" s="1">
        <v>11694</v>
      </c>
      <c r="B1781">
        <v>1</v>
      </c>
      <c r="C1781" t="s">
        <v>80</v>
      </c>
      <c r="D1781">
        <v>10</v>
      </c>
      <c r="E1781" t="s">
        <v>608</v>
      </c>
      <c r="F1781">
        <v>8</v>
      </c>
      <c r="G1781" t="s">
        <v>83</v>
      </c>
      <c r="H1781">
        <v>8</v>
      </c>
      <c r="I1781" t="s">
        <v>83</v>
      </c>
      <c r="J1781">
        <v>2</v>
      </c>
      <c r="K1781" t="s">
        <v>82</v>
      </c>
      <c r="L1781">
        <v>1</v>
      </c>
      <c r="M1781" t="s">
        <v>84</v>
      </c>
      <c r="N1781">
        <v>90</v>
      </c>
      <c r="O1781">
        <v>5</v>
      </c>
      <c r="P1781" t="s">
        <v>85</v>
      </c>
      <c r="S1781">
        <v>2</v>
      </c>
      <c r="T1781" t="s">
        <v>110</v>
      </c>
      <c r="U1781" t="s">
        <v>82</v>
      </c>
      <c r="V1781">
        <v>26</v>
      </c>
      <c r="W1781" t="s">
        <v>81</v>
      </c>
      <c r="X1781">
        <v>18</v>
      </c>
      <c r="Y1781" t="s">
        <v>247</v>
      </c>
      <c r="Z1781">
        <v>1</v>
      </c>
      <c r="AA1781" t="s">
        <v>248</v>
      </c>
      <c r="AB1781">
        <v>32</v>
      </c>
      <c r="AC1781" t="s">
        <v>211</v>
      </c>
      <c r="AD1781">
        <v>41</v>
      </c>
      <c r="AE1781" t="s">
        <v>370</v>
      </c>
      <c r="AF1781">
        <v>2</v>
      </c>
      <c r="AG1781" t="s">
        <v>82</v>
      </c>
      <c r="AH1781">
        <v>8</v>
      </c>
      <c r="AI1781" t="s">
        <v>250</v>
      </c>
      <c r="AJ1781">
        <v>11</v>
      </c>
      <c r="AK1781" t="s">
        <v>130</v>
      </c>
      <c r="AL1781" t="s">
        <v>107</v>
      </c>
      <c r="AM1781">
        <v>26</v>
      </c>
      <c r="AN1781" t="s">
        <v>81</v>
      </c>
      <c r="AO1781">
        <v>18</v>
      </c>
      <c r="AP1781" t="s">
        <v>247</v>
      </c>
      <c r="AQ1781">
        <v>1</v>
      </c>
      <c r="AR1781" t="s">
        <v>248</v>
      </c>
      <c r="AS1781">
        <v>4</v>
      </c>
      <c r="AT1781" t="s">
        <v>120</v>
      </c>
      <c r="AU1781" s="1">
        <v>44598</v>
      </c>
      <c r="AV1781" t="s">
        <v>448</v>
      </c>
      <c r="AW1781">
        <v>1</v>
      </c>
      <c r="AX1781" t="s">
        <v>92</v>
      </c>
      <c r="AY1781">
        <v>8</v>
      </c>
      <c r="AZ1781" t="s">
        <v>83</v>
      </c>
      <c r="BA1781">
        <v>2</v>
      </c>
      <c r="BB1781" t="s">
        <v>82</v>
      </c>
      <c r="BC1781">
        <v>8</v>
      </c>
      <c r="BD1781" t="s">
        <v>83</v>
      </c>
      <c r="BE1781" t="s">
        <v>132</v>
      </c>
      <c r="BF1781" t="s">
        <v>136</v>
      </c>
      <c r="BG1781">
        <v>2</v>
      </c>
      <c r="BH1781" t="s">
        <v>82</v>
      </c>
      <c r="BI1781">
        <v>8</v>
      </c>
      <c r="BJ1781" t="s">
        <v>83</v>
      </c>
      <c r="BK1781">
        <v>8</v>
      </c>
      <c r="BL1781" t="s">
        <v>83</v>
      </c>
      <c r="BM1781">
        <v>8</v>
      </c>
      <c r="BN1781" t="s">
        <v>83</v>
      </c>
      <c r="BO1781">
        <v>88</v>
      </c>
      <c r="BP1781" t="s">
        <v>83</v>
      </c>
      <c r="BQ1781" t="s">
        <v>83</v>
      </c>
      <c r="BR1781">
        <v>88</v>
      </c>
      <c r="BS1781" t="s">
        <v>83</v>
      </c>
      <c r="BT1781">
        <v>997</v>
      </c>
      <c r="BU1781" t="s">
        <v>83</v>
      </c>
      <c r="BV1781">
        <v>9997</v>
      </c>
      <c r="BW1781" t="s">
        <v>83</v>
      </c>
      <c r="BX1781">
        <v>3</v>
      </c>
      <c r="BY1781" t="s">
        <v>106</v>
      </c>
      <c r="BZ1781" s="2">
        <v>44598</v>
      </c>
      <c r="CA1781">
        <v>4</v>
      </c>
      <c r="CB1781" t="s">
        <v>120</v>
      </c>
    </row>
    <row r="1782" spans="1:80" x14ac:dyDescent="0.25">
      <c r="A1782" s="1">
        <v>22642</v>
      </c>
      <c r="B1782">
        <v>2</v>
      </c>
      <c r="C1782" t="s">
        <v>109</v>
      </c>
      <c r="D1782">
        <v>26</v>
      </c>
      <c r="E1782" t="s">
        <v>81</v>
      </c>
      <c r="F1782">
        <v>8</v>
      </c>
      <c r="G1782" t="s">
        <v>83</v>
      </c>
      <c r="H1782">
        <v>8</v>
      </c>
      <c r="I1782" t="s">
        <v>83</v>
      </c>
      <c r="J1782">
        <v>2</v>
      </c>
      <c r="K1782" t="s">
        <v>82</v>
      </c>
      <c r="L1782">
        <v>1</v>
      </c>
      <c r="M1782" t="s">
        <v>84</v>
      </c>
      <c r="N1782">
        <v>60</v>
      </c>
      <c r="O1782">
        <v>5</v>
      </c>
      <c r="P1782" t="s">
        <v>85</v>
      </c>
      <c r="S1782">
        <v>4</v>
      </c>
      <c r="T1782" t="s">
        <v>182</v>
      </c>
      <c r="U1782" t="s">
        <v>82</v>
      </c>
      <c r="V1782">
        <v>26</v>
      </c>
      <c r="W1782" t="s">
        <v>81</v>
      </c>
      <c r="X1782">
        <v>19</v>
      </c>
      <c r="Y1782" t="s">
        <v>289</v>
      </c>
      <c r="Z1782">
        <v>1</v>
      </c>
      <c r="AA1782" t="s">
        <v>290</v>
      </c>
      <c r="AB1782">
        <v>51</v>
      </c>
      <c r="AC1782" t="s">
        <v>114</v>
      </c>
      <c r="AD1782">
        <v>2</v>
      </c>
      <c r="AE1782" t="s">
        <v>185</v>
      </c>
      <c r="AF1782">
        <v>2</v>
      </c>
      <c r="AG1782" t="s">
        <v>82</v>
      </c>
      <c r="AH1782">
        <v>8</v>
      </c>
      <c r="AI1782" t="s">
        <v>250</v>
      </c>
      <c r="AJ1782">
        <v>1</v>
      </c>
      <c r="AK1782" t="s">
        <v>94</v>
      </c>
      <c r="AL1782" t="s">
        <v>1993</v>
      </c>
      <c r="AM1782">
        <v>26</v>
      </c>
      <c r="AN1782" t="s">
        <v>81</v>
      </c>
      <c r="AO1782">
        <v>19</v>
      </c>
      <c r="AP1782" t="s">
        <v>289</v>
      </c>
      <c r="AQ1782">
        <v>1</v>
      </c>
      <c r="AR1782" t="s">
        <v>290</v>
      </c>
      <c r="AS1782">
        <v>3</v>
      </c>
      <c r="AT1782" t="s">
        <v>146</v>
      </c>
      <c r="AU1782" s="1">
        <v>44574</v>
      </c>
      <c r="AV1782" t="s">
        <v>131</v>
      </c>
      <c r="AW1782">
        <v>1</v>
      </c>
      <c r="AX1782" t="s">
        <v>92</v>
      </c>
      <c r="AY1782">
        <v>8</v>
      </c>
      <c r="AZ1782" t="s">
        <v>83</v>
      </c>
      <c r="BA1782">
        <v>2</v>
      </c>
      <c r="BB1782" t="s">
        <v>82</v>
      </c>
      <c r="BC1782">
        <v>8</v>
      </c>
      <c r="BD1782" t="s">
        <v>83</v>
      </c>
      <c r="BE1782" t="s">
        <v>194</v>
      </c>
      <c r="BF1782" t="s">
        <v>198</v>
      </c>
      <c r="BG1782">
        <v>2</v>
      </c>
      <c r="BH1782" t="s">
        <v>82</v>
      </c>
      <c r="BI1782">
        <v>8</v>
      </c>
      <c r="BJ1782" t="s">
        <v>83</v>
      </c>
      <c r="BK1782">
        <v>8</v>
      </c>
      <c r="BL1782" t="s">
        <v>83</v>
      </c>
      <c r="BM1782">
        <v>8</v>
      </c>
      <c r="BN1782" t="s">
        <v>83</v>
      </c>
      <c r="BO1782">
        <v>88</v>
      </c>
      <c r="BP1782" t="s">
        <v>83</v>
      </c>
      <c r="BQ1782" t="s">
        <v>83</v>
      </c>
      <c r="BR1782">
        <v>88</v>
      </c>
      <c r="BS1782" t="s">
        <v>83</v>
      </c>
      <c r="BT1782">
        <v>997</v>
      </c>
      <c r="BU1782" t="s">
        <v>83</v>
      </c>
      <c r="BV1782">
        <v>9997</v>
      </c>
      <c r="BW1782" t="s">
        <v>83</v>
      </c>
      <c r="BX1782">
        <v>3</v>
      </c>
      <c r="BY1782" t="s">
        <v>106</v>
      </c>
      <c r="BZ1782" s="2">
        <v>44574</v>
      </c>
      <c r="CA1782">
        <v>3</v>
      </c>
      <c r="CB1782" t="s">
        <v>146</v>
      </c>
    </row>
    <row r="1783" spans="1:80" x14ac:dyDescent="0.25">
      <c r="A1783" s="1">
        <v>22666</v>
      </c>
      <c r="B1783">
        <v>2</v>
      </c>
      <c r="C1783" t="s">
        <v>109</v>
      </c>
      <c r="D1783">
        <v>26</v>
      </c>
      <c r="E1783" t="s">
        <v>81</v>
      </c>
      <c r="F1783">
        <v>8</v>
      </c>
      <c r="G1783" t="s">
        <v>83</v>
      </c>
      <c r="H1783">
        <v>8</v>
      </c>
      <c r="I1783" t="s">
        <v>83</v>
      </c>
      <c r="J1783">
        <v>2</v>
      </c>
      <c r="K1783" t="s">
        <v>82</v>
      </c>
      <c r="L1783">
        <v>1</v>
      </c>
      <c r="M1783" t="s">
        <v>84</v>
      </c>
      <c r="N1783">
        <v>60</v>
      </c>
      <c r="O1783">
        <v>5</v>
      </c>
      <c r="P1783" t="s">
        <v>85</v>
      </c>
      <c r="S1783">
        <v>2</v>
      </c>
      <c r="T1783" t="s">
        <v>110</v>
      </c>
      <c r="U1783" t="s">
        <v>82</v>
      </c>
      <c r="V1783">
        <v>26</v>
      </c>
      <c r="W1783" t="s">
        <v>81</v>
      </c>
      <c r="X1783">
        <v>18</v>
      </c>
      <c r="Y1783" t="s">
        <v>247</v>
      </c>
      <c r="Z1783">
        <v>1</v>
      </c>
      <c r="AA1783" t="s">
        <v>248</v>
      </c>
      <c r="AB1783">
        <v>32</v>
      </c>
      <c r="AC1783" t="s">
        <v>211</v>
      </c>
      <c r="AD1783">
        <v>0</v>
      </c>
      <c r="AE1783" t="s">
        <v>119</v>
      </c>
      <c r="AF1783">
        <v>2</v>
      </c>
      <c r="AG1783" t="s">
        <v>82</v>
      </c>
      <c r="AH1783">
        <v>1</v>
      </c>
      <c r="AI1783" t="s">
        <v>127</v>
      </c>
      <c r="AJ1783">
        <v>1</v>
      </c>
      <c r="AK1783" t="s">
        <v>94</v>
      </c>
      <c r="AL1783" t="s">
        <v>584</v>
      </c>
      <c r="AM1783">
        <v>26</v>
      </c>
      <c r="AN1783" t="s">
        <v>81</v>
      </c>
      <c r="AO1783">
        <v>18</v>
      </c>
      <c r="AP1783" t="s">
        <v>247</v>
      </c>
      <c r="AQ1783">
        <v>1</v>
      </c>
      <c r="AR1783" t="s">
        <v>248</v>
      </c>
      <c r="AS1783">
        <v>4</v>
      </c>
      <c r="AT1783" t="s">
        <v>120</v>
      </c>
      <c r="AU1783" s="1">
        <v>44598</v>
      </c>
      <c r="AV1783" t="s">
        <v>809</v>
      </c>
      <c r="AW1783">
        <v>1</v>
      </c>
      <c r="AX1783" t="s">
        <v>92</v>
      </c>
      <c r="AY1783">
        <v>8</v>
      </c>
      <c r="AZ1783" t="s">
        <v>83</v>
      </c>
      <c r="BA1783">
        <v>2</v>
      </c>
      <c r="BB1783" t="s">
        <v>82</v>
      </c>
      <c r="BC1783">
        <v>8</v>
      </c>
      <c r="BD1783" t="s">
        <v>83</v>
      </c>
      <c r="BE1783" t="s">
        <v>217</v>
      </c>
      <c r="BF1783" t="s">
        <v>218</v>
      </c>
      <c r="BG1783">
        <v>2</v>
      </c>
      <c r="BH1783" t="s">
        <v>82</v>
      </c>
      <c r="BI1783">
        <v>8</v>
      </c>
      <c r="BJ1783" t="s">
        <v>83</v>
      </c>
      <c r="BK1783">
        <v>8</v>
      </c>
      <c r="BL1783" t="s">
        <v>83</v>
      </c>
      <c r="BM1783">
        <v>8</v>
      </c>
      <c r="BN1783" t="s">
        <v>83</v>
      </c>
      <c r="BO1783">
        <v>88</v>
      </c>
      <c r="BP1783" t="s">
        <v>83</v>
      </c>
      <c r="BQ1783" t="s">
        <v>83</v>
      </c>
      <c r="BR1783">
        <v>88</v>
      </c>
      <c r="BS1783" t="s">
        <v>83</v>
      </c>
      <c r="BT1783">
        <v>997</v>
      </c>
      <c r="BU1783" t="s">
        <v>83</v>
      </c>
      <c r="BV1783">
        <v>9997</v>
      </c>
      <c r="BW1783" t="s">
        <v>83</v>
      </c>
      <c r="BX1783">
        <v>3</v>
      </c>
      <c r="BY1783" t="s">
        <v>106</v>
      </c>
      <c r="BZ1783" s="2">
        <v>44598</v>
      </c>
      <c r="CA1783">
        <v>4</v>
      </c>
      <c r="CB1783" t="s">
        <v>120</v>
      </c>
    </row>
    <row r="1784" spans="1:80" x14ac:dyDescent="0.25">
      <c r="A1784" s="1">
        <v>14705</v>
      </c>
      <c r="B1784">
        <v>1</v>
      </c>
      <c r="C1784" t="s">
        <v>80</v>
      </c>
      <c r="D1784">
        <v>26</v>
      </c>
      <c r="E1784" t="s">
        <v>81</v>
      </c>
      <c r="F1784">
        <v>8</v>
      </c>
      <c r="G1784" t="s">
        <v>83</v>
      </c>
      <c r="H1784">
        <v>8</v>
      </c>
      <c r="I1784" t="s">
        <v>83</v>
      </c>
      <c r="J1784">
        <v>2</v>
      </c>
      <c r="K1784" t="s">
        <v>82</v>
      </c>
      <c r="L1784">
        <v>1</v>
      </c>
      <c r="M1784" t="s">
        <v>84</v>
      </c>
      <c r="N1784">
        <v>81</v>
      </c>
      <c r="O1784">
        <v>5</v>
      </c>
      <c r="P1784" t="s">
        <v>85</v>
      </c>
      <c r="S1784">
        <v>5</v>
      </c>
      <c r="T1784" t="s">
        <v>138</v>
      </c>
      <c r="U1784" t="s">
        <v>82</v>
      </c>
      <c r="V1784">
        <v>26</v>
      </c>
      <c r="W1784" t="s">
        <v>81</v>
      </c>
      <c r="X1784">
        <v>18</v>
      </c>
      <c r="Y1784" t="s">
        <v>247</v>
      </c>
      <c r="Z1784">
        <v>1</v>
      </c>
      <c r="AA1784" t="s">
        <v>248</v>
      </c>
      <c r="AB1784">
        <v>31</v>
      </c>
      <c r="AC1784" t="s">
        <v>191</v>
      </c>
      <c r="AD1784">
        <v>4</v>
      </c>
      <c r="AE1784" t="s">
        <v>115</v>
      </c>
      <c r="AF1784">
        <v>2</v>
      </c>
      <c r="AG1784" t="s">
        <v>82</v>
      </c>
      <c r="AH1784">
        <v>2</v>
      </c>
      <c r="AI1784" t="s">
        <v>116</v>
      </c>
      <c r="AJ1784">
        <v>11</v>
      </c>
      <c r="AK1784" t="s">
        <v>130</v>
      </c>
      <c r="AL1784" t="s">
        <v>107</v>
      </c>
      <c r="AM1784">
        <v>26</v>
      </c>
      <c r="AN1784" t="s">
        <v>81</v>
      </c>
      <c r="AO1784">
        <v>18</v>
      </c>
      <c r="AP1784" t="s">
        <v>247</v>
      </c>
      <c r="AQ1784">
        <v>1</v>
      </c>
      <c r="AR1784" t="s">
        <v>248</v>
      </c>
      <c r="AS1784">
        <v>4</v>
      </c>
      <c r="AT1784" t="s">
        <v>120</v>
      </c>
      <c r="AU1784" s="1">
        <v>44593</v>
      </c>
      <c r="AV1784" t="s">
        <v>614</v>
      </c>
      <c r="AW1784">
        <v>1</v>
      </c>
      <c r="AX1784" t="s">
        <v>92</v>
      </c>
      <c r="AY1784">
        <v>8</v>
      </c>
      <c r="AZ1784" t="s">
        <v>83</v>
      </c>
      <c r="BA1784">
        <v>2</v>
      </c>
      <c r="BB1784" t="s">
        <v>82</v>
      </c>
      <c r="BC1784">
        <v>8</v>
      </c>
      <c r="BD1784" t="s">
        <v>83</v>
      </c>
      <c r="BE1784" t="s">
        <v>1037</v>
      </c>
      <c r="BF1784" t="s">
        <v>1038</v>
      </c>
      <c r="BG1784">
        <v>2</v>
      </c>
      <c r="BH1784" t="s">
        <v>82</v>
      </c>
      <c r="BI1784">
        <v>8</v>
      </c>
      <c r="BJ1784" t="s">
        <v>83</v>
      </c>
      <c r="BK1784">
        <v>8</v>
      </c>
      <c r="BL1784" t="s">
        <v>83</v>
      </c>
      <c r="BM1784">
        <v>8</v>
      </c>
      <c r="BN1784" t="s">
        <v>83</v>
      </c>
      <c r="BO1784">
        <v>88</v>
      </c>
      <c r="BP1784" t="s">
        <v>83</v>
      </c>
      <c r="BQ1784" t="s">
        <v>83</v>
      </c>
      <c r="BR1784">
        <v>88</v>
      </c>
      <c r="BS1784" t="s">
        <v>83</v>
      </c>
      <c r="BT1784">
        <v>997</v>
      </c>
      <c r="BU1784" t="s">
        <v>83</v>
      </c>
      <c r="BV1784">
        <v>9997</v>
      </c>
      <c r="BW1784" t="s">
        <v>83</v>
      </c>
      <c r="BX1784">
        <v>3</v>
      </c>
      <c r="BY1784" t="s">
        <v>106</v>
      </c>
      <c r="BZ1784" s="2">
        <v>44594</v>
      </c>
      <c r="CA1784">
        <v>4</v>
      </c>
      <c r="CB1784" t="s">
        <v>120</v>
      </c>
    </row>
    <row r="1785" spans="1:80" x14ac:dyDescent="0.25">
      <c r="A1785" s="1">
        <v>27370</v>
      </c>
      <c r="B1785">
        <v>1</v>
      </c>
      <c r="C1785" t="s">
        <v>80</v>
      </c>
      <c r="D1785">
        <v>26</v>
      </c>
      <c r="E1785" t="s">
        <v>81</v>
      </c>
      <c r="F1785">
        <v>8</v>
      </c>
      <c r="G1785" t="s">
        <v>83</v>
      </c>
      <c r="H1785">
        <v>8</v>
      </c>
      <c r="I1785" t="s">
        <v>83</v>
      </c>
      <c r="J1785">
        <v>2</v>
      </c>
      <c r="K1785" t="s">
        <v>82</v>
      </c>
      <c r="L1785">
        <v>1</v>
      </c>
      <c r="M1785" t="s">
        <v>84</v>
      </c>
      <c r="N1785">
        <v>47</v>
      </c>
      <c r="O1785">
        <v>5</v>
      </c>
      <c r="P1785" t="s">
        <v>85</v>
      </c>
      <c r="S1785">
        <v>4</v>
      </c>
      <c r="T1785" t="s">
        <v>182</v>
      </c>
      <c r="U1785" t="s">
        <v>82</v>
      </c>
      <c r="V1785">
        <v>26</v>
      </c>
      <c r="W1785" t="s">
        <v>81</v>
      </c>
      <c r="X1785">
        <v>19</v>
      </c>
      <c r="Y1785" t="s">
        <v>289</v>
      </c>
      <c r="Z1785">
        <v>1</v>
      </c>
      <c r="AA1785" t="s">
        <v>290</v>
      </c>
      <c r="AB1785">
        <v>51</v>
      </c>
      <c r="AC1785" t="s">
        <v>114</v>
      </c>
      <c r="AD1785">
        <v>41</v>
      </c>
      <c r="AE1785" t="s">
        <v>370</v>
      </c>
      <c r="AF1785">
        <v>1</v>
      </c>
      <c r="AG1785" t="s">
        <v>92</v>
      </c>
      <c r="AH1785">
        <v>1</v>
      </c>
      <c r="AI1785" t="s">
        <v>127</v>
      </c>
      <c r="AJ1785">
        <v>1</v>
      </c>
      <c r="AK1785" t="s">
        <v>94</v>
      </c>
      <c r="AL1785" t="s">
        <v>1993</v>
      </c>
      <c r="AM1785">
        <v>26</v>
      </c>
      <c r="AN1785" t="s">
        <v>81</v>
      </c>
      <c r="AO1785">
        <v>19</v>
      </c>
      <c r="AP1785" t="s">
        <v>289</v>
      </c>
      <c r="AQ1785">
        <v>1</v>
      </c>
      <c r="AR1785" t="s">
        <v>290</v>
      </c>
      <c r="AS1785">
        <v>3</v>
      </c>
      <c r="AT1785" t="s">
        <v>146</v>
      </c>
      <c r="AU1785" s="1">
        <v>44580</v>
      </c>
      <c r="AV1785" t="s">
        <v>347</v>
      </c>
      <c r="AW1785">
        <v>1</v>
      </c>
      <c r="AX1785" t="s">
        <v>92</v>
      </c>
      <c r="AY1785">
        <v>8</v>
      </c>
      <c r="AZ1785" t="s">
        <v>83</v>
      </c>
      <c r="BA1785">
        <v>1</v>
      </c>
      <c r="BB1785" t="s">
        <v>92</v>
      </c>
      <c r="BC1785">
        <v>1</v>
      </c>
      <c r="BD1785" t="s">
        <v>975</v>
      </c>
      <c r="BE1785" t="s">
        <v>1347</v>
      </c>
      <c r="BF1785" t="s">
        <v>1348</v>
      </c>
      <c r="BG1785">
        <v>1</v>
      </c>
      <c r="BH1785" t="s">
        <v>92</v>
      </c>
      <c r="BI1785">
        <v>8</v>
      </c>
      <c r="BJ1785" t="s">
        <v>83</v>
      </c>
      <c r="BK1785">
        <v>8</v>
      </c>
      <c r="BL1785" t="s">
        <v>83</v>
      </c>
      <c r="BM1785">
        <v>2</v>
      </c>
      <c r="BN1785" t="s">
        <v>82</v>
      </c>
      <c r="BO1785">
        <v>4</v>
      </c>
      <c r="BP1785" t="s">
        <v>976</v>
      </c>
      <c r="BQ1785" t="s">
        <v>83</v>
      </c>
      <c r="BR1785">
        <v>26</v>
      </c>
      <c r="BS1785" t="s">
        <v>81</v>
      </c>
      <c r="BT1785">
        <v>19</v>
      </c>
      <c r="BU1785" t="s">
        <v>289</v>
      </c>
      <c r="BV1785">
        <v>1</v>
      </c>
      <c r="BW1785" t="s">
        <v>290</v>
      </c>
      <c r="BX1785">
        <v>2</v>
      </c>
      <c r="BY1785" t="s">
        <v>124</v>
      </c>
      <c r="BZ1785" s="2">
        <v>44580</v>
      </c>
      <c r="CA1785">
        <v>3</v>
      </c>
      <c r="CB1785" t="s">
        <v>146</v>
      </c>
    </row>
    <row r="1786" spans="1:80" x14ac:dyDescent="0.25">
      <c r="A1786" s="1">
        <v>23663</v>
      </c>
      <c r="B1786">
        <v>1</v>
      </c>
      <c r="C1786" t="s">
        <v>80</v>
      </c>
      <c r="D1786">
        <v>26</v>
      </c>
      <c r="E1786" t="s">
        <v>81</v>
      </c>
      <c r="F1786">
        <v>8</v>
      </c>
      <c r="G1786" t="s">
        <v>83</v>
      </c>
      <c r="H1786">
        <v>8</v>
      </c>
      <c r="I1786" t="s">
        <v>83</v>
      </c>
      <c r="J1786">
        <v>2</v>
      </c>
      <c r="K1786" t="s">
        <v>82</v>
      </c>
      <c r="L1786">
        <v>1</v>
      </c>
      <c r="M1786" t="s">
        <v>84</v>
      </c>
      <c r="N1786">
        <v>57</v>
      </c>
      <c r="O1786">
        <v>5</v>
      </c>
      <c r="P1786" t="s">
        <v>85</v>
      </c>
      <c r="S1786">
        <v>1</v>
      </c>
      <c r="T1786" t="s">
        <v>86</v>
      </c>
      <c r="U1786" t="s">
        <v>82</v>
      </c>
      <c r="V1786">
        <v>26</v>
      </c>
      <c r="W1786" t="s">
        <v>81</v>
      </c>
      <c r="X1786">
        <v>30</v>
      </c>
      <c r="Y1786" t="s">
        <v>88</v>
      </c>
      <c r="Z1786">
        <v>289</v>
      </c>
      <c r="AA1786" t="s">
        <v>88</v>
      </c>
      <c r="AB1786">
        <v>32</v>
      </c>
      <c r="AC1786" t="s">
        <v>211</v>
      </c>
      <c r="AD1786">
        <v>99</v>
      </c>
      <c r="AE1786" t="s">
        <v>91</v>
      </c>
      <c r="AF1786">
        <v>1</v>
      </c>
      <c r="AG1786" t="s">
        <v>92</v>
      </c>
      <c r="AH1786">
        <v>2</v>
      </c>
      <c r="AI1786" t="s">
        <v>116</v>
      </c>
      <c r="AJ1786">
        <v>3</v>
      </c>
      <c r="AK1786" t="s">
        <v>116</v>
      </c>
      <c r="AL1786" t="s">
        <v>787</v>
      </c>
      <c r="AM1786">
        <v>26</v>
      </c>
      <c r="AN1786" t="s">
        <v>81</v>
      </c>
      <c r="AO1786">
        <v>30</v>
      </c>
      <c r="AP1786" t="s">
        <v>88</v>
      </c>
      <c r="AQ1786">
        <v>1</v>
      </c>
      <c r="AR1786" t="s">
        <v>88</v>
      </c>
      <c r="AS1786">
        <v>1</v>
      </c>
      <c r="AT1786" t="s">
        <v>88</v>
      </c>
      <c r="AU1786" s="1">
        <v>44586</v>
      </c>
      <c r="AV1786" t="s">
        <v>896</v>
      </c>
      <c r="AW1786">
        <v>1</v>
      </c>
      <c r="AX1786" t="s">
        <v>92</v>
      </c>
      <c r="AY1786">
        <v>8</v>
      </c>
      <c r="AZ1786" t="s">
        <v>83</v>
      </c>
      <c r="BA1786">
        <v>2</v>
      </c>
      <c r="BB1786" t="s">
        <v>82</v>
      </c>
      <c r="BC1786">
        <v>8</v>
      </c>
      <c r="BD1786" t="s">
        <v>83</v>
      </c>
      <c r="BE1786" t="s">
        <v>2056</v>
      </c>
      <c r="BF1786" t="s">
        <v>2057</v>
      </c>
      <c r="BG1786">
        <v>2</v>
      </c>
      <c r="BH1786" t="s">
        <v>82</v>
      </c>
      <c r="BI1786">
        <v>8</v>
      </c>
      <c r="BJ1786" t="s">
        <v>83</v>
      </c>
      <c r="BK1786">
        <v>8</v>
      </c>
      <c r="BL1786" t="s">
        <v>83</v>
      </c>
      <c r="BM1786">
        <v>8</v>
      </c>
      <c r="BN1786" t="s">
        <v>83</v>
      </c>
      <c r="BO1786">
        <v>88</v>
      </c>
      <c r="BP1786" t="s">
        <v>83</v>
      </c>
      <c r="BQ1786" t="s">
        <v>83</v>
      </c>
      <c r="BR1786">
        <v>88</v>
      </c>
      <c r="BS1786" t="s">
        <v>83</v>
      </c>
      <c r="BT1786">
        <v>997</v>
      </c>
      <c r="BU1786" t="s">
        <v>83</v>
      </c>
      <c r="BV1786">
        <v>9997</v>
      </c>
      <c r="BW1786" t="s">
        <v>83</v>
      </c>
      <c r="BX1786">
        <v>1</v>
      </c>
      <c r="BY1786" t="s">
        <v>150</v>
      </c>
      <c r="BZ1786" s="2">
        <v>44586</v>
      </c>
      <c r="CA1786">
        <v>1</v>
      </c>
      <c r="CB1786" t="s">
        <v>88</v>
      </c>
    </row>
    <row r="1787" spans="1:80" x14ac:dyDescent="0.25">
      <c r="A1787" s="1">
        <v>13658</v>
      </c>
      <c r="B1787">
        <v>1</v>
      </c>
      <c r="C1787" t="s">
        <v>80</v>
      </c>
      <c r="D1787">
        <v>25</v>
      </c>
      <c r="E1787" t="s">
        <v>227</v>
      </c>
      <c r="F1787">
        <v>8</v>
      </c>
      <c r="G1787" t="s">
        <v>83</v>
      </c>
      <c r="H1787">
        <v>8</v>
      </c>
      <c r="I1787" t="s">
        <v>83</v>
      </c>
      <c r="J1787">
        <v>2</v>
      </c>
      <c r="K1787" t="s">
        <v>82</v>
      </c>
      <c r="L1787">
        <v>1</v>
      </c>
      <c r="M1787" t="s">
        <v>84</v>
      </c>
      <c r="N1787">
        <v>84</v>
      </c>
      <c r="O1787">
        <v>5</v>
      </c>
      <c r="P1787" t="s">
        <v>85</v>
      </c>
      <c r="S1787">
        <v>2</v>
      </c>
      <c r="T1787" t="s">
        <v>110</v>
      </c>
      <c r="U1787" t="s">
        <v>82</v>
      </c>
      <c r="V1787">
        <v>26</v>
      </c>
      <c r="W1787" t="s">
        <v>81</v>
      </c>
      <c r="X1787">
        <v>18</v>
      </c>
      <c r="Y1787" t="s">
        <v>247</v>
      </c>
      <c r="Z1787">
        <v>1</v>
      </c>
      <c r="AA1787" t="s">
        <v>248</v>
      </c>
      <c r="AB1787">
        <v>32</v>
      </c>
      <c r="AC1787" t="s">
        <v>211</v>
      </c>
      <c r="AD1787">
        <v>4</v>
      </c>
      <c r="AE1787" t="s">
        <v>115</v>
      </c>
      <c r="AF1787">
        <v>2</v>
      </c>
      <c r="AG1787" t="s">
        <v>82</v>
      </c>
      <c r="AH1787">
        <v>2</v>
      </c>
      <c r="AI1787" t="s">
        <v>116</v>
      </c>
      <c r="AJ1787">
        <v>3</v>
      </c>
      <c r="AK1787" t="s">
        <v>116</v>
      </c>
      <c r="AL1787" t="s">
        <v>452</v>
      </c>
      <c r="AM1787">
        <v>26</v>
      </c>
      <c r="AN1787" t="s">
        <v>81</v>
      </c>
      <c r="AO1787">
        <v>18</v>
      </c>
      <c r="AP1787" t="s">
        <v>247</v>
      </c>
      <c r="AQ1787">
        <v>1</v>
      </c>
      <c r="AR1787" t="s">
        <v>248</v>
      </c>
      <c r="AS1787">
        <v>4</v>
      </c>
      <c r="AT1787" t="s">
        <v>120</v>
      </c>
      <c r="AU1787" s="1">
        <v>44601</v>
      </c>
      <c r="AV1787" t="s">
        <v>673</v>
      </c>
      <c r="AW1787">
        <v>1</v>
      </c>
      <c r="AX1787" t="s">
        <v>92</v>
      </c>
      <c r="AY1787">
        <v>8</v>
      </c>
      <c r="AZ1787" t="s">
        <v>83</v>
      </c>
      <c r="BA1787">
        <v>2</v>
      </c>
      <c r="BB1787" t="s">
        <v>82</v>
      </c>
      <c r="BC1787">
        <v>8</v>
      </c>
      <c r="BD1787" t="s">
        <v>83</v>
      </c>
      <c r="BE1787" t="s">
        <v>132</v>
      </c>
      <c r="BF1787" t="s">
        <v>136</v>
      </c>
      <c r="BG1787">
        <v>9</v>
      </c>
      <c r="BH1787" t="s">
        <v>93</v>
      </c>
      <c r="BI1787">
        <v>8</v>
      </c>
      <c r="BJ1787" t="s">
        <v>83</v>
      </c>
      <c r="BK1787">
        <v>8</v>
      </c>
      <c r="BL1787" t="s">
        <v>83</v>
      </c>
      <c r="BM1787">
        <v>8</v>
      </c>
      <c r="BN1787" t="s">
        <v>83</v>
      </c>
      <c r="BO1787">
        <v>88</v>
      </c>
      <c r="BP1787" t="s">
        <v>83</v>
      </c>
      <c r="BQ1787" t="s">
        <v>83</v>
      </c>
      <c r="BR1787">
        <v>88</v>
      </c>
      <c r="BS1787" t="s">
        <v>83</v>
      </c>
      <c r="BT1787">
        <v>997</v>
      </c>
      <c r="BU1787" t="s">
        <v>83</v>
      </c>
      <c r="BV1787">
        <v>9997</v>
      </c>
      <c r="BW1787" t="s">
        <v>83</v>
      </c>
      <c r="BX1787">
        <v>1</v>
      </c>
      <c r="BY1787" t="s">
        <v>150</v>
      </c>
      <c r="BZ1787" s="2">
        <v>44601</v>
      </c>
      <c r="CA1787">
        <v>4</v>
      </c>
      <c r="CB1787" t="s">
        <v>120</v>
      </c>
    </row>
    <row r="1788" spans="1:80" x14ac:dyDescent="0.25">
      <c r="A1788" s="1">
        <v>14427</v>
      </c>
      <c r="B1788">
        <v>1</v>
      </c>
      <c r="C1788" t="s">
        <v>80</v>
      </c>
      <c r="D1788">
        <v>14</v>
      </c>
      <c r="E1788" t="s">
        <v>199</v>
      </c>
      <c r="F1788">
        <v>8</v>
      </c>
      <c r="G1788" t="s">
        <v>83</v>
      </c>
      <c r="H1788">
        <v>8</v>
      </c>
      <c r="I1788" t="s">
        <v>83</v>
      </c>
      <c r="J1788">
        <v>2</v>
      </c>
      <c r="K1788" t="s">
        <v>82</v>
      </c>
      <c r="L1788">
        <v>1</v>
      </c>
      <c r="M1788" t="s">
        <v>84</v>
      </c>
      <c r="N1788">
        <v>82</v>
      </c>
      <c r="O1788">
        <v>5</v>
      </c>
      <c r="P1788" t="s">
        <v>85</v>
      </c>
      <c r="S1788">
        <v>0</v>
      </c>
      <c r="T1788" t="s">
        <v>119</v>
      </c>
      <c r="U1788" t="s">
        <v>82</v>
      </c>
      <c r="V1788">
        <v>26</v>
      </c>
      <c r="W1788" t="s">
        <v>81</v>
      </c>
      <c r="X1788">
        <v>18</v>
      </c>
      <c r="Y1788" t="s">
        <v>247</v>
      </c>
      <c r="Z1788">
        <v>1</v>
      </c>
      <c r="AA1788" t="s">
        <v>248</v>
      </c>
      <c r="AB1788">
        <v>32</v>
      </c>
      <c r="AC1788" t="s">
        <v>211</v>
      </c>
      <c r="AD1788">
        <v>4</v>
      </c>
      <c r="AE1788" t="s">
        <v>115</v>
      </c>
      <c r="AF1788">
        <v>2</v>
      </c>
      <c r="AG1788" t="s">
        <v>82</v>
      </c>
      <c r="AH1788">
        <v>2</v>
      </c>
      <c r="AI1788" t="s">
        <v>116</v>
      </c>
      <c r="AJ1788">
        <v>11</v>
      </c>
      <c r="AK1788" t="s">
        <v>130</v>
      </c>
      <c r="AL1788" t="s">
        <v>107</v>
      </c>
      <c r="AM1788">
        <v>26</v>
      </c>
      <c r="AN1788" t="s">
        <v>81</v>
      </c>
      <c r="AO1788">
        <v>18</v>
      </c>
      <c r="AP1788" t="s">
        <v>247</v>
      </c>
      <c r="AQ1788">
        <v>1</v>
      </c>
      <c r="AR1788" t="s">
        <v>248</v>
      </c>
      <c r="AS1788">
        <v>4</v>
      </c>
      <c r="AT1788" t="s">
        <v>120</v>
      </c>
      <c r="AU1788" s="1">
        <v>44599</v>
      </c>
      <c r="AV1788" t="s">
        <v>448</v>
      </c>
      <c r="AW1788">
        <v>1</v>
      </c>
      <c r="AX1788" t="s">
        <v>92</v>
      </c>
      <c r="AY1788">
        <v>8</v>
      </c>
      <c r="AZ1788" t="s">
        <v>83</v>
      </c>
      <c r="BA1788">
        <v>2</v>
      </c>
      <c r="BB1788" t="s">
        <v>82</v>
      </c>
      <c r="BC1788">
        <v>8</v>
      </c>
      <c r="BD1788" t="s">
        <v>83</v>
      </c>
      <c r="BE1788" t="s">
        <v>297</v>
      </c>
      <c r="BF1788" t="s">
        <v>298</v>
      </c>
      <c r="BG1788">
        <v>2</v>
      </c>
      <c r="BH1788" t="s">
        <v>82</v>
      </c>
      <c r="BI1788">
        <v>8</v>
      </c>
      <c r="BJ1788" t="s">
        <v>83</v>
      </c>
      <c r="BK1788">
        <v>8</v>
      </c>
      <c r="BL1788" t="s">
        <v>83</v>
      </c>
      <c r="BM1788">
        <v>8</v>
      </c>
      <c r="BN1788" t="s">
        <v>83</v>
      </c>
      <c r="BO1788">
        <v>88</v>
      </c>
      <c r="BP1788" t="s">
        <v>83</v>
      </c>
      <c r="BQ1788" t="s">
        <v>83</v>
      </c>
      <c r="BR1788">
        <v>88</v>
      </c>
      <c r="BS1788" t="s">
        <v>83</v>
      </c>
      <c r="BT1788">
        <v>997</v>
      </c>
      <c r="BU1788" t="s">
        <v>83</v>
      </c>
      <c r="BV1788">
        <v>9997</v>
      </c>
      <c r="BW1788" t="s">
        <v>83</v>
      </c>
      <c r="BX1788">
        <v>3</v>
      </c>
      <c r="BY1788" t="s">
        <v>106</v>
      </c>
      <c r="BZ1788" s="2">
        <v>44599</v>
      </c>
      <c r="CA1788">
        <v>4</v>
      </c>
      <c r="CB1788" t="s">
        <v>120</v>
      </c>
    </row>
    <row r="1789" spans="1:80" x14ac:dyDescent="0.25">
      <c r="A1789" s="1">
        <v>18705</v>
      </c>
      <c r="B1789">
        <v>2</v>
      </c>
      <c r="C1789" t="s">
        <v>109</v>
      </c>
      <c r="D1789">
        <v>26</v>
      </c>
      <c r="E1789" t="s">
        <v>81</v>
      </c>
      <c r="F1789">
        <v>8</v>
      </c>
      <c r="G1789" t="s">
        <v>83</v>
      </c>
      <c r="H1789">
        <v>8</v>
      </c>
      <c r="I1789" t="s">
        <v>83</v>
      </c>
      <c r="J1789">
        <v>1</v>
      </c>
      <c r="K1789" t="s">
        <v>92</v>
      </c>
      <c r="L1789">
        <v>1</v>
      </c>
      <c r="M1789" t="s">
        <v>84</v>
      </c>
      <c r="N1789">
        <v>70</v>
      </c>
      <c r="O1789">
        <v>5</v>
      </c>
      <c r="P1789" t="s">
        <v>85</v>
      </c>
      <c r="S1789">
        <v>5</v>
      </c>
      <c r="T1789" t="s">
        <v>138</v>
      </c>
      <c r="U1789" t="s">
        <v>82</v>
      </c>
      <c r="V1789">
        <v>26</v>
      </c>
      <c r="W1789" t="s">
        <v>81</v>
      </c>
      <c r="X1789">
        <v>42</v>
      </c>
      <c r="Y1789" t="s">
        <v>240</v>
      </c>
      <c r="Z1789">
        <v>826</v>
      </c>
      <c r="AA1789" t="s">
        <v>240</v>
      </c>
      <c r="AB1789">
        <v>1</v>
      </c>
      <c r="AC1789" t="s">
        <v>127</v>
      </c>
      <c r="AD1789">
        <v>0</v>
      </c>
      <c r="AE1789" t="s">
        <v>119</v>
      </c>
      <c r="AF1789">
        <v>2</v>
      </c>
      <c r="AG1789" t="s">
        <v>82</v>
      </c>
      <c r="AH1789">
        <v>7</v>
      </c>
      <c r="AI1789" t="s">
        <v>128</v>
      </c>
      <c r="AJ1789">
        <v>1</v>
      </c>
      <c r="AK1789" t="s">
        <v>94</v>
      </c>
      <c r="AL1789" t="s">
        <v>584</v>
      </c>
      <c r="AM1789">
        <v>26</v>
      </c>
      <c r="AN1789" t="s">
        <v>81</v>
      </c>
      <c r="AO1789">
        <v>18</v>
      </c>
      <c r="AP1789" t="s">
        <v>247</v>
      </c>
      <c r="AQ1789">
        <v>1</v>
      </c>
      <c r="AR1789" t="s">
        <v>248</v>
      </c>
      <c r="AS1789">
        <v>4</v>
      </c>
      <c r="AT1789" t="s">
        <v>120</v>
      </c>
      <c r="AU1789" s="1">
        <v>44594</v>
      </c>
      <c r="AV1789" t="s">
        <v>1440</v>
      </c>
      <c r="AW1789">
        <v>1</v>
      </c>
      <c r="AX1789" t="s">
        <v>92</v>
      </c>
      <c r="AY1789">
        <v>8</v>
      </c>
      <c r="AZ1789" t="s">
        <v>83</v>
      </c>
      <c r="BA1789">
        <v>2</v>
      </c>
      <c r="BB1789" t="s">
        <v>82</v>
      </c>
      <c r="BC1789">
        <v>8</v>
      </c>
      <c r="BD1789" t="s">
        <v>83</v>
      </c>
      <c r="BE1789" t="s">
        <v>297</v>
      </c>
      <c r="BF1789" t="s">
        <v>298</v>
      </c>
      <c r="BG1789">
        <v>2</v>
      </c>
      <c r="BH1789" t="s">
        <v>82</v>
      </c>
      <c r="BI1789">
        <v>8</v>
      </c>
      <c r="BJ1789" t="s">
        <v>83</v>
      </c>
      <c r="BK1789">
        <v>8</v>
      </c>
      <c r="BL1789" t="s">
        <v>83</v>
      </c>
      <c r="BM1789">
        <v>8</v>
      </c>
      <c r="BN1789" t="s">
        <v>83</v>
      </c>
      <c r="BO1789">
        <v>88</v>
      </c>
      <c r="BP1789" t="s">
        <v>83</v>
      </c>
      <c r="BQ1789" t="s">
        <v>83</v>
      </c>
      <c r="BR1789">
        <v>88</v>
      </c>
      <c r="BS1789" t="s">
        <v>83</v>
      </c>
      <c r="BT1789">
        <v>997</v>
      </c>
      <c r="BU1789" t="s">
        <v>83</v>
      </c>
      <c r="BV1789">
        <v>9997</v>
      </c>
      <c r="BW1789" t="s">
        <v>83</v>
      </c>
      <c r="BX1789">
        <v>3</v>
      </c>
      <c r="BY1789" t="s">
        <v>106</v>
      </c>
      <c r="BZ1789" s="2">
        <v>44595</v>
      </c>
      <c r="CA1789">
        <v>4</v>
      </c>
      <c r="CB1789" t="s">
        <v>120</v>
      </c>
    </row>
    <row r="1790" spans="1:80" x14ac:dyDescent="0.25">
      <c r="A1790" s="1">
        <v>19650</v>
      </c>
      <c r="B1790">
        <v>1</v>
      </c>
      <c r="C1790" t="s">
        <v>80</v>
      </c>
      <c r="D1790">
        <v>26</v>
      </c>
      <c r="E1790" t="s">
        <v>81</v>
      </c>
      <c r="F1790">
        <v>8</v>
      </c>
      <c r="G1790" t="s">
        <v>83</v>
      </c>
      <c r="H1790">
        <v>8</v>
      </c>
      <c r="I1790" t="s">
        <v>83</v>
      </c>
      <c r="J1790">
        <v>2</v>
      </c>
      <c r="K1790" t="s">
        <v>82</v>
      </c>
      <c r="L1790">
        <v>1</v>
      </c>
      <c r="M1790" t="s">
        <v>84</v>
      </c>
      <c r="N1790">
        <v>68</v>
      </c>
      <c r="O1790">
        <v>5</v>
      </c>
      <c r="P1790" t="s">
        <v>85</v>
      </c>
      <c r="S1790">
        <v>5</v>
      </c>
      <c r="T1790" t="s">
        <v>138</v>
      </c>
      <c r="U1790" t="s">
        <v>82</v>
      </c>
      <c r="V1790">
        <v>26</v>
      </c>
      <c r="W1790" t="s">
        <v>81</v>
      </c>
      <c r="X1790">
        <v>19</v>
      </c>
      <c r="Y1790" t="s">
        <v>289</v>
      </c>
      <c r="Z1790">
        <v>1</v>
      </c>
      <c r="AA1790" t="s">
        <v>290</v>
      </c>
      <c r="AB1790">
        <v>31</v>
      </c>
      <c r="AC1790" t="s">
        <v>191</v>
      </c>
      <c r="AD1790">
        <v>99</v>
      </c>
      <c r="AE1790" t="s">
        <v>91</v>
      </c>
      <c r="AF1790">
        <v>1</v>
      </c>
      <c r="AG1790" t="s">
        <v>92</v>
      </c>
      <c r="AH1790">
        <v>2</v>
      </c>
      <c r="AI1790" t="s">
        <v>116</v>
      </c>
      <c r="AJ1790">
        <v>11</v>
      </c>
      <c r="AK1790" t="s">
        <v>130</v>
      </c>
      <c r="AL1790" t="s">
        <v>107</v>
      </c>
      <c r="AM1790">
        <v>26</v>
      </c>
      <c r="AN1790" t="s">
        <v>81</v>
      </c>
      <c r="AO1790">
        <v>19</v>
      </c>
      <c r="AP1790" t="s">
        <v>289</v>
      </c>
      <c r="AQ1790">
        <v>1</v>
      </c>
      <c r="AR1790" t="s">
        <v>290</v>
      </c>
      <c r="AS1790">
        <v>3</v>
      </c>
      <c r="AT1790" t="s">
        <v>146</v>
      </c>
      <c r="AU1790" s="1">
        <v>44584</v>
      </c>
      <c r="AV1790" t="s">
        <v>801</v>
      </c>
      <c r="AW1790">
        <v>1</v>
      </c>
      <c r="AX1790" t="s">
        <v>92</v>
      </c>
      <c r="AY1790">
        <v>8</v>
      </c>
      <c r="AZ1790" t="s">
        <v>83</v>
      </c>
      <c r="BA1790">
        <v>2</v>
      </c>
      <c r="BB1790" t="s">
        <v>82</v>
      </c>
      <c r="BC1790">
        <v>8</v>
      </c>
      <c r="BD1790" t="s">
        <v>83</v>
      </c>
      <c r="BE1790" t="s">
        <v>132</v>
      </c>
      <c r="BF1790" t="s">
        <v>136</v>
      </c>
      <c r="BG1790">
        <v>2</v>
      </c>
      <c r="BH1790" t="s">
        <v>82</v>
      </c>
      <c r="BI1790">
        <v>8</v>
      </c>
      <c r="BJ1790" t="s">
        <v>83</v>
      </c>
      <c r="BK1790">
        <v>8</v>
      </c>
      <c r="BL1790" t="s">
        <v>83</v>
      </c>
      <c r="BM1790">
        <v>8</v>
      </c>
      <c r="BN1790" t="s">
        <v>83</v>
      </c>
      <c r="BO1790">
        <v>88</v>
      </c>
      <c r="BP1790" t="s">
        <v>83</v>
      </c>
      <c r="BQ1790" t="s">
        <v>83</v>
      </c>
      <c r="BR1790">
        <v>88</v>
      </c>
      <c r="BS1790" t="s">
        <v>83</v>
      </c>
      <c r="BT1790">
        <v>997</v>
      </c>
      <c r="BU1790" t="s">
        <v>83</v>
      </c>
      <c r="BV1790">
        <v>9997</v>
      </c>
      <c r="BW1790" t="s">
        <v>83</v>
      </c>
      <c r="BX1790">
        <v>3</v>
      </c>
      <c r="BY1790" t="s">
        <v>106</v>
      </c>
      <c r="BZ1790" s="2">
        <v>44584</v>
      </c>
      <c r="CA1790">
        <v>3</v>
      </c>
      <c r="CB1790" t="s">
        <v>146</v>
      </c>
    </row>
    <row r="1791" spans="1:80" x14ac:dyDescent="0.25">
      <c r="A1791" s="1">
        <v>27284</v>
      </c>
      <c r="B1791">
        <v>1</v>
      </c>
      <c r="C1791" t="s">
        <v>80</v>
      </c>
      <c r="D1791">
        <v>26</v>
      </c>
      <c r="E1791" t="s">
        <v>81</v>
      </c>
      <c r="F1791">
        <v>8</v>
      </c>
      <c r="G1791" t="s">
        <v>83</v>
      </c>
      <c r="H1791">
        <v>8</v>
      </c>
      <c r="I1791" t="s">
        <v>83</v>
      </c>
      <c r="J1791">
        <v>2</v>
      </c>
      <c r="K1791" t="s">
        <v>82</v>
      </c>
      <c r="L1791">
        <v>1</v>
      </c>
      <c r="M1791" t="s">
        <v>84</v>
      </c>
      <c r="N1791">
        <v>47</v>
      </c>
      <c r="O1791">
        <v>5</v>
      </c>
      <c r="P1791" t="s">
        <v>85</v>
      </c>
      <c r="S1791">
        <v>9</v>
      </c>
      <c r="T1791" t="s">
        <v>93</v>
      </c>
      <c r="U1791" t="s">
        <v>82</v>
      </c>
      <c r="V1791">
        <v>26</v>
      </c>
      <c r="W1791" t="s">
        <v>81</v>
      </c>
      <c r="X1791">
        <v>18</v>
      </c>
      <c r="Y1791" t="s">
        <v>247</v>
      </c>
      <c r="Z1791">
        <v>1</v>
      </c>
      <c r="AA1791" t="s">
        <v>248</v>
      </c>
      <c r="AB1791">
        <v>51</v>
      </c>
      <c r="AC1791" t="s">
        <v>114</v>
      </c>
      <c r="AD1791">
        <v>83</v>
      </c>
      <c r="AE1791" t="s">
        <v>785</v>
      </c>
      <c r="AF1791">
        <v>1</v>
      </c>
      <c r="AG1791" t="s">
        <v>92</v>
      </c>
      <c r="AH1791">
        <v>1</v>
      </c>
      <c r="AI1791" t="s">
        <v>127</v>
      </c>
      <c r="AJ1791">
        <v>10</v>
      </c>
      <c r="AK1791" t="s">
        <v>526</v>
      </c>
      <c r="AL1791" t="s">
        <v>107</v>
      </c>
      <c r="AM1791">
        <v>26</v>
      </c>
      <c r="AN1791" t="s">
        <v>81</v>
      </c>
      <c r="AO1791">
        <v>18</v>
      </c>
      <c r="AP1791" t="s">
        <v>247</v>
      </c>
      <c r="AQ1791">
        <v>1</v>
      </c>
      <c r="AR1791" t="s">
        <v>248</v>
      </c>
      <c r="AS1791">
        <v>4</v>
      </c>
      <c r="AT1791" t="s">
        <v>120</v>
      </c>
      <c r="AU1791" s="1">
        <v>44586</v>
      </c>
      <c r="AV1791" t="s">
        <v>679</v>
      </c>
      <c r="AW1791">
        <v>2</v>
      </c>
      <c r="AX1791" t="s">
        <v>82</v>
      </c>
      <c r="AY1791">
        <v>8</v>
      </c>
      <c r="AZ1791" t="s">
        <v>83</v>
      </c>
      <c r="BA1791">
        <v>1</v>
      </c>
      <c r="BB1791" t="s">
        <v>92</v>
      </c>
      <c r="BC1791">
        <v>2</v>
      </c>
      <c r="BD1791" t="s">
        <v>680</v>
      </c>
      <c r="BE1791" t="s">
        <v>1197</v>
      </c>
      <c r="BF1791" t="s">
        <v>1198</v>
      </c>
      <c r="BG1791">
        <v>1</v>
      </c>
      <c r="BH1791" t="s">
        <v>92</v>
      </c>
      <c r="BI1791">
        <v>8</v>
      </c>
      <c r="BJ1791" t="s">
        <v>83</v>
      </c>
      <c r="BK1791">
        <v>8</v>
      </c>
      <c r="BL1791" t="s">
        <v>83</v>
      </c>
      <c r="BM1791">
        <v>2</v>
      </c>
      <c r="BN1791" t="s">
        <v>82</v>
      </c>
      <c r="BO1791">
        <v>4</v>
      </c>
      <c r="BP1791" t="s">
        <v>976</v>
      </c>
      <c r="BQ1791" t="s">
        <v>93</v>
      </c>
      <c r="BR1791">
        <v>26</v>
      </c>
      <c r="BS1791" t="s">
        <v>81</v>
      </c>
      <c r="BT1791">
        <v>18</v>
      </c>
      <c r="BU1791" t="s">
        <v>247</v>
      </c>
      <c r="BV1791">
        <v>1</v>
      </c>
      <c r="BW1791" t="s">
        <v>248</v>
      </c>
      <c r="BX1791">
        <v>2</v>
      </c>
      <c r="BY1791" t="s">
        <v>124</v>
      </c>
      <c r="BZ1791" s="2">
        <v>44586</v>
      </c>
      <c r="CA1791">
        <v>4</v>
      </c>
      <c r="CB1791" t="s">
        <v>120</v>
      </c>
    </row>
    <row r="1792" spans="1:80" x14ac:dyDescent="0.25">
      <c r="A1792" s="1">
        <v>17637</v>
      </c>
      <c r="B1792">
        <v>1</v>
      </c>
      <c r="C1792" t="s">
        <v>80</v>
      </c>
      <c r="D1792">
        <v>10</v>
      </c>
      <c r="E1792" t="s">
        <v>608</v>
      </c>
      <c r="F1792">
        <v>8</v>
      </c>
      <c r="G1792" t="s">
        <v>83</v>
      </c>
      <c r="H1792">
        <v>8</v>
      </c>
      <c r="I1792" t="s">
        <v>83</v>
      </c>
      <c r="J1792">
        <v>2</v>
      </c>
      <c r="K1792" t="s">
        <v>82</v>
      </c>
      <c r="L1792">
        <v>1</v>
      </c>
      <c r="M1792" t="s">
        <v>84</v>
      </c>
      <c r="N1792">
        <v>73</v>
      </c>
      <c r="O1792">
        <v>5</v>
      </c>
      <c r="P1792" t="s">
        <v>85</v>
      </c>
      <c r="S1792">
        <v>2</v>
      </c>
      <c r="T1792" t="s">
        <v>110</v>
      </c>
      <c r="U1792" t="s">
        <v>82</v>
      </c>
      <c r="V1792">
        <v>26</v>
      </c>
      <c r="W1792" t="s">
        <v>81</v>
      </c>
      <c r="X1792">
        <v>25</v>
      </c>
      <c r="Y1792" t="s">
        <v>481</v>
      </c>
      <c r="Z1792">
        <v>1</v>
      </c>
      <c r="AA1792" t="s">
        <v>481</v>
      </c>
      <c r="AB1792">
        <v>31</v>
      </c>
      <c r="AC1792" t="s">
        <v>191</v>
      </c>
      <c r="AD1792">
        <v>4</v>
      </c>
      <c r="AE1792" t="s">
        <v>115</v>
      </c>
      <c r="AF1792">
        <v>2</v>
      </c>
      <c r="AG1792" t="s">
        <v>82</v>
      </c>
      <c r="AH1792">
        <v>2</v>
      </c>
      <c r="AI1792" t="s">
        <v>116</v>
      </c>
      <c r="AJ1792">
        <v>3</v>
      </c>
      <c r="AK1792" t="s">
        <v>116</v>
      </c>
      <c r="AL1792" t="s">
        <v>1430</v>
      </c>
      <c r="AM1792">
        <v>26</v>
      </c>
      <c r="AN1792" t="s">
        <v>81</v>
      </c>
      <c r="AO1792">
        <v>25</v>
      </c>
      <c r="AP1792" t="s">
        <v>481</v>
      </c>
      <c r="AQ1792">
        <v>1</v>
      </c>
      <c r="AR1792" t="s">
        <v>481</v>
      </c>
      <c r="AS1792">
        <v>4</v>
      </c>
      <c r="AT1792" t="s">
        <v>120</v>
      </c>
      <c r="AU1792" s="1">
        <v>44603</v>
      </c>
      <c r="AV1792" t="s">
        <v>776</v>
      </c>
      <c r="AW1792">
        <v>1</v>
      </c>
      <c r="AX1792" t="s">
        <v>92</v>
      </c>
      <c r="AY1792">
        <v>8</v>
      </c>
      <c r="AZ1792" t="s">
        <v>83</v>
      </c>
      <c r="BA1792">
        <v>2</v>
      </c>
      <c r="BB1792" t="s">
        <v>82</v>
      </c>
      <c r="BC1792">
        <v>8</v>
      </c>
      <c r="BD1792" t="s">
        <v>83</v>
      </c>
      <c r="BE1792" t="s">
        <v>208</v>
      </c>
      <c r="BF1792" t="s">
        <v>209</v>
      </c>
      <c r="BG1792">
        <v>2</v>
      </c>
      <c r="BH1792" t="s">
        <v>82</v>
      </c>
      <c r="BI1792">
        <v>8</v>
      </c>
      <c r="BJ1792" t="s">
        <v>83</v>
      </c>
      <c r="BK1792">
        <v>8</v>
      </c>
      <c r="BL1792" t="s">
        <v>83</v>
      </c>
      <c r="BM1792">
        <v>8</v>
      </c>
      <c r="BN1792" t="s">
        <v>83</v>
      </c>
      <c r="BO1792">
        <v>88</v>
      </c>
      <c r="BP1792" t="s">
        <v>83</v>
      </c>
      <c r="BQ1792" t="s">
        <v>83</v>
      </c>
      <c r="BR1792">
        <v>88</v>
      </c>
      <c r="BS1792" t="s">
        <v>83</v>
      </c>
      <c r="BT1792">
        <v>997</v>
      </c>
      <c r="BU1792" t="s">
        <v>83</v>
      </c>
      <c r="BV1792">
        <v>9997</v>
      </c>
      <c r="BW1792" t="s">
        <v>83</v>
      </c>
      <c r="BX1792">
        <v>3</v>
      </c>
      <c r="BY1792" t="s">
        <v>106</v>
      </c>
      <c r="BZ1792" s="2">
        <v>44603</v>
      </c>
      <c r="CA1792">
        <v>4</v>
      </c>
      <c r="CB1792" t="s">
        <v>120</v>
      </c>
    </row>
    <row r="1793" spans="1:80" x14ac:dyDescent="0.25">
      <c r="A1793" s="1">
        <v>22909</v>
      </c>
      <c r="B1793">
        <v>1</v>
      </c>
      <c r="C1793" t="s">
        <v>80</v>
      </c>
      <c r="D1793">
        <v>26</v>
      </c>
      <c r="E1793" t="s">
        <v>81</v>
      </c>
      <c r="F1793">
        <v>8</v>
      </c>
      <c r="G1793" t="s">
        <v>83</v>
      </c>
      <c r="H1793">
        <v>8</v>
      </c>
      <c r="I1793" t="s">
        <v>83</v>
      </c>
      <c r="J1793">
        <v>2</v>
      </c>
      <c r="K1793" t="s">
        <v>82</v>
      </c>
      <c r="L1793">
        <v>1</v>
      </c>
      <c r="M1793" t="s">
        <v>84</v>
      </c>
      <c r="N1793">
        <v>59</v>
      </c>
      <c r="O1793">
        <v>5</v>
      </c>
      <c r="P1793" t="s">
        <v>85</v>
      </c>
      <c r="S1793">
        <v>9</v>
      </c>
      <c r="T1793" t="s">
        <v>93</v>
      </c>
      <c r="U1793" t="s">
        <v>82</v>
      </c>
      <c r="V1793">
        <v>26</v>
      </c>
      <c r="W1793" t="s">
        <v>81</v>
      </c>
      <c r="X1793">
        <v>72</v>
      </c>
      <c r="Y1793" t="s">
        <v>471</v>
      </c>
      <c r="Z1793">
        <v>1</v>
      </c>
      <c r="AA1793" t="s">
        <v>472</v>
      </c>
      <c r="AB1793">
        <v>31</v>
      </c>
      <c r="AC1793" t="s">
        <v>191</v>
      </c>
      <c r="AD1793">
        <v>4</v>
      </c>
      <c r="AE1793" t="s">
        <v>115</v>
      </c>
      <c r="AF1793">
        <v>2</v>
      </c>
      <c r="AG1793" t="s">
        <v>82</v>
      </c>
      <c r="AH1793">
        <v>2</v>
      </c>
      <c r="AI1793" t="s">
        <v>116</v>
      </c>
      <c r="AJ1793">
        <v>11</v>
      </c>
      <c r="AK1793" t="s">
        <v>130</v>
      </c>
      <c r="AL1793" t="s">
        <v>107</v>
      </c>
      <c r="AM1793">
        <v>26</v>
      </c>
      <c r="AN1793" t="s">
        <v>81</v>
      </c>
      <c r="AO1793">
        <v>72</v>
      </c>
      <c r="AP1793" t="s">
        <v>471</v>
      </c>
      <c r="AQ1793">
        <v>1</v>
      </c>
      <c r="AR1793" t="s">
        <v>472</v>
      </c>
      <c r="AS1793">
        <v>4</v>
      </c>
      <c r="AT1793" t="s">
        <v>120</v>
      </c>
      <c r="AU1793" s="1">
        <v>44593</v>
      </c>
      <c r="AV1793" t="s">
        <v>432</v>
      </c>
      <c r="AW1793">
        <v>1</v>
      </c>
      <c r="AX1793" t="s">
        <v>92</v>
      </c>
      <c r="AY1793">
        <v>8</v>
      </c>
      <c r="AZ1793" t="s">
        <v>83</v>
      </c>
      <c r="BA1793">
        <v>2</v>
      </c>
      <c r="BB1793" t="s">
        <v>82</v>
      </c>
      <c r="BC1793">
        <v>8</v>
      </c>
      <c r="BD1793" t="s">
        <v>83</v>
      </c>
      <c r="BE1793" t="s">
        <v>450</v>
      </c>
      <c r="BF1793" t="s">
        <v>561</v>
      </c>
      <c r="BG1793">
        <v>2</v>
      </c>
      <c r="BH1793" t="s">
        <v>82</v>
      </c>
      <c r="BI1793">
        <v>8</v>
      </c>
      <c r="BJ1793" t="s">
        <v>83</v>
      </c>
      <c r="BK1793">
        <v>8</v>
      </c>
      <c r="BL1793" t="s">
        <v>83</v>
      </c>
      <c r="BM1793">
        <v>8</v>
      </c>
      <c r="BN1793" t="s">
        <v>83</v>
      </c>
      <c r="BO1793">
        <v>88</v>
      </c>
      <c r="BP1793" t="s">
        <v>83</v>
      </c>
      <c r="BQ1793" t="s">
        <v>83</v>
      </c>
      <c r="BR1793">
        <v>88</v>
      </c>
      <c r="BS1793" t="s">
        <v>83</v>
      </c>
      <c r="BT1793">
        <v>997</v>
      </c>
      <c r="BU1793" t="s">
        <v>83</v>
      </c>
      <c r="BV1793">
        <v>9997</v>
      </c>
      <c r="BW1793" t="s">
        <v>83</v>
      </c>
      <c r="BX1793">
        <v>3</v>
      </c>
      <c r="BY1793" t="s">
        <v>106</v>
      </c>
      <c r="BZ1793" s="2">
        <v>44593</v>
      </c>
      <c r="CA1793">
        <v>4</v>
      </c>
      <c r="CB1793" t="s">
        <v>120</v>
      </c>
    </row>
    <row r="1794" spans="1:80" x14ac:dyDescent="0.25">
      <c r="A1794" s="1">
        <v>16199</v>
      </c>
      <c r="B1794">
        <v>1</v>
      </c>
      <c r="C1794" t="s">
        <v>80</v>
      </c>
      <c r="D1794">
        <v>14</v>
      </c>
      <c r="E1794" t="s">
        <v>199</v>
      </c>
      <c r="F1794">
        <v>8</v>
      </c>
      <c r="G1794" t="s">
        <v>83</v>
      </c>
      <c r="H1794">
        <v>8</v>
      </c>
      <c r="I1794" t="s">
        <v>83</v>
      </c>
      <c r="J1794">
        <v>2</v>
      </c>
      <c r="K1794" t="s">
        <v>82</v>
      </c>
      <c r="L1794">
        <v>1</v>
      </c>
      <c r="M1794" t="s">
        <v>84</v>
      </c>
      <c r="N1794">
        <v>77</v>
      </c>
      <c r="O1794">
        <v>5</v>
      </c>
      <c r="P1794" t="s">
        <v>85</v>
      </c>
      <c r="S1794">
        <v>5</v>
      </c>
      <c r="T1794" t="s">
        <v>138</v>
      </c>
      <c r="U1794" t="s">
        <v>82</v>
      </c>
      <c r="V1794">
        <v>26</v>
      </c>
      <c r="W1794" t="s">
        <v>81</v>
      </c>
      <c r="X1794">
        <v>30</v>
      </c>
      <c r="Y1794" t="s">
        <v>88</v>
      </c>
      <c r="Z1794">
        <v>289</v>
      </c>
      <c r="AA1794" t="s">
        <v>88</v>
      </c>
      <c r="AB1794">
        <v>52</v>
      </c>
      <c r="AC1794" t="s">
        <v>90</v>
      </c>
      <c r="AD1794">
        <v>99</v>
      </c>
      <c r="AE1794" t="s">
        <v>91</v>
      </c>
      <c r="AF1794">
        <v>1</v>
      </c>
      <c r="AG1794" t="s">
        <v>92</v>
      </c>
      <c r="AH1794">
        <v>99</v>
      </c>
      <c r="AI1794" t="s">
        <v>93</v>
      </c>
      <c r="AJ1794">
        <v>1</v>
      </c>
      <c r="AK1794" t="s">
        <v>94</v>
      </c>
      <c r="AL1794" t="s">
        <v>95</v>
      </c>
      <c r="AM1794">
        <v>26</v>
      </c>
      <c r="AN1794" t="s">
        <v>81</v>
      </c>
      <c r="AO1794">
        <v>30</v>
      </c>
      <c r="AP1794" t="s">
        <v>88</v>
      </c>
      <c r="AQ1794">
        <v>1</v>
      </c>
      <c r="AR1794" t="s">
        <v>88</v>
      </c>
      <c r="AS1794">
        <v>1</v>
      </c>
      <c r="AT1794" t="s">
        <v>88</v>
      </c>
      <c r="AU1794" s="1">
        <v>44606</v>
      </c>
      <c r="AV1794" t="s">
        <v>2059</v>
      </c>
      <c r="AW1794">
        <v>1</v>
      </c>
      <c r="AX1794" t="s">
        <v>92</v>
      </c>
      <c r="AY1794">
        <v>8</v>
      </c>
      <c r="AZ1794" t="s">
        <v>83</v>
      </c>
      <c r="BA1794">
        <v>2</v>
      </c>
      <c r="BB1794" t="s">
        <v>82</v>
      </c>
      <c r="BC1794">
        <v>8</v>
      </c>
      <c r="BD1794" t="s">
        <v>83</v>
      </c>
      <c r="BE1794" t="s">
        <v>132</v>
      </c>
      <c r="BF1794" t="s">
        <v>136</v>
      </c>
      <c r="BG1794">
        <v>2</v>
      </c>
      <c r="BH1794" t="s">
        <v>82</v>
      </c>
      <c r="BI1794">
        <v>8</v>
      </c>
      <c r="BJ1794" t="s">
        <v>83</v>
      </c>
      <c r="BK1794">
        <v>8</v>
      </c>
      <c r="BL1794" t="s">
        <v>83</v>
      </c>
      <c r="BM1794">
        <v>8</v>
      </c>
      <c r="BN1794" t="s">
        <v>83</v>
      </c>
      <c r="BO1794">
        <v>88</v>
      </c>
      <c r="BP1794" t="s">
        <v>83</v>
      </c>
      <c r="BQ1794" t="s">
        <v>83</v>
      </c>
      <c r="BR1794">
        <v>88</v>
      </c>
      <c r="BS1794" t="s">
        <v>83</v>
      </c>
      <c r="BT1794">
        <v>997</v>
      </c>
      <c r="BU1794" t="s">
        <v>83</v>
      </c>
      <c r="BV1794">
        <v>9997</v>
      </c>
      <c r="BW1794" t="s">
        <v>83</v>
      </c>
      <c r="BX1794">
        <v>1</v>
      </c>
      <c r="BY1794" t="s">
        <v>150</v>
      </c>
      <c r="BZ1794" s="2">
        <v>44606</v>
      </c>
      <c r="CA1794">
        <v>1</v>
      </c>
      <c r="CB1794" t="s">
        <v>88</v>
      </c>
    </row>
    <row r="1795" spans="1:80" x14ac:dyDescent="0.25">
      <c r="A1795" s="1">
        <v>27998</v>
      </c>
      <c r="B1795">
        <v>2</v>
      </c>
      <c r="C1795" t="s">
        <v>109</v>
      </c>
      <c r="D1795">
        <v>26</v>
      </c>
      <c r="E1795" t="s">
        <v>81</v>
      </c>
      <c r="F1795">
        <v>8</v>
      </c>
      <c r="G1795" t="s">
        <v>83</v>
      </c>
      <c r="H1795">
        <v>8</v>
      </c>
      <c r="I1795" t="s">
        <v>83</v>
      </c>
      <c r="J1795">
        <v>2</v>
      </c>
      <c r="K1795" t="s">
        <v>82</v>
      </c>
      <c r="L1795">
        <v>1</v>
      </c>
      <c r="M1795" t="s">
        <v>84</v>
      </c>
      <c r="N1795">
        <v>45</v>
      </c>
      <c r="O1795">
        <v>5</v>
      </c>
      <c r="P1795" t="s">
        <v>85</v>
      </c>
      <c r="S1795">
        <v>9</v>
      </c>
      <c r="T1795" t="s">
        <v>93</v>
      </c>
      <c r="U1795" t="s">
        <v>82</v>
      </c>
      <c r="V1795">
        <v>26</v>
      </c>
      <c r="W1795" t="s">
        <v>81</v>
      </c>
      <c r="X1795">
        <v>56</v>
      </c>
      <c r="Y1795" t="s">
        <v>770</v>
      </c>
      <c r="Z1795">
        <v>27</v>
      </c>
      <c r="AA1795" t="s">
        <v>653</v>
      </c>
      <c r="AB1795">
        <v>32</v>
      </c>
      <c r="AC1795" t="s">
        <v>211</v>
      </c>
      <c r="AD1795">
        <v>2</v>
      </c>
      <c r="AE1795" t="s">
        <v>185</v>
      </c>
      <c r="AF1795">
        <v>2</v>
      </c>
      <c r="AG1795" t="s">
        <v>82</v>
      </c>
      <c r="AH1795">
        <v>1</v>
      </c>
      <c r="AI1795" t="s">
        <v>127</v>
      </c>
      <c r="AJ1795">
        <v>1</v>
      </c>
      <c r="AK1795" t="s">
        <v>94</v>
      </c>
      <c r="AL1795" t="s">
        <v>95</v>
      </c>
      <c r="AM1795">
        <v>26</v>
      </c>
      <c r="AN1795" t="s">
        <v>81</v>
      </c>
      <c r="AO1795">
        <v>30</v>
      </c>
      <c r="AP1795" t="s">
        <v>88</v>
      </c>
      <c r="AQ1795">
        <v>1</v>
      </c>
      <c r="AR1795" t="s">
        <v>88</v>
      </c>
      <c r="AS1795">
        <v>1</v>
      </c>
      <c r="AT1795" t="s">
        <v>88</v>
      </c>
      <c r="AU1795" s="1">
        <v>44605</v>
      </c>
      <c r="AV1795" t="s">
        <v>832</v>
      </c>
      <c r="AW1795">
        <v>1</v>
      </c>
      <c r="AX1795" t="s">
        <v>92</v>
      </c>
      <c r="AY1795">
        <v>8</v>
      </c>
      <c r="AZ1795" t="s">
        <v>83</v>
      </c>
      <c r="BA1795">
        <v>2</v>
      </c>
      <c r="BB1795" t="s">
        <v>82</v>
      </c>
      <c r="BC1795">
        <v>8</v>
      </c>
      <c r="BD1795" t="s">
        <v>83</v>
      </c>
      <c r="BE1795" t="s">
        <v>194</v>
      </c>
      <c r="BF1795" t="s">
        <v>198</v>
      </c>
      <c r="BG1795">
        <v>2</v>
      </c>
      <c r="BH1795" t="s">
        <v>82</v>
      </c>
      <c r="BI1795">
        <v>5</v>
      </c>
      <c r="BJ1795" t="s">
        <v>375</v>
      </c>
      <c r="BK1795">
        <v>8</v>
      </c>
      <c r="BL1795" t="s">
        <v>83</v>
      </c>
      <c r="BM1795">
        <v>8</v>
      </c>
      <c r="BN1795" t="s">
        <v>83</v>
      </c>
      <c r="BO1795">
        <v>88</v>
      </c>
      <c r="BP1795" t="s">
        <v>83</v>
      </c>
      <c r="BQ1795" t="s">
        <v>83</v>
      </c>
      <c r="BR1795">
        <v>88</v>
      </c>
      <c r="BS1795" t="s">
        <v>83</v>
      </c>
      <c r="BT1795">
        <v>997</v>
      </c>
      <c r="BU1795" t="s">
        <v>83</v>
      </c>
      <c r="BV1795">
        <v>9997</v>
      </c>
      <c r="BW1795" t="s">
        <v>83</v>
      </c>
      <c r="BX1795">
        <v>3</v>
      </c>
      <c r="BY1795" t="s">
        <v>106</v>
      </c>
      <c r="BZ1795" s="2">
        <v>44605</v>
      </c>
      <c r="CA1795">
        <v>1</v>
      </c>
      <c r="CB1795" t="s">
        <v>88</v>
      </c>
    </row>
    <row r="1796" spans="1:80" x14ac:dyDescent="0.25">
      <c r="A1796" s="1">
        <v>12107</v>
      </c>
      <c r="B1796">
        <v>2</v>
      </c>
      <c r="C1796" t="s">
        <v>109</v>
      </c>
      <c r="D1796">
        <v>26</v>
      </c>
      <c r="E1796" t="s">
        <v>81</v>
      </c>
      <c r="F1796">
        <v>8</v>
      </c>
      <c r="G1796" t="s">
        <v>83</v>
      </c>
      <c r="H1796">
        <v>8</v>
      </c>
      <c r="I1796" t="s">
        <v>83</v>
      </c>
      <c r="J1796">
        <v>9</v>
      </c>
      <c r="K1796" t="s">
        <v>93</v>
      </c>
      <c r="L1796">
        <v>1</v>
      </c>
      <c r="M1796" t="s">
        <v>84</v>
      </c>
      <c r="N1796">
        <v>88</v>
      </c>
      <c r="O1796">
        <v>5</v>
      </c>
      <c r="P1796" t="s">
        <v>85</v>
      </c>
      <c r="S1796">
        <v>2</v>
      </c>
      <c r="T1796" t="s">
        <v>110</v>
      </c>
      <c r="U1796" t="s">
        <v>82</v>
      </c>
      <c r="V1796">
        <v>26</v>
      </c>
      <c r="W1796" t="s">
        <v>81</v>
      </c>
      <c r="X1796">
        <v>29</v>
      </c>
      <c r="Y1796" t="s">
        <v>111</v>
      </c>
      <c r="Z1796">
        <v>1</v>
      </c>
      <c r="AA1796" t="s">
        <v>112</v>
      </c>
      <c r="AB1796">
        <v>31</v>
      </c>
      <c r="AC1796" t="s">
        <v>191</v>
      </c>
      <c r="AD1796">
        <v>4</v>
      </c>
      <c r="AE1796" t="s">
        <v>115</v>
      </c>
      <c r="AF1796">
        <v>2</v>
      </c>
      <c r="AG1796" t="s">
        <v>82</v>
      </c>
      <c r="AH1796">
        <v>2</v>
      </c>
      <c r="AI1796" t="s">
        <v>116</v>
      </c>
      <c r="AJ1796">
        <v>3</v>
      </c>
      <c r="AK1796" t="s">
        <v>116</v>
      </c>
      <c r="AL1796" t="s">
        <v>256</v>
      </c>
      <c r="AM1796">
        <v>26</v>
      </c>
      <c r="AN1796" t="s">
        <v>81</v>
      </c>
      <c r="AO1796">
        <v>29</v>
      </c>
      <c r="AP1796" t="s">
        <v>111</v>
      </c>
      <c r="AQ1796">
        <v>1</v>
      </c>
      <c r="AR1796" t="s">
        <v>112</v>
      </c>
      <c r="AS1796">
        <v>4</v>
      </c>
      <c r="AT1796" t="s">
        <v>120</v>
      </c>
      <c r="AU1796" s="1">
        <v>44611</v>
      </c>
      <c r="AV1796" t="s">
        <v>1548</v>
      </c>
      <c r="AW1796">
        <v>0</v>
      </c>
      <c r="AX1796" t="s">
        <v>119</v>
      </c>
      <c r="AY1796">
        <v>8</v>
      </c>
      <c r="AZ1796" t="s">
        <v>83</v>
      </c>
      <c r="BA1796">
        <v>2</v>
      </c>
      <c r="BB1796" t="s">
        <v>82</v>
      </c>
      <c r="BC1796">
        <v>8</v>
      </c>
      <c r="BD1796" t="s">
        <v>83</v>
      </c>
      <c r="BE1796" t="s">
        <v>208</v>
      </c>
      <c r="BF1796" t="s">
        <v>209</v>
      </c>
      <c r="BG1796">
        <v>0</v>
      </c>
      <c r="BH1796" t="s">
        <v>119</v>
      </c>
      <c r="BI1796">
        <v>8</v>
      </c>
      <c r="BJ1796" t="s">
        <v>83</v>
      </c>
      <c r="BK1796">
        <v>8</v>
      </c>
      <c r="BL1796" t="s">
        <v>83</v>
      </c>
      <c r="BM1796">
        <v>8</v>
      </c>
      <c r="BN1796" t="s">
        <v>83</v>
      </c>
      <c r="BO1796">
        <v>88</v>
      </c>
      <c r="BP1796" t="s">
        <v>83</v>
      </c>
      <c r="BQ1796" t="s">
        <v>83</v>
      </c>
      <c r="BR1796">
        <v>88</v>
      </c>
      <c r="BS1796" t="s">
        <v>83</v>
      </c>
      <c r="BT1796">
        <v>997</v>
      </c>
      <c r="BU1796" t="s">
        <v>83</v>
      </c>
      <c r="BV1796">
        <v>9997</v>
      </c>
      <c r="BW1796" t="s">
        <v>83</v>
      </c>
      <c r="BX1796">
        <v>3</v>
      </c>
      <c r="BY1796" t="s">
        <v>106</v>
      </c>
      <c r="BZ1796" s="2">
        <v>44611</v>
      </c>
      <c r="CA1796">
        <v>4</v>
      </c>
      <c r="CB1796" t="s">
        <v>120</v>
      </c>
    </row>
    <row r="1797" spans="1:80" x14ac:dyDescent="0.25">
      <c r="A1797" s="1">
        <v>18991</v>
      </c>
      <c r="B1797">
        <v>1</v>
      </c>
      <c r="C1797" t="s">
        <v>80</v>
      </c>
      <c r="D1797">
        <v>24</v>
      </c>
      <c r="E1797" t="s">
        <v>305</v>
      </c>
      <c r="F1797">
        <v>8</v>
      </c>
      <c r="G1797" t="s">
        <v>83</v>
      </c>
      <c r="H1797">
        <v>8</v>
      </c>
      <c r="I1797" t="s">
        <v>83</v>
      </c>
      <c r="J1797">
        <v>2</v>
      </c>
      <c r="K1797" t="s">
        <v>82</v>
      </c>
      <c r="L1797">
        <v>1</v>
      </c>
      <c r="M1797" t="s">
        <v>84</v>
      </c>
      <c r="N1797">
        <v>70</v>
      </c>
      <c r="O1797">
        <v>5</v>
      </c>
      <c r="P1797" t="s">
        <v>85</v>
      </c>
      <c r="S1797">
        <v>2</v>
      </c>
      <c r="T1797" t="s">
        <v>110</v>
      </c>
      <c r="U1797" t="s">
        <v>82</v>
      </c>
      <c r="V1797">
        <v>26</v>
      </c>
      <c r="W1797" t="s">
        <v>81</v>
      </c>
      <c r="X1797">
        <v>23</v>
      </c>
      <c r="Y1797" t="s">
        <v>1652</v>
      </c>
      <c r="Z1797">
        <v>1</v>
      </c>
      <c r="AA1797" t="s">
        <v>1652</v>
      </c>
      <c r="AB1797">
        <v>31</v>
      </c>
      <c r="AC1797" t="s">
        <v>191</v>
      </c>
      <c r="AD1797">
        <v>4</v>
      </c>
      <c r="AE1797" t="s">
        <v>115</v>
      </c>
      <c r="AF1797">
        <v>2</v>
      </c>
      <c r="AG1797" t="s">
        <v>82</v>
      </c>
      <c r="AH1797">
        <v>2</v>
      </c>
      <c r="AI1797" t="s">
        <v>116</v>
      </c>
      <c r="AJ1797">
        <v>3</v>
      </c>
      <c r="AK1797" t="s">
        <v>116</v>
      </c>
      <c r="AL1797" t="s">
        <v>162</v>
      </c>
      <c r="AM1797">
        <v>26</v>
      </c>
      <c r="AN1797" t="s">
        <v>81</v>
      </c>
      <c r="AO1797">
        <v>30</v>
      </c>
      <c r="AP1797" t="s">
        <v>88</v>
      </c>
      <c r="AQ1797">
        <v>1</v>
      </c>
      <c r="AR1797" t="s">
        <v>88</v>
      </c>
      <c r="AS1797">
        <v>1</v>
      </c>
      <c r="AT1797" t="s">
        <v>88</v>
      </c>
      <c r="AU1797" s="1">
        <v>44611</v>
      </c>
      <c r="AV1797" t="s">
        <v>1272</v>
      </c>
      <c r="AW1797">
        <v>1</v>
      </c>
      <c r="AX1797" t="s">
        <v>92</v>
      </c>
      <c r="AY1797">
        <v>8</v>
      </c>
      <c r="AZ1797" t="s">
        <v>83</v>
      </c>
      <c r="BA1797">
        <v>2</v>
      </c>
      <c r="BB1797" t="s">
        <v>82</v>
      </c>
      <c r="BC1797">
        <v>8</v>
      </c>
      <c r="BD1797" t="s">
        <v>83</v>
      </c>
      <c r="BE1797" t="s">
        <v>2060</v>
      </c>
      <c r="BF1797" t="s">
        <v>2061</v>
      </c>
      <c r="BG1797">
        <v>2</v>
      </c>
      <c r="BH1797" t="s">
        <v>82</v>
      </c>
      <c r="BI1797">
        <v>8</v>
      </c>
      <c r="BJ1797" t="s">
        <v>83</v>
      </c>
      <c r="BK1797">
        <v>8</v>
      </c>
      <c r="BL1797" t="s">
        <v>83</v>
      </c>
      <c r="BM1797">
        <v>8</v>
      </c>
      <c r="BN1797" t="s">
        <v>83</v>
      </c>
      <c r="BO1797">
        <v>88</v>
      </c>
      <c r="BP1797" t="s">
        <v>83</v>
      </c>
      <c r="BQ1797" t="s">
        <v>83</v>
      </c>
      <c r="BR1797">
        <v>88</v>
      </c>
      <c r="BS1797" t="s">
        <v>83</v>
      </c>
      <c r="BT1797">
        <v>997</v>
      </c>
      <c r="BU1797" t="s">
        <v>83</v>
      </c>
      <c r="BV1797">
        <v>9997</v>
      </c>
      <c r="BW1797" t="s">
        <v>83</v>
      </c>
      <c r="BX1797">
        <v>3</v>
      </c>
      <c r="BY1797" t="s">
        <v>106</v>
      </c>
      <c r="BZ1797" s="2">
        <v>44611</v>
      </c>
      <c r="CA1797">
        <v>1</v>
      </c>
      <c r="CB1797" t="s">
        <v>88</v>
      </c>
    </row>
    <row r="1798" spans="1:80" x14ac:dyDescent="0.25">
      <c r="A1798" s="1">
        <v>20569</v>
      </c>
      <c r="B1798">
        <v>2</v>
      </c>
      <c r="C1798" t="s">
        <v>109</v>
      </c>
      <c r="D1798">
        <v>26</v>
      </c>
      <c r="E1798" t="s">
        <v>81</v>
      </c>
      <c r="F1798">
        <v>8</v>
      </c>
      <c r="G1798" t="s">
        <v>83</v>
      </c>
      <c r="H1798">
        <v>8</v>
      </c>
      <c r="I1798" t="s">
        <v>83</v>
      </c>
      <c r="J1798">
        <v>2</v>
      </c>
      <c r="K1798" t="s">
        <v>82</v>
      </c>
      <c r="L1798">
        <v>1</v>
      </c>
      <c r="M1798" t="s">
        <v>84</v>
      </c>
      <c r="N1798">
        <v>65</v>
      </c>
      <c r="O1798">
        <v>5</v>
      </c>
      <c r="P1798" t="s">
        <v>85</v>
      </c>
      <c r="S1798">
        <v>2</v>
      </c>
      <c r="T1798" t="s">
        <v>110</v>
      </c>
      <c r="U1798" t="s">
        <v>82</v>
      </c>
      <c r="V1798">
        <v>26</v>
      </c>
      <c r="W1798" t="s">
        <v>81</v>
      </c>
      <c r="X1798">
        <v>18</v>
      </c>
      <c r="Y1798" t="s">
        <v>247</v>
      </c>
      <c r="Z1798">
        <v>1</v>
      </c>
      <c r="AA1798" t="s">
        <v>248</v>
      </c>
      <c r="AB1798">
        <v>51</v>
      </c>
      <c r="AC1798" t="s">
        <v>114</v>
      </c>
      <c r="AD1798">
        <v>2</v>
      </c>
      <c r="AE1798" t="s">
        <v>185</v>
      </c>
      <c r="AF1798">
        <v>2</v>
      </c>
      <c r="AG1798" t="s">
        <v>82</v>
      </c>
      <c r="AH1798">
        <v>2</v>
      </c>
      <c r="AI1798" t="s">
        <v>116</v>
      </c>
      <c r="AJ1798">
        <v>3</v>
      </c>
      <c r="AK1798" t="s">
        <v>116</v>
      </c>
      <c r="AL1798" t="s">
        <v>162</v>
      </c>
      <c r="AM1798">
        <v>26</v>
      </c>
      <c r="AN1798" t="s">
        <v>81</v>
      </c>
      <c r="AO1798">
        <v>30</v>
      </c>
      <c r="AP1798" t="s">
        <v>88</v>
      </c>
      <c r="AQ1798">
        <v>1</v>
      </c>
      <c r="AR1798" t="s">
        <v>88</v>
      </c>
      <c r="AS1798">
        <v>1</v>
      </c>
      <c r="AT1798" t="s">
        <v>88</v>
      </c>
      <c r="AU1798" s="1">
        <v>44611</v>
      </c>
      <c r="AV1798" t="s">
        <v>2062</v>
      </c>
      <c r="AW1798">
        <v>1</v>
      </c>
      <c r="AX1798" t="s">
        <v>92</v>
      </c>
      <c r="AY1798">
        <v>8</v>
      </c>
      <c r="AZ1798" t="s">
        <v>83</v>
      </c>
      <c r="BA1798">
        <v>2</v>
      </c>
      <c r="BB1798" t="s">
        <v>82</v>
      </c>
      <c r="BC1798">
        <v>8</v>
      </c>
      <c r="BD1798" t="s">
        <v>83</v>
      </c>
      <c r="BE1798" t="s">
        <v>334</v>
      </c>
      <c r="BF1798" t="s">
        <v>509</v>
      </c>
      <c r="BG1798">
        <v>2</v>
      </c>
      <c r="BH1798" t="s">
        <v>82</v>
      </c>
      <c r="BI1798">
        <v>8</v>
      </c>
      <c r="BJ1798" t="s">
        <v>83</v>
      </c>
      <c r="BK1798">
        <v>8</v>
      </c>
      <c r="BL1798" t="s">
        <v>83</v>
      </c>
      <c r="BM1798">
        <v>8</v>
      </c>
      <c r="BN1798" t="s">
        <v>83</v>
      </c>
      <c r="BO1798">
        <v>88</v>
      </c>
      <c r="BP1798" t="s">
        <v>83</v>
      </c>
      <c r="BQ1798" t="s">
        <v>83</v>
      </c>
      <c r="BR1798">
        <v>88</v>
      </c>
      <c r="BS1798" t="s">
        <v>83</v>
      </c>
      <c r="BT1798">
        <v>997</v>
      </c>
      <c r="BU1798" t="s">
        <v>83</v>
      </c>
      <c r="BV1798">
        <v>9997</v>
      </c>
      <c r="BW1798" t="s">
        <v>83</v>
      </c>
      <c r="BX1798">
        <v>3</v>
      </c>
      <c r="BY1798" t="s">
        <v>106</v>
      </c>
      <c r="BZ1798" s="2">
        <v>44611</v>
      </c>
      <c r="CA1798">
        <v>1</v>
      </c>
      <c r="CB1798" t="s">
        <v>88</v>
      </c>
    </row>
    <row r="1799" spans="1:80" x14ac:dyDescent="0.25">
      <c r="A1799" s="1">
        <v>13265</v>
      </c>
      <c r="B1799">
        <v>2</v>
      </c>
      <c r="C1799" t="s">
        <v>109</v>
      </c>
      <c r="D1799">
        <v>10</v>
      </c>
      <c r="E1799" t="s">
        <v>608</v>
      </c>
      <c r="F1799">
        <v>8</v>
      </c>
      <c r="G1799" t="s">
        <v>83</v>
      </c>
      <c r="H1799">
        <v>8</v>
      </c>
      <c r="I1799" t="s">
        <v>83</v>
      </c>
      <c r="J1799">
        <v>9</v>
      </c>
      <c r="K1799" t="s">
        <v>93</v>
      </c>
      <c r="L1799">
        <v>1</v>
      </c>
      <c r="M1799" t="s">
        <v>84</v>
      </c>
      <c r="N1799">
        <v>85</v>
      </c>
      <c r="O1799">
        <v>5</v>
      </c>
      <c r="P1799" t="s">
        <v>85</v>
      </c>
      <c r="S1799">
        <v>2</v>
      </c>
      <c r="T1799" t="s">
        <v>110</v>
      </c>
      <c r="U1799" t="s">
        <v>82</v>
      </c>
      <c r="V1799">
        <v>26</v>
      </c>
      <c r="W1799" t="s">
        <v>81</v>
      </c>
      <c r="X1799">
        <v>30</v>
      </c>
      <c r="Y1799" t="s">
        <v>88</v>
      </c>
      <c r="Z1799">
        <v>289</v>
      </c>
      <c r="AA1799" t="s">
        <v>88</v>
      </c>
      <c r="AB1799">
        <v>31</v>
      </c>
      <c r="AC1799" t="s">
        <v>191</v>
      </c>
      <c r="AD1799">
        <v>2</v>
      </c>
      <c r="AE1799" t="s">
        <v>185</v>
      </c>
      <c r="AF1799">
        <v>2</v>
      </c>
      <c r="AG1799" t="s">
        <v>82</v>
      </c>
      <c r="AH1799">
        <v>2</v>
      </c>
      <c r="AI1799" t="s">
        <v>116</v>
      </c>
      <c r="AJ1799">
        <v>3</v>
      </c>
      <c r="AK1799" t="s">
        <v>116</v>
      </c>
      <c r="AL1799" t="s">
        <v>162</v>
      </c>
      <c r="AM1799">
        <v>26</v>
      </c>
      <c r="AN1799" t="s">
        <v>81</v>
      </c>
      <c r="AO1799">
        <v>30</v>
      </c>
      <c r="AP1799" t="s">
        <v>88</v>
      </c>
      <c r="AQ1799">
        <v>1</v>
      </c>
      <c r="AR1799" t="s">
        <v>88</v>
      </c>
      <c r="AS1799">
        <v>1</v>
      </c>
      <c r="AT1799" t="s">
        <v>88</v>
      </c>
      <c r="AU1799" s="1">
        <v>44611</v>
      </c>
      <c r="AV1799" t="s">
        <v>599</v>
      </c>
      <c r="AW1799">
        <v>1</v>
      </c>
      <c r="AX1799" t="s">
        <v>92</v>
      </c>
      <c r="AY1799">
        <v>8</v>
      </c>
      <c r="AZ1799" t="s">
        <v>83</v>
      </c>
      <c r="BA1799">
        <v>2</v>
      </c>
      <c r="BB1799" t="s">
        <v>82</v>
      </c>
      <c r="BC1799">
        <v>8</v>
      </c>
      <c r="BD1799" t="s">
        <v>83</v>
      </c>
      <c r="BE1799" t="s">
        <v>1720</v>
      </c>
      <c r="BF1799" t="s">
        <v>2063</v>
      </c>
      <c r="BG1799">
        <v>2</v>
      </c>
      <c r="BH1799" t="s">
        <v>82</v>
      </c>
      <c r="BI1799">
        <v>8</v>
      </c>
      <c r="BJ1799" t="s">
        <v>83</v>
      </c>
      <c r="BK1799">
        <v>8</v>
      </c>
      <c r="BL1799" t="s">
        <v>83</v>
      </c>
      <c r="BM1799">
        <v>8</v>
      </c>
      <c r="BN1799" t="s">
        <v>83</v>
      </c>
      <c r="BO1799">
        <v>88</v>
      </c>
      <c r="BP1799" t="s">
        <v>83</v>
      </c>
      <c r="BQ1799" t="s">
        <v>83</v>
      </c>
      <c r="BR1799">
        <v>88</v>
      </c>
      <c r="BS1799" t="s">
        <v>83</v>
      </c>
      <c r="BT1799">
        <v>997</v>
      </c>
      <c r="BU1799" t="s">
        <v>83</v>
      </c>
      <c r="BV1799">
        <v>9997</v>
      </c>
      <c r="BW1799" t="s">
        <v>83</v>
      </c>
      <c r="BX1799">
        <v>3</v>
      </c>
      <c r="BY1799" t="s">
        <v>106</v>
      </c>
      <c r="BZ1799" s="2">
        <v>44611</v>
      </c>
      <c r="CA1799">
        <v>1</v>
      </c>
      <c r="CB1799" t="s">
        <v>88</v>
      </c>
    </row>
    <row r="1800" spans="1:80" x14ac:dyDescent="0.25">
      <c r="A1800" s="1">
        <v>19905</v>
      </c>
      <c r="B1800">
        <v>2</v>
      </c>
      <c r="C1800" t="s">
        <v>109</v>
      </c>
      <c r="D1800">
        <v>26</v>
      </c>
      <c r="E1800" t="s">
        <v>81</v>
      </c>
      <c r="F1800">
        <v>8</v>
      </c>
      <c r="G1800" t="s">
        <v>83</v>
      </c>
      <c r="H1800">
        <v>8</v>
      </c>
      <c r="I1800" t="s">
        <v>83</v>
      </c>
      <c r="J1800">
        <v>2</v>
      </c>
      <c r="K1800" t="s">
        <v>82</v>
      </c>
      <c r="L1800">
        <v>1</v>
      </c>
      <c r="M1800" t="s">
        <v>84</v>
      </c>
      <c r="N1800">
        <v>67</v>
      </c>
      <c r="O1800">
        <v>5</v>
      </c>
      <c r="P1800" t="s">
        <v>85</v>
      </c>
      <c r="S1800">
        <v>5</v>
      </c>
      <c r="T1800" t="s">
        <v>138</v>
      </c>
      <c r="U1800" t="s">
        <v>82</v>
      </c>
      <c r="V1800">
        <v>26</v>
      </c>
      <c r="W1800" t="s">
        <v>81</v>
      </c>
      <c r="X1800">
        <v>18</v>
      </c>
      <c r="Y1800" t="s">
        <v>247</v>
      </c>
      <c r="Z1800">
        <v>1</v>
      </c>
      <c r="AA1800" t="s">
        <v>248</v>
      </c>
      <c r="AB1800">
        <v>51</v>
      </c>
      <c r="AC1800" t="s">
        <v>114</v>
      </c>
      <c r="AD1800">
        <v>96</v>
      </c>
      <c r="AE1800" t="s">
        <v>1142</v>
      </c>
      <c r="AF1800">
        <v>1</v>
      </c>
      <c r="AG1800" t="s">
        <v>92</v>
      </c>
      <c r="AH1800">
        <v>2</v>
      </c>
      <c r="AI1800" t="s">
        <v>116</v>
      </c>
      <c r="AJ1800">
        <v>3</v>
      </c>
      <c r="AK1800" t="s">
        <v>116</v>
      </c>
      <c r="AL1800" t="s">
        <v>107</v>
      </c>
      <c r="AM1800">
        <v>26</v>
      </c>
      <c r="AN1800" t="s">
        <v>81</v>
      </c>
      <c r="AO1800">
        <v>18</v>
      </c>
      <c r="AP1800" t="s">
        <v>247</v>
      </c>
      <c r="AQ1800">
        <v>1</v>
      </c>
      <c r="AR1800" t="s">
        <v>248</v>
      </c>
      <c r="AS1800">
        <v>4</v>
      </c>
      <c r="AT1800" t="s">
        <v>120</v>
      </c>
      <c r="AU1800" s="1">
        <v>44596</v>
      </c>
      <c r="AV1800" t="s">
        <v>625</v>
      </c>
      <c r="AW1800">
        <v>1</v>
      </c>
      <c r="AX1800" t="s">
        <v>92</v>
      </c>
      <c r="AY1800">
        <v>8</v>
      </c>
      <c r="AZ1800" t="s">
        <v>83</v>
      </c>
      <c r="BA1800">
        <v>2</v>
      </c>
      <c r="BB1800" t="s">
        <v>82</v>
      </c>
      <c r="BC1800">
        <v>8</v>
      </c>
      <c r="BD1800" t="s">
        <v>83</v>
      </c>
      <c r="BE1800" t="s">
        <v>194</v>
      </c>
      <c r="BF1800" t="s">
        <v>198</v>
      </c>
      <c r="BG1800">
        <v>2</v>
      </c>
      <c r="BH1800" t="s">
        <v>82</v>
      </c>
      <c r="BI1800">
        <v>8</v>
      </c>
      <c r="BJ1800" t="s">
        <v>83</v>
      </c>
      <c r="BK1800">
        <v>8</v>
      </c>
      <c r="BL1800" t="s">
        <v>83</v>
      </c>
      <c r="BM1800">
        <v>8</v>
      </c>
      <c r="BN1800" t="s">
        <v>83</v>
      </c>
      <c r="BO1800">
        <v>88</v>
      </c>
      <c r="BP1800" t="s">
        <v>83</v>
      </c>
      <c r="BQ1800" t="s">
        <v>83</v>
      </c>
      <c r="BR1800">
        <v>88</v>
      </c>
      <c r="BS1800" t="s">
        <v>83</v>
      </c>
      <c r="BT1800">
        <v>997</v>
      </c>
      <c r="BU1800" t="s">
        <v>83</v>
      </c>
      <c r="BV1800">
        <v>9997</v>
      </c>
      <c r="BW1800" t="s">
        <v>83</v>
      </c>
      <c r="BX1800">
        <v>3</v>
      </c>
      <c r="BY1800" t="s">
        <v>106</v>
      </c>
      <c r="BZ1800" s="2">
        <v>44596</v>
      </c>
      <c r="CA1800">
        <v>4</v>
      </c>
      <c r="CB1800" t="s">
        <v>120</v>
      </c>
    </row>
    <row r="1801" spans="1:80" x14ac:dyDescent="0.25">
      <c r="A1801" s="1">
        <v>14474</v>
      </c>
      <c r="B1801">
        <v>2</v>
      </c>
      <c r="C1801" t="s">
        <v>109</v>
      </c>
      <c r="D1801">
        <v>8</v>
      </c>
      <c r="E1801" t="s">
        <v>383</v>
      </c>
      <c r="F1801">
        <v>8</v>
      </c>
      <c r="G1801" t="s">
        <v>83</v>
      </c>
      <c r="H1801">
        <v>8</v>
      </c>
      <c r="I1801" t="s">
        <v>83</v>
      </c>
      <c r="J1801">
        <v>2</v>
      </c>
      <c r="K1801" t="s">
        <v>82</v>
      </c>
      <c r="L1801">
        <v>1</v>
      </c>
      <c r="M1801" t="s">
        <v>84</v>
      </c>
      <c r="N1801">
        <v>82</v>
      </c>
      <c r="O1801">
        <v>5</v>
      </c>
      <c r="P1801" t="s">
        <v>85</v>
      </c>
      <c r="S1801">
        <v>2</v>
      </c>
      <c r="T1801" t="s">
        <v>110</v>
      </c>
      <c r="U1801" t="s">
        <v>82</v>
      </c>
      <c r="V1801">
        <v>26</v>
      </c>
      <c r="W1801" t="s">
        <v>81</v>
      </c>
      <c r="X1801">
        <v>18</v>
      </c>
      <c r="Y1801" t="s">
        <v>247</v>
      </c>
      <c r="Z1801">
        <v>1</v>
      </c>
      <c r="AA1801" t="s">
        <v>248</v>
      </c>
      <c r="AB1801">
        <v>32</v>
      </c>
      <c r="AC1801" t="s">
        <v>211</v>
      </c>
      <c r="AD1801">
        <v>2</v>
      </c>
      <c r="AE1801" t="s">
        <v>185</v>
      </c>
      <c r="AF1801">
        <v>2</v>
      </c>
      <c r="AG1801" t="s">
        <v>82</v>
      </c>
      <c r="AH1801">
        <v>2</v>
      </c>
      <c r="AI1801" t="s">
        <v>116</v>
      </c>
      <c r="AJ1801">
        <v>3</v>
      </c>
      <c r="AK1801" t="s">
        <v>116</v>
      </c>
      <c r="AL1801" t="s">
        <v>452</v>
      </c>
      <c r="AM1801">
        <v>26</v>
      </c>
      <c r="AN1801" t="s">
        <v>81</v>
      </c>
      <c r="AO1801">
        <v>18</v>
      </c>
      <c r="AP1801" t="s">
        <v>247</v>
      </c>
      <c r="AQ1801">
        <v>1</v>
      </c>
      <c r="AR1801" t="s">
        <v>248</v>
      </c>
      <c r="AS1801">
        <v>4</v>
      </c>
      <c r="AT1801" t="s">
        <v>120</v>
      </c>
      <c r="AU1801" s="1">
        <v>44596</v>
      </c>
      <c r="AV1801" t="s">
        <v>714</v>
      </c>
      <c r="AW1801">
        <v>1</v>
      </c>
      <c r="AX1801" t="s">
        <v>92</v>
      </c>
      <c r="AY1801">
        <v>8</v>
      </c>
      <c r="AZ1801" t="s">
        <v>83</v>
      </c>
      <c r="BA1801">
        <v>2</v>
      </c>
      <c r="BB1801" t="s">
        <v>82</v>
      </c>
      <c r="BC1801">
        <v>8</v>
      </c>
      <c r="BD1801" t="s">
        <v>83</v>
      </c>
      <c r="BE1801" t="s">
        <v>236</v>
      </c>
      <c r="BF1801" t="s">
        <v>237</v>
      </c>
      <c r="BG1801">
        <v>2</v>
      </c>
      <c r="BH1801" t="s">
        <v>82</v>
      </c>
      <c r="BI1801">
        <v>8</v>
      </c>
      <c r="BJ1801" t="s">
        <v>83</v>
      </c>
      <c r="BK1801">
        <v>8</v>
      </c>
      <c r="BL1801" t="s">
        <v>83</v>
      </c>
      <c r="BM1801">
        <v>8</v>
      </c>
      <c r="BN1801" t="s">
        <v>83</v>
      </c>
      <c r="BO1801">
        <v>88</v>
      </c>
      <c r="BP1801" t="s">
        <v>83</v>
      </c>
      <c r="BQ1801" t="s">
        <v>83</v>
      </c>
      <c r="BR1801">
        <v>88</v>
      </c>
      <c r="BS1801" t="s">
        <v>83</v>
      </c>
      <c r="BT1801">
        <v>997</v>
      </c>
      <c r="BU1801" t="s">
        <v>83</v>
      </c>
      <c r="BV1801">
        <v>9997</v>
      </c>
      <c r="BW1801" t="s">
        <v>83</v>
      </c>
      <c r="BX1801">
        <v>3</v>
      </c>
      <c r="BY1801" t="s">
        <v>106</v>
      </c>
      <c r="BZ1801" s="2">
        <v>44596</v>
      </c>
      <c r="CA1801">
        <v>4</v>
      </c>
      <c r="CB1801" t="s">
        <v>120</v>
      </c>
    </row>
    <row r="1802" spans="1:80" x14ac:dyDescent="0.25">
      <c r="A1802" s="1">
        <v>11207</v>
      </c>
      <c r="B1802">
        <v>2</v>
      </c>
      <c r="C1802" t="s">
        <v>109</v>
      </c>
      <c r="D1802">
        <v>32</v>
      </c>
      <c r="E1802" t="s">
        <v>258</v>
      </c>
      <c r="F1802">
        <v>8</v>
      </c>
      <c r="G1802" t="s">
        <v>83</v>
      </c>
      <c r="H1802">
        <v>8</v>
      </c>
      <c r="I1802" t="s">
        <v>83</v>
      </c>
      <c r="J1802">
        <v>2</v>
      </c>
      <c r="K1802" t="s">
        <v>82</v>
      </c>
      <c r="L1802">
        <v>1</v>
      </c>
      <c r="M1802" t="s">
        <v>84</v>
      </c>
      <c r="N1802">
        <v>91</v>
      </c>
      <c r="O1802">
        <v>5</v>
      </c>
      <c r="P1802" t="s">
        <v>85</v>
      </c>
      <c r="S1802">
        <v>2</v>
      </c>
      <c r="T1802" t="s">
        <v>110</v>
      </c>
      <c r="U1802" t="s">
        <v>82</v>
      </c>
      <c r="V1802">
        <v>26</v>
      </c>
      <c r="W1802" t="s">
        <v>81</v>
      </c>
      <c r="X1802">
        <v>18</v>
      </c>
      <c r="Y1802" t="s">
        <v>247</v>
      </c>
      <c r="Z1802">
        <v>1</v>
      </c>
      <c r="AA1802" t="s">
        <v>248</v>
      </c>
      <c r="AB1802">
        <v>32</v>
      </c>
      <c r="AC1802" t="s">
        <v>211</v>
      </c>
      <c r="AD1802">
        <v>4</v>
      </c>
      <c r="AE1802" t="s">
        <v>115</v>
      </c>
      <c r="AF1802">
        <v>2</v>
      </c>
      <c r="AG1802" t="s">
        <v>82</v>
      </c>
      <c r="AH1802">
        <v>8</v>
      </c>
      <c r="AI1802" t="s">
        <v>250</v>
      </c>
      <c r="AJ1802">
        <v>8</v>
      </c>
      <c r="AK1802" t="s">
        <v>251</v>
      </c>
      <c r="AL1802" t="s">
        <v>252</v>
      </c>
      <c r="AM1802">
        <v>26</v>
      </c>
      <c r="AN1802" t="s">
        <v>81</v>
      </c>
      <c r="AO1802">
        <v>18</v>
      </c>
      <c r="AP1802" t="s">
        <v>247</v>
      </c>
      <c r="AQ1802">
        <v>1</v>
      </c>
      <c r="AR1802" t="s">
        <v>248</v>
      </c>
      <c r="AS1802">
        <v>4</v>
      </c>
      <c r="AT1802" t="s">
        <v>120</v>
      </c>
      <c r="AU1802" s="1">
        <v>44610</v>
      </c>
      <c r="AV1802" t="s">
        <v>1125</v>
      </c>
      <c r="AW1802">
        <v>1</v>
      </c>
      <c r="AX1802" t="s">
        <v>92</v>
      </c>
      <c r="AY1802">
        <v>8</v>
      </c>
      <c r="AZ1802" t="s">
        <v>83</v>
      </c>
      <c r="BA1802">
        <v>2</v>
      </c>
      <c r="BB1802" t="s">
        <v>82</v>
      </c>
      <c r="BC1802">
        <v>8</v>
      </c>
      <c r="BD1802" t="s">
        <v>83</v>
      </c>
      <c r="BE1802" t="s">
        <v>1716</v>
      </c>
      <c r="BF1802" t="s">
        <v>1923</v>
      </c>
      <c r="BG1802">
        <v>2</v>
      </c>
      <c r="BH1802" t="s">
        <v>82</v>
      </c>
      <c r="BI1802">
        <v>8</v>
      </c>
      <c r="BJ1802" t="s">
        <v>83</v>
      </c>
      <c r="BK1802">
        <v>8</v>
      </c>
      <c r="BL1802" t="s">
        <v>83</v>
      </c>
      <c r="BM1802">
        <v>8</v>
      </c>
      <c r="BN1802" t="s">
        <v>83</v>
      </c>
      <c r="BO1802">
        <v>88</v>
      </c>
      <c r="BP1802" t="s">
        <v>83</v>
      </c>
      <c r="BQ1802" t="s">
        <v>83</v>
      </c>
      <c r="BR1802">
        <v>88</v>
      </c>
      <c r="BS1802" t="s">
        <v>83</v>
      </c>
      <c r="BT1802">
        <v>997</v>
      </c>
      <c r="BU1802" t="s">
        <v>83</v>
      </c>
      <c r="BV1802">
        <v>9997</v>
      </c>
      <c r="BW1802" t="s">
        <v>83</v>
      </c>
      <c r="BX1802">
        <v>3</v>
      </c>
      <c r="BY1802" t="s">
        <v>106</v>
      </c>
      <c r="BZ1802" s="2">
        <v>44610</v>
      </c>
      <c r="CA1802">
        <v>4</v>
      </c>
      <c r="CB1802" t="s">
        <v>120</v>
      </c>
    </row>
    <row r="1803" spans="1:80" x14ac:dyDescent="0.25">
      <c r="A1803" s="1">
        <v>21825</v>
      </c>
      <c r="B1803">
        <v>1</v>
      </c>
      <c r="C1803" t="s">
        <v>80</v>
      </c>
      <c r="D1803">
        <v>25</v>
      </c>
      <c r="E1803" t="s">
        <v>227</v>
      </c>
      <c r="F1803">
        <v>8</v>
      </c>
      <c r="G1803" t="s">
        <v>83</v>
      </c>
      <c r="H1803">
        <v>8</v>
      </c>
      <c r="I1803" t="s">
        <v>83</v>
      </c>
      <c r="J1803">
        <v>2</v>
      </c>
      <c r="K1803" t="s">
        <v>82</v>
      </c>
      <c r="L1803">
        <v>1</v>
      </c>
      <c r="M1803" t="s">
        <v>84</v>
      </c>
      <c r="N1803">
        <v>62</v>
      </c>
      <c r="O1803">
        <v>5</v>
      </c>
      <c r="P1803" t="s">
        <v>85</v>
      </c>
      <c r="S1803">
        <v>5</v>
      </c>
      <c r="T1803" t="s">
        <v>138</v>
      </c>
      <c r="U1803" t="s">
        <v>82</v>
      </c>
      <c r="V1803">
        <v>26</v>
      </c>
      <c r="W1803" t="s">
        <v>81</v>
      </c>
      <c r="X1803">
        <v>18</v>
      </c>
      <c r="Y1803" t="s">
        <v>247</v>
      </c>
      <c r="Z1803">
        <v>1</v>
      </c>
      <c r="AA1803" t="s">
        <v>248</v>
      </c>
      <c r="AB1803">
        <v>71</v>
      </c>
      <c r="AC1803" t="s">
        <v>220</v>
      </c>
      <c r="AD1803">
        <v>98</v>
      </c>
      <c r="AE1803" t="s">
        <v>580</v>
      </c>
      <c r="AF1803">
        <v>2</v>
      </c>
      <c r="AG1803" t="s">
        <v>82</v>
      </c>
      <c r="AH1803">
        <v>8</v>
      </c>
      <c r="AI1803" t="s">
        <v>250</v>
      </c>
      <c r="AJ1803">
        <v>8</v>
      </c>
      <c r="AK1803" t="s">
        <v>251</v>
      </c>
      <c r="AL1803" t="s">
        <v>252</v>
      </c>
      <c r="AM1803">
        <v>26</v>
      </c>
      <c r="AN1803" t="s">
        <v>81</v>
      </c>
      <c r="AO1803">
        <v>18</v>
      </c>
      <c r="AP1803" t="s">
        <v>247</v>
      </c>
      <c r="AQ1803">
        <v>1</v>
      </c>
      <c r="AR1803" t="s">
        <v>248</v>
      </c>
      <c r="AS1803">
        <v>4</v>
      </c>
      <c r="AT1803" t="s">
        <v>120</v>
      </c>
      <c r="AU1803" s="1">
        <v>44611</v>
      </c>
      <c r="AV1803" t="s">
        <v>2064</v>
      </c>
      <c r="AW1803">
        <v>1</v>
      </c>
      <c r="AX1803" t="s">
        <v>92</v>
      </c>
      <c r="AY1803">
        <v>8</v>
      </c>
      <c r="AZ1803" t="s">
        <v>83</v>
      </c>
      <c r="BA1803">
        <v>2</v>
      </c>
      <c r="BB1803" t="s">
        <v>82</v>
      </c>
      <c r="BC1803">
        <v>8</v>
      </c>
      <c r="BD1803" t="s">
        <v>83</v>
      </c>
      <c r="BE1803" t="s">
        <v>2065</v>
      </c>
      <c r="BF1803" t="s">
        <v>2066</v>
      </c>
      <c r="BG1803">
        <v>2</v>
      </c>
      <c r="BH1803" t="s">
        <v>82</v>
      </c>
      <c r="BI1803">
        <v>8</v>
      </c>
      <c r="BJ1803" t="s">
        <v>83</v>
      </c>
      <c r="BK1803">
        <v>8</v>
      </c>
      <c r="BL1803" t="s">
        <v>83</v>
      </c>
      <c r="BM1803">
        <v>8</v>
      </c>
      <c r="BN1803" t="s">
        <v>83</v>
      </c>
      <c r="BO1803">
        <v>88</v>
      </c>
      <c r="BP1803" t="s">
        <v>83</v>
      </c>
      <c r="BQ1803" t="s">
        <v>83</v>
      </c>
      <c r="BR1803">
        <v>88</v>
      </c>
      <c r="BS1803" t="s">
        <v>83</v>
      </c>
      <c r="BT1803">
        <v>997</v>
      </c>
      <c r="BU1803" t="s">
        <v>83</v>
      </c>
      <c r="BV1803">
        <v>9997</v>
      </c>
      <c r="BW1803" t="s">
        <v>83</v>
      </c>
      <c r="BX1803">
        <v>3</v>
      </c>
      <c r="BY1803" t="s">
        <v>106</v>
      </c>
      <c r="BZ1803" s="2">
        <v>44611</v>
      </c>
      <c r="CA1803">
        <v>4</v>
      </c>
      <c r="CB1803" t="s">
        <v>120</v>
      </c>
    </row>
    <row r="1804" spans="1:80" x14ac:dyDescent="0.25">
      <c r="A1804" s="1">
        <v>21870</v>
      </c>
      <c r="B1804">
        <v>1</v>
      </c>
      <c r="C1804" t="s">
        <v>80</v>
      </c>
      <c r="D1804">
        <v>26</v>
      </c>
      <c r="E1804" t="s">
        <v>81</v>
      </c>
      <c r="F1804">
        <v>8</v>
      </c>
      <c r="G1804" t="s">
        <v>83</v>
      </c>
      <c r="H1804">
        <v>8</v>
      </c>
      <c r="I1804" t="s">
        <v>83</v>
      </c>
      <c r="J1804">
        <v>2</v>
      </c>
      <c r="K1804" t="s">
        <v>82</v>
      </c>
      <c r="L1804">
        <v>1</v>
      </c>
      <c r="M1804" t="s">
        <v>84</v>
      </c>
      <c r="N1804">
        <v>62</v>
      </c>
      <c r="O1804">
        <v>5</v>
      </c>
      <c r="P1804" t="s">
        <v>85</v>
      </c>
      <c r="S1804">
        <v>5</v>
      </c>
      <c r="T1804" t="s">
        <v>138</v>
      </c>
      <c r="U1804" t="s">
        <v>82</v>
      </c>
      <c r="V1804">
        <v>26</v>
      </c>
      <c r="W1804" t="s">
        <v>81</v>
      </c>
      <c r="X1804">
        <v>29</v>
      </c>
      <c r="Y1804" t="s">
        <v>111</v>
      </c>
      <c r="Z1804">
        <v>1</v>
      </c>
      <c r="AA1804" t="s">
        <v>112</v>
      </c>
      <c r="AB1804">
        <v>51</v>
      </c>
      <c r="AC1804" t="s">
        <v>114</v>
      </c>
      <c r="AD1804">
        <v>4</v>
      </c>
      <c r="AE1804" t="s">
        <v>115</v>
      </c>
      <c r="AF1804">
        <v>2</v>
      </c>
      <c r="AG1804" t="s">
        <v>82</v>
      </c>
      <c r="AH1804">
        <v>2</v>
      </c>
      <c r="AI1804" t="s">
        <v>116</v>
      </c>
      <c r="AJ1804">
        <v>3</v>
      </c>
      <c r="AK1804" t="s">
        <v>116</v>
      </c>
      <c r="AL1804" t="s">
        <v>256</v>
      </c>
      <c r="AM1804">
        <v>26</v>
      </c>
      <c r="AN1804" t="s">
        <v>81</v>
      </c>
      <c r="AO1804">
        <v>29</v>
      </c>
      <c r="AP1804" t="s">
        <v>111</v>
      </c>
      <c r="AQ1804">
        <v>1</v>
      </c>
      <c r="AR1804" t="s">
        <v>112</v>
      </c>
      <c r="AS1804">
        <v>4</v>
      </c>
      <c r="AT1804" t="s">
        <v>120</v>
      </c>
      <c r="AU1804" s="1">
        <v>44607</v>
      </c>
      <c r="AV1804" t="s">
        <v>565</v>
      </c>
      <c r="AW1804">
        <v>1</v>
      </c>
      <c r="AX1804" t="s">
        <v>92</v>
      </c>
      <c r="AY1804">
        <v>8</v>
      </c>
      <c r="AZ1804" t="s">
        <v>83</v>
      </c>
      <c r="BA1804">
        <v>2</v>
      </c>
      <c r="BB1804" t="s">
        <v>82</v>
      </c>
      <c r="BC1804">
        <v>8</v>
      </c>
      <c r="BD1804" t="s">
        <v>83</v>
      </c>
      <c r="BE1804" t="s">
        <v>2068</v>
      </c>
      <c r="BF1804" t="s">
        <v>2069</v>
      </c>
      <c r="BG1804">
        <v>2</v>
      </c>
      <c r="BH1804" t="s">
        <v>82</v>
      </c>
      <c r="BI1804">
        <v>8</v>
      </c>
      <c r="BJ1804" t="s">
        <v>83</v>
      </c>
      <c r="BK1804">
        <v>8</v>
      </c>
      <c r="BL1804" t="s">
        <v>83</v>
      </c>
      <c r="BM1804">
        <v>8</v>
      </c>
      <c r="BN1804" t="s">
        <v>83</v>
      </c>
      <c r="BO1804">
        <v>88</v>
      </c>
      <c r="BP1804" t="s">
        <v>83</v>
      </c>
      <c r="BQ1804" t="s">
        <v>83</v>
      </c>
      <c r="BR1804">
        <v>88</v>
      </c>
      <c r="BS1804" t="s">
        <v>83</v>
      </c>
      <c r="BT1804">
        <v>997</v>
      </c>
      <c r="BU1804" t="s">
        <v>83</v>
      </c>
      <c r="BV1804">
        <v>9997</v>
      </c>
      <c r="BW1804" t="s">
        <v>83</v>
      </c>
      <c r="BX1804">
        <v>3</v>
      </c>
      <c r="BY1804" t="s">
        <v>106</v>
      </c>
      <c r="BZ1804" s="2">
        <v>44607</v>
      </c>
      <c r="CA1804">
        <v>4</v>
      </c>
      <c r="CB1804" t="s">
        <v>120</v>
      </c>
    </row>
    <row r="1805" spans="1:80" x14ac:dyDescent="0.25">
      <c r="A1805" s="1">
        <v>12502</v>
      </c>
      <c r="B1805">
        <v>2</v>
      </c>
      <c r="C1805" t="s">
        <v>109</v>
      </c>
      <c r="D1805">
        <v>26</v>
      </c>
      <c r="E1805" t="s">
        <v>81</v>
      </c>
      <c r="F1805">
        <v>8</v>
      </c>
      <c r="G1805" t="s">
        <v>83</v>
      </c>
      <c r="H1805">
        <v>8</v>
      </c>
      <c r="I1805" t="s">
        <v>83</v>
      </c>
      <c r="J1805">
        <v>2</v>
      </c>
      <c r="K1805" t="s">
        <v>82</v>
      </c>
      <c r="L1805">
        <v>1</v>
      </c>
      <c r="M1805" t="s">
        <v>84</v>
      </c>
      <c r="N1805">
        <v>87</v>
      </c>
      <c r="O1805">
        <v>5</v>
      </c>
      <c r="P1805" t="s">
        <v>85</v>
      </c>
      <c r="S1805">
        <v>2</v>
      </c>
      <c r="T1805" t="s">
        <v>110</v>
      </c>
      <c r="U1805" t="s">
        <v>82</v>
      </c>
      <c r="V1805">
        <v>26</v>
      </c>
      <c r="W1805" t="s">
        <v>81</v>
      </c>
      <c r="X1805">
        <v>11</v>
      </c>
      <c r="Y1805" t="s">
        <v>2025</v>
      </c>
      <c r="Z1805">
        <v>1</v>
      </c>
      <c r="AA1805" t="s">
        <v>2025</v>
      </c>
      <c r="AB1805">
        <v>32</v>
      </c>
      <c r="AC1805" t="s">
        <v>211</v>
      </c>
      <c r="AD1805">
        <v>2</v>
      </c>
      <c r="AE1805" t="s">
        <v>185</v>
      </c>
      <c r="AF1805">
        <v>2</v>
      </c>
      <c r="AG1805" t="s">
        <v>82</v>
      </c>
      <c r="AH1805">
        <v>7</v>
      </c>
      <c r="AI1805" t="s">
        <v>128</v>
      </c>
      <c r="AJ1805">
        <v>1</v>
      </c>
      <c r="AK1805" t="s">
        <v>94</v>
      </c>
      <c r="AL1805" t="s">
        <v>1993</v>
      </c>
      <c r="AM1805">
        <v>26</v>
      </c>
      <c r="AN1805" t="s">
        <v>81</v>
      </c>
      <c r="AO1805">
        <v>19</v>
      </c>
      <c r="AP1805" t="s">
        <v>289</v>
      </c>
      <c r="AQ1805">
        <v>1</v>
      </c>
      <c r="AR1805" t="s">
        <v>290</v>
      </c>
      <c r="AS1805">
        <v>3</v>
      </c>
      <c r="AT1805" t="s">
        <v>146</v>
      </c>
      <c r="AU1805" s="1">
        <v>44582</v>
      </c>
      <c r="AV1805" t="s">
        <v>735</v>
      </c>
      <c r="AW1805">
        <v>0</v>
      </c>
      <c r="AX1805" t="s">
        <v>119</v>
      </c>
      <c r="AY1805">
        <v>8</v>
      </c>
      <c r="AZ1805" t="s">
        <v>83</v>
      </c>
      <c r="BA1805">
        <v>2</v>
      </c>
      <c r="BB1805" t="s">
        <v>82</v>
      </c>
      <c r="BC1805">
        <v>8</v>
      </c>
      <c r="BD1805" t="s">
        <v>83</v>
      </c>
      <c r="BE1805" t="s">
        <v>2071</v>
      </c>
      <c r="BF1805" t="s">
        <v>2072</v>
      </c>
      <c r="BG1805">
        <v>9</v>
      </c>
      <c r="BH1805" t="s">
        <v>93</v>
      </c>
      <c r="BI1805">
        <v>8</v>
      </c>
      <c r="BJ1805" t="s">
        <v>83</v>
      </c>
      <c r="BK1805">
        <v>8</v>
      </c>
      <c r="BL1805" t="s">
        <v>83</v>
      </c>
      <c r="BM1805">
        <v>8</v>
      </c>
      <c r="BN1805" t="s">
        <v>83</v>
      </c>
      <c r="BO1805">
        <v>88</v>
      </c>
      <c r="BP1805" t="s">
        <v>83</v>
      </c>
      <c r="BQ1805" t="s">
        <v>83</v>
      </c>
      <c r="BR1805">
        <v>88</v>
      </c>
      <c r="BS1805" t="s">
        <v>83</v>
      </c>
      <c r="BT1805">
        <v>997</v>
      </c>
      <c r="BU1805" t="s">
        <v>83</v>
      </c>
      <c r="BV1805">
        <v>9997</v>
      </c>
      <c r="BW1805" t="s">
        <v>83</v>
      </c>
      <c r="BX1805">
        <v>3</v>
      </c>
      <c r="BY1805" t="s">
        <v>106</v>
      </c>
      <c r="BZ1805" s="2">
        <v>44582</v>
      </c>
      <c r="CA1805">
        <v>3</v>
      </c>
      <c r="CB1805" t="s">
        <v>146</v>
      </c>
    </row>
    <row r="1806" spans="1:80" x14ac:dyDescent="0.25">
      <c r="A1806" s="1">
        <v>22448</v>
      </c>
      <c r="B1806">
        <v>2</v>
      </c>
      <c r="C1806" t="s">
        <v>109</v>
      </c>
      <c r="D1806">
        <v>18</v>
      </c>
      <c r="E1806" t="s">
        <v>280</v>
      </c>
      <c r="F1806">
        <v>8</v>
      </c>
      <c r="G1806" t="s">
        <v>83</v>
      </c>
      <c r="H1806">
        <v>8</v>
      </c>
      <c r="I1806" t="s">
        <v>83</v>
      </c>
      <c r="J1806">
        <v>2</v>
      </c>
      <c r="K1806" t="s">
        <v>82</v>
      </c>
      <c r="L1806">
        <v>1</v>
      </c>
      <c r="M1806" t="s">
        <v>84</v>
      </c>
      <c r="N1806">
        <v>60</v>
      </c>
      <c r="O1806">
        <v>5</v>
      </c>
      <c r="P1806" t="s">
        <v>85</v>
      </c>
      <c r="S1806">
        <v>5</v>
      </c>
      <c r="T1806" t="s">
        <v>138</v>
      </c>
      <c r="U1806" t="s">
        <v>82</v>
      </c>
      <c r="V1806">
        <v>26</v>
      </c>
      <c r="W1806" t="s">
        <v>81</v>
      </c>
      <c r="X1806">
        <v>30</v>
      </c>
      <c r="Y1806" t="s">
        <v>88</v>
      </c>
      <c r="Z1806">
        <v>1</v>
      </c>
      <c r="AA1806" t="s">
        <v>88</v>
      </c>
      <c r="AB1806">
        <v>32</v>
      </c>
      <c r="AC1806" t="s">
        <v>211</v>
      </c>
      <c r="AD1806">
        <v>2</v>
      </c>
      <c r="AE1806" t="s">
        <v>185</v>
      </c>
      <c r="AF1806">
        <v>2</v>
      </c>
      <c r="AG1806" t="s">
        <v>82</v>
      </c>
      <c r="AH1806">
        <v>2</v>
      </c>
      <c r="AI1806" t="s">
        <v>116</v>
      </c>
      <c r="AJ1806">
        <v>3</v>
      </c>
      <c r="AK1806" t="s">
        <v>116</v>
      </c>
      <c r="AL1806" t="s">
        <v>162</v>
      </c>
      <c r="AM1806">
        <v>26</v>
      </c>
      <c r="AN1806" t="s">
        <v>81</v>
      </c>
      <c r="AO1806">
        <v>30</v>
      </c>
      <c r="AP1806" t="s">
        <v>88</v>
      </c>
      <c r="AQ1806">
        <v>1</v>
      </c>
      <c r="AR1806" t="s">
        <v>88</v>
      </c>
      <c r="AS1806">
        <v>1</v>
      </c>
      <c r="AT1806" t="s">
        <v>88</v>
      </c>
      <c r="AU1806" s="1">
        <v>44611</v>
      </c>
      <c r="AV1806" t="s">
        <v>1229</v>
      </c>
      <c r="AW1806">
        <v>1</v>
      </c>
      <c r="AX1806" t="s">
        <v>92</v>
      </c>
      <c r="AY1806">
        <v>8</v>
      </c>
      <c r="AZ1806" t="s">
        <v>83</v>
      </c>
      <c r="BA1806">
        <v>2</v>
      </c>
      <c r="BB1806" t="s">
        <v>82</v>
      </c>
      <c r="BC1806">
        <v>8</v>
      </c>
      <c r="BD1806" t="s">
        <v>83</v>
      </c>
      <c r="BE1806" t="s">
        <v>428</v>
      </c>
      <c r="BF1806" t="s">
        <v>429</v>
      </c>
      <c r="BG1806">
        <v>2</v>
      </c>
      <c r="BH1806" t="s">
        <v>82</v>
      </c>
      <c r="BI1806">
        <v>8</v>
      </c>
      <c r="BJ1806" t="s">
        <v>83</v>
      </c>
      <c r="BK1806">
        <v>8</v>
      </c>
      <c r="BL1806" t="s">
        <v>83</v>
      </c>
      <c r="BM1806">
        <v>8</v>
      </c>
      <c r="BN1806" t="s">
        <v>83</v>
      </c>
      <c r="BO1806">
        <v>88</v>
      </c>
      <c r="BP1806" t="s">
        <v>83</v>
      </c>
      <c r="BQ1806" t="s">
        <v>83</v>
      </c>
      <c r="BR1806">
        <v>88</v>
      </c>
      <c r="BS1806" t="s">
        <v>83</v>
      </c>
      <c r="BT1806">
        <v>997</v>
      </c>
      <c r="BU1806" t="s">
        <v>83</v>
      </c>
      <c r="BV1806">
        <v>9997</v>
      </c>
      <c r="BW1806" t="s">
        <v>83</v>
      </c>
      <c r="BX1806">
        <v>3</v>
      </c>
      <c r="BY1806" t="s">
        <v>106</v>
      </c>
      <c r="BZ1806" s="2">
        <v>44611</v>
      </c>
      <c r="CA1806">
        <v>1</v>
      </c>
      <c r="CB1806" t="s">
        <v>88</v>
      </c>
    </row>
    <row r="1807" spans="1:80" x14ac:dyDescent="0.25">
      <c r="A1807" s="1">
        <v>19829</v>
      </c>
      <c r="B1807">
        <v>2</v>
      </c>
      <c r="C1807" t="s">
        <v>109</v>
      </c>
      <c r="D1807">
        <v>26</v>
      </c>
      <c r="E1807" t="s">
        <v>81</v>
      </c>
      <c r="F1807">
        <v>8</v>
      </c>
      <c r="G1807" t="s">
        <v>83</v>
      </c>
      <c r="H1807">
        <v>8</v>
      </c>
      <c r="I1807" t="s">
        <v>83</v>
      </c>
      <c r="J1807">
        <v>2</v>
      </c>
      <c r="K1807" t="s">
        <v>82</v>
      </c>
      <c r="L1807">
        <v>1</v>
      </c>
      <c r="M1807" t="s">
        <v>84</v>
      </c>
      <c r="N1807">
        <v>67</v>
      </c>
      <c r="O1807">
        <v>5</v>
      </c>
      <c r="P1807" t="s">
        <v>85</v>
      </c>
      <c r="S1807">
        <v>2</v>
      </c>
      <c r="T1807" t="s">
        <v>110</v>
      </c>
      <c r="U1807" t="s">
        <v>82</v>
      </c>
      <c r="V1807">
        <v>26</v>
      </c>
      <c r="W1807" t="s">
        <v>81</v>
      </c>
      <c r="X1807">
        <v>30</v>
      </c>
      <c r="Y1807" t="s">
        <v>88</v>
      </c>
      <c r="Z1807">
        <v>289</v>
      </c>
      <c r="AA1807" t="s">
        <v>88</v>
      </c>
      <c r="AB1807">
        <v>32</v>
      </c>
      <c r="AC1807" t="s">
        <v>211</v>
      </c>
      <c r="AD1807">
        <v>2</v>
      </c>
      <c r="AE1807" t="s">
        <v>185</v>
      </c>
      <c r="AF1807">
        <v>2</v>
      </c>
      <c r="AG1807" t="s">
        <v>82</v>
      </c>
      <c r="AH1807">
        <v>2</v>
      </c>
      <c r="AI1807" t="s">
        <v>116</v>
      </c>
      <c r="AJ1807">
        <v>3</v>
      </c>
      <c r="AK1807" t="s">
        <v>116</v>
      </c>
      <c r="AL1807" t="s">
        <v>162</v>
      </c>
      <c r="AM1807">
        <v>26</v>
      </c>
      <c r="AN1807" t="s">
        <v>81</v>
      </c>
      <c r="AO1807">
        <v>30</v>
      </c>
      <c r="AP1807" t="s">
        <v>88</v>
      </c>
      <c r="AQ1807">
        <v>1</v>
      </c>
      <c r="AR1807" t="s">
        <v>88</v>
      </c>
      <c r="AS1807">
        <v>1</v>
      </c>
      <c r="AT1807" t="s">
        <v>88</v>
      </c>
      <c r="AU1807" s="1">
        <v>44612</v>
      </c>
      <c r="AV1807" t="s">
        <v>607</v>
      </c>
      <c r="AW1807">
        <v>1</v>
      </c>
      <c r="AX1807" t="s">
        <v>92</v>
      </c>
      <c r="AY1807">
        <v>8</v>
      </c>
      <c r="AZ1807" t="s">
        <v>83</v>
      </c>
      <c r="BA1807">
        <v>2</v>
      </c>
      <c r="BB1807" t="s">
        <v>82</v>
      </c>
      <c r="BC1807">
        <v>8</v>
      </c>
      <c r="BD1807" t="s">
        <v>83</v>
      </c>
      <c r="BE1807" t="s">
        <v>122</v>
      </c>
      <c r="BF1807" t="s">
        <v>123</v>
      </c>
      <c r="BG1807">
        <v>2</v>
      </c>
      <c r="BH1807" t="s">
        <v>82</v>
      </c>
      <c r="BI1807">
        <v>8</v>
      </c>
      <c r="BJ1807" t="s">
        <v>83</v>
      </c>
      <c r="BK1807">
        <v>8</v>
      </c>
      <c r="BL1807" t="s">
        <v>83</v>
      </c>
      <c r="BM1807">
        <v>8</v>
      </c>
      <c r="BN1807" t="s">
        <v>83</v>
      </c>
      <c r="BO1807">
        <v>88</v>
      </c>
      <c r="BP1807" t="s">
        <v>83</v>
      </c>
      <c r="BQ1807" t="s">
        <v>83</v>
      </c>
      <c r="BR1807">
        <v>88</v>
      </c>
      <c r="BS1807" t="s">
        <v>83</v>
      </c>
      <c r="BT1807">
        <v>997</v>
      </c>
      <c r="BU1807" t="s">
        <v>83</v>
      </c>
      <c r="BV1807">
        <v>9997</v>
      </c>
      <c r="BW1807" t="s">
        <v>83</v>
      </c>
      <c r="BX1807">
        <v>3</v>
      </c>
      <c r="BY1807" t="s">
        <v>106</v>
      </c>
      <c r="BZ1807" s="2">
        <v>44612</v>
      </c>
      <c r="CA1807">
        <v>1</v>
      </c>
      <c r="CB1807" t="s">
        <v>88</v>
      </c>
    </row>
    <row r="1808" spans="1:80" x14ac:dyDescent="0.25">
      <c r="A1808" s="1">
        <v>36233</v>
      </c>
      <c r="B1808">
        <v>1</v>
      </c>
      <c r="C1808" t="s">
        <v>80</v>
      </c>
      <c r="D1808">
        <v>26</v>
      </c>
      <c r="E1808" t="s">
        <v>81</v>
      </c>
      <c r="F1808">
        <v>8</v>
      </c>
      <c r="G1808" t="s">
        <v>83</v>
      </c>
      <c r="H1808">
        <v>8</v>
      </c>
      <c r="I1808" t="s">
        <v>83</v>
      </c>
      <c r="J1808">
        <v>2</v>
      </c>
      <c r="K1808" t="s">
        <v>82</v>
      </c>
      <c r="L1808">
        <v>1</v>
      </c>
      <c r="M1808" t="s">
        <v>84</v>
      </c>
      <c r="N1808">
        <v>22</v>
      </c>
      <c r="O1808">
        <v>5</v>
      </c>
      <c r="P1808" t="s">
        <v>85</v>
      </c>
      <c r="S1808">
        <v>5</v>
      </c>
      <c r="T1808" t="s">
        <v>138</v>
      </c>
      <c r="U1808" t="s">
        <v>82</v>
      </c>
      <c r="V1808">
        <v>26</v>
      </c>
      <c r="W1808" t="s">
        <v>81</v>
      </c>
      <c r="X1808">
        <v>30</v>
      </c>
      <c r="Y1808" t="s">
        <v>88</v>
      </c>
      <c r="Z1808">
        <v>289</v>
      </c>
      <c r="AA1808" t="s">
        <v>88</v>
      </c>
      <c r="AB1808">
        <v>51</v>
      </c>
      <c r="AC1808" t="s">
        <v>114</v>
      </c>
      <c r="AD1808">
        <v>99</v>
      </c>
      <c r="AE1808" t="s">
        <v>91</v>
      </c>
      <c r="AF1808">
        <v>1</v>
      </c>
      <c r="AG1808" t="s">
        <v>92</v>
      </c>
      <c r="AH1808">
        <v>2</v>
      </c>
      <c r="AI1808" t="s">
        <v>116</v>
      </c>
      <c r="AJ1808">
        <v>3</v>
      </c>
      <c r="AK1808" t="s">
        <v>116</v>
      </c>
      <c r="AL1808" t="s">
        <v>162</v>
      </c>
      <c r="AM1808">
        <v>26</v>
      </c>
      <c r="AN1808" t="s">
        <v>81</v>
      </c>
      <c r="AO1808">
        <v>30</v>
      </c>
      <c r="AP1808" t="s">
        <v>88</v>
      </c>
      <c r="AQ1808">
        <v>1</v>
      </c>
      <c r="AR1808" t="s">
        <v>88</v>
      </c>
      <c r="AS1808">
        <v>1</v>
      </c>
      <c r="AT1808" t="s">
        <v>88</v>
      </c>
      <c r="AU1808" s="1">
        <v>44612</v>
      </c>
      <c r="AV1808" t="s">
        <v>2073</v>
      </c>
      <c r="AW1808">
        <v>1</v>
      </c>
      <c r="AX1808" t="s">
        <v>92</v>
      </c>
      <c r="AY1808">
        <v>8</v>
      </c>
      <c r="AZ1808" t="s">
        <v>83</v>
      </c>
      <c r="BA1808">
        <v>2</v>
      </c>
      <c r="BB1808" t="s">
        <v>82</v>
      </c>
      <c r="BC1808">
        <v>8</v>
      </c>
      <c r="BD1808" t="s">
        <v>83</v>
      </c>
      <c r="BE1808" t="s">
        <v>1519</v>
      </c>
      <c r="BF1808" t="s">
        <v>2074</v>
      </c>
      <c r="BG1808">
        <v>2</v>
      </c>
      <c r="BH1808" t="s">
        <v>82</v>
      </c>
      <c r="BI1808">
        <v>8</v>
      </c>
      <c r="BJ1808" t="s">
        <v>83</v>
      </c>
      <c r="BK1808">
        <v>8</v>
      </c>
      <c r="BL1808" t="s">
        <v>83</v>
      </c>
      <c r="BM1808">
        <v>8</v>
      </c>
      <c r="BN1808" t="s">
        <v>83</v>
      </c>
      <c r="BO1808">
        <v>88</v>
      </c>
      <c r="BP1808" t="s">
        <v>83</v>
      </c>
      <c r="BQ1808" t="s">
        <v>83</v>
      </c>
      <c r="BR1808">
        <v>88</v>
      </c>
      <c r="BS1808" t="s">
        <v>83</v>
      </c>
      <c r="BT1808">
        <v>997</v>
      </c>
      <c r="BU1808" t="s">
        <v>83</v>
      </c>
      <c r="BV1808">
        <v>9997</v>
      </c>
      <c r="BW1808" t="s">
        <v>83</v>
      </c>
      <c r="BX1808">
        <v>1</v>
      </c>
      <c r="BY1808" t="s">
        <v>150</v>
      </c>
      <c r="BZ1808" s="2">
        <v>44612</v>
      </c>
      <c r="CA1808">
        <v>1</v>
      </c>
      <c r="CB1808" t="s">
        <v>88</v>
      </c>
    </row>
    <row r="1809" spans="1:80" x14ac:dyDescent="0.25">
      <c r="A1809" s="1">
        <v>29233</v>
      </c>
      <c r="B1809">
        <v>2</v>
      </c>
      <c r="C1809" t="s">
        <v>109</v>
      </c>
      <c r="D1809">
        <v>26</v>
      </c>
      <c r="E1809" t="s">
        <v>81</v>
      </c>
      <c r="F1809">
        <v>8</v>
      </c>
      <c r="G1809" t="s">
        <v>83</v>
      </c>
      <c r="H1809">
        <v>8</v>
      </c>
      <c r="I1809" t="s">
        <v>83</v>
      </c>
      <c r="J1809">
        <v>2</v>
      </c>
      <c r="K1809" t="s">
        <v>82</v>
      </c>
      <c r="L1809">
        <v>1</v>
      </c>
      <c r="M1809" t="s">
        <v>84</v>
      </c>
      <c r="N1809">
        <v>42</v>
      </c>
      <c r="O1809">
        <v>5</v>
      </c>
      <c r="P1809" t="s">
        <v>85</v>
      </c>
      <c r="S1809">
        <v>5</v>
      </c>
      <c r="T1809" t="s">
        <v>138</v>
      </c>
      <c r="U1809" t="s">
        <v>82</v>
      </c>
      <c r="V1809">
        <v>26</v>
      </c>
      <c r="W1809" t="s">
        <v>81</v>
      </c>
      <c r="X1809">
        <v>30</v>
      </c>
      <c r="Y1809" t="s">
        <v>88</v>
      </c>
      <c r="Z1809">
        <v>289</v>
      </c>
      <c r="AA1809" t="s">
        <v>88</v>
      </c>
      <c r="AB1809">
        <v>51</v>
      </c>
      <c r="AC1809" t="s">
        <v>114</v>
      </c>
      <c r="AD1809">
        <v>99</v>
      </c>
      <c r="AE1809" t="s">
        <v>91</v>
      </c>
      <c r="AF1809">
        <v>1</v>
      </c>
      <c r="AG1809" t="s">
        <v>92</v>
      </c>
      <c r="AH1809">
        <v>2</v>
      </c>
      <c r="AI1809" t="s">
        <v>116</v>
      </c>
      <c r="AJ1809">
        <v>3</v>
      </c>
      <c r="AK1809" t="s">
        <v>116</v>
      </c>
      <c r="AL1809" t="s">
        <v>162</v>
      </c>
      <c r="AM1809">
        <v>26</v>
      </c>
      <c r="AN1809" t="s">
        <v>81</v>
      </c>
      <c r="AO1809">
        <v>30</v>
      </c>
      <c r="AP1809" t="s">
        <v>88</v>
      </c>
      <c r="AQ1809">
        <v>1</v>
      </c>
      <c r="AR1809" t="s">
        <v>88</v>
      </c>
      <c r="AS1809">
        <v>1</v>
      </c>
      <c r="AT1809" t="s">
        <v>88</v>
      </c>
      <c r="AU1809" s="1">
        <v>44612</v>
      </c>
      <c r="AV1809" t="s">
        <v>277</v>
      </c>
      <c r="AW1809">
        <v>1</v>
      </c>
      <c r="AX1809" t="s">
        <v>92</v>
      </c>
      <c r="AY1809">
        <v>8</v>
      </c>
      <c r="AZ1809" t="s">
        <v>83</v>
      </c>
      <c r="BA1809">
        <v>2</v>
      </c>
      <c r="BB1809" t="s">
        <v>82</v>
      </c>
      <c r="BC1809">
        <v>8</v>
      </c>
      <c r="BD1809" t="s">
        <v>83</v>
      </c>
      <c r="BE1809" t="s">
        <v>99</v>
      </c>
      <c r="BF1809" t="s">
        <v>279</v>
      </c>
      <c r="BG1809">
        <v>2</v>
      </c>
      <c r="BH1809" t="s">
        <v>82</v>
      </c>
      <c r="BI1809">
        <v>5</v>
      </c>
      <c r="BJ1809" t="s">
        <v>375</v>
      </c>
      <c r="BK1809">
        <v>8</v>
      </c>
      <c r="BL1809" t="s">
        <v>83</v>
      </c>
      <c r="BM1809">
        <v>8</v>
      </c>
      <c r="BN1809" t="s">
        <v>83</v>
      </c>
      <c r="BO1809">
        <v>88</v>
      </c>
      <c r="BP1809" t="s">
        <v>83</v>
      </c>
      <c r="BQ1809" t="s">
        <v>83</v>
      </c>
      <c r="BR1809">
        <v>88</v>
      </c>
      <c r="BS1809" t="s">
        <v>83</v>
      </c>
      <c r="BT1809">
        <v>997</v>
      </c>
      <c r="BU1809" t="s">
        <v>83</v>
      </c>
      <c r="BV1809">
        <v>9997</v>
      </c>
      <c r="BW1809" t="s">
        <v>83</v>
      </c>
      <c r="BX1809">
        <v>1</v>
      </c>
      <c r="BY1809" t="s">
        <v>150</v>
      </c>
      <c r="BZ1809" s="2">
        <v>44613</v>
      </c>
      <c r="CA1809">
        <v>1</v>
      </c>
      <c r="CB1809" t="s">
        <v>88</v>
      </c>
    </row>
    <row r="1810" spans="1:80" x14ac:dyDescent="0.25">
      <c r="A1810" s="1">
        <v>12933</v>
      </c>
      <c r="B1810">
        <v>2</v>
      </c>
      <c r="C1810" t="s">
        <v>109</v>
      </c>
      <c r="D1810">
        <v>26</v>
      </c>
      <c r="E1810" t="s">
        <v>81</v>
      </c>
      <c r="F1810">
        <v>8</v>
      </c>
      <c r="G1810" t="s">
        <v>83</v>
      </c>
      <c r="H1810">
        <v>8</v>
      </c>
      <c r="I1810" t="s">
        <v>83</v>
      </c>
      <c r="J1810">
        <v>2</v>
      </c>
      <c r="K1810" t="s">
        <v>82</v>
      </c>
      <c r="L1810">
        <v>1</v>
      </c>
      <c r="M1810" t="s">
        <v>84</v>
      </c>
      <c r="N1810">
        <v>86</v>
      </c>
      <c r="O1810">
        <v>5</v>
      </c>
      <c r="P1810" t="s">
        <v>85</v>
      </c>
      <c r="S1810">
        <v>1</v>
      </c>
      <c r="T1810" t="s">
        <v>86</v>
      </c>
      <c r="U1810" t="s">
        <v>82</v>
      </c>
      <c r="V1810">
        <v>26</v>
      </c>
      <c r="W1810" t="s">
        <v>81</v>
      </c>
      <c r="X1810">
        <v>19</v>
      </c>
      <c r="Y1810" t="s">
        <v>289</v>
      </c>
      <c r="Z1810">
        <v>1</v>
      </c>
      <c r="AA1810" t="s">
        <v>290</v>
      </c>
      <c r="AB1810">
        <v>31</v>
      </c>
      <c r="AC1810" t="s">
        <v>191</v>
      </c>
      <c r="AD1810">
        <v>2</v>
      </c>
      <c r="AE1810" t="s">
        <v>185</v>
      </c>
      <c r="AF1810">
        <v>2</v>
      </c>
      <c r="AG1810" t="s">
        <v>82</v>
      </c>
      <c r="AH1810">
        <v>99</v>
      </c>
      <c r="AI1810" t="s">
        <v>93</v>
      </c>
      <c r="AJ1810">
        <v>11</v>
      </c>
      <c r="AK1810" t="s">
        <v>130</v>
      </c>
      <c r="AL1810" t="s">
        <v>107</v>
      </c>
      <c r="AM1810">
        <v>26</v>
      </c>
      <c r="AN1810" t="s">
        <v>81</v>
      </c>
      <c r="AO1810">
        <v>19</v>
      </c>
      <c r="AP1810" t="s">
        <v>289</v>
      </c>
      <c r="AQ1810">
        <v>1</v>
      </c>
      <c r="AR1810" t="s">
        <v>290</v>
      </c>
      <c r="AS1810">
        <v>3</v>
      </c>
      <c r="AT1810" t="s">
        <v>146</v>
      </c>
      <c r="AU1810" s="1">
        <v>44583</v>
      </c>
      <c r="AV1810" t="s">
        <v>798</v>
      </c>
      <c r="AW1810">
        <v>9</v>
      </c>
      <c r="AX1810" t="s">
        <v>93</v>
      </c>
      <c r="AY1810">
        <v>8</v>
      </c>
      <c r="AZ1810" t="s">
        <v>83</v>
      </c>
      <c r="BA1810">
        <v>2</v>
      </c>
      <c r="BB1810" t="s">
        <v>82</v>
      </c>
      <c r="BC1810">
        <v>8</v>
      </c>
      <c r="BD1810" t="s">
        <v>83</v>
      </c>
      <c r="BE1810" t="s">
        <v>132</v>
      </c>
      <c r="BF1810" t="s">
        <v>136</v>
      </c>
      <c r="BG1810">
        <v>0</v>
      </c>
      <c r="BH1810" t="s">
        <v>119</v>
      </c>
      <c r="BI1810">
        <v>8</v>
      </c>
      <c r="BJ1810" t="s">
        <v>83</v>
      </c>
      <c r="BK1810">
        <v>8</v>
      </c>
      <c r="BL1810" t="s">
        <v>83</v>
      </c>
      <c r="BM1810">
        <v>8</v>
      </c>
      <c r="BN1810" t="s">
        <v>83</v>
      </c>
      <c r="BO1810">
        <v>88</v>
      </c>
      <c r="BP1810" t="s">
        <v>83</v>
      </c>
      <c r="BQ1810" t="s">
        <v>83</v>
      </c>
      <c r="BR1810">
        <v>88</v>
      </c>
      <c r="BS1810" t="s">
        <v>83</v>
      </c>
      <c r="BT1810">
        <v>997</v>
      </c>
      <c r="BU1810" t="s">
        <v>83</v>
      </c>
      <c r="BV1810">
        <v>9997</v>
      </c>
      <c r="BW1810" t="s">
        <v>83</v>
      </c>
      <c r="BX1810">
        <v>3</v>
      </c>
      <c r="BY1810" t="s">
        <v>106</v>
      </c>
      <c r="BZ1810" s="2">
        <v>44583</v>
      </c>
      <c r="CA1810">
        <v>3</v>
      </c>
      <c r="CB1810" t="s">
        <v>146</v>
      </c>
    </row>
    <row r="1811" spans="1:80" x14ac:dyDescent="0.25">
      <c r="A1811" s="1">
        <v>21422</v>
      </c>
      <c r="B1811">
        <v>1</v>
      </c>
      <c r="C1811" t="s">
        <v>80</v>
      </c>
      <c r="D1811">
        <v>26</v>
      </c>
      <c r="E1811" t="s">
        <v>81</v>
      </c>
      <c r="F1811">
        <v>8</v>
      </c>
      <c r="G1811" t="s">
        <v>83</v>
      </c>
      <c r="H1811">
        <v>8</v>
      </c>
      <c r="I1811" t="s">
        <v>83</v>
      </c>
      <c r="J1811">
        <v>2</v>
      </c>
      <c r="K1811" t="s">
        <v>82</v>
      </c>
      <c r="L1811">
        <v>1</v>
      </c>
      <c r="M1811" t="s">
        <v>84</v>
      </c>
      <c r="N1811">
        <v>63</v>
      </c>
      <c r="O1811">
        <v>5</v>
      </c>
      <c r="P1811" t="s">
        <v>85</v>
      </c>
      <c r="S1811">
        <v>5</v>
      </c>
      <c r="T1811" t="s">
        <v>138</v>
      </c>
      <c r="U1811" t="s">
        <v>82</v>
      </c>
      <c r="V1811">
        <v>26</v>
      </c>
      <c r="W1811" t="s">
        <v>81</v>
      </c>
      <c r="X1811">
        <v>17</v>
      </c>
      <c r="Y1811" t="s">
        <v>318</v>
      </c>
      <c r="Z1811">
        <v>1</v>
      </c>
      <c r="AA1811" t="s">
        <v>319</v>
      </c>
      <c r="AB1811">
        <v>71</v>
      </c>
      <c r="AC1811" t="s">
        <v>220</v>
      </c>
      <c r="AD1811">
        <v>0</v>
      </c>
      <c r="AE1811" t="s">
        <v>119</v>
      </c>
      <c r="AF1811">
        <v>2</v>
      </c>
      <c r="AG1811" t="s">
        <v>82</v>
      </c>
      <c r="AH1811">
        <v>2</v>
      </c>
      <c r="AI1811" t="s">
        <v>116</v>
      </c>
      <c r="AJ1811">
        <v>3</v>
      </c>
      <c r="AK1811" t="s">
        <v>116</v>
      </c>
      <c r="AL1811" t="s">
        <v>320</v>
      </c>
      <c r="AM1811">
        <v>26</v>
      </c>
      <c r="AN1811" t="s">
        <v>81</v>
      </c>
      <c r="AO1811">
        <v>17</v>
      </c>
      <c r="AP1811" t="s">
        <v>318</v>
      </c>
      <c r="AQ1811">
        <v>1</v>
      </c>
      <c r="AR1811" t="s">
        <v>319</v>
      </c>
      <c r="AS1811">
        <v>2</v>
      </c>
      <c r="AT1811" t="s">
        <v>318</v>
      </c>
      <c r="AU1811" s="1">
        <v>44611</v>
      </c>
      <c r="AV1811" t="s">
        <v>131</v>
      </c>
      <c r="AW1811">
        <v>1</v>
      </c>
      <c r="AX1811" t="s">
        <v>92</v>
      </c>
      <c r="AY1811">
        <v>8</v>
      </c>
      <c r="AZ1811" t="s">
        <v>83</v>
      </c>
      <c r="BA1811">
        <v>2</v>
      </c>
      <c r="BB1811" t="s">
        <v>82</v>
      </c>
      <c r="BC1811">
        <v>8</v>
      </c>
      <c r="BD1811" t="s">
        <v>83</v>
      </c>
      <c r="BE1811" t="s">
        <v>132</v>
      </c>
      <c r="BF1811" t="s">
        <v>136</v>
      </c>
      <c r="BG1811">
        <v>2</v>
      </c>
      <c r="BH1811" t="s">
        <v>82</v>
      </c>
      <c r="BI1811">
        <v>8</v>
      </c>
      <c r="BJ1811" t="s">
        <v>83</v>
      </c>
      <c r="BK1811">
        <v>8</v>
      </c>
      <c r="BL1811" t="s">
        <v>83</v>
      </c>
      <c r="BM1811">
        <v>8</v>
      </c>
      <c r="BN1811" t="s">
        <v>83</v>
      </c>
      <c r="BO1811">
        <v>88</v>
      </c>
      <c r="BP1811" t="s">
        <v>83</v>
      </c>
      <c r="BQ1811" t="s">
        <v>83</v>
      </c>
      <c r="BR1811">
        <v>88</v>
      </c>
      <c r="BS1811" t="s">
        <v>83</v>
      </c>
      <c r="BT1811">
        <v>997</v>
      </c>
      <c r="BU1811" t="s">
        <v>83</v>
      </c>
      <c r="BV1811">
        <v>9997</v>
      </c>
      <c r="BW1811" t="s">
        <v>83</v>
      </c>
      <c r="BX1811">
        <v>3</v>
      </c>
      <c r="BY1811" t="s">
        <v>106</v>
      </c>
      <c r="BZ1811" s="2">
        <v>44611</v>
      </c>
      <c r="CA1811">
        <v>2</v>
      </c>
      <c r="CB1811" t="s">
        <v>318</v>
      </c>
    </row>
    <row r="1812" spans="1:80" x14ac:dyDescent="0.25">
      <c r="A1812" s="1">
        <v>31231</v>
      </c>
      <c r="B1812">
        <v>1</v>
      </c>
      <c r="C1812" t="s">
        <v>80</v>
      </c>
      <c r="D1812">
        <v>26</v>
      </c>
      <c r="E1812" t="s">
        <v>81</v>
      </c>
      <c r="F1812">
        <v>8</v>
      </c>
      <c r="G1812" t="s">
        <v>83</v>
      </c>
      <c r="H1812">
        <v>8</v>
      </c>
      <c r="I1812" t="s">
        <v>83</v>
      </c>
      <c r="J1812">
        <v>2</v>
      </c>
      <c r="K1812" t="s">
        <v>82</v>
      </c>
      <c r="L1812">
        <v>1</v>
      </c>
      <c r="M1812" t="s">
        <v>84</v>
      </c>
      <c r="N1812">
        <v>36</v>
      </c>
      <c r="O1812">
        <v>5</v>
      </c>
      <c r="P1812" t="s">
        <v>85</v>
      </c>
      <c r="S1812">
        <v>4</v>
      </c>
      <c r="T1812" t="s">
        <v>182</v>
      </c>
      <c r="U1812" t="s">
        <v>82</v>
      </c>
      <c r="V1812">
        <v>26</v>
      </c>
      <c r="W1812" t="s">
        <v>81</v>
      </c>
      <c r="X1812">
        <v>18</v>
      </c>
      <c r="Y1812" t="s">
        <v>247</v>
      </c>
      <c r="Z1812">
        <v>1</v>
      </c>
      <c r="AA1812" t="s">
        <v>248</v>
      </c>
      <c r="AB1812">
        <v>31</v>
      </c>
      <c r="AC1812" t="s">
        <v>191</v>
      </c>
      <c r="AD1812">
        <v>71</v>
      </c>
      <c r="AE1812" t="s">
        <v>154</v>
      </c>
      <c r="AF1812">
        <v>1</v>
      </c>
      <c r="AG1812" t="s">
        <v>92</v>
      </c>
      <c r="AH1812">
        <v>1</v>
      </c>
      <c r="AI1812" t="s">
        <v>127</v>
      </c>
      <c r="AJ1812">
        <v>12</v>
      </c>
      <c r="AK1812" t="s">
        <v>118</v>
      </c>
      <c r="AL1812" t="s">
        <v>107</v>
      </c>
      <c r="AM1812">
        <v>26</v>
      </c>
      <c r="AN1812" t="s">
        <v>81</v>
      </c>
      <c r="AO1812">
        <v>18</v>
      </c>
      <c r="AP1812" t="s">
        <v>247</v>
      </c>
      <c r="AQ1812">
        <v>1</v>
      </c>
      <c r="AR1812" t="s">
        <v>248</v>
      </c>
      <c r="AS1812">
        <v>4</v>
      </c>
      <c r="AT1812" t="s">
        <v>120</v>
      </c>
      <c r="AU1812" s="1">
        <v>44588</v>
      </c>
      <c r="AV1812" t="s">
        <v>679</v>
      </c>
      <c r="AW1812">
        <v>2</v>
      </c>
      <c r="AX1812" t="s">
        <v>82</v>
      </c>
      <c r="AY1812">
        <v>8</v>
      </c>
      <c r="AZ1812" t="s">
        <v>83</v>
      </c>
      <c r="BA1812">
        <v>1</v>
      </c>
      <c r="BB1812" t="s">
        <v>92</v>
      </c>
      <c r="BC1812">
        <v>2</v>
      </c>
      <c r="BD1812" t="s">
        <v>680</v>
      </c>
      <c r="BE1812" t="s">
        <v>1197</v>
      </c>
      <c r="BF1812" t="s">
        <v>1198</v>
      </c>
      <c r="BG1812">
        <v>1</v>
      </c>
      <c r="BH1812" t="s">
        <v>92</v>
      </c>
      <c r="BI1812">
        <v>8</v>
      </c>
      <c r="BJ1812" t="s">
        <v>83</v>
      </c>
      <c r="BK1812">
        <v>8</v>
      </c>
      <c r="BL1812" t="s">
        <v>83</v>
      </c>
      <c r="BM1812">
        <v>2</v>
      </c>
      <c r="BN1812" t="s">
        <v>82</v>
      </c>
      <c r="BO1812">
        <v>0</v>
      </c>
      <c r="BP1812" t="s">
        <v>1351</v>
      </c>
      <c r="BQ1812" t="s">
        <v>93</v>
      </c>
      <c r="BR1812">
        <v>26</v>
      </c>
      <c r="BS1812" t="s">
        <v>81</v>
      </c>
      <c r="BT1812">
        <v>18</v>
      </c>
      <c r="BU1812" t="s">
        <v>247</v>
      </c>
      <c r="BV1812">
        <v>1</v>
      </c>
      <c r="BW1812" t="s">
        <v>248</v>
      </c>
      <c r="BX1812">
        <v>2</v>
      </c>
      <c r="BY1812" t="s">
        <v>124</v>
      </c>
      <c r="BZ1812" s="2">
        <v>44588</v>
      </c>
      <c r="CA1812">
        <v>4</v>
      </c>
      <c r="CB1812" t="s">
        <v>120</v>
      </c>
    </row>
    <row r="1813" spans="1:80" x14ac:dyDescent="0.25">
      <c r="A1813" s="1">
        <v>24897</v>
      </c>
      <c r="B1813">
        <v>1</v>
      </c>
      <c r="C1813" t="s">
        <v>80</v>
      </c>
      <c r="D1813">
        <v>26</v>
      </c>
      <c r="E1813" t="s">
        <v>81</v>
      </c>
      <c r="F1813">
        <v>8</v>
      </c>
      <c r="G1813" t="s">
        <v>83</v>
      </c>
      <c r="H1813">
        <v>8</v>
      </c>
      <c r="I1813" t="s">
        <v>83</v>
      </c>
      <c r="J1813">
        <v>2</v>
      </c>
      <c r="K1813" t="s">
        <v>82</v>
      </c>
      <c r="L1813">
        <v>1</v>
      </c>
      <c r="M1813" t="s">
        <v>84</v>
      </c>
      <c r="N1813">
        <v>53</v>
      </c>
      <c r="O1813">
        <v>5</v>
      </c>
      <c r="P1813" t="s">
        <v>85</v>
      </c>
      <c r="S1813">
        <v>1</v>
      </c>
      <c r="T1813" t="s">
        <v>86</v>
      </c>
      <c r="U1813" t="s">
        <v>82</v>
      </c>
      <c r="V1813">
        <v>26</v>
      </c>
      <c r="W1813" t="s">
        <v>81</v>
      </c>
      <c r="X1813">
        <v>18</v>
      </c>
      <c r="Y1813" t="s">
        <v>247</v>
      </c>
      <c r="Z1813">
        <v>1</v>
      </c>
      <c r="AA1813" t="s">
        <v>248</v>
      </c>
      <c r="AB1813">
        <v>51</v>
      </c>
      <c r="AC1813" t="s">
        <v>114</v>
      </c>
      <c r="AD1813">
        <v>1</v>
      </c>
      <c r="AE1813" t="s">
        <v>171</v>
      </c>
      <c r="AF1813">
        <v>2</v>
      </c>
      <c r="AG1813" t="s">
        <v>82</v>
      </c>
      <c r="AH1813">
        <v>1</v>
      </c>
      <c r="AI1813" t="s">
        <v>127</v>
      </c>
      <c r="AJ1813">
        <v>10</v>
      </c>
      <c r="AK1813" t="s">
        <v>526</v>
      </c>
      <c r="AL1813" t="s">
        <v>107</v>
      </c>
      <c r="AM1813">
        <v>26</v>
      </c>
      <c r="AN1813" t="s">
        <v>81</v>
      </c>
      <c r="AO1813">
        <v>18</v>
      </c>
      <c r="AP1813" t="s">
        <v>247</v>
      </c>
      <c r="AQ1813">
        <v>1</v>
      </c>
      <c r="AR1813" t="s">
        <v>248</v>
      </c>
      <c r="AS1813">
        <v>4</v>
      </c>
      <c r="AT1813" t="s">
        <v>120</v>
      </c>
      <c r="AU1813" s="1">
        <v>44592</v>
      </c>
      <c r="AV1813" t="s">
        <v>679</v>
      </c>
      <c r="AW1813">
        <v>2</v>
      </c>
      <c r="AX1813" t="s">
        <v>82</v>
      </c>
      <c r="AY1813">
        <v>8</v>
      </c>
      <c r="AZ1813" t="s">
        <v>83</v>
      </c>
      <c r="BA1813">
        <v>1</v>
      </c>
      <c r="BB1813" t="s">
        <v>92</v>
      </c>
      <c r="BC1813">
        <v>2</v>
      </c>
      <c r="BD1813" t="s">
        <v>680</v>
      </c>
      <c r="BE1813" t="s">
        <v>1197</v>
      </c>
      <c r="BF1813" t="s">
        <v>1198</v>
      </c>
      <c r="BG1813">
        <v>1</v>
      </c>
      <c r="BH1813" t="s">
        <v>92</v>
      </c>
      <c r="BI1813">
        <v>8</v>
      </c>
      <c r="BJ1813" t="s">
        <v>83</v>
      </c>
      <c r="BK1813">
        <v>8</v>
      </c>
      <c r="BL1813" t="s">
        <v>83</v>
      </c>
      <c r="BM1813">
        <v>2</v>
      </c>
      <c r="BN1813" t="s">
        <v>82</v>
      </c>
      <c r="BO1813">
        <v>4</v>
      </c>
      <c r="BP1813" t="s">
        <v>976</v>
      </c>
      <c r="BQ1813" t="s">
        <v>119</v>
      </c>
      <c r="BR1813">
        <v>26</v>
      </c>
      <c r="BS1813" t="s">
        <v>81</v>
      </c>
      <c r="BT1813">
        <v>18</v>
      </c>
      <c r="BU1813" t="s">
        <v>247</v>
      </c>
      <c r="BV1813">
        <v>1</v>
      </c>
      <c r="BW1813" t="s">
        <v>248</v>
      </c>
      <c r="BX1813">
        <v>2</v>
      </c>
      <c r="BY1813" t="s">
        <v>124</v>
      </c>
      <c r="BZ1813" s="2">
        <v>44593</v>
      </c>
      <c r="CA1813">
        <v>4</v>
      </c>
      <c r="CB1813" t="s">
        <v>120</v>
      </c>
    </row>
    <row r="1814" spans="1:80" x14ac:dyDescent="0.25">
      <c r="A1814" s="1">
        <v>9408</v>
      </c>
      <c r="B1814">
        <v>2</v>
      </c>
      <c r="C1814" t="s">
        <v>109</v>
      </c>
      <c r="D1814">
        <v>18</v>
      </c>
      <c r="E1814" t="s">
        <v>280</v>
      </c>
      <c r="F1814">
        <v>8</v>
      </c>
      <c r="G1814" t="s">
        <v>83</v>
      </c>
      <c r="H1814">
        <v>8</v>
      </c>
      <c r="I1814" t="s">
        <v>83</v>
      </c>
      <c r="J1814">
        <v>2</v>
      </c>
      <c r="K1814" t="s">
        <v>82</v>
      </c>
      <c r="L1814">
        <v>1</v>
      </c>
      <c r="M1814" t="s">
        <v>84</v>
      </c>
      <c r="N1814">
        <v>96</v>
      </c>
      <c r="O1814">
        <v>5</v>
      </c>
      <c r="P1814" t="s">
        <v>85</v>
      </c>
      <c r="S1814">
        <v>2</v>
      </c>
      <c r="T1814" t="s">
        <v>110</v>
      </c>
      <c r="U1814" t="s">
        <v>82</v>
      </c>
      <c r="V1814">
        <v>26</v>
      </c>
      <c r="W1814" t="s">
        <v>81</v>
      </c>
      <c r="X1814">
        <v>18</v>
      </c>
      <c r="Y1814" t="s">
        <v>247</v>
      </c>
      <c r="Z1814">
        <v>1</v>
      </c>
      <c r="AA1814" t="s">
        <v>248</v>
      </c>
      <c r="AB1814">
        <v>51</v>
      </c>
      <c r="AC1814" t="s">
        <v>114</v>
      </c>
      <c r="AD1814">
        <v>4</v>
      </c>
      <c r="AE1814" t="s">
        <v>115</v>
      </c>
      <c r="AF1814">
        <v>2</v>
      </c>
      <c r="AG1814" t="s">
        <v>82</v>
      </c>
      <c r="AH1814">
        <v>8</v>
      </c>
      <c r="AI1814" t="s">
        <v>250</v>
      </c>
      <c r="AJ1814">
        <v>12</v>
      </c>
      <c r="AK1814" t="s">
        <v>118</v>
      </c>
      <c r="AL1814" t="s">
        <v>107</v>
      </c>
      <c r="AM1814">
        <v>26</v>
      </c>
      <c r="AN1814" t="s">
        <v>81</v>
      </c>
      <c r="AO1814">
        <v>18</v>
      </c>
      <c r="AP1814" t="s">
        <v>247</v>
      </c>
      <c r="AQ1814">
        <v>1</v>
      </c>
      <c r="AR1814" t="s">
        <v>248</v>
      </c>
      <c r="AS1814">
        <v>4</v>
      </c>
      <c r="AT1814" t="s">
        <v>120</v>
      </c>
      <c r="AU1814" s="1">
        <v>44593</v>
      </c>
      <c r="AV1814" t="s">
        <v>1081</v>
      </c>
      <c r="AW1814">
        <v>1</v>
      </c>
      <c r="AX1814" t="s">
        <v>92</v>
      </c>
      <c r="AY1814">
        <v>8</v>
      </c>
      <c r="AZ1814" t="s">
        <v>83</v>
      </c>
      <c r="BA1814">
        <v>2</v>
      </c>
      <c r="BB1814" t="s">
        <v>82</v>
      </c>
      <c r="BC1814">
        <v>8</v>
      </c>
      <c r="BD1814" t="s">
        <v>83</v>
      </c>
      <c r="BE1814" t="s">
        <v>366</v>
      </c>
      <c r="BF1814" t="s">
        <v>621</v>
      </c>
      <c r="BG1814">
        <v>2</v>
      </c>
      <c r="BH1814" t="s">
        <v>82</v>
      </c>
      <c r="BI1814">
        <v>8</v>
      </c>
      <c r="BJ1814" t="s">
        <v>83</v>
      </c>
      <c r="BK1814">
        <v>8</v>
      </c>
      <c r="BL1814" t="s">
        <v>83</v>
      </c>
      <c r="BM1814">
        <v>8</v>
      </c>
      <c r="BN1814" t="s">
        <v>83</v>
      </c>
      <c r="BO1814">
        <v>88</v>
      </c>
      <c r="BP1814" t="s">
        <v>83</v>
      </c>
      <c r="BQ1814" t="s">
        <v>83</v>
      </c>
      <c r="BR1814">
        <v>88</v>
      </c>
      <c r="BS1814" t="s">
        <v>83</v>
      </c>
      <c r="BT1814">
        <v>997</v>
      </c>
      <c r="BU1814" t="s">
        <v>83</v>
      </c>
      <c r="BV1814">
        <v>9997</v>
      </c>
      <c r="BW1814" t="s">
        <v>83</v>
      </c>
      <c r="BX1814">
        <v>3</v>
      </c>
      <c r="BY1814" t="s">
        <v>106</v>
      </c>
      <c r="BZ1814" s="2">
        <v>44593</v>
      </c>
      <c r="CA1814">
        <v>4</v>
      </c>
      <c r="CB1814" t="s">
        <v>120</v>
      </c>
    </row>
    <row r="1815" spans="1:80" x14ac:dyDescent="0.25">
      <c r="A1815" s="1">
        <v>16867</v>
      </c>
      <c r="B1815">
        <v>2</v>
      </c>
      <c r="C1815" t="s">
        <v>109</v>
      </c>
      <c r="D1815">
        <v>26</v>
      </c>
      <c r="E1815" t="s">
        <v>81</v>
      </c>
      <c r="F1815">
        <v>8</v>
      </c>
      <c r="G1815" t="s">
        <v>83</v>
      </c>
      <c r="H1815">
        <v>8</v>
      </c>
      <c r="I1815" t="s">
        <v>83</v>
      </c>
      <c r="J1815">
        <v>2</v>
      </c>
      <c r="K1815" t="s">
        <v>82</v>
      </c>
      <c r="L1815">
        <v>1</v>
      </c>
      <c r="M1815" t="s">
        <v>84</v>
      </c>
      <c r="N1815">
        <v>75</v>
      </c>
      <c r="O1815">
        <v>5</v>
      </c>
      <c r="P1815" t="s">
        <v>85</v>
      </c>
      <c r="S1815">
        <v>0</v>
      </c>
      <c r="T1815" t="s">
        <v>119</v>
      </c>
      <c r="U1815" t="s">
        <v>82</v>
      </c>
      <c r="V1815">
        <v>26</v>
      </c>
      <c r="W1815" t="s">
        <v>81</v>
      </c>
      <c r="X1815">
        <v>29</v>
      </c>
      <c r="Y1815" t="s">
        <v>111</v>
      </c>
      <c r="Z1815">
        <v>173</v>
      </c>
      <c r="AA1815" t="s">
        <v>425</v>
      </c>
      <c r="AB1815">
        <v>51</v>
      </c>
      <c r="AC1815" t="s">
        <v>114</v>
      </c>
      <c r="AD1815">
        <v>4</v>
      </c>
      <c r="AE1815" t="s">
        <v>115</v>
      </c>
      <c r="AF1815">
        <v>2</v>
      </c>
      <c r="AG1815" t="s">
        <v>82</v>
      </c>
      <c r="AH1815">
        <v>2</v>
      </c>
      <c r="AI1815" t="s">
        <v>116</v>
      </c>
      <c r="AJ1815">
        <v>3</v>
      </c>
      <c r="AK1815" t="s">
        <v>116</v>
      </c>
      <c r="AL1815" t="s">
        <v>787</v>
      </c>
      <c r="AM1815">
        <v>26</v>
      </c>
      <c r="AN1815" t="s">
        <v>81</v>
      </c>
      <c r="AO1815">
        <v>30</v>
      </c>
      <c r="AP1815" t="s">
        <v>88</v>
      </c>
      <c r="AQ1815">
        <v>1</v>
      </c>
      <c r="AR1815" t="s">
        <v>88</v>
      </c>
      <c r="AS1815">
        <v>1</v>
      </c>
      <c r="AT1815" t="s">
        <v>88</v>
      </c>
      <c r="AU1815" s="1">
        <v>44583</v>
      </c>
      <c r="AV1815" t="s">
        <v>2075</v>
      </c>
      <c r="AW1815">
        <v>9</v>
      </c>
      <c r="AX1815" t="s">
        <v>93</v>
      </c>
      <c r="AY1815">
        <v>8</v>
      </c>
      <c r="AZ1815" t="s">
        <v>83</v>
      </c>
      <c r="BA1815">
        <v>2</v>
      </c>
      <c r="BB1815" t="s">
        <v>82</v>
      </c>
      <c r="BC1815">
        <v>8</v>
      </c>
      <c r="BD1815" t="s">
        <v>83</v>
      </c>
      <c r="BE1815" t="s">
        <v>194</v>
      </c>
      <c r="BF1815" t="s">
        <v>198</v>
      </c>
      <c r="BG1815">
        <v>9</v>
      </c>
      <c r="BH1815" t="s">
        <v>93</v>
      </c>
      <c r="BI1815">
        <v>8</v>
      </c>
      <c r="BJ1815" t="s">
        <v>83</v>
      </c>
      <c r="BK1815">
        <v>8</v>
      </c>
      <c r="BL1815" t="s">
        <v>83</v>
      </c>
      <c r="BM1815">
        <v>8</v>
      </c>
      <c r="BN1815" t="s">
        <v>83</v>
      </c>
      <c r="BO1815">
        <v>88</v>
      </c>
      <c r="BP1815" t="s">
        <v>83</v>
      </c>
      <c r="BQ1815" t="s">
        <v>83</v>
      </c>
      <c r="BR1815">
        <v>88</v>
      </c>
      <c r="BS1815" t="s">
        <v>83</v>
      </c>
      <c r="BT1815">
        <v>997</v>
      </c>
      <c r="BU1815" t="s">
        <v>83</v>
      </c>
      <c r="BV1815">
        <v>9997</v>
      </c>
      <c r="BW1815" t="s">
        <v>83</v>
      </c>
      <c r="BX1815">
        <v>1</v>
      </c>
      <c r="BY1815" t="s">
        <v>150</v>
      </c>
      <c r="BZ1815" s="2">
        <v>44583</v>
      </c>
      <c r="CA1815">
        <v>1</v>
      </c>
      <c r="CB1815" t="s">
        <v>88</v>
      </c>
    </row>
    <row r="1816" spans="1:80" x14ac:dyDescent="0.25">
      <c r="A1816" s="1">
        <v>38427</v>
      </c>
      <c r="B1816">
        <v>1</v>
      </c>
      <c r="C1816" t="s">
        <v>80</v>
      </c>
      <c r="D1816">
        <v>26</v>
      </c>
      <c r="E1816" t="s">
        <v>81</v>
      </c>
      <c r="F1816">
        <v>8</v>
      </c>
      <c r="G1816" t="s">
        <v>83</v>
      </c>
      <c r="H1816">
        <v>8</v>
      </c>
      <c r="I1816" t="s">
        <v>83</v>
      </c>
      <c r="J1816">
        <v>2</v>
      </c>
      <c r="K1816" t="s">
        <v>82</v>
      </c>
      <c r="L1816">
        <v>1</v>
      </c>
      <c r="M1816" t="s">
        <v>84</v>
      </c>
      <c r="N1816">
        <v>16</v>
      </c>
      <c r="O1816">
        <v>5</v>
      </c>
      <c r="P1816" t="s">
        <v>85</v>
      </c>
      <c r="S1816">
        <v>1</v>
      </c>
      <c r="T1816" t="s">
        <v>86</v>
      </c>
      <c r="U1816" t="s">
        <v>82</v>
      </c>
      <c r="V1816">
        <v>26</v>
      </c>
      <c r="W1816" t="s">
        <v>81</v>
      </c>
      <c r="X1816">
        <v>18</v>
      </c>
      <c r="Y1816" t="s">
        <v>247</v>
      </c>
      <c r="Z1816">
        <v>1</v>
      </c>
      <c r="AA1816" t="s">
        <v>248</v>
      </c>
      <c r="AB1816">
        <v>51</v>
      </c>
      <c r="AC1816" t="s">
        <v>114</v>
      </c>
      <c r="AD1816">
        <v>1</v>
      </c>
      <c r="AE1816" t="s">
        <v>171</v>
      </c>
      <c r="AF1816">
        <v>2</v>
      </c>
      <c r="AG1816" t="s">
        <v>82</v>
      </c>
      <c r="AH1816">
        <v>1</v>
      </c>
      <c r="AI1816" t="s">
        <v>127</v>
      </c>
      <c r="AJ1816">
        <v>1</v>
      </c>
      <c r="AK1816" t="s">
        <v>94</v>
      </c>
      <c r="AL1816" t="s">
        <v>584</v>
      </c>
      <c r="AM1816">
        <v>26</v>
      </c>
      <c r="AN1816" t="s">
        <v>81</v>
      </c>
      <c r="AO1816">
        <v>18</v>
      </c>
      <c r="AP1816" t="s">
        <v>247</v>
      </c>
      <c r="AQ1816">
        <v>1</v>
      </c>
      <c r="AR1816" t="s">
        <v>248</v>
      </c>
      <c r="AS1816">
        <v>4</v>
      </c>
      <c r="AT1816" t="s">
        <v>120</v>
      </c>
      <c r="AU1816" s="1">
        <v>44572</v>
      </c>
      <c r="AV1816" t="s">
        <v>601</v>
      </c>
      <c r="AW1816">
        <v>1</v>
      </c>
      <c r="AX1816" t="s">
        <v>92</v>
      </c>
      <c r="AY1816">
        <v>8</v>
      </c>
      <c r="AZ1816" t="s">
        <v>83</v>
      </c>
      <c r="BA1816">
        <v>1</v>
      </c>
      <c r="BB1816" t="s">
        <v>92</v>
      </c>
      <c r="BC1816">
        <v>2</v>
      </c>
      <c r="BD1816" t="s">
        <v>680</v>
      </c>
      <c r="BE1816" t="s">
        <v>1197</v>
      </c>
      <c r="BF1816" t="s">
        <v>1198</v>
      </c>
      <c r="BG1816">
        <v>1</v>
      </c>
      <c r="BH1816" t="s">
        <v>92</v>
      </c>
      <c r="BI1816">
        <v>8</v>
      </c>
      <c r="BJ1816" t="s">
        <v>83</v>
      </c>
      <c r="BK1816">
        <v>8</v>
      </c>
      <c r="BL1816" t="s">
        <v>83</v>
      </c>
      <c r="BM1816">
        <v>2</v>
      </c>
      <c r="BN1816" t="s">
        <v>82</v>
      </c>
      <c r="BO1816">
        <v>4</v>
      </c>
      <c r="BP1816" t="s">
        <v>976</v>
      </c>
      <c r="BQ1816" t="s">
        <v>93</v>
      </c>
      <c r="BR1816">
        <v>26</v>
      </c>
      <c r="BS1816" t="s">
        <v>81</v>
      </c>
      <c r="BT1816">
        <v>18</v>
      </c>
      <c r="BU1816" t="s">
        <v>247</v>
      </c>
      <c r="BV1816">
        <v>1</v>
      </c>
      <c r="BW1816" t="s">
        <v>248</v>
      </c>
      <c r="BX1816">
        <v>2</v>
      </c>
      <c r="BY1816" t="s">
        <v>124</v>
      </c>
      <c r="BZ1816" s="2">
        <v>44595</v>
      </c>
      <c r="CA1816">
        <v>4</v>
      </c>
      <c r="CB1816" t="s">
        <v>120</v>
      </c>
    </row>
    <row r="1817" spans="1:80" x14ac:dyDescent="0.25">
      <c r="A1817" s="1">
        <v>13784</v>
      </c>
      <c r="B1817">
        <v>1</v>
      </c>
      <c r="C1817" t="s">
        <v>80</v>
      </c>
      <c r="D1817">
        <v>10</v>
      </c>
      <c r="E1817" t="s">
        <v>608</v>
      </c>
      <c r="F1817">
        <v>8</v>
      </c>
      <c r="G1817" t="s">
        <v>83</v>
      </c>
      <c r="H1817">
        <v>8</v>
      </c>
      <c r="I1817" t="s">
        <v>83</v>
      </c>
      <c r="J1817">
        <v>2</v>
      </c>
      <c r="K1817" t="s">
        <v>82</v>
      </c>
      <c r="L1817">
        <v>1</v>
      </c>
      <c r="M1817" t="s">
        <v>84</v>
      </c>
      <c r="N1817">
        <v>84</v>
      </c>
      <c r="O1817">
        <v>5</v>
      </c>
      <c r="P1817" t="s">
        <v>85</v>
      </c>
      <c r="S1817">
        <v>5</v>
      </c>
      <c r="T1817" t="s">
        <v>138</v>
      </c>
      <c r="U1817" t="s">
        <v>82</v>
      </c>
      <c r="V1817">
        <v>26</v>
      </c>
      <c r="W1817" t="s">
        <v>81</v>
      </c>
      <c r="X1817">
        <v>18</v>
      </c>
      <c r="Y1817" t="s">
        <v>247</v>
      </c>
      <c r="Z1817">
        <v>1</v>
      </c>
      <c r="AA1817" t="s">
        <v>248</v>
      </c>
      <c r="AB1817">
        <v>51</v>
      </c>
      <c r="AC1817" t="s">
        <v>114</v>
      </c>
      <c r="AD1817">
        <v>4</v>
      </c>
      <c r="AE1817" t="s">
        <v>115</v>
      </c>
      <c r="AF1817">
        <v>2</v>
      </c>
      <c r="AG1817" t="s">
        <v>82</v>
      </c>
      <c r="AH1817">
        <v>8</v>
      </c>
      <c r="AI1817" t="s">
        <v>250</v>
      </c>
      <c r="AJ1817">
        <v>11</v>
      </c>
      <c r="AK1817" t="s">
        <v>130</v>
      </c>
      <c r="AL1817" t="s">
        <v>107</v>
      </c>
      <c r="AM1817">
        <v>26</v>
      </c>
      <c r="AN1817" t="s">
        <v>81</v>
      </c>
      <c r="AO1817">
        <v>18</v>
      </c>
      <c r="AP1817" t="s">
        <v>247</v>
      </c>
      <c r="AQ1817">
        <v>1</v>
      </c>
      <c r="AR1817" t="s">
        <v>248</v>
      </c>
      <c r="AS1817">
        <v>4</v>
      </c>
      <c r="AT1817" t="s">
        <v>120</v>
      </c>
      <c r="AU1817" s="1">
        <v>44593</v>
      </c>
      <c r="AV1817" t="s">
        <v>2076</v>
      </c>
      <c r="AW1817">
        <v>1</v>
      </c>
      <c r="AX1817" t="s">
        <v>92</v>
      </c>
      <c r="AY1817">
        <v>8</v>
      </c>
      <c r="AZ1817" t="s">
        <v>83</v>
      </c>
      <c r="BA1817">
        <v>2</v>
      </c>
      <c r="BB1817" t="s">
        <v>82</v>
      </c>
      <c r="BC1817">
        <v>8</v>
      </c>
      <c r="BD1817" t="s">
        <v>83</v>
      </c>
      <c r="BE1817" t="s">
        <v>1947</v>
      </c>
      <c r="BF1817" t="s">
        <v>1948</v>
      </c>
      <c r="BG1817">
        <v>2</v>
      </c>
      <c r="BH1817" t="s">
        <v>82</v>
      </c>
      <c r="BI1817">
        <v>8</v>
      </c>
      <c r="BJ1817" t="s">
        <v>83</v>
      </c>
      <c r="BK1817">
        <v>8</v>
      </c>
      <c r="BL1817" t="s">
        <v>83</v>
      </c>
      <c r="BM1817">
        <v>8</v>
      </c>
      <c r="BN1817" t="s">
        <v>83</v>
      </c>
      <c r="BO1817">
        <v>88</v>
      </c>
      <c r="BP1817" t="s">
        <v>83</v>
      </c>
      <c r="BQ1817" t="s">
        <v>83</v>
      </c>
      <c r="BR1817">
        <v>88</v>
      </c>
      <c r="BS1817" t="s">
        <v>83</v>
      </c>
      <c r="BT1817">
        <v>997</v>
      </c>
      <c r="BU1817" t="s">
        <v>83</v>
      </c>
      <c r="BV1817">
        <v>9997</v>
      </c>
      <c r="BW1817" t="s">
        <v>83</v>
      </c>
      <c r="BX1817">
        <v>3</v>
      </c>
      <c r="BY1817" t="s">
        <v>106</v>
      </c>
      <c r="BZ1817" s="2">
        <v>44593</v>
      </c>
      <c r="CA1817">
        <v>4</v>
      </c>
      <c r="CB1817" t="s">
        <v>120</v>
      </c>
    </row>
    <row r="1818" spans="1:80" x14ac:dyDescent="0.25">
      <c r="A1818" s="1">
        <v>20772</v>
      </c>
      <c r="B1818">
        <v>1</v>
      </c>
      <c r="C1818" t="s">
        <v>80</v>
      </c>
      <c r="D1818">
        <v>26</v>
      </c>
      <c r="E1818" t="s">
        <v>81</v>
      </c>
      <c r="F1818">
        <v>8</v>
      </c>
      <c r="G1818" t="s">
        <v>83</v>
      </c>
      <c r="H1818">
        <v>8</v>
      </c>
      <c r="I1818" t="s">
        <v>83</v>
      </c>
      <c r="J1818">
        <v>2</v>
      </c>
      <c r="K1818" t="s">
        <v>82</v>
      </c>
      <c r="L1818">
        <v>1</v>
      </c>
      <c r="M1818" t="s">
        <v>84</v>
      </c>
      <c r="N1818">
        <v>65</v>
      </c>
      <c r="O1818">
        <v>5</v>
      </c>
      <c r="P1818" t="s">
        <v>85</v>
      </c>
      <c r="S1818">
        <v>0</v>
      </c>
      <c r="T1818" t="s">
        <v>119</v>
      </c>
      <c r="U1818" t="s">
        <v>82</v>
      </c>
      <c r="V1818">
        <v>26</v>
      </c>
      <c r="W1818" t="s">
        <v>81</v>
      </c>
      <c r="X1818">
        <v>18</v>
      </c>
      <c r="Y1818" t="s">
        <v>247</v>
      </c>
      <c r="Z1818">
        <v>1</v>
      </c>
      <c r="AA1818" t="s">
        <v>248</v>
      </c>
      <c r="AB1818">
        <v>51</v>
      </c>
      <c r="AC1818" t="s">
        <v>114</v>
      </c>
      <c r="AD1818">
        <v>4</v>
      </c>
      <c r="AE1818" t="s">
        <v>115</v>
      </c>
      <c r="AF1818">
        <v>2</v>
      </c>
      <c r="AG1818" t="s">
        <v>82</v>
      </c>
      <c r="AH1818">
        <v>3</v>
      </c>
      <c r="AI1818" t="s">
        <v>493</v>
      </c>
      <c r="AJ1818">
        <v>11</v>
      </c>
      <c r="AK1818" t="s">
        <v>130</v>
      </c>
      <c r="AL1818" t="s">
        <v>107</v>
      </c>
      <c r="AM1818">
        <v>26</v>
      </c>
      <c r="AN1818" t="s">
        <v>81</v>
      </c>
      <c r="AO1818">
        <v>18</v>
      </c>
      <c r="AP1818" t="s">
        <v>247</v>
      </c>
      <c r="AQ1818">
        <v>1</v>
      </c>
      <c r="AR1818" t="s">
        <v>248</v>
      </c>
      <c r="AS1818">
        <v>4</v>
      </c>
      <c r="AT1818" t="s">
        <v>120</v>
      </c>
      <c r="AU1818" s="1">
        <v>44593</v>
      </c>
      <c r="AV1818" t="s">
        <v>1026</v>
      </c>
      <c r="AW1818">
        <v>1</v>
      </c>
      <c r="AX1818" t="s">
        <v>92</v>
      </c>
      <c r="AY1818">
        <v>8</v>
      </c>
      <c r="AZ1818" t="s">
        <v>83</v>
      </c>
      <c r="BA1818">
        <v>2</v>
      </c>
      <c r="BB1818" t="s">
        <v>82</v>
      </c>
      <c r="BC1818">
        <v>8</v>
      </c>
      <c r="BD1818" t="s">
        <v>83</v>
      </c>
      <c r="BE1818" t="s">
        <v>297</v>
      </c>
      <c r="BF1818" t="s">
        <v>298</v>
      </c>
      <c r="BG1818">
        <v>2</v>
      </c>
      <c r="BH1818" t="s">
        <v>82</v>
      </c>
      <c r="BI1818">
        <v>8</v>
      </c>
      <c r="BJ1818" t="s">
        <v>83</v>
      </c>
      <c r="BK1818">
        <v>8</v>
      </c>
      <c r="BL1818" t="s">
        <v>83</v>
      </c>
      <c r="BM1818">
        <v>8</v>
      </c>
      <c r="BN1818" t="s">
        <v>83</v>
      </c>
      <c r="BO1818">
        <v>88</v>
      </c>
      <c r="BP1818" t="s">
        <v>83</v>
      </c>
      <c r="BQ1818" t="s">
        <v>83</v>
      </c>
      <c r="BR1818">
        <v>88</v>
      </c>
      <c r="BS1818" t="s">
        <v>83</v>
      </c>
      <c r="BT1818">
        <v>997</v>
      </c>
      <c r="BU1818" t="s">
        <v>83</v>
      </c>
      <c r="BV1818">
        <v>9997</v>
      </c>
      <c r="BW1818" t="s">
        <v>83</v>
      </c>
      <c r="BX1818">
        <v>3</v>
      </c>
      <c r="BY1818" t="s">
        <v>106</v>
      </c>
      <c r="BZ1818" s="2">
        <v>44594</v>
      </c>
      <c r="CA1818">
        <v>4</v>
      </c>
      <c r="CB1818" t="s">
        <v>120</v>
      </c>
    </row>
    <row r="1819" spans="1:80" x14ac:dyDescent="0.25">
      <c r="A1819" s="1">
        <v>19753</v>
      </c>
      <c r="B1819">
        <v>2</v>
      </c>
      <c r="C1819" t="s">
        <v>109</v>
      </c>
      <c r="D1819">
        <v>26</v>
      </c>
      <c r="E1819" t="s">
        <v>81</v>
      </c>
      <c r="F1819">
        <v>8</v>
      </c>
      <c r="G1819" t="s">
        <v>83</v>
      </c>
      <c r="H1819">
        <v>8</v>
      </c>
      <c r="I1819" t="s">
        <v>83</v>
      </c>
      <c r="J1819">
        <v>2</v>
      </c>
      <c r="K1819" t="s">
        <v>82</v>
      </c>
      <c r="L1819">
        <v>1</v>
      </c>
      <c r="M1819" t="s">
        <v>84</v>
      </c>
      <c r="N1819">
        <v>68</v>
      </c>
      <c r="O1819">
        <v>5</v>
      </c>
      <c r="P1819" t="s">
        <v>85</v>
      </c>
      <c r="S1819">
        <v>0</v>
      </c>
      <c r="T1819" t="s">
        <v>119</v>
      </c>
      <c r="U1819" t="s">
        <v>82</v>
      </c>
      <c r="V1819">
        <v>26</v>
      </c>
      <c r="W1819" t="s">
        <v>81</v>
      </c>
      <c r="X1819">
        <v>18</v>
      </c>
      <c r="Y1819" t="s">
        <v>247</v>
      </c>
      <c r="Z1819">
        <v>1</v>
      </c>
      <c r="AA1819" t="s">
        <v>248</v>
      </c>
      <c r="AB1819">
        <v>31</v>
      </c>
      <c r="AC1819" t="s">
        <v>191</v>
      </c>
      <c r="AD1819">
        <v>4</v>
      </c>
      <c r="AE1819" t="s">
        <v>115</v>
      </c>
      <c r="AF1819">
        <v>2</v>
      </c>
      <c r="AG1819" t="s">
        <v>82</v>
      </c>
      <c r="AH1819">
        <v>8</v>
      </c>
      <c r="AI1819" t="s">
        <v>250</v>
      </c>
      <c r="AJ1819">
        <v>11</v>
      </c>
      <c r="AK1819" t="s">
        <v>130</v>
      </c>
      <c r="AL1819" t="s">
        <v>107</v>
      </c>
      <c r="AM1819">
        <v>26</v>
      </c>
      <c r="AN1819" t="s">
        <v>81</v>
      </c>
      <c r="AO1819">
        <v>18</v>
      </c>
      <c r="AP1819" t="s">
        <v>247</v>
      </c>
      <c r="AQ1819">
        <v>1</v>
      </c>
      <c r="AR1819" t="s">
        <v>248</v>
      </c>
      <c r="AS1819">
        <v>4</v>
      </c>
      <c r="AT1819" t="s">
        <v>120</v>
      </c>
      <c r="AU1819" s="1">
        <v>44595</v>
      </c>
      <c r="AV1819" t="s">
        <v>1757</v>
      </c>
      <c r="AW1819">
        <v>1</v>
      </c>
      <c r="AX1819" t="s">
        <v>92</v>
      </c>
      <c r="AY1819">
        <v>8</v>
      </c>
      <c r="AZ1819" t="s">
        <v>83</v>
      </c>
      <c r="BA1819">
        <v>2</v>
      </c>
      <c r="BB1819" t="s">
        <v>82</v>
      </c>
      <c r="BC1819">
        <v>8</v>
      </c>
      <c r="BD1819" t="s">
        <v>83</v>
      </c>
      <c r="BE1819" t="s">
        <v>397</v>
      </c>
      <c r="BF1819" t="s">
        <v>398</v>
      </c>
      <c r="BG1819">
        <v>2</v>
      </c>
      <c r="BH1819" t="s">
        <v>82</v>
      </c>
      <c r="BI1819">
        <v>8</v>
      </c>
      <c r="BJ1819" t="s">
        <v>83</v>
      </c>
      <c r="BK1819">
        <v>8</v>
      </c>
      <c r="BL1819" t="s">
        <v>83</v>
      </c>
      <c r="BM1819">
        <v>8</v>
      </c>
      <c r="BN1819" t="s">
        <v>83</v>
      </c>
      <c r="BO1819">
        <v>88</v>
      </c>
      <c r="BP1819" t="s">
        <v>83</v>
      </c>
      <c r="BQ1819" t="s">
        <v>83</v>
      </c>
      <c r="BR1819">
        <v>88</v>
      </c>
      <c r="BS1819" t="s">
        <v>83</v>
      </c>
      <c r="BT1819">
        <v>997</v>
      </c>
      <c r="BU1819" t="s">
        <v>83</v>
      </c>
      <c r="BV1819">
        <v>9997</v>
      </c>
      <c r="BW1819" t="s">
        <v>83</v>
      </c>
      <c r="BX1819">
        <v>3</v>
      </c>
      <c r="BY1819" t="s">
        <v>106</v>
      </c>
      <c r="BZ1819" s="2">
        <v>44595</v>
      </c>
      <c r="CA1819">
        <v>4</v>
      </c>
      <c r="CB1819" t="s">
        <v>120</v>
      </c>
    </row>
    <row r="1820" spans="1:80" x14ac:dyDescent="0.25">
      <c r="A1820" s="1">
        <v>21112</v>
      </c>
      <c r="B1820">
        <v>2</v>
      </c>
      <c r="C1820" t="s">
        <v>109</v>
      </c>
      <c r="D1820">
        <v>26</v>
      </c>
      <c r="E1820" t="s">
        <v>81</v>
      </c>
      <c r="F1820">
        <v>8</v>
      </c>
      <c r="G1820" t="s">
        <v>83</v>
      </c>
      <c r="H1820">
        <v>8</v>
      </c>
      <c r="I1820" t="s">
        <v>83</v>
      </c>
      <c r="J1820">
        <v>2</v>
      </c>
      <c r="K1820" t="s">
        <v>82</v>
      </c>
      <c r="L1820">
        <v>1</v>
      </c>
      <c r="M1820" t="s">
        <v>84</v>
      </c>
      <c r="N1820">
        <v>64</v>
      </c>
      <c r="O1820">
        <v>5</v>
      </c>
      <c r="P1820" t="s">
        <v>85</v>
      </c>
      <c r="S1820">
        <v>0</v>
      </c>
      <c r="T1820" t="s">
        <v>119</v>
      </c>
      <c r="U1820" t="s">
        <v>82</v>
      </c>
      <c r="V1820">
        <v>26</v>
      </c>
      <c r="W1820" t="s">
        <v>81</v>
      </c>
      <c r="X1820">
        <v>18</v>
      </c>
      <c r="Y1820" t="s">
        <v>247</v>
      </c>
      <c r="Z1820">
        <v>1</v>
      </c>
      <c r="AA1820" t="s">
        <v>248</v>
      </c>
      <c r="AB1820">
        <v>31</v>
      </c>
      <c r="AC1820" t="s">
        <v>191</v>
      </c>
      <c r="AD1820">
        <v>2</v>
      </c>
      <c r="AE1820" t="s">
        <v>185</v>
      </c>
      <c r="AF1820">
        <v>2</v>
      </c>
      <c r="AG1820" t="s">
        <v>82</v>
      </c>
      <c r="AH1820">
        <v>2</v>
      </c>
      <c r="AI1820" t="s">
        <v>116</v>
      </c>
      <c r="AJ1820">
        <v>12</v>
      </c>
      <c r="AK1820" t="s">
        <v>118</v>
      </c>
      <c r="AL1820" t="s">
        <v>107</v>
      </c>
      <c r="AM1820">
        <v>26</v>
      </c>
      <c r="AN1820" t="s">
        <v>81</v>
      </c>
      <c r="AO1820">
        <v>18</v>
      </c>
      <c r="AP1820" t="s">
        <v>247</v>
      </c>
      <c r="AQ1820">
        <v>1</v>
      </c>
      <c r="AR1820" t="s">
        <v>248</v>
      </c>
      <c r="AS1820">
        <v>4</v>
      </c>
      <c r="AT1820" t="s">
        <v>120</v>
      </c>
      <c r="AU1820" s="1">
        <v>44596</v>
      </c>
      <c r="AV1820" t="s">
        <v>798</v>
      </c>
      <c r="AW1820">
        <v>1</v>
      </c>
      <c r="AX1820" t="s">
        <v>92</v>
      </c>
      <c r="AY1820">
        <v>8</v>
      </c>
      <c r="AZ1820" t="s">
        <v>83</v>
      </c>
      <c r="BA1820">
        <v>2</v>
      </c>
      <c r="BB1820" t="s">
        <v>82</v>
      </c>
      <c r="BC1820">
        <v>8</v>
      </c>
      <c r="BD1820" t="s">
        <v>83</v>
      </c>
      <c r="BE1820" t="s">
        <v>225</v>
      </c>
      <c r="BF1820" t="s">
        <v>387</v>
      </c>
      <c r="BG1820">
        <v>2</v>
      </c>
      <c r="BH1820" t="s">
        <v>82</v>
      </c>
      <c r="BI1820">
        <v>8</v>
      </c>
      <c r="BJ1820" t="s">
        <v>83</v>
      </c>
      <c r="BK1820">
        <v>8</v>
      </c>
      <c r="BL1820" t="s">
        <v>83</v>
      </c>
      <c r="BM1820">
        <v>8</v>
      </c>
      <c r="BN1820" t="s">
        <v>83</v>
      </c>
      <c r="BO1820">
        <v>88</v>
      </c>
      <c r="BP1820" t="s">
        <v>83</v>
      </c>
      <c r="BQ1820" t="s">
        <v>83</v>
      </c>
      <c r="BR1820">
        <v>88</v>
      </c>
      <c r="BS1820" t="s">
        <v>83</v>
      </c>
      <c r="BT1820">
        <v>997</v>
      </c>
      <c r="BU1820" t="s">
        <v>83</v>
      </c>
      <c r="BV1820">
        <v>9997</v>
      </c>
      <c r="BW1820" t="s">
        <v>83</v>
      </c>
      <c r="BX1820">
        <v>3</v>
      </c>
      <c r="BY1820" t="s">
        <v>106</v>
      </c>
      <c r="BZ1820" s="2">
        <v>44596</v>
      </c>
      <c r="CA1820">
        <v>4</v>
      </c>
      <c r="CB1820" t="s">
        <v>120</v>
      </c>
    </row>
    <row r="1821" spans="1:80" x14ac:dyDescent="0.25">
      <c r="A1821" s="1">
        <v>24545</v>
      </c>
      <c r="B1821">
        <v>1</v>
      </c>
      <c r="C1821" t="s">
        <v>80</v>
      </c>
      <c r="D1821">
        <v>25</v>
      </c>
      <c r="E1821" t="s">
        <v>227</v>
      </c>
      <c r="F1821">
        <v>8</v>
      </c>
      <c r="G1821" t="s">
        <v>83</v>
      </c>
      <c r="H1821">
        <v>8</v>
      </c>
      <c r="I1821" t="s">
        <v>83</v>
      </c>
      <c r="J1821">
        <v>2</v>
      </c>
      <c r="K1821" t="s">
        <v>82</v>
      </c>
      <c r="L1821">
        <v>1</v>
      </c>
      <c r="M1821" t="s">
        <v>84</v>
      </c>
      <c r="N1821">
        <v>54</v>
      </c>
      <c r="O1821">
        <v>5</v>
      </c>
      <c r="P1821" t="s">
        <v>85</v>
      </c>
      <c r="S1821">
        <v>5</v>
      </c>
      <c r="T1821" t="s">
        <v>138</v>
      </c>
      <c r="U1821" t="s">
        <v>82</v>
      </c>
      <c r="V1821">
        <v>26</v>
      </c>
      <c r="W1821" t="s">
        <v>81</v>
      </c>
      <c r="X1821">
        <v>43</v>
      </c>
      <c r="Y1821" t="s">
        <v>144</v>
      </c>
      <c r="Z1821">
        <v>1</v>
      </c>
      <c r="AA1821" t="s">
        <v>159</v>
      </c>
      <c r="AB1821">
        <v>31</v>
      </c>
      <c r="AC1821" t="s">
        <v>191</v>
      </c>
      <c r="AD1821">
        <v>2</v>
      </c>
      <c r="AE1821" t="s">
        <v>185</v>
      </c>
      <c r="AF1821">
        <v>2</v>
      </c>
      <c r="AG1821" t="s">
        <v>82</v>
      </c>
      <c r="AH1821">
        <v>2</v>
      </c>
      <c r="AI1821" t="s">
        <v>116</v>
      </c>
      <c r="AJ1821">
        <v>3</v>
      </c>
      <c r="AK1821" t="s">
        <v>116</v>
      </c>
      <c r="AL1821" t="s">
        <v>143</v>
      </c>
      <c r="AM1821">
        <v>26</v>
      </c>
      <c r="AN1821" t="s">
        <v>81</v>
      </c>
      <c r="AO1821">
        <v>43</v>
      </c>
      <c r="AP1821" t="s">
        <v>144</v>
      </c>
      <c r="AQ1821">
        <v>104</v>
      </c>
      <c r="AR1821" t="s">
        <v>145</v>
      </c>
      <c r="AS1821">
        <v>3</v>
      </c>
      <c r="AT1821" t="s">
        <v>146</v>
      </c>
      <c r="AU1821" s="1">
        <v>44607</v>
      </c>
      <c r="AV1821" t="s">
        <v>2050</v>
      </c>
      <c r="AW1821">
        <v>1</v>
      </c>
      <c r="AX1821" t="s">
        <v>92</v>
      </c>
      <c r="AY1821">
        <v>8</v>
      </c>
      <c r="AZ1821" t="s">
        <v>83</v>
      </c>
      <c r="BA1821">
        <v>2</v>
      </c>
      <c r="BB1821" t="s">
        <v>82</v>
      </c>
      <c r="BC1821">
        <v>8</v>
      </c>
      <c r="BD1821" t="s">
        <v>83</v>
      </c>
      <c r="BE1821" t="s">
        <v>236</v>
      </c>
      <c r="BF1821" t="s">
        <v>237</v>
      </c>
      <c r="BG1821">
        <v>2</v>
      </c>
      <c r="BH1821" t="s">
        <v>82</v>
      </c>
      <c r="BI1821">
        <v>8</v>
      </c>
      <c r="BJ1821" t="s">
        <v>83</v>
      </c>
      <c r="BK1821">
        <v>8</v>
      </c>
      <c r="BL1821" t="s">
        <v>83</v>
      </c>
      <c r="BM1821">
        <v>8</v>
      </c>
      <c r="BN1821" t="s">
        <v>83</v>
      </c>
      <c r="BO1821">
        <v>88</v>
      </c>
      <c r="BP1821" t="s">
        <v>83</v>
      </c>
      <c r="BQ1821" t="s">
        <v>83</v>
      </c>
      <c r="BR1821">
        <v>88</v>
      </c>
      <c r="BS1821" t="s">
        <v>83</v>
      </c>
      <c r="BT1821">
        <v>997</v>
      </c>
      <c r="BU1821" t="s">
        <v>83</v>
      </c>
      <c r="BV1821">
        <v>9997</v>
      </c>
      <c r="BW1821" t="s">
        <v>83</v>
      </c>
      <c r="BX1821">
        <v>3</v>
      </c>
      <c r="BY1821" t="s">
        <v>106</v>
      </c>
      <c r="BZ1821" s="2">
        <v>44607</v>
      </c>
      <c r="CA1821">
        <v>3</v>
      </c>
      <c r="CB1821" t="s">
        <v>146</v>
      </c>
    </row>
    <row r="1822" spans="1:80" x14ac:dyDescent="0.25">
      <c r="A1822" s="1">
        <v>16713</v>
      </c>
      <c r="B1822">
        <v>2</v>
      </c>
      <c r="C1822" t="s">
        <v>109</v>
      </c>
      <c r="D1822">
        <v>26</v>
      </c>
      <c r="E1822" t="s">
        <v>81</v>
      </c>
      <c r="F1822">
        <v>8</v>
      </c>
      <c r="G1822" t="s">
        <v>83</v>
      </c>
      <c r="H1822">
        <v>8</v>
      </c>
      <c r="I1822" t="s">
        <v>83</v>
      </c>
      <c r="J1822">
        <v>2</v>
      </c>
      <c r="K1822" t="s">
        <v>82</v>
      </c>
      <c r="L1822">
        <v>1</v>
      </c>
      <c r="M1822" t="s">
        <v>84</v>
      </c>
      <c r="N1822">
        <v>76</v>
      </c>
      <c r="O1822">
        <v>5</v>
      </c>
      <c r="P1822" t="s">
        <v>85</v>
      </c>
      <c r="S1822">
        <v>2</v>
      </c>
      <c r="T1822" t="s">
        <v>110</v>
      </c>
      <c r="U1822" t="s">
        <v>82</v>
      </c>
      <c r="V1822">
        <v>26</v>
      </c>
      <c r="W1822" t="s">
        <v>81</v>
      </c>
      <c r="X1822">
        <v>43</v>
      </c>
      <c r="Y1822" t="s">
        <v>144</v>
      </c>
      <c r="Z1822">
        <v>1</v>
      </c>
      <c r="AA1822" t="s">
        <v>159</v>
      </c>
      <c r="AB1822">
        <v>71</v>
      </c>
      <c r="AC1822" t="s">
        <v>220</v>
      </c>
      <c r="AD1822">
        <v>2</v>
      </c>
      <c r="AE1822" t="s">
        <v>185</v>
      </c>
      <c r="AF1822">
        <v>2</v>
      </c>
      <c r="AG1822" t="s">
        <v>82</v>
      </c>
      <c r="AH1822">
        <v>2</v>
      </c>
      <c r="AI1822" t="s">
        <v>116</v>
      </c>
      <c r="AJ1822">
        <v>3</v>
      </c>
      <c r="AK1822" t="s">
        <v>116</v>
      </c>
      <c r="AL1822" t="s">
        <v>143</v>
      </c>
      <c r="AM1822">
        <v>26</v>
      </c>
      <c r="AN1822" t="s">
        <v>81</v>
      </c>
      <c r="AO1822">
        <v>43</v>
      </c>
      <c r="AP1822" t="s">
        <v>144</v>
      </c>
      <c r="AQ1822">
        <v>104</v>
      </c>
      <c r="AR1822" t="s">
        <v>145</v>
      </c>
      <c r="AS1822">
        <v>3</v>
      </c>
      <c r="AT1822" t="s">
        <v>146</v>
      </c>
      <c r="AU1822" s="1">
        <v>44610</v>
      </c>
      <c r="AV1822" t="s">
        <v>737</v>
      </c>
      <c r="AW1822">
        <v>1</v>
      </c>
      <c r="AX1822" t="s">
        <v>92</v>
      </c>
      <c r="AY1822">
        <v>8</v>
      </c>
      <c r="AZ1822" t="s">
        <v>83</v>
      </c>
      <c r="BA1822">
        <v>2</v>
      </c>
      <c r="BB1822" t="s">
        <v>82</v>
      </c>
      <c r="BC1822">
        <v>8</v>
      </c>
      <c r="BD1822" t="s">
        <v>83</v>
      </c>
      <c r="BE1822" t="s">
        <v>229</v>
      </c>
      <c r="BF1822" t="s">
        <v>328</v>
      </c>
      <c r="BG1822">
        <v>2</v>
      </c>
      <c r="BH1822" t="s">
        <v>82</v>
      </c>
      <c r="BI1822">
        <v>8</v>
      </c>
      <c r="BJ1822" t="s">
        <v>83</v>
      </c>
      <c r="BK1822">
        <v>8</v>
      </c>
      <c r="BL1822" t="s">
        <v>83</v>
      </c>
      <c r="BM1822">
        <v>8</v>
      </c>
      <c r="BN1822" t="s">
        <v>83</v>
      </c>
      <c r="BO1822">
        <v>88</v>
      </c>
      <c r="BP1822" t="s">
        <v>83</v>
      </c>
      <c r="BQ1822" t="s">
        <v>83</v>
      </c>
      <c r="BR1822">
        <v>88</v>
      </c>
      <c r="BS1822" t="s">
        <v>83</v>
      </c>
      <c r="BT1822">
        <v>997</v>
      </c>
      <c r="BU1822" t="s">
        <v>83</v>
      </c>
      <c r="BV1822">
        <v>9997</v>
      </c>
      <c r="BW1822" t="s">
        <v>83</v>
      </c>
      <c r="BX1822">
        <v>1</v>
      </c>
      <c r="BY1822" t="s">
        <v>150</v>
      </c>
      <c r="BZ1822" s="2">
        <v>44611</v>
      </c>
      <c r="CA1822">
        <v>3</v>
      </c>
      <c r="CB1822" t="s">
        <v>146</v>
      </c>
    </row>
    <row r="1823" spans="1:80" x14ac:dyDescent="0.25">
      <c r="A1823" s="1">
        <v>29421</v>
      </c>
      <c r="B1823">
        <v>1</v>
      </c>
      <c r="C1823" t="s">
        <v>80</v>
      </c>
      <c r="D1823">
        <v>26</v>
      </c>
      <c r="E1823" t="s">
        <v>81</v>
      </c>
      <c r="F1823">
        <v>8</v>
      </c>
      <c r="G1823" t="s">
        <v>83</v>
      </c>
      <c r="H1823">
        <v>8</v>
      </c>
      <c r="I1823" t="s">
        <v>83</v>
      </c>
      <c r="J1823">
        <v>2</v>
      </c>
      <c r="K1823" t="s">
        <v>82</v>
      </c>
      <c r="L1823">
        <v>1</v>
      </c>
      <c r="M1823" t="s">
        <v>84</v>
      </c>
      <c r="N1823">
        <v>41</v>
      </c>
      <c r="O1823">
        <v>5</v>
      </c>
      <c r="P1823" t="s">
        <v>85</v>
      </c>
      <c r="S1823">
        <v>5</v>
      </c>
      <c r="T1823" t="s">
        <v>138</v>
      </c>
      <c r="U1823" t="s">
        <v>82</v>
      </c>
      <c r="V1823">
        <v>26</v>
      </c>
      <c r="W1823" t="s">
        <v>81</v>
      </c>
      <c r="X1823">
        <v>19</v>
      </c>
      <c r="Y1823" t="s">
        <v>289</v>
      </c>
      <c r="Z1823">
        <v>1</v>
      </c>
      <c r="AA1823" t="s">
        <v>290</v>
      </c>
      <c r="AB1823">
        <v>71</v>
      </c>
      <c r="AC1823" t="s">
        <v>220</v>
      </c>
      <c r="AD1823">
        <v>32</v>
      </c>
      <c r="AE1823" t="s">
        <v>2077</v>
      </c>
      <c r="AF1823">
        <v>1</v>
      </c>
      <c r="AG1823" t="s">
        <v>92</v>
      </c>
      <c r="AH1823">
        <v>2</v>
      </c>
      <c r="AI1823" t="s">
        <v>116</v>
      </c>
      <c r="AJ1823">
        <v>3</v>
      </c>
      <c r="AK1823" t="s">
        <v>116</v>
      </c>
      <c r="AL1823" t="s">
        <v>143</v>
      </c>
      <c r="AM1823">
        <v>26</v>
      </c>
      <c r="AN1823" t="s">
        <v>81</v>
      </c>
      <c r="AO1823">
        <v>43</v>
      </c>
      <c r="AP1823" t="s">
        <v>144</v>
      </c>
      <c r="AQ1823">
        <v>104</v>
      </c>
      <c r="AR1823" t="s">
        <v>145</v>
      </c>
      <c r="AS1823">
        <v>3</v>
      </c>
      <c r="AT1823" t="s">
        <v>146</v>
      </c>
      <c r="AU1823" s="1">
        <v>44610</v>
      </c>
      <c r="AV1823" t="s">
        <v>2078</v>
      </c>
      <c r="AW1823">
        <v>1</v>
      </c>
      <c r="AX1823" t="s">
        <v>92</v>
      </c>
      <c r="AY1823">
        <v>8</v>
      </c>
      <c r="AZ1823" t="s">
        <v>83</v>
      </c>
      <c r="BA1823">
        <v>2</v>
      </c>
      <c r="BB1823" t="s">
        <v>82</v>
      </c>
      <c r="BC1823">
        <v>8</v>
      </c>
      <c r="BD1823" t="s">
        <v>83</v>
      </c>
      <c r="BE1823" t="s">
        <v>427</v>
      </c>
      <c r="BF1823" t="s">
        <v>1104</v>
      </c>
      <c r="BG1823">
        <v>2</v>
      </c>
      <c r="BH1823" t="s">
        <v>82</v>
      </c>
      <c r="BI1823">
        <v>8</v>
      </c>
      <c r="BJ1823" t="s">
        <v>83</v>
      </c>
      <c r="BK1823">
        <v>8</v>
      </c>
      <c r="BL1823" t="s">
        <v>83</v>
      </c>
      <c r="BM1823">
        <v>8</v>
      </c>
      <c r="BN1823" t="s">
        <v>83</v>
      </c>
      <c r="BO1823">
        <v>88</v>
      </c>
      <c r="BP1823" t="s">
        <v>83</v>
      </c>
      <c r="BQ1823" t="s">
        <v>83</v>
      </c>
      <c r="BR1823">
        <v>88</v>
      </c>
      <c r="BS1823" t="s">
        <v>83</v>
      </c>
      <c r="BT1823">
        <v>997</v>
      </c>
      <c r="BU1823" t="s">
        <v>83</v>
      </c>
      <c r="BV1823">
        <v>9997</v>
      </c>
      <c r="BW1823" t="s">
        <v>83</v>
      </c>
      <c r="BX1823">
        <v>3</v>
      </c>
      <c r="BY1823" t="s">
        <v>106</v>
      </c>
      <c r="BZ1823" s="2">
        <v>44610</v>
      </c>
      <c r="CA1823">
        <v>3</v>
      </c>
      <c r="CB1823" t="s">
        <v>146</v>
      </c>
    </row>
    <row r="1824" spans="1:80" x14ac:dyDescent="0.25">
      <c r="A1824" s="1">
        <v>10488</v>
      </c>
      <c r="B1824">
        <v>1</v>
      </c>
      <c r="C1824" t="s">
        <v>80</v>
      </c>
      <c r="D1824">
        <v>26</v>
      </c>
      <c r="E1824" t="s">
        <v>81</v>
      </c>
      <c r="F1824">
        <v>8</v>
      </c>
      <c r="G1824" t="s">
        <v>83</v>
      </c>
      <c r="H1824">
        <v>8</v>
      </c>
      <c r="I1824" t="s">
        <v>83</v>
      </c>
      <c r="J1824">
        <v>2</v>
      </c>
      <c r="K1824" t="s">
        <v>82</v>
      </c>
      <c r="L1824">
        <v>1</v>
      </c>
      <c r="M1824" t="s">
        <v>84</v>
      </c>
      <c r="N1824">
        <v>93</v>
      </c>
      <c r="O1824">
        <v>5</v>
      </c>
      <c r="P1824" t="s">
        <v>85</v>
      </c>
      <c r="S1824">
        <v>2</v>
      </c>
      <c r="T1824" t="s">
        <v>110</v>
      </c>
      <c r="U1824" t="s">
        <v>82</v>
      </c>
      <c r="V1824">
        <v>26</v>
      </c>
      <c r="W1824" t="s">
        <v>81</v>
      </c>
      <c r="X1824">
        <v>18</v>
      </c>
      <c r="Y1824" t="s">
        <v>247</v>
      </c>
      <c r="Z1824">
        <v>1</v>
      </c>
      <c r="AA1824" t="s">
        <v>248</v>
      </c>
      <c r="AB1824">
        <v>51</v>
      </c>
      <c r="AC1824" t="s">
        <v>114</v>
      </c>
      <c r="AD1824">
        <v>4</v>
      </c>
      <c r="AE1824" t="s">
        <v>115</v>
      </c>
      <c r="AF1824">
        <v>2</v>
      </c>
      <c r="AG1824" t="s">
        <v>82</v>
      </c>
      <c r="AH1824">
        <v>2</v>
      </c>
      <c r="AI1824" t="s">
        <v>116</v>
      </c>
      <c r="AJ1824">
        <v>11</v>
      </c>
      <c r="AK1824" t="s">
        <v>130</v>
      </c>
      <c r="AL1824" t="s">
        <v>107</v>
      </c>
      <c r="AM1824">
        <v>26</v>
      </c>
      <c r="AN1824" t="s">
        <v>81</v>
      </c>
      <c r="AO1824">
        <v>18</v>
      </c>
      <c r="AP1824" t="s">
        <v>247</v>
      </c>
      <c r="AQ1824">
        <v>1</v>
      </c>
      <c r="AR1824" t="s">
        <v>248</v>
      </c>
      <c r="AS1824">
        <v>4</v>
      </c>
      <c r="AT1824" t="s">
        <v>120</v>
      </c>
      <c r="AU1824" s="1">
        <v>44595</v>
      </c>
      <c r="AV1824" t="s">
        <v>801</v>
      </c>
      <c r="AW1824">
        <v>1</v>
      </c>
      <c r="AX1824" t="s">
        <v>92</v>
      </c>
      <c r="AY1824">
        <v>8</v>
      </c>
      <c r="AZ1824" t="s">
        <v>83</v>
      </c>
      <c r="BA1824">
        <v>2</v>
      </c>
      <c r="BB1824" t="s">
        <v>82</v>
      </c>
      <c r="BC1824">
        <v>8</v>
      </c>
      <c r="BD1824" t="s">
        <v>83</v>
      </c>
      <c r="BE1824" t="s">
        <v>262</v>
      </c>
      <c r="BF1824" t="s">
        <v>317</v>
      </c>
      <c r="BG1824">
        <v>2</v>
      </c>
      <c r="BH1824" t="s">
        <v>82</v>
      </c>
      <c r="BI1824">
        <v>8</v>
      </c>
      <c r="BJ1824" t="s">
        <v>83</v>
      </c>
      <c r="BK1824">
        <v>8</v>
      </c>
      <c r="BL1824" t="s">
        <v>83</v>
      </c>
      <c r="BM1824">
        <v>8</v>
      </c>
      <c r="BN1824" t="s">
        <v>83</v>
      </c>
      <c r="BO1824">
        <v>88</v>
      </c>
      <c r="BP1824" t="s">
        <v>83</v>
      </c>
      <c r="BQ1824" t="s">
        <v>83</v>
      </c>
      <c r="BR1824">
        <v>88</v>
      </c>
      <c r="BS1824" t="s">
        <v>83</v>
      </c>
      <c r="BT1824">
        <v>997</v>
      </c>
      <c r="BU1824" t="s">
        <v>83</v>
      </c>
      <c r="BV1824">
        <v>9997</v>
      </c>
      <c r="BW1824" t="s">
        <v>83</v>
      </c>
      <c r="BX1824">
        <v>3</v>
      </c>
      <c r="BY1824" t="s">
        <v>106</v>
      </c>
      <c r="BZ1824" s="2">
        <v>44595</v>
      </c>
      <c r="CA1824">
        <v>4</v>
      </c>
      <c r="CB1824" t="s">
        <v>120</v>
      </c>
    </row>
    <row r="1825" spans="1:80" x14ac:dyDescent="0.25">
      <c r="A1825" s="1">
        <v>19282</v>
      </c>
      <c r="B1825">
        <v>1</v>
      </c>
      <c r="C1825" t="s">
        <v>80</v>
      </c>
      <c r="D1825">
        <v>26</v>
      </c>
      <c r="E1825" t="s">
        <v>81</v>
      </c>
      <c r="F1825">
        <v>8</v>
      </c>
      <c r="G1825" t="s">
        <v>83</v>
      </c>
      <c r="H1825">
        <v>8</v>
      </c>
      <c r="I1825" t="s">
        <v>83</v>
      </c>
      <c r="J1825">
        <v>2</v>
      </c>
      <c r="K1825" t="s">
        <v>82</v>
      </c>
      <c r="L1825">
        <v>1</v>
      </c>
      <c r="M1825" t="s">
        <v>84</v>
      </c>
      <c r="N1825">
        <v>69</v>
      </c>
      <c r="O1825">
        <v>5</v>
      </c>
      <c r="P1825" t="s">
        <v>85</v>
      </c>
      <c r="S1825">
        <v>2</v>
      </c>
      <c r="T1825" t="s">
        <v>110</v>
      </c>
      <c r="U1825" t="s">
        <v>82</v>
      </c>
      <c r="V1825">
        <v>26</v>
      </c>
      <c r="W1825" t="s">
        <v>81</v>
      </c>
      <c r="X1825">
        <v>47</v>
      </c>
      <c r="Y1825" t="s">
        <v>641</v>
      </c>
      <c r="Z1825">
        <v>1</v>
      </c>
      <c r="AA1825" t="s">
        <v>641</v>
      </c>
      <c r="AB1825">
        <v>81</v>
      </c>
      <c r="AC1825" t="s">
        <v>160</v>
      </c>
      <c r="AD1825">
        <v>4</v>
      </c>
      <c r="AE1825" t="s">
        <v>115</v>
      </c>
      <c r="AF1825">
        <v>2</v>
      </c>
      <c r="AG1825" t="s">
        <v>82</v>
      </c>
      <c r="AH1825">
        <v>2</v>
      </c>
      <c r="AI1825" t="s">
        <v>116</v>
      </c>
      <c r="AJ1825">
        <v>3</v>
      </c>
      <c r="AK1825" t="s">
        <v>116</v>
      </c>
      <c r="AL1825" t="s">
        <v>143</v>
      </c>
      <c r="AM1825">
        <v>26</v>
      </c>
      <c r="AN1825" t="s">
        <v>81</v>
      </c>
      <c r="AO1825">
        <v>43</v>
      </c>
      <c r="AP1825" t="s">
        <v>144</v>
      </c>
      <c r="AQ1825">
        <v>104</v>
      </c>
      <c r="AR1825" t="s">
        <v>145</v>
      </c>
      <c r="AS1825">
        <v>3</v>
      </c>
      <c r="AT1825" t="s">
        <v>146</v>
      </c>
      <c r="AU1825" s="1">
        <v>44611</v>
      </c>
      <c r="AV1825" t="s">
        <v>2079</v>
      </c>
      <c r="AW1825">
        <v>1</v>
      </c>
      <c r="AX1825" t="s">
        <v>92</v>
      </c>
      <c r="AY1825">
        <v>8</v>
      </c>
      <c r="AZ1825" t="s">
        <v>83</v>
      </c>
      <c r="BA1825">
        <v>2</v>
      </c>
      <c r="BB1825" t="s">
        <v>82</v>
      </c>
      <c r="BC1825">
        <v>8</v>
      </c>
      <c r="BD1825" t="s">
        <v>83</v>
      </c>
      <c r="BE1825" t="s">
        <v>99</v>
      </c>
      <c r="BF1825" t="s">
        <v>279</v>
      </c>
      <c r="BG1825">
        <v>2</v>
      </c>
      <c r="BH1825" t="s">
        <v>82</v>
      </c>
      <c r="BI1825">
        <v>8</v>
      </c>
      <c r="BJ1825" t="s">
        <v>83</v>
      </c>
      <c r="BK1825">
        <v>8</v>
      </c>
      <c r="BL1825" t="s">
        <v>83</v>
      </c>
      <c r="BM1825">
        <v>8</v>
      </c>
      <c r="BN1825" t="s">
        <v>83</v>
      </c>
      <c r="BO1825">
        <v>88</v>
      </c>
      <c r="BP1825" t="s">
        <v>83</v>
      </c>
      <c r="BQ1825" t="s">
        <v>83</v>
      </c>
      <c r="BR1825">
        <v>88</v>
      </c>
      <c r="BS1825" t="s">
        <v>83</v>
      </c>
      <c r="BT1825">
        <v>997</v>
      </c>
      <c r="BU1825" t="s">
        <v>83</v>
      </c>
      <c r="BV1825">
        <v>9997</v>
      </c>
      <c r="BW1825" t="s">
        <v>83</v>
      </c>
      <c r="BX1825">
        <v>3</v>
      </c>
      <c r="BY1825" t="s">
        <v>106</v>
      </c>
      <c r="BZ1825" s="2">
        <v>44611</v>
      </c>
      <c r="CA1825">
        <v>3</v>
      </c>
      <c r="CB1825" t="s">
        <v>146</v>
      </c>
    </row>
    <row r="1826" spans="1:80" x14ac:dyDescent="0.25">
      <c r="A1826" s="1">
        <v>19518</v>
      </c>
      <c r="B1826">
        <v>2</v>
      </c>
      <c r="C1826" t="s">
        <v>109</v>
      </c>
      <c r="D1826">
        <v>24</v>
      </c>
      <c r="E1826" t="s">
        <v>305</v>
      </c>
      <c r="F1826">
        <v>8</v>
      </c>
      <c r="G1826" t="s">
        <v>83</v>
      </c>
      <c r="H1826">
        <v>8</v>
      </c>
      <c r="I1826" t="s">
        <v>83</v>
      </c>
      <c r="J1826">
        <v>2</v>
      </c>
      <c r="K1826" t="s">
        <v>82</v>
      </c>
      <c r="L1826">
        <v>1</v>
      </c>
      <c r="M1826" t="s">
        <v>84</v>
      </c>
      <c r="N1826">
        <v>68</v>
      </c>
      <c r="O1826">
        <v>5</v>
      </c>
      <c r="P1826" t="s">
        <v>85</v>
      </c>
      <c r="S1826">
        <v>9</v>
      </c>
      <c r="T1826" t="s">
        <v>93</v>
      </c>
      <c r="U1826" t="s">
        <v>82</v>
      </c>
      <c r="V1826">
        <v>25</v>
      </c>
      <c r="W1826" t="s">
        <v>227</v>
      </c>
      <c r="X1826">
        <v>18</v>
      </c>
      <c r="Y1826" t="s">
        <v>2080</v>
      </c>
      <c r="Z1826">
        <v>1</v>
      </c>
      <c r="AA1826" t="s">
        <v>2080</v>
      </c>
      <c r="AB1826">
        <v>1</v>
      </c>
      <c r="AC1826" t="s">
        <v>127</v>
      </c>
      <c r="AD1826">
        <v>999</v>
      </c>
      <c r="AE1826" t="s">
        <v>93</v>
      </c>
      <c r="AF1826">
        <v>2</v>
      </c>
      <c r="AG1826" t="s">
        <v>82</v>
      </c>
      <c r="AH1826">
        <v>7</v>
      </c>
      <c r="AI1826" t="s">
        <v>128</v>
      </c>
      <c r="AJ1826">
        <v>1</v>
      </c>
      <c r="AK1826" t="s">
        <v>94</v>
      </c>
      <c r="AL1826" t="s">
        <v>95</v>
      </c>
      <c r="AM1826">
        <v>26</v>
      </c>
      <c r="AN1826" t="s">
        <v>81</v>
      </c>
      <c r="AO1826">
        <v>30</v>
      </c>
      <c r="AP1826" t="s">
        <v>88</v>
      </c>
      <c r="AQ1826">
        <v>1</v>
      </c>
      <c r="AR1826" t="s">
        <v>88</v>
      </c>
      <c r="AS1826">
        <v>1</v>
      </c>
      <c r="AT1826" t="s">
        <v>88</v>
      </c>
      <c r="AU1826" s="1">
        <v>44608</v>
      </c>
      <c r="AV1826" t="s">
        <v>599</v>
      </c>
      <c r="AW1826">
        <v>1</v>
      </c>
      <c r="AX1826" t="s">
        <v>92</v>
      </c>
      <c r="AY1826">
        <v>8</v>
      </c>
      <c r="AZ1826" t="s">
        <v>83</v>
      </c>
      <c r="BA1826">
        <v>2</v>
      </c>
      <c r="BB1826" t="s">
        <v>82</v>
      </c>
      <c r="BC1826">
        <v>8</v>
      </c>
      <c r="BD1826" t="s">
        <v>83</v>
      </c>
      <c r="BE1826" t="s">
        <v>232</v>
      </c>
      <c r="BF1826" t="s">
        <v>563</v>
      </c>
      <c r="BG1826">
        <v>2</v>
      </c>
      <c r="BH1826" t="s">
        <v>82</v>
      </c>
      <c r="BI1826">
        <v>8</v>
      </c>
      <c r="BJ1826" t="s">
        <v>83</v>
      </c>
      <c r="BK1826">
        <v>8</v>
      </c>
      <c r="BL1826" t="s">
        <v>83</v>
      </c>
      <c r="BM1826">
        <v>8</v>
      </c>
      <c r="BN1826" t="s">
        <v>83</v>
      </c>
      <c r="BO1826">
        <v>88</v>
      </c>
      <c r="BP1826" t="s">
        <v>83</v>
      </c>
      <c r="BQ1826" t="s">
        <v>83</v>
      </c>
      <c r="BR1826">
        <v>88</v>
      </c>
      <c r="BS1826" t="s">
        <v>83</v>
      </c>
      <c r="BT1826">
        <v>997</v>
      </c>
      <c r="BU1826" t="s">
        <v>83</v>
      </c>
      <c r="BV1826">
        <v>9997</v>
      </c>
      <c r="BW1826" t="s">
        <v>83</v>
      </c>
      <c r="BX1826">
        <v>3</v>
      </c>
      <c r="BY1826" t="s">
        <v>106</v>
      </c>
      <c r="BZ1826" s="2">
        <v>44608</v>
      </c>
      <c r="CA1826">
        <v>1</v>
      </c>
      <c r="CB1826" t="s">
        <v>88</v>
      </c>
    </row>
    <row r="1827" spans="1:80" x14ac:dyDescent="0.25">
      <c r="A1827" s="1">
        <v>19717</v>
      </c>
      <c r="B1827">
        <v>2</v>
      </c>
      <c r="C1827" t="s">
        <v>109</v>
      </c>
      <c r="D1827">
        <v>26</v>
      </c>
      <c r="E1827" t="s">
        <v>81</v>
      </c>
      <c r="F1827">
        <v>8</v>
      </c>
      <c r="G1827" t="s">
        <v>83</v>
      </c>
      <c r="H1827">
        <v>8</v>
      </c>
      <c r="I1827" t="s">
        <v>83</v>
      </c>
      <c r="J1827">
        <v>2</v>
      </c>
      <c r="K1827" t="s">
        <v>82</v>
      </c>
      <c r="L1827">
        <v>1</v>
      </c>
      <c r="M1827" t="s">
        <v>84</v>
      </c>
      <c r="N1827">
        <v>68</v>
      </c>
      <c r="O1827">
        <v>5</v>
      </c>
      <c r="P1827" t="s">
        <v>85</v>
      </c>
      <c r="S1827">
        <v>2</v>
      </c>
      <c r="T1827" t="s">
        <v>110</v>
      </c>
      <c r="U1827" t="s">
        <v>82</v>
      </c>
      <c r="V1827">
        <v>26</v>
      </c>
      <c r="W1827" t="s">
        <v>81</v>
      </c>
      <c r="X1827">
        <v>43</v>
      </c>
      <c r="Y1827" t="s">
        <v>144</v>
      </c>
      <c r="Z1827">
        <v>1</v>
      </c>
      <c r="AA1827" t="s">
        <v>159</v>
      </c>
      <c r="AB1827">
        <v>31</v>
      </c>
      <c r="AC1827" t="s">
        <v>191</v>
      </c>
      <c r="AD1827">
        <v>2</v>
      </c>
      <c r="AE1827" t="s">
        <v>185</v>
      </c>
      <c r="AF1827">
        <v>2</v>
      </c>
      <c r="AG1827" t="s">
        <v>82</v>
      </c>
      <c r="AH1827">
        <v>2</v>
      </c>
      <c r="AI1827" t="s">
        <v>116</v>
      </c>
      <c r="AJ1827">
        <v>3</v>
      </c>
      <c r="AK1827" t="s">
        <v>116</v>
      </c>
      <c r="AL1827" t="s">
        <v>143</v>
      </c>
      <c r="AM1827">
        <v>26</v>
      </c>
      <c r="AN1827" t="s">
        <v>81</v>
      </c>
      <c r="AO1827">
        <v>43</v>
      </c>
      <c r="AP1827" t="s">
        <v>144</v>
      </c>
      <c r="AQ1827">
        <v>104</v>
      </c>
      <c r="AR1827" t="s">
        <v>145</v>
      </c>
      <c r="AS1827">
        <v>3</v>
      </c>
      <c r="AT1827" t="s">
        <v>146</v>
      </c>
      <c r="AU1827" s="1">
        <v>44612</v>
      </c>
      <c r="AV1827" t="s">
        <v>454</v>
      </c>
      <c r="AW1827">
        <v>1</v>
      </c>
      <c r="AX1827" t="s">
        <v>92</v>
      </c>
      <c r="AY1827">
        <v>8</v>
      </c>
      <c r="AZ1827" t="s">
        <v>83</v>
      </c>
      <c r="BA1827">
        <v>2</v>
      </c>
      <c r="BB1827" t="s">
        <v>82</v>
      </c>
      <c r="BC1827">
        <v>8</v>
      </c>
      <c r="BD1827" t="s">
        <v>83</v>
      </c>
      <c r="BE1827" t="s">
        <v>132</v>
      </c>
      <c r="BF1827" t="s">
        <v>136</v>
      </c>
      <c r="BG1827">
        <v>2</v>
      </c>
      <c r="BH1827" t="s">
        <v>82</v>
      </c>
      <c r="BI1827">
        <v>8</v>
      </c>
      <c r="BJ1827" t="s">
        <v>83</v>
      </c>
      <c r="BK1827">
        <v>8</v>
      </c>
      <c r="BL1827" t="s">
        <v>83</v>
      </c>
      <c r="BM1827">
        <v>8</v>
      </c>
      <c r="BN1827" t="s">
        <v>83</v>
      </c>
      <c r="BO1827">
        <v>88</v>
      </c>
      <c r="BP1827" t="s">
        <v>83</v>
      </c>
      <c r="BQ1827" t="s">
        <v>83</v>
      </c>
      <c r="BR1827">
        <v>88</v>
      </c>
      <c r="BS1827" t="s">
        <v>83</v>
      </c>
      <c r="BT1827">
        <v>997</v>
      </c>
      <c r="BU1827" t="s">
        <v>83</v>
      </c>
      <c r="BV1827">
        <v>9997</v>
      </c>
      <c r="BW1827" t="s">
        <v>83</v>
      </c>
      <c r="BX1827">
        <v>3</v>
      </c>
      <c r="BY1827" t="s">
        <v>106</v>
      </c>
      <c r="BZ1827" s="2">
        <v>44612</v>
      </c>
      <c r="CA1827">
        <v>3</v>
      </c>
      <c r="CB1827" t="s">
        <v>146</v>
      </c>
    </row>
    <row r="1828" spans="1:80" x14ac:dyDescent="0.25">
      <c r="A1828" s="1">
        <v>26845</v>
      </c>
      <c r="B1828">
        <v>1</v>
      </c>
      <c r="C1828" t="s">
        <v>80</v>
      </c>
      <c r="D1828">
        <v>26</v>
      </c>
      <c r="E1828" t="s">
        <v>81</v>
      </c>
      <c r="F1828">
        <v>8</v>
      </c>
      <c r="G1828" t="s">
        <v>83</v>
      </c>
      <c r="H1828">
        <v>8</v>
      </c>
      <c r="I1828" t="s">
        <v>83</v>
      </c>
      <c r="J1828">
        <v>2</v>
      </c>
      <c r="K1828" t="s">
        <v>82</v>
      </c>
      <c r="L1828">
        <v>1</v>
      </c>
      <c r="M1828" t="s">
        <v>84</v>
      </c>
      <c r="N1828">
        <v>48</v>
      </c>
      <c r="O1828">
        <v>5</v>
      </c>
      <c r="P1828" t="s">
        <v>85</v>
      </c>
      <c r="S1828">
        <v>3</v>
      </c>
      <c r="T1828" t="s">
        <v>503</v>
      </c>
      <c r="U1828" t="s">
        <v>82</v>
      </c>
      <c r="V1828">
        <v>26</v>
      </c>
      <c r="W1828" t="s">
        <v>81</v>
      </c>
      <c r="X1828">
        <v>43</v>
      </c>
      <c r="Y1828" t="s">
        <v>144</v>
      </c>
      <c r="Z1828">
        <v>1</v>
      </c>
      <c r="AA1828" t="s">
        <v>159</v>
      </c>
      <c r="AB1828">
        <v>51</v>
      </c>
      <c r="AC1828" t="s">
        <v>114</v>
      </c>
      <c r="AD1828">
        <v>43</v>
      </c>
      <c r="AE1828" t="s">
        <v>1624</v>
      </c>
      <c r="AF1828">
        <v>1</v>
      </c>
      <c r="AG1828" t="s">
        <v>92</v>
      </c>
      <c r="AH1828">
        <v>2</v>
      </c>
      <c r="AI1828" t="s">
        <v>116</v>
      </c>
      <c r="AJ1828">
        <v>3</v>
      </c>
      <c r="AK1828" t="s">
        <v>116</v>
      </c>
      <c r="AL1828" t="s">
        <v>143</v>
      </c>
      <c r="AM1828">
        <v>26</v>
      </c>
      <c r="AN1828" t="s">
        <v>81</v>
      </c>
      <c r="AO1828">
        <v>43</v>
      </c>
      <c r="AP1828" t="s">
        <v>144</v>
      </c>
      <c r="AQ1828">
        <v>104</v>
      </c>
      <c r="AR1828" t="s">
        <v>145</v>
      </c>
      <c r="AS1828">
        <v>3</v>
      </c>
      <c r="AT1828" t="s">
        <v>146</v>
      </c>
      <c r="AU1828" s="1">
        <v>44612</v>
      </c>
      <c r="AV1828" t="s">
        <v>2001</v>
      </c>
      <c r="AW1828">
        <v>1</v>
      </c>
      <c r="AX1828" t="s">
        <v>92</v>
      </c>
      <c r="AY1828">
        <v>8</v>
      </c>
      <c r="AZ1828" t="s">
        <v>83</v>
      </c>
      <c r="BA1828">
        <v>2</v>
      </c>
      <c r="BB1828" t="s">
        <v>82</v>
      </c>
      <c r="BC1828">
        <v>8</v>
      </c>
      <c r="BD1828" t="s">
        <v>83</v>
      </c>
      <c r="BE1828" t="s">
        <v>618</v>
      </c>
      <c r="BF1828" t="s">
        <v>619</v>
      </c>
      <c r="BG1828">
        <v>2</v>
      </c>
      <c r="BH1828" t="s">
        <v>82</v>
      </c>
      <c r="BI1828">
        <v>8</v>
      </c>
      <c r="BJ1828" t="s">
        <v>83</v>
      </c>
      <c r="BK1828">
        <v>8</v>
      </c>
      <c r="BL1828" t="s">
        <v>83</v>
      </c>
      <c r="BM1828">
        <v>8</v>
      </c>
      <c r="BN1828" t="s">
        <v>83</v>
      </c>
      <c r="BO1828">
        <v>88</v>
      </c>
      <c r="BP1828" t="s">
        <v>83</v>
      </c>
      <c r="BQ1828" t="s">
        <v>83</v>
      </c>
      <c r="BR1828">
        <v>88</v>
      </c>
      <c r="BS1828" t="s">
        <v>83</v>
      </c>
      <c r="BT1828">
        <v>997</v>
      </c>
      <c r="BU1828" t="s">
        <v>83</v>
      </c>
      <c r="BV1828">
        <v>9997</v>
      </c>
      <c r="BW1828" t="s">
        <v>83</v>
      </c>
      <c r="BX1828">
        <v>1</v>
      </c>
      <c r="BY1828" t="s">
        <v>150</v>
      </c>
      <c r="BZ1828" s="2">
        <v>44612</v>
      </c>
      <c r="CA1828">
        <v>3</v>
      </c>
      <c r="CB1828" t="s">
        <v>146</v>
      </c>
    </row>
    <row r="1829" spans="1:80" x14ac:dyDescent="0.25">
      <c r="A1829" s="1">
        <v>23051</v>
      </c>
      <c r="B1829">
        <v>2</v>
      </c>
      <c r="C1829" t="s">
        <v>109</v>
      </c>
      <c r="D1829">
        <v>26</v>
      </c>
      <c r="E1829" t="s">
        <v>81</v>
      </c>
      <c r="F1829">
        <v>8</v>
      </c>
      <c r="G1829" t="s">
        <v>83</v>
      </c>
      <c r="H1829">
        <v>8</v>
      </c>
      <c r="I1829" t="s">
        <v>83</v>
      </c>
      <c r="J1829">
        <v>2</v>
      </c>
      <c r="K1829" t="s">
        <v>82</v>
      </c>
      <c r="L1829">
        <v>1</v>
      </c>
      <c r="M1829" t="s">
        <v>84</v>
      </c>
      <c r="N1829">
        <v>59</v>
      </c>
      <c r="O1829">
        <v>5</v>
      </c>
      <c r="P1829" t="s">
        <v>85</v>
      </c>
      <c r="S1829">
        <v>5</v>
      </c>
      <c r="T1829" t="s">
        <v>138</v>
      </c>
      <c r="U1829" t="s">
        <v>82</v>
      </c>
      <c r="V1829">
        <v>26</v>
      </c>
      <c r="W1829" t="s">
        <v>81</v>
      </c>
      <c r="X1829">
        <v>48</v>
      </c>
      <c r="Y1829" t="s">
        <v>802</v>
      </c>
      <c r="Z1829">
        <v>1</v>
      </c>
      <c r="AA1829" t="s">
        <v>802</v>
      </c>
      <c r="AB1829">
        <v>51</v>
      </c>
      <c r="AC1829" t="s">
        <v>114</v>
      </c>
      <c r="AD1829">
        <v>2</v>
      </c>
      <c r="AE1829" t="s">
        <v>185</v>
      </c>
      <c r="AF1829">
        <v>2</v>
      </c>
      <c r="AG1829" t="s">
        <v>82</v>
      </c>
      <c r="AH1829">
        <v>2</v>
      </c>
      <c r="AI1829" t="s">
        <v>116</v>
      </c>
      <c r="AJ1829">
        <v>3</v>
      </c>
      <c r="AK1829" t="s">
        <v>116</v>
      </c>
      <c r="AL1829" t="s">
        <v>143</v>
      </c>
      <c r="AM1829">
        <v>26</v>
      </c>
      <c r="AN1829" t="s">
        <v>81</v>
      </c>
      <c r="AO1829">
        <v>43</v>
      </c>
      <c r="AP1829" t="s">
        <v>144</v>
      </c>
      <c r="AQ1829">
        <v>1</v>
      </c>
      <c r="AR1829" t="s">
        <v>159</v>
      </c>
      <c r="AS1829">
        <v>3</v>
      </c>
      <c r="AT1829" t="s">
        <v>146</v>
      </c>
      <c r="AU1829" s="1">
        <v>44612</v>
      </c>
      <c r="AV1829" t="s">
        <v>1636</v>
      </c>
      <c r="AW1829">
        <v>1</v>
      </c>
      <c r="AX1829" t="s">
        <v>92</v>
      </c>
      <c r="AY1829">
        <v>8</v>
      </c>
      <c r="AZ1829" t="s">
        <v>83</v>
      </c>
      <c r="BA1829">
        <v>2</v>
      </c>
      <c r="BB1829" t="s">
        <v>82</v>
      </c>
      <c r="BC1829">
        <v>8</v>
      </c>
      <c r="BD1829" t="s">
        <v>83</v>
      </c>
      <c r="BE1829" t="s">
        <v>229</v>
      </c>
      <c r="BF1829" t="s">
        <v>328</v>
      </c>
      <c r="BG1829">
        <v>2</v>
      </c>
      <c r="BH1829" t="s">
        <v>82</v>
      </c>
      <c r="BI1829">
        <v>5</v>
      </c>
      <c r="BJ1829" t="s">
        <v>375</v>
      </c>
      <c r="BK1829">
        <v>8</v>
      </c>
      <c r="BL1829" t="s">
        <v>83</v>
      </c>
      <c r="BM1829">
        <v>8</v>
      </c>
      <c r="BN1829" t="s">
        <v>83</v>
      </c>
      <c r="BO1829">
        <v>88</v>
      </c>
      <c r="BP1829" t="s">
        <v>83</v>
      </c>
      <c r="BQ1829" t="s">
        <v>83</v>
      </c>
      <c r="BR1829">
        <v>88</v>
      </c>
      <c r="BS1829" t="s">
        <v>83</v>
      </c>
      <c r="BT1829">
        <v>997</v>
      </c>
      <c r="BU1829" t="s">
        <v>83</v>
      </c>
      <c r="BV1829">
        <v>9997</v>
      </c>
      <c r="BW1829" t="s">
        <v>83</v>
      </c>
      <c r="BX1829">
        <v>1</v>
      </c>
      <c r="BY1829" t="s">
        <v>150</v>
      </c>
      <c r="BZ1829" s="2">
        <v>44612</v>
      </c>
      <c r="CA1829">
        <v>3</v>
      </c>
      <c r="CB1829" t="s">
        <v>146</v>
      </c>
    </row>
    <row r="1830" spans="1:80" x14ac:dyDescent="0.25">
      <c r="A1830" s="1">
        <v>20728</v>
      </c>
      <c r="B1830">
        <v>1</v>
      </c>
      <c r="C1830" t="s">
        <v>80</v>
      </c>
      <c r="D1830">
        <v>26</v>
      </c>
      <c r="E1830" t="s">
        <v>81</v>
      </c>
      <c r="F1830">
        <v>8</v>
      </c>
      <c r="G1830" t="s">
        <v>83</v>
      </c>
      <c r="H1830">
        <v>8</v>
      </c>
      <c r="I1830" t="s">
        <v>83</v>
      </c>
      <c r="J1830">
        <v>1</v>
      </c>
      <c r="K1830" t="s">
        <v>92</v>
      </c>
      <c r="L1830">
        <v>1</v>
      </c>
      <c r="M1830" t="s">
        <v>84</v>
      </c>
      <c r="N1830">
        <v>65</v>
      </c>
      <c r="O1830">
        <v>5</v>
      </c>
      <c r="P1830" t="s">
        <v>85</v>
      </c>
      <c r="S1830">
        <v>5</v>
      </c>
      <c r="T1830" t="s">
        <v>138</v>
      </c>
      <c r="U1830" t="s">
        <v>82</v>
      </c>
      <c r="V1830">
        <v>26</v>
      </c>
      <c r="W1830" t="s">
        <v>81</v>
      </c>
      <c r="X1830">
        <v>42</v>
      </c>
      <c r="Y1830" t="s">
        <v>240</v>
      </c>
      <c r="Z1830">
        <v>1</v>
      </c>
      <c r="AA1830" t="s">
        <v>240</v>
      </c>
      <c r="AB1830">
        <v>51</v>
      </c>
      <c r="AC1830" t="s">
        <v>114</v>
      </c>
      <c r="AD1830">
        <v>4</v>
      </c>
      <c r="AE1830" t="s">
        <v>115</v>
      </c>
      <c r="AF1830">
        <v>2</v>
      </c>
      <c r="AG1830" t="s">
        <v>82</v>
      </c>
      <c r="AH1830">
        <v>2</v>
      </c>
      <c r="AI1830" t="s">
        <v>116</v>
      </c>
      <c r="AJ1830">
        <v>3</v>
      </c>
      <c r="AK1830" t="s">
        <v>116</v>
      </c>
      <c r="AL1830" t="s">
        <v>787</v>
      </c>
      <c r="AM1830">
        <v>26</v>
      </c>
      <c r="AN1830" t="s">
        <v>81</v>
      </c>
      <c r="AO1830">
        <v>30</v>
      </c>
      <c r="AP1830" t="s">
        <v>88</v>
      </c>
      <c r="AQ1830">
        <v>1</v>
      </c>
      <c r="AR1830" t="s">
        <v>88</v>
      </c>
      <c r="AS1830">
        <v>1</v>
      </c>
      <c r="AT1830" t="s">
        <v>88</v>
      </c>
      <c r="AU1830" s="1">
        <v>44600</v>
      </c>
      <c r="AV1830" t="s">
        <v>612</v>
      </c>
      <c r="AW1830">
        <v>1</v>
      </c>
      <c r="AX1830" t="s">
        <v>92</v>
      </c>
      <c r="AY1830">
        <v>8</v>
      </c>
      <c r="AZ1830" t="s">
        <v>83</v>
      </c>
      <c r="BA1830">
        <v>2</v>
      </c>
      <c r="BB1830" t="s">
        <v>82</v>
      </c>
      <c r="BC1830">
        <v>8</v>
      </c>
      <c r="BD1830" t="s">
        <v>83</v>
      </c>
      <c r="BE1830" t="s">
        <v>236</v>
      </c>
      <c r="BF1830" t="s">
        <v>237</v>
      </c>
      <c r="BG1830">
        <v>2</v>
      </c>
      <c r="BH1830" t="s">
        <v>82</v>
      </c>
      <c r="BI1830">
        <v>8</v>
      </c>
      <c r="BJ1830" t="s">
        <v>83</v>
      </c>
      <c r="BK1830">
        <v>8</v>
      </c>
      <c r="BL1830" t="s">
        <v>83</v>
      </c>
      <c r="BM1830">
        <v>8</v>
      </c>
      <c r="BN1830" t="s">
        <v>83</v>
      </c>
      <c r="BO1830">
        <v>88</v>
      </c>
      <c r="BP1830" t="s">
        <v>83</v>
      </c>
      <c r="BQ1830" t="s">
        <v>83</v>
      </c>
      <c r="BR1830">
        <v>88</v>
      </c>
      <c r="BS1830" t="s">
        <v>83</v>
      </c>
      <c r="BT1830">
        <v>997</v>
      </c>
      <c r="BU1830" t="s">
        <v>83</v>
      </c>
      <c r="BV1830">
        <v>9997</v>
      </c>
      <c r="BW1830" t="s">
        <v>83</v>
      </c>
      <c r="BX1830">
        <v>3</v>
      </c>
      <c r="BY1830" t="s">
        <v>106</v>
      </c>
      <c r="BZ1830" s="2">
        <v>44600</v>
      </c>
      <c r="CA1830">
        <v>1</v>
      </c>
      <c r="CB1830" t="s">
        <v>88</v>
      </c>
    </row>
    <row r="1831" spans="1:80" x14ac:dyDescent="0.25">
      <c r="A1831" s="1">
        <v>20325</v>
      </c>
      <c r="B1831">
        <v>2</v>
      </c>
      <c r="C1831" t="s">
        <v>109</v>
      </c>
      <c r="D1831">
        <v>26</v>
      </c>
      <c r="E1831" t="s">
        <v>81</v>
      </c>
      <c r="F1831">
        <v>8</v>
      </c>
      <c r="G1831" t="s">
        <v>83</v>
      </c>
      <c r="H1831">
        <v>8</v>
      </c>
      <c r="I1831" t="s">
        <v>83</v>
      </c>
      <c r="J1831">
        <v>2</v>
      </c>
      <c r="K1831" t="s">
        <v>82</v>
      </c>
      <c r="L1831">
        <v>1</v>
      </c>
      <c r="M1831" t="s">
        <v>84</v>
      </c>
      <c r="N1831">
        <v>66</v>
      </c>
      <c r="O1831">
        <v>5</v>
      </c>
      <c r="P1831" t="s">
        <v>85</v>
      </c>
      <c r="S1831">
        <v>1</v>
      </c>
      <c r="T1831" t="s">
        <v>86</v>
      </c>
      <c r="U1831" t="s">
        <v>82</v>
      </c>
      <c r="V1831">
        <v>26</v>
      </c>
      <c r="W1831" t="s">
        <v>81</v>
      </c>
      <c r="X1831">
        <v>30</v>
      </c>
      <c r="Y1831" t="s">
        <v>88</v>
      </c>
      <c r="Z1831">
        <v>1</v>
      </c>
      <c r="AA1831" t="s">
        <v>88</v>
      </c>
      <c r="AB1831">
        <v>31</v>
      </c>
      <c r="AC1831" t="s">
        <v>191</v>
      </c>
      <c r="AD1831">
        <v>2</v>
      </c>
      <c r="AE1831" t="s">
        <v>185</v>
      </c>
      <c r="AF1831">
        <v>2</v>
      </c>
      <c r="AG1831" t="s">
        <v>82</v>
      </c>
      <c r="AH1831">
        <v>2</v>
      </c>
      <c r="AI1831" t="s">
        <v>116</v>
      </c>
      <c r="AJ1831">
        <v>3</v>
      </c>
      <c r="AK1831" t="s">
        <v>116</v>
      </c>
      <c r="AL1831" t="s">
        <v>787</v>
      </c>
      <c r="AM1831">
        <v>26</v>
      </c>
      <c r="AN1831" t="s">
        <v>81</v>
      </c>
      <c r="AO1831">
        <v>30</v>
      </c>
      <c r="AP1831" t="s">
        <v>88</v>
      </c>
      <c r="AQ1831">
        <v>1</v>
      </c>
      <c r="AR1831" t="s">
        <v>88</v>
      </c>
      <c r="AS1831">
        <v>1</v>
      </c>
      <c r="AT1831" t="s">
        <v>88</v>
      </c>
      <c r="AU1831" s="1">
        <v>44600</v>
      </c>
      <c r="AV1831" t="s">
        <v>2081</v>
      </c>
      <c r="AW1831">
        <v>1</v>
      </c>
      <c r="AX1831" t="s">
        <v>92</v>
      </c>
      <c r="AY1831">
        <v>8</v>
      </c>
      <c r="AZ1831" t="s">
        <v>83</v>
      </c>
      <c r="BA1831">
        <v>2</v>
      </c>
      <c r="BB1831" t="s">
        <v>82</v>
      </c>
      <c r="BC1831">
        <v>8</v>
      </c>
      <c r="BD1831" t="s">
        <v>83</v>
      </c>
      <c r="BE1831" t="s">
        <v>194</v>
      </c>
      <c r="BF1831" t="s">
        <v>198</v>
      </c>
      <c r="BG1831">
        <v>0</v>
      </c>
      <c r="BH1831" t="s">
        <v>119</v>
      </c>
      <c r="BI1831">
        <v>8</v>
      </c>
      <c r="BJ1831" t="s">
        <v>83</v>
      </c>
      <c r="BK1831">
        <v>8</v>
      </c>
      <c r="BL1831" t="s">
        <v>83</v>
      </c>
      <c r="BM1831">
        <v>8</v>
      </c>
      <c r="BN1831" t="s">
        <v>83</v>
      </c>
      <c r="BO1831">
        <v>88</v>
      </c>
      <c r="BP1831" t="s">
        <v>83</v>
      </c>
      <c r="BQ1831" t="s">
        <v>83</v>
      </c>
      <c r="BR1831">
        <v>88</v>
      </c>
      <c r="BS1831" t="s">
        <v>83</v>
      </c>
      <c r="BT1831">
        <v>997</v>
      </c>
      <c r="BU1831" t="s">
        <v>83</v>
      </c>
      <c r="BV1831">
        <v>9997</v>
      </c>
      <c r="BW1831" t="s">
        <v>83</v>
      </c>
      <c r="BX1831">
        <v>1</v>
      </c>
      <c r="BY1831" t="s">
        <v>150</v>
      </c>
      <c r="BZ1831" s="2">
        <v>44600</v>
      </c>
      <c r="CA1831">
        <v>1</v>
      </c>
      <c r="CB1831" t="s">
        <v>88</v>
      </c>
    </row>
    <row r="1832" spans="1:80" x14ac:dyDescent="0.25">
      <c r="A1832" s="1">
        <v>23253</v>
      </c>
      <c r="B1832">
        <v>1</v>
      </c>
      <c r="C1832" t="s">
        <v>80</v>
      </c>
      <c r="D1832">
        <v>26</v>
      </c>
      <c r="E1832" t="s">
        <v>81</v>
      </c>
      <c r="F1832">
        <v>8</v>
      </c>
      <c r="G1832" t="s">
        <v>83</v>
      </c>
      <c r="H1832">
        <v>8</v>
      </c>
      <c r="I1832" t="s">
        <v>83</v>
      </c>
      <c r="J1832">
        <v>2</v>
      </c>
      <c r="K1832" t="s">
        <v>82</v>
      </c>
      <c r="L1832">
        <v>1</v>
      </c>
      <c r="M1832" t="s">
        <v>84</v>
      </c>
      <c r="N1832">
        <v>58</v>
      </c>
      <c r="O1832">
        <v>5</v>
      </c>
      <c r="P1832" t="s">
        <v>85</v>
      </c>
      <c r="S1832">
        <v>5</v>
      </c>
      <c r="T1832" t="s">
        <v>138</v>
      </c>
      <c r="U1832" t="s">
        <v>82</v>
      </c>
      <c r="V1832">
        <v>26</v>
      </c>
      <c r="W1832" t="s">
        <v>81</v>
      </c>
      <c r="X1832">
        <v>30</v>
      </c>
      <c r="Y1832" t="s">
        <v>88</v>
      </c>
      <c r="Z1832">
        <v>1</v>
      </c>
      <c r="AA1832" t="s">
        <v>88</v>
      </c>
      <c r="AB1832">
        <v>81</v>
      </c>
      <c r="AC1832" t="s">
        <v>160</v>
      </c>
      <c r="AD1832">
        <v>22</v>
      </c>
      <c r="AE1832" t="s">
        <v>925</v>
      </c>
      <c r="AF1832">
        <v>0</v>
      </c>
      <c r="AG1832" t="s">
        <v>119</v>
      </c>
      <c r="AH1832">
        <v>2</v>
      </c>
      <c r="AI1832" t="s">
        <v>116</v>
      </c>
      <c r="AJ1832">
        <v>3</v>
      </c>
      <c r="AK1832" t="s">
        <v>116</v>
      </c>
      <c r="AL1832" t="s">
        <v>787</v>
      </c>
      <c r="AM1832">
        <v>26</v>
      </c>
      <c r="AN1832" t="s">
        <v>81</v>
      </c>
      <c r="AO1832">
        <v>30</v>
      </c>
      <c r="AP1832" t="s">
        <v>88</v>
      </c>
      <c r="AQ1832">
        <v>1</v>
      </c>
      <c r="AR1832" t="s">
        <v>88</v>
      </c>
      <c r="AS1832">
        <v>1</v>
      </c>
      <c r="AT1832" t="s">
        <v>88</v>
      </c>
      <c r="AU1832" s="1">
        <v>44601</v>
      </c>
      <c r="AV1832" t="s">
        <v>2082</v>
      </c>
      <c r="AW1832">
        <v>1</v>
      </c>
      <c r="AX1832" t="s">
        <v>92</v>
      </c>
      <c r="AY1832">
        <v>8</v>
      </c>
      <c r="AZ1832" t="s">
        <v>83</v>
      </c>
      <c r="BA1832">
        <v>2</v>
      </c>
      <c r="BB1832" t="s">
        <v>82</v>
      </c>
      <c r="BC1832">
        <v>8</v>
      </c>
      <c r="BD1832" t="s">
        <v>83</v>
      </c>
      <c r="BE1832" t="s">
        <v>194</v>
      </c>
      <c r="BF1832" t="s">
        <v>198</v>
      </c>
      <c r="BG1832">
        <v>2</v>
      </c>
      <c r="BH1832" t="s">
        <v>82</v>
      </c>
      <c r="BI1832">
        <v>8</v>
      </c>
      <c r="BJ1832" t="s">
        <v>83</v>
      </c>
      <c r="BK1832">
        <v>8</v>
      </c>
      <c r="BL1832" t="s">
        <v>83</v>
      </c>
      <c r="BM1832">
        <v>8</v>
      </c>
      <c r="BN1832" t="s">
        <v>83</v>
      </c>
      <c r="BO1832">
        <v>88</v>
      </c>
      <c r="BP1832" t="s">
        <v>83</v>
      </c>
      <c r="BQ1832" t="s">
        <v>83</v>
      </c>
      <c r="BR1832">
        <v>88</v>
      </c>
      <c r="BS1832" t="s">
        <v>83</v>
      </c>
      <c r="BT1832">
        <v>997</v>
      </c>
      <c r="BU1832" t="s">
        <v>83</v>
      </c>
      <c r="BV1832">
        <v>9997</v>
      </c>
      <c r="BW1832" t="s">
        <v>83</v>
      </c>
      <c r="BX1832">
        <v>1</v>
      </c>
      <c r="BY1832" t="s">
        <v>150</v>
      </c>
      <c r="BZ1832" s="2">
        <v>44601</v>
      </c>
      <c r="CA1832">
        <v>1</v>
      </c>
      <c r="CB1832" t="s">
        <v>88</v>
      </c>
    </row>
    <row r="1833" spans="1:80" x14ac:dyDescent="0.25">
      <c r="A1833" s="1">
        <v>16048</v>
      </c>
      <c r="B1833">
        <v>2</v>
      </c>
      <c r="C1833" t="s">
        <v>109</v>
      </c>
      <c r="D1833">
        <v>26</v>
      </c>
      <c r="E1833" t="s">
        <v>81</v>
      </c>
      <c r="F1833">
        <v>8</v>
      </c>
      <c r="G1833" t="s">
        <v>83</v>
      </c>
      <c r="H1833">
        <v>8</v>
      </c>
      <c r="I1833" t="s">
        <v>83</v>
      </c>
      <c r="J1833">
        <v>1</v>
      </c>
      <c r="K1833" t="s">
        <v>92</v>
      </c>
      <c r="L1833">
        <v>1</v>
      </c>
      <c r="M1833" t="s">
        <v>84</v>
      </c>
      <c r="N1833">
        <v>78</v>
      </c>
      <c r="O1833">
        <v>5</v>
      </c>
      <c r="P1833" t="s">
        <v>85</v>
      </c>
      <c r="S1833">
        <v>5</v>
      </c>
      <c r="T1833" t="s">
        <v>138</v>
      </c>
      <c r="U1833" t="s">
        <v>82</v>
      </c>
      <c r="V1833">
        <v>26</v>
      </c>
      <c r="W1833" t="s">
        <v>81</v>
      </c>
      <c r="X1833">
        <v>26</v>
      </c>
      <c r="Y1833" t="s">
        <v>310</v>
      </c>
      <c r="Z1833">
        <v>4</v>
      </c>
      <c r="AA1833" t="s">
        <v>2083</v>
      </c>
      <c r="AB1833">
        <v>32</v>
      </c>
      <c r="AC1833" t="s">
        <v>211</v>
      </c>
      <c r="AD1833">
        <v>2</v>
      </c>
      <c r="AE1833" t="s">
        <v>185</v>
      </c>
      <c r="AF1833">
        <v>2</v>
      </c>
      <c r="AG1833" t="s">
        <v>82</v>
      </c>
      <c r="AH1833">
        <v>2</v>
      </c>
      <c r="AI1833" t="s">
        <v>116</v>
      </c>
      <c r="AJ1833">
        <v>3</v>
      </c>
      <c r="AK1833" t="s">
        <v>116</v>
      </c>
      <c r="AL1833" t="s">
        <v>313</v>
      </c>
      <c r="AM1833">
        <v>26</v>
      </c>
      <c r="AN1833" t="s">
        <v>81</v>
      </c>
      <c r="AO1833">
        <v>42</v>
      </c>
      <c r="AP1833" t="s">
        <v>240</v>
      </c>
      <c r="AQ1833">
        <v>1</v>
      </c>
      <c r="AR1833" t="s">
        <v>240</v>
      </c>
      <c r="AS1833">
        <v>5</v>
      </c>
      <c r="AT1833" t="s">
        <v>240</v>
      </c>
      <c r="AU1833" s="1">
        <v>44605</v>
      </c>
      <c r="AV1833" t="s">
        <v>2084</v>
      </c>
      <c r="AW1833">
        <v>1</v>
      </c>
      <c r="AX1833" t="s">
        <v>92</v>
      </c>
      <c r="AY1833">
        <v>8</v>
      </c>
      <c r="AZ1833" t="s">
        <v>83</v>
      </c>
      <c r="BA1833">
        <v>2</v>
      </c>
      <c r="BB1833" t="s">
        <v>82</v>
      </c>
      <c r="BC1833">
        <v>8</v>
      </c>
      <c r="BD1833" t="s">
        <v>83</v>
      </c>
      <c r="BE1833" t="s">
        <v>102</v>
      </c>
      <c r="BF1833" t="s">
        <v>335</v>
      </c>
      <c r="BG1833">
        <v>2</v>
      </c>
      <c r="BH1833" t="s">
        <v>82</v>
      </c>
      <c r="BI1833">
        <v>8</v>
      </c>
      <c r="BJ1833" t="s">
        <v>83</v>
      </c>
      <c r="BK1833">
        <v>8</v>
      </c>
      <c r="BL1833" t="s">
        <v>83</v>
      </c>
      <c r="BM1833">
        <v>8</v>
      </c>
      <c r="BN1833" t="s">
        <v>83</v>
      </c>
      <c r="BO1833">
        <v>88</v>
      </c>
      <c r="BP1833" t="s">
        <v>83</v>
      </c>
      <c r="BQ1833" t="s">
        <v>83</v>
      </c>
      <c r="BR1833">
        <v>88</v>
      </c>
      <c r="BS1833" t="s">
        <v>83</v>
      </c>
      <c r="BT1833">
        <v>997</v>
      </c>
      <c r="BU1833" t="s">
        <v>83</v>
      </c>
      <c r="BV1833">
        <v>9997</v>
      </c>
      <c r="BW1833" t="s">
        <v>83</v>
      </c>
      <c r="BX1833">
        <v>3</v>
      </c>
      <c r="BY1833" t="s">
        <v>106</v>
      </c>
      <c r="BZ1833" s="2">
        <v>44605</v>
      </c>
      <c r="CA1833">
        <v>5</v>
      </c>
      <c r="CB1833" t="s">
        <v>240</v>
      </c>
    </row>
    <row r="1834" spans="1:80" x14ac:dyDescent="0.25">
      <c r="A1834" s="1">
        <v>20993</v>
      </c>
      <c r="B1834">
        <v>1</v>
      </c>
      <c r="C1834" t="s">
        <v>80</v>
      </c>
      <c r="D1834">
        <v>26</v>
      </c>
      <c r="E1834" t="s">
        <v>81</v>
      </c>
      <c r="F1834">
        <v>8</v>
      </c>
      <c r="G1834" t="s">
        <v>83</v>
      </c>
      <c r="H1834">
        <v>8</v>
      </c>
      <c r="I1834" t="s">
        <v>83</v>
      </c>
      <c r="J1834">
        <v>2</v>
      </c>
      <c r="K1834" t="s">
        <v>82</v>
      </c>
      <c r="L1834">
        <v>1</v>
      </c>
      <c r="M1834" t="s">
        <v>84</v>
      </c>
      <c r="N1834">
        <v>64</v>
      </c>
      <c r="O1834">
        <v>5</v>
      </c>
      <c r="P1834" t="s">
        <v>85</v>
      </c>
      <c r="S1834">
        <v>1</v>
      </c>
      <c r="T1834" t="s">
        <v>86</v>
      </c>
      <c r="U1834" t="s">
        <v>82</v>
      </c>
      <c r="V1834">
        <v>26</v>
      </c>
      <c r="W1834" t="s">
        <v>81</v>
      </c>
      <c r="X1834">
        <v>30</v>
      </c>
      <c r="Y1834" t="s">
        <v>88</v>
      </c>
      <c r="Z1834">
        <v>1</v>
      </c>
      <c r="AA1834" t="s">
        <v>88</v>
      </c>
      <c r="AB1834">
        <v>31</v>
      </c>
      <c r="AC1834" t="s">
        <v>191</v>
      </c>
      <c r="AD1834">
        <v>4</v>
      </c>
      <c r="AE1834" t="s">
        <v>115</v>
      </c>
      <c r="AF1834">
        <v>2</v>
      </c>
      <c r="AG1834" t="s">
        <v>82</v>
      </c>
      <c r="AH1834">
        <v>2</v>
      </c>
      <c r="AI1834" t="s">
        <v>116</v>
      </c>
      <c r="AJ1834">
        <v>3</v>
      </c>
      <c r="AK1834" t="s">
        <v>116</v>
      </c>
      <c r="AL1834" t="s">
        <v>787</v>
      </c>
      <c r="AM1834">
        <v>26</v>
      </c>
      <c r="AN1834" t="s">
        <v>81</v>
      </c>
      <c r="AO1834">
        <v>30</v>
      </c>
      <c r="AP1834" t="s">
        <v>88</v>
      </c>
      <c r="AQ1834">
        <v>1</v>
      </c>
      <c r="AR1834" t="s">
        <v>88</v>
      </c>
      <c r="AS1834">
        <v>1</v>
      </c>
      <c r="AT1834" t="s">
        <v>88</v>
      </c>
      <c r="AU1834" s="1">
        <v>44601</v>
      </c>
      <c r="AV1834" t="s">
        <v>1478</v>
      </c>
      <c r="AW1834">
        <v>1</v>
      </c>
      <c r="AX1834" t="s">
        <v>92</v>
      </c>
      <c r="AY1834">
        <v>8</v>
      </c>
      <c r="AZ1834" t="s">
        <v>83</v>
      </c>
      <c r="BA1834">
        <v>2</v>
      </c>
      <c r="BB1834" t="s">
        <v>82</v>
      </c>
      <c r="BC1834">
        <v>8</v>
      </c>
      <c r="BD1834" t="s">
        <v>83</v>
      </c>
      <c r="BE1834" t="s">
        <v>194</v>
      </c>
      <c r="BF1834" t="s">
        <v>198</v>
      </c>
      <c r="BG1834">
        <v>2</v>
      </c>
      <c r="BH1834" t="s">
        <v>82</v>
      </c>
      <c r="BI1834">
        <v>8</v>
      </c>
      <c r="BJ1834" t="s">
        <v>83</v>
      </c>
      <c r="BK1834">
        <v>8</v>
      </c>
      <c r="BL1834" t="s">
        <v>83</v>
      </c>
      <c r="BM1834">
        <v>8</v>
      </c>
      <c r="BN1834" t="s">
        <v>83</v>
      </c>
      <c r="BO1834">
        <v>88</v>
      </c>
      <c r="BP1834" t="s">
        <v>83</v>
      </c>
      <c r="BQ1834" t="s">
        <v>83</v>
      </c>
      <c r="BR1834">
        <v>88</v>
      </c>
      <c r="BS1834" t="s">
        <v>83</v>
      </c>
      <c r="BT1834">
        <v>997</v>
      </c>
      <c r="BU1834" t="s">
        <v>83</v>
      </c>
      <c r="BV1834">
        <v>9997</v>
      </c>
      <c r="BW1834" t="s">
        <v>83</v>
      </c>
      <c r="BX1834">
        <v>1</v>
      </c>
      <c r="BY1834" t="s">
        <v>150</v>
      </c>
      <c r="BZ1834" s="2">
        <v>44601</v>
      </c>
      <c r="CA1834">
        <v>1</v>
      </c>
      <c r="CB1834" t="s">
        <v>88</v>
      </c>
    </row>
    <row r="1835" spans="1:80" x14ac:dyDescent="0.25">
      <c r="A1835" s="1">
        <v>10402</v>
      </c>
      <c r="B1835">
        <v>1</v>
      </c>
      <c r="C1835" t="s">
        <v>80</v>
      </c>
      <c r="D1835">
        <v>18</v>
      </c>
      <c r="E1835" t="s">
        <v>280</v>
      </c>
      <c r="F1835">
        <v>8</v>
      </c>
      <c r="G1835" t="s">
        <v>83</v>
      </c>
      <c r="H1835">
        <v>8</v>
      </c>
      <c r="I1835" t="s">
        <v>83</v>
      </c>
      <c r="J1835">
        <v>2</v>
      </c>
      <c r="K1835" t="s">
        <v>82</v>
      </c>
      <c r="L1835">
        <v>1</v>
      </c>
      <c r="M1835" t="s">
        <v>84</v>
      </c>
      <c r="N1835">
        <v>93</v>
      </c>
      <c r="O1835">
        <v>5</v>
      </c>
      <c r="P1835" t="s">
        <v>85</v>
      </c>
      <c r="S1835">
        <v>5</v>
      </c>
      <c r="T1835" t="s">
        <v>138</v>
      </c>
      <c r="U1835" t="s">
        <v>82</v>
      </c>
      <c r="V1835">
        <v>26</v>
      </c>
      <c r="W1835" t="s">
        <v>81</v>
      </c>
      <c r="X1835">
        <v>19</v>
      </c>
      <c r="Y1835" t="s">
        <v>289</v>
      </c>
      <c r="Z1835">
        <v>1</v>
      </c>
      <c r="AA1835" t="s">
        <v>290</v>
      </c>
      <c r="AB1835">
        <v>81</v>
      </c>
      <c r="AC1835" t="s">
        <v>160</v>
      </c>
      <c r="AD1835">
        <v>24</v>
      </c>
      <c r="AE1835" t="s">
        <v>446</v>
      </c>
      <c r="AF1835">
        <v>1</v>
      </c>
      <c r="AG1835" t="s">
        <v>92</v>
      </c>
      <c r="AH1835">
        <v>2</v>
      </c>
      <c r="AI1835" t="s">
        <v>116</v>
      </c>
      <c r="AJ1835">
        <v>11</v>
      </c>
      <c r="AK1835" t="s">
        <v>130</v>
      </c>
      <c r="AL1835" t="s">
        <v>107</v>
      </c>
      <c r="AM1835">
        <v>26</v>
      </c>
      <c r="AN1835" t="s">
        <v>81</v>
      </c>
      <c r="AO1835">
        <v>19</v>
      </c>
      <c r="AP1835" t="s">
        <v>289</v>
      </c>
      <c r="AQ1835">
        <v>1</v>
      </c>
      <c r="AR1835" t="s">
        <v>290</v>
      </c>
      <c r="AS1835">
        <v>3</v>
      </c>
      <c r="AT1835" t="s">
        <v>146</v>
      </c>
      <c r="AU1835" s="1">
        <v>44581</v>
      </c>
      <c r="AV1835" t="s">
        <v>2085</v>
      </c>
      <c r="AW1835">
        <v>1</v>
      </c>
      <c r="AX1835" t="s">
        <v>92</v>
      </c>
      <c r="AY1835">
        <v>8</v>
      </c>
      <c r="AZ1835" t="s">
        <v>83</v>
      </c>
      <c r="BA1835">
        <v>2</v>
      </c>
      <c r="BB1835" t="s">
        <v>82</v>
      </c>
      <c r="BC1835">
        <v>8</v>
      </c>
      <c r="BD1835" t="s">
        <v>83</v>
      </c>
      <c r="BE1835" t="s">
        <v>132</v>
      </c>
      <c r="BF1835" t="s">
        <v>136</v>
      </c>
      <c r="BG1835">
        <v>2</v>
      </c>
      <c r="BH1835" t="s">
        <v>82</v>
      </c>
      <c r="BI1835">
        <v>8</v>
      </c>
      <c r="BJ1835" t="s">
        <v>83</v>
      </c>
      <c r="BK1835">
        <v>8</v>
      </c>
      <c r="BL1835" t="s">
        <v>83</v>
      </c>
      <c r="BM1835">
        <v>8</v>
      </c>
      <c r="BN1835" t="s">
        <v>83</v>
      </c>
      <c r="BO1835">
        <v>88</v>
      </c>
      <c r="BP1835" t="s">
        <v>83</v>
      </c>
      <c r="BQ1835" t="s">
        <v>83</v>
      </c>
      <c r="BR1835">
        <v>88</v>
      </c>
      <c r="BS1835" t="s">
        <v>83</v>
      </c>
      <c r="BT1835">
        <v>997</v>
      </c>
      <c r="BU1835" t="s">
        <v>83</v>
      </c>
      <c r="BV1835">
        <v>9997</v>
      </c>
      <c r="BW1835" t="s">
        <v>83</v>
      </c>
      <c r="BX1835">
        <v>1</v>
      </c>
      <c r="BY1835" t="s">
        <v>150</v>
      </c>
      <c r="BZ1835" s="2">
        <v>44581</v>
      </c>
      <c r="CA1835">
        <v>3</v>
      </c>
      <c r="CB1835" t="s">
        <v>146</v>
      </c>
    </row>
    <row r="1836" spans="1:80" x14ac:dyDescent="0.25">
      <c r="A1836" s="1">
        <v>17590</v>
      </c>
      <c r="B1836">
        <v>1</v>
      </c>
      <c r="C1836" t="s">
        <v>80</v>
      </c>
      <c r="D1836">
        <v>20</v>
      </c>
      <c r="E1836" t="s">
        <v>716</v>
      </c>
      <c r="F1836">
        <v>8</v>
      </c>
      <c r="G1836" t="s">
        <v>83</v>
      </c>
      <c r="H1836">
        <v>8</v>
      </c>
      <c r="I1836" t="s">
        <v>83</v>
      </c>
      <c r="J1836">
        <v>1</v>
      </c>
      <c r="K1836" t="s">
        <v>92</v>
      </c>
      <c r="L1836">
        <v>1</v>
      </c>
      <c r="M1836" t="s">
        <v>84</v>
      </c>
      <c r="N1836">
        <v>73</v>
      </c>
      <c r="O1836">
        <v>5</v>
      </c>
      <c r="P1836" t="s">
        <v>85</v>
      </c>
      <c r="S1836">
        <v>5</v>
      </c>
      <c r="T1836" t="s">
        <v>138</v>
      </c>
      <c r="U1836" t="s">
        <v>82</v>
      </c>
      <c r="V1836">
        <v>26</v>
      </c>
      <c r="W1836" t="s">
        <v>81</v>
      </c>
      <c r="X1836">
        <v>30</v>
      </c>
      <c r="Y1836" t="s">
        <v>88</v>
      </c>
      <c r="Z1836">
        <v>1</v>
      </c>
      <c r="AA1836" t="s">
        <v>88</v>
      </c>
      <c r="AB1836">
        <v>31</v>
      </c>
      <c r="AC1836" t="s">
        <v>191</v>
      </c>
      <c r="AD1836">
        <v>4</v>
      </c>
      <c r="AE1836" t="s">
        <v>115</v>
      </c>
      <c r="AF1836">
        <v>2</v>
      </c>
      <c r="AG1836" t="s">
        <v>82</v>
      </c>
      <c r="AH1836">
        <v>2</v>
      </c>
      <c r="AI1836" t="s">
        <v>116</v>
      </c>
      <c r="AJ1836">
        <v>3</v>
      </c>
      <c r="AK1836" t="s">
        <v>116</v>
      </c>
      <c r="AL1836" t="s">
        <v>787</v>
      </c>
      <c r="AM1836">
        <v>26</v>
      </c>
      <c r="AN1836" t="s">
        <v>81</v>
      </c>
      <c r="AO1836">
        <v>30</v>
      </c>
      <c r="AP1836" t="s">
        <v>88</v>
      </c>
      <c r="AQ1836">
        <v>1</v>
      </c>
      <c r="AR1836" t="s">
        <v>88</v>
      </c>
      <c r="AS1836">
        <v>1</v>
      </c>
      <c r="AT1836" t="s">
        <v>88</v>
      </c>
      <c r="AU1836" s="1">
        <v>44608</v>
      </c>
      <c r="AV1836" t="s">
        <v>2086</v>
      </c>
      <c r="AW1836">
        <v>0</v>
      </c>
      <c r="AX1836" t="s">
        <v>119</v>
      </c>
      <c r="AY1836">
        <v>8</v>
      </c>
      <c r="AZ1836" t="s">
        <v>83</v>
      </c>
      <c r="BA1836">
        <v>2</v>
      </c>
      <c r="BB1836" t="s">
        <v>82</v>
      </c>
      <c r="BC1836">
        <v>8</v>
      </c>
      <c r="BD1836" t="s">
        <v>83</v>
      </c>
      <c r="BE1836" t="s">
        <v>577</v>
      </c>
      <c r="BF1836" t="s">
        <v>846</v>
      </c>
      <c r="BG1836">
        <v>0</v>
      </c>
      <c r="BH1836" t="s">
        <v>119</v>
      </c>
      <c r="BI1836">
        <v>8</v>
      </c>
      <c r="BJ1836" t="s">
        <v>83</v>
      </c>
      <c r="BK1836">
        <v>8</v>
      </c>
      <c r="BL1836" t="s">
        <v>83</v>
      </c>
      <c r="BM1836">
        <v>8</v>
      </c>
      <c r="BN1836" t="s">
        <v>83</v>
      </c>
      <c r="BO1836">
        <v>88</v>
      </c>
      <c r="BP1836" t="s">
        <v>83</v>
      </c>
      <c r="BQ1836" t="s">
        <v>83</v>
      </c>
      <c r="BR1836">
        <v>88</v>
      </c>
      <c r="BS1836" t="s">
        <v>83</v>
      </c>
      <c r="BT1836">
        <v>997</v>
      </c>
      <c r="BU1836" t="s">
        <v>83</v>
      </c>
      <c r="BV1836">
        <v>9997</v>
      </c>
      <c r="BW1836" t="s">
        <v>83</v>
      </c>
      <c r="BX1836">
        <v>1</v>
      </c>
      <c r="BY1836" t="s">
        <v>150</v>
      </c>
      <c r="BZ1836" s="2">
        <v>44608</v>
      </c>
      <c r="CA1836">
        <v>1</v>
      </c>
      <c r="CB1836" t="s">
        <v>88</v>
      </c>
    </row>
    <row r="1837" spans="1:80" x14ac:dyDescent="0.25">
      <c r="A1837" s="1">
        <v>27048</v>
      </c>
      <c r="B1837">
        <v>1</v>
      </c>
      <c r="C1837" t="s">
        <v>80</v>
      </c>
      <c r="D1837">
        <v>26</v>
      </c>
      <c r="E1837" t="s">
        <v>81</v>
      </c>
      <c r="F1837">
        <v>8</v>
      </c>
      <c r="G1837" t="s">
        <v>83</v>
      </c>
      <c r="H1837">
        <v>8</v>
      </c>
      <c r="I1837" t="s">
        <v>83</v>
      </c>
      <c r="J1837">
        <v>2</v>
      </c>
      <c r="K1837" t="s">
        <v>82</v>
      </c>
      <c r="L1837">
        <v>1</v>
      </c>
      <c r="M1837" t="s">
        <v>84</v>
      </c>
      <c r="N1837">
        <v>48</v>
      </c>
      <c r="O1837">
        <v>5</v>
      </c>
      <c r="P1837" t="s">
        <v>85</v>
      </c>
      <c r="S1837">
        <v>5</v>
      </c>
      <c r="T1837" t="s">
        <v>138</v>
      </c>
      <c r="U1837" t="s">
        <v>82</v>
      </c>
      <c r="V1837">
        <v>26</v>
      </c>
      <c r="W1837" t="s">
        <v>81</v>
      </c>
      <c r="X1837">
        <v>30</v>
      </c>
      <c r="Y1837" t="s">
        <v>88</v>
      </c>
      <c r="Z1837">
        <v>1</v>
      </c>
      <c r="AA1837" t="s">
        <v>88</v>
      </c>
      <c r="AB1837">
        <v>51</v>
      </c>
      <c r="AC1837" t="s">
        <v>114</v>
      </c>
      <c r="AD1837">
        <v>4</v>
      </c>
      <c r="AE1837" t="s">
        <v>115</v>
      </c>
      <c r="AF1837">
        <v>2</v>
      </c>
      <c r="AG1837" t="s">
        <v>82</v>
      </c>
      <c r="AH1837">
        <v>2</v>
      </c>
      <c r="AI1837" t="s">
        <v>116</v>
      </c>
      <c r="AJ1837">
        <v>3</v>
      </c>
      <c r="AK1837" t="s">
        <v>116</v>
      </c>
      <c r="AL1837" t="s">
        <v>787</v>
      </c>
      <c r="AM1837">
        <v>26</v>
      </c>
      <c r="AN1837" t="s">
        <v>81</v>
      </c>
      <c r="AO1837">
        <v>30</v>
      </c>
      <c r="AP1837" t="s">
        <v>88</v>
      </c>
      <c r="AQ1837">
        <v>1</v>
      </c>
      <c r="AR1837" t="s">
        <v>88</v>
      </c>
      <c r="AS1837">
        <v>1</v>
      </c>
      <c r="AT1837" t="s">
        <v>88</v>
      </c>
      <c r="AU1837" s="1">
        <v>44608</v>
      </c>
      <c r="AV1837" t="s">
        <v>2087</v>
      </c>
      <c r="AW1837">
        <v>1</v>
      </c>
      <c r="AX1837" t="s">
        <v>92</v>
      </c>
      <c r="AY1837">
        <v>8</v>
      </c>
      <c r="AZ1837" t="s">
        <v>83</v>
      </c>
      <c r="BA1837">
        <v>2</v>
      </c>
      <c r="BB1837" t="s">
        <v>82</v>
      </c>
      <c r="BC1837">
        <v>8</v>
      </c>
      <c r="BD1837" t="s">
        <v>83</v>
      </c>
      <c r="BE1837" t="s">
        <v>229</v>
      </c>
      <c r="BF1837" t="s">
        <v>328</v>
      </c>
      <c r="BG1837">
        <v>2</v>
      </c>
      <c r="BH1837" t="s">
        <v>82</v>
      </c>
      <c r="BI1837">
        <v>8</v>
      </c>
      <c r="BJ1837" t="s">
        <v>83</v>
      </c>
      <c r="BK1837">
        <v>8</v>
      </c>
      <c r="BL1837" t="s">
        <v>83</v>
      </c>
      <c r="BM1837">
        <v>8</v>
      </c>
      <c r="BN1837" t="s">
        <v>83</v>
      </c>
      <c r="BO1837">
        <v>88</v>
      </c>
      <c r="BP1837" t="s">
        <v>83</v>
      </c>
      <c r="BQ1837" t="s">
        <v>83</v>
      </c>
      <c r="BR1837">
        <v>88</v>
      </c>
      <c r="BS1837" t="s">
        <v>83</v>
      </c>
      <c r="BT1837">
        <v>997</v>
      </c>
      <c r="BU1837" t="s">
        <v>83</v>
      </c>
      <c r="BV1837">
        <v>9997</v>
      </c>
      <c r="BW1837" t="s">
        <v>83</v>
      </c>
      <c r="BX1837">
        <v>3</v>
      </c>
      <c r="BY1837" t="s">
        <v>106</v>
      </c>
      <c r="BZ1837" s="2">
        <v>44608</v>
      </c>
      <c r="CA1837">
        <v>1</v>
      </c>
      <c r="CB1837" t="s">
        <v>88</v>
      </c>
    </row>
    <row r="1838" spans="1:80" x14ac:dyDescent="0.25">
      <c r="A1838" s="1">
        <v>11706</v>
      </c>
      <c r="B1838">
        <v>1</v>
      </c>
      <c r="C1838" t="s">
        <v>80</v>
      </c>
      <c r="D1838">
        <v>26</v>
      </c>
      <c r="E1838" t="s">
        <v>81</v>
      </c>
      <c r="F1838">
        <v>8</v>
      </c>
      <c r="G1838" t="s">
        <v>83</v>
      </c>
      <c r="H1838">
        <v>8</v>
      </c>
      <c r="I1838" t="s">
        <v>83</v>
      </c>
      <c r="J1838">
        <v>2</v>
      </c>
      <c r="K1838" t="s">
        <v>82</v>
      </c>
      <c r="L1838">
        <v>1</v>
      </c>
      <c r="M1838" t="s">
        <v>84</v>
      </c>
      <c r="N1838">
        <v>89</v>
      </c>
      <c r="O1838">
        <v>5</v>
      </c>
      <c r="P1838" t="s">
        <v>85</v>
      </c>
      <c r="S1838">
        <v>0</v>
      </c>
      <c r="T1838" t="s">
        <v>119</v>
      </c>
      <c r="U1838" t="s">
        <v>82</v>
      </c>
      <c r="V1838">
        <v>26</v>
      </c>
      <c r="W1838" t="s">
        <v>81</v>
      </c>
      <c r="X1838">
        <v>30</v>
      </c>
      <c r="Y1838" t="s">
        <v>88</v>
      </c>
      <c r="Z1838">
        <v>1</v>
      </c>
      <c r="AA1838" t="s">
        <v>88</v>
      </c>
      <c r="AB1838">
        <v>1</v>
      </c>
      <c r="AC1838" t="s">
        <v>127</v>
      </c>
      <c r="AD1838">
        <v>4</v>
      </c>
      <c r="AE1838" t="s">
        <v>115</v>
      </c>
      <c r="AF1838">
        <v>2</v>
      </c>
      <c r="AG1838" t="s">
        <v>82</v>
      </c>
      <c r="AH1838">
        <v>2</v>
      </c>
      <c r="AI1838" t="s">
        <v>116</v>
      </c>
      <c r="AJ1838">
        <v>3</v>
      </c>
      <c r="AK1838" t="s">
        <v>116</v>
      </c>
      <c r="AL1838" t="s">
        <v>787</v>
      </c>
      <c r="AM1838">
        <v>26</v>
      </c>
      <c r="AN1838" t="s">
        <v>81</v>
      </c>
      <c r="AO1838">
        <v>30</v>
      </c>
      <c r="AP1838" t="s">
        <v>88</v>
      </c>
      <c r="AQ1838">
        <v>1</v>
      </c>
      <c r="AR1838" t="s">
        <v>88</v>
      </c>
      <c r="AS1838">
        <v>1</v>
      </c>
      <c r="AT1838" t="s">
        <v>88</v>
      </c>
      <c r="AU1838" s="1">
        <v>44609</v>
      </c>
      <c r="AV1838" t="s">
        <v>2088</v>
      </c>
      <c r="AW1838">
        <v>1</v>
      </c>
      <c r="AX1838" t="s">
        <v>92</v>
      </c>
      <c r="AY1838">
        <v>8</v>
      </c>
      <c r="AZ1838" t="s">
        <v>83</v>
      </c>
      <c r="BA1838">
        <v>2</v>
      </c>
      <c r="BB1838" t="s">
        <v>82</v>
      </c>
      <c r="BC1838">
        <v>8</v>
      </c>
      <c r="BD1838" t="s">
        <v>83</v>
      </c>
      <c r="BE1838" t="s">
        <v>194</v>
      </c>
      <c r="BF1838" t="s">
        <v>198</v>
      </c>
      <c r="BG1838">
        <v>2</v>
      </c>
      <c r="BH1838" t="s">
        <v>82</v>
      </c>
      <c r="BI1838">
        <v>8</v>
      </c>
      <c r="BJ1838" t="s">
        <v>83</v>
      </c>
      <c r="BK1838">
        <v>8</v>
      </c>
      <c r="BL1838" t="s">
        <v>83</v>
      </c>
      <c r="BM1838">
        <v>8</v>
      </c>
      <c r="BN1838" t="s">
        <v>83</v>
      </c>
      <c r="BO1838">
        <v>88</v>
      </c>
      <c r="BP1838" t="s">
        <v>83</v>
      </c>
      <c r="BQ1838" t="s">
        <v>83</v>
      </c>
      <c r="BR1838">
        <v>88</v>
      </c>
      <c r="BS1838" t="s">
        <v>83</v>
      </c>
      <c r="BT1838">
        <v>997</v>
      </c>
      <c r="BU1838" t="s">
        <v>83</v>
      </c>
      <c r="BV1838">
        <v>9997</v>
      </c>
      <c r="BW1838" t="s">
        <v>83</v>
      </c>
      <c r="BX1838">
        <v>1</v>
      </c>
      <c r="BY1838" t="s">
        <v>150</v>
      </c>
      <c r="BZ1838" s="2">
        <v>44609</v>
      </c>
      <c r="CA1838">
        <v>1</v>
      </c>
      <c r="CB1838" t="s">
        <v>88</v>
      </c>
    </row>
    <row r="1839" spans="1:80" x14ac:dyDescent="0.25">
      <c r="A1839" s="1">
        <v>16515</v>
      </c>
      <c r="B1839">
        <v>1</v>
      </c>
      <c r="C1839" t="s">
        <v>80</v>
      </c>
      <c r="D1839">
        <v>26</v>
      </c>
      <c r="E1839" t="s">
        <v>81</v>
      </c>
      <c r="F1839">
        <v>8</v>
      </c>
      <c r="G1839" t="s">
        <v>83</v>
      </c>
      <c r="H1839">
        <v>8</v>
      </c>
      <c r="I1839" t="s">
        <v>83</v>
      </c>
      <c r="J1839">
        <v>2</v>
      </c>
      <c r="K1839" t="s">
        <v>82</v>
      </c>
      <c r="L1839">
        <v>1</v>
      </c>
      <c r="M1839" t="s">
        <v>84</v>
      </c>
      <c r="N1839">
        <v>76</v>
      </c>
      <c r="O1839">
        <v>5</v>
      </c>
      <c r="P1839" t="s">
        <v>85</v>
      </c>
      <c r="S1839">
        <v>5</v>
      </c>
      <c r="T1839" t="s">
        <v>138</v>
      </c>
      <c r="U1839" t="s">
        <v>82</v>
      </c>
      <c r="V1839">
        <v>26</v>
      </c>
      <c r="W1839" t="s">
        <v>81</v>
      </c>
      <c r="X1839">
        <v>30</v>
      </c>
      <c r="Y1839" t="s">
        <v>88</v>
      </c>
      <c r="Z1839">
        <v>1</v>
      </c>
      <c r="AA1839" t="s">
        <v>88</v>
      </c>
      <c r="AB1839">
        <v>32</v>
      </c>
      <c r="AC1839" t="s">
        <v>211</v>
      </c>
      <c r="AD1839">
        <v>4</v>
      </c>
      <c r="AE1839" t="s">
        <v>115</v>
      </c>
      <c r="AF1839">
        <v>2</v>
      </c>
      <c r="AG1839" t="s">
        <v>82</v>
      </c>
      <c r="AH1839">
        <v>2</v>
      </c>
      <c r="AI1839" t="s">
        <v>116</v>
      </c>
      <c r="AJ1839">
        <v>3</v>
      </c>
      <c r="AK1839" t="s">
        <v>116</v>
      </c>
      <c r="AL1839" t="s">
        <v>787</v>
      </c>
      <c r="AM1839">
        <v>26</v>
      </c>
      <c r="AN1839" t="s">
        <v>81</v>
      </c>
      <c r="AO1839">
        <v>30</v>
      </c>
      <c r="AP1839" t="s">
        <v>88</v>
      </c>
      <c r="AQ1839">
        <v>1</v>
      </c>
      <c r="AR1839" t="s">
        <v>88</v>
      </c>
      <c r="AS1839">
        <v>1</v>
      </c>
      <c r="AT1839" t="s">
        <v>88</v>
      </c>
      <c r="AU1839" s="1">
        <v>44609</v>
      </c>
      <c r="AV1839" t="s">
        <v>347</v>
      </c>
      <c r="AW1839">
        <v>1</v>
      </c>
      <c r="AX1839" t="s">
        <v>92</v>
      </c>
      <c r="AY1839">
        <v>8</v>
      </c>
      <c r="AZ1839" t="s">
        <v>83</v>
      </c>
      <c r="BA1839">
        <v>2</v>
      </c>
      <c r="BB1839" t="s">
        <v>82</v>
      </c>
      <c r="BC1839">
        <v>8</v>
      </c>
      <c r="BD1839" t="s">
        <v>83</v>
      </c>
      <c r="BE1839" t="s">
        <v>194</v>
      </c>
      <c r="BF1839" t="s">
        <v>198</v>
      </c>
      <c r="BG1839">
        <v>2</v>
      </c>
      <c r="BH1839" t="s">
        <v>82</v>
      </c>
      <c r="BI1839">
        <v>8</v>
      </c>
      <c r="BJ1839" t="s">
        <v>83</v>
      </c>
      <c r="BK1839">
        <v>8</v>
      </c>
      <c r="BL1839" t="s">
        <v>83</v>
      </c>
      <c r="BM1839">
        <v>8</v>
      </c>
      <c r="BN1839" t="s">
        <v>83</v>
      </c>
      <c r="BO1839">
        <v>88</v>
      </c>
      <c r="BP1839" t="s">
        <v>83</v>
      </c>
      <c r="BQ1839" t="s">
        <v>83</v>
      </c>
      <c r="BR1839">
        <v>88</v>
      </c>
      <c r="BS1839" t="s">
        <v>83</v>
      </c>
      <c r="BT1839">
        <v>997</v>
      </c>
      <c r="BU1839" t="s">
        <v>83</v>
      </c>
      <c r="BV1839">
        <v>9997</v>
      </c>
      <c r="BW1839" t="s">
        <v>83</v>
      </c>
      <c r="BX1839">
        <v>3</v>
      </c>
      <c r="BY1839" t="s">
        <v>106</v>
      </c>
      <c r="BZ1839" s="2">
        <v>44609</v>
      </c>
      <c r="CA1839">
        <v>1</v>
      </c>
      <c r="CB1839" t="s">
        <v>88</v>
      </c>
    </row>
    <row r="1840" spans="1:80" x14ac:dyDescent="0.25">
      <c r="A1840" s="1">
        <v>18351</v>
      </c>
      <c r="B1840">
        <v>1</v>
      </c>
      <c r="C1840" t="s">
        <v>80</v>
      </c>
      <c r="D1840">
        <v>25</v>
      </c>
      <c r="E1840" t="s">
        <v>227</v>
      </c>
      <c r="F1840">
        <v>8</v>
      </c>
      <c r="G1840" t="s">
        <v>83</v>
      </c>
      <c r="H1840">
        <v>8</v>
      </c>
      <c r="I1840" t="s">
        <v>83</v>
      </c>
      <c r="J1840">
        <v>2</v>
      </c>
      <c r="K1840" t="s">
        <v>82</v>
      </c>
      <c r="L1840">
        <v>1</v>
      </c>
      <c r="M1840" t="s">
        <v>84</v>
      </c>
      <c r="N1840">
        <v>71</v>
      </c>
      <c r="O1840">
        <v>5</v>
      </c>
      <c r="P1840" t="s">
        <v>85</v>
      </c>
      <c r="S1840">
        <v>3</v>
      </c>
      <c r="T1840" t="s">
        <v>503</v>
      </c>
      <c r="U1840" t="s">
        <v>82</v>
      </c>
      <c r="V1840">
        <v>26</v>
      </c>
      <c r="W1840" t="s">
        <v>81</v>
      </c>
      <c r="X1840">
        <v>18</v>
      </c>
      <c r="Y1840" t="s">
        <v>247</v>
      </c>
      <c r="Z1840">
        <v>1</v>
      </c>
      <c r="AA1840" t="s">
        <v>248</v>
      </c>
      <c r="AB1840">
        <v>71</v>
      </c>
      <c r="AC1840" t="s">
        <v>220</v>
      </c>
      <c r="AD1840">
        <v>4</v>
      </c>
      <c r="AE1840" t="s">
        <v>115</v>
      </c>
      <c r="AF1840">
        <v>2</v>
      </c>
      <c r="AG1840" t="s">
        <v>82</v>
      </c>
      <c r="AH1840">
        <v>2</v>
      </c>
      <c r="AI1840" t="s">
        <v>116</v>
      </c>
      <c r="AJ1840">
        <v>11</v>
      </c>
      <c r="AK1840" t="s">
        <v>130</v>
      </c>
      <c r="AL1840" t="s">
        <v>107</v>
      </c>
      <c r="AM1840">
        <v>26</v>
      </c>
      <c r="AN1840" t="s">
        <v>81</v>
      </c>
      <c r="AO1840">
        <v>18</v>
      </c>
      <c r="AP1840" t="s">
        <v>247</v>
      </c>
      <c r="AQ1840">
        <v>1</v>
      </c>
      <c r="AR1840" t="s">
        <v>248</v>
      </c>
      <c r="AS1840">
        <v>4</v>
      </c>
      <c r="AT1840" t="s">
        <v>120</v>
      </c>
      <c r="AU1840" s="1">
        <v>44591</v>
      </c>
      <c r="AV1840" t="s">
        <v>2089</v>
      </c>
      <c r="AW1840">
        <v>1</v>
      </c>
      <c r="AX1840" t="s">
        <v>92</v>
      </c>
      <c r="AY1840">
        <v>8</v>
      </c>
      <c r="AZ1840" t="s">
        <v>83</v>
      </c>
      <c r="BA1840">
        <v>2</v>
      </c>
      <c r="BB1840" t="s">
        <v>82</v>
      </c>
      <c r="BC1840">
        <v>8</v>
      </c>
      <c r="BD1840" t="s">
        <v>83</v>
      </c>
      <c r="BE1840" t="s">
        <v>532</v>
      </c>
      <c r="BF1840" t="s">
        <v>533</v>
      </c>
      <c r="BG1840">
        <v>2</v>
      </c>
      <c r="BH1840" t="s">
        <v>82</v>
      </c>
      <c r="BI1840">
        <v>8</v>
      </c>
      <c r="BJ1840" t="s">
        <v>83</v>
      </c>
      <c r="BK1840">
        <v>8</v>
      </c>
      <c r="BL1840" t="s">
        <v>83</v>
      </c>
      <c r="BM1840">
        <v>8</v>
      </c>
      <c r="BN1840" t="s">
        <v>83</v>
      </c>
      <c r="BO1840">
        <v>88</v>
      </c>
      <c r="BP1840" t="s">
        <v>83</v>
      </c>
      <c r="BQ1840" t="s">
        <v>83</v>
      </c>
      <c r="BR1840">
        <v>88</v>
      </c>
      <c r="BS1840" t="s">
        <v>83</v>
      </c>
      <c r="BT1840">
        <v>997</v>
      </c>
      <c r="BU1840" t="s">
        <v>83</v>
      </c>
      <c r="BV1840">
        <v>9997</v>
      </c>
      <c r="BW1840" t="s">
        <v>83</v>
      </c>
      <c r="BX1840">
        <v>3</v>
      </c>
      <c r="BY1840" t="s">
        <v>106</v>
      </c>
      <c r="BZ1840" s="2">
        <v>44591</v>
      </c>
      <c r="CA1840">
        <v>4</v>
      </c>
      <c r="CB1840" t="s">
        <v>120</v>
      </c>
    </row>
    <row r="1841" spans="1:80" x14ac:dyDescent="0.25">
      <c r="A1841" s="1">
        <v>31412</v>
      </c>
      <c r="B1841">
        <v>1</v>
      </c>
      <c r="C1841" t="s">
        <v>80</v>
      </c>
      <c r="D1841">
        <v>8</v>
      </c>
      <c r="E1841" t="s">
        <v>383</v>
      </c>
      <c r="F1841">
        <v>8</v>
      </c>
      <c r="G1841" t="s">
        <v>83</v>
      </c>
      <c r="H1841">
        <v>8</v>
      </c>
      <c r="I1841" t="s">
        <v>83</v>
      </c>
      <c r="J1841">
        <v>1</v>
      </c>
      <c r="K1841" t="s">
        <v>92</v>
      </c>
      <c r="L1841">
        <v>1</v>
      </c>
      <c r="M1841" t="s">
        <v>84</v>
      </c>
      <c r="N1841">
        <v>36</v>
      </c>
      <c r="O1841">
        <v>5</v>
      </c>
      <c r="P1841" t="s">
        <v>85</v>
      </c>
      <c r="S1841">
        <v>1</v>
      </c>
      <c r="T1841" t="s">
        <v>86</v>
      </c>
      <c r="U1841" t="s">
        <v>82</v>
      </c>
      <c r="V1841">
        <v>26</v>
      </c>
      <c r="W1841" t="s">
        <v>81</v>
      </c>
      <c r="X1841">
        <v>30</v>
      </c>
      <c r="Y1841" t="s">
        <v>88</v>
      </c>
      <c r="Z1841">
        <v>1</v>
      </c>
      <c r="AA1841" t="s">
        <v>88</v>
      </c>
      <c r="AB1841">
        <v>51</v>
      </c>
      <c r="AC1841" t="s">
        <v>114</v>
      </c>
      <c r="AD1841">
        <v>98</v>
      </c>
      <c r="AE1841" t="s">
        <v>580</v>
      </c>
      <c r="AF1841">
        <v>1</v>
      </c>
      <c r="AG1841" t="s">
        <v>92</v>
      </c>
      <c r="AH1841">
        <v>1</v>
      </c>
      <c r="AI1841" t="s">
        <v>127</v>
      </c>
      <c r="AJ1841">
        <v>1</v>
      </c>
      <c r="AK1841" t="s">
        <v>94</v>
      </c>
      <c r="AL1841" t="s">
        <v>95</v>
      </c>
      <c r="AM1841">
        <v>26</v>
      </c>
      <c r="AN1841" t="s">
        <v>81</v>
      </c>
      <c r="AO1841">
        <v>30</v>
      </c>
      <c r="AP1841" t="s">
        <v>88</v>
      </c>
      <c r="AQ1841">
        <v>1</v>
      </c>
      <c r="AR1841" t="s">
        <v>88</v>
      </c>
      <c r="AS1841">
        <v>1</v>
      </c>
      <c r="AT1841" t="s">
        <v>88</v>
      </c>
      <c r="AU1841" s="1">
        <v>44605</v>
      </c>
      <c r="AV1841" t="s">
        <v>1172</v>
      </c>
      <c r="AW1841">
        <v>1</v>
      </c>
      <c r="AX1841" t="s">
        <v>92</v>
      </c>
      <c r="AY1841">
        <v>8</v>
      </c>
      <c r="AZ1841" t="s">
        <v>83</v>
      </c>
      <c r="BA1841">
        <v>2</v>
      </c>
      <c r="BB1841" t="s">
        <v>82</v>
      </c>
      <c r="BC1841">
        <v>8</v>
      </c>
      <c r="BD1841" t="s">
        <v>83</v>
      </c>
      <c r="BE1841" t="s">
        <v>1160</v>
      </c>
      <c r="BF1841" t="s">
        <v>1252</v>
      </c>
      <c r="BG1841">
        <v>2</v>
      </c>
      <c r="BH1841" t="s">
        <v>82</v>
      </c>
      <c r="BI1841">
        <v>8</v>
      </c>
      <c r="BJ1841" t="s">
        <v>83</v>
      </c>
      <c r="BK1841">
        <v>8</v>
      </c>
      <c r="BL1841" t="s">
        <v>83</v>
      </c>
      <c r="BM1841">
        <v>8</v>
      </c>
      <c r="BN1841" t="s">
        <v>83</v>
      </c>
      <c r="BO1841">
        <v>88</v>
      </c>
      <c r="BP1841" t="s">
        <v>83</v>
      </c>
      <c r="BQ1841" t="s">
        <v>83</v>
      </c>
      <c r="BR1841">
        <v>88</v>
      </c>
      <c r="BS1841" t="s">
        <v>83</v>
      </c>
      <c r="BT1841">
        <v>997</v>
      </c>
      <c r="BU1841" t="s">
        <v>83</v>
      </c>
      <c r="BV1841">
        <v>9997</v>
      </c>
      <c r="BW1841" t="s">
        <v>83</v>
      </c>
      <c r="BX1841">
        <v>3</v>
      </c>
      <c r="BY1841" t="s">
        <v>106</v>
      </c>
      <c r="BZ1841" s="2">
        <v>44605</v>
      </c>
      <c r="CA1841">
        <v>1</v>
      </c>
      <c r="CB1841" t="s">
        <v>88</v>
      </c>
    </row>
    <row r="1842" spans="1:80" x14ac:dyDescent="0.25">
      <c r="A1842" s="1">
        <v>15115</v>
      </c>
      <c r="B1842">
        <v>1</v>
      </c>
      <c r="C1842" t="s">
        <v>80</v>
      </c>
      <c r="D1842">
        <v>15</v>
      </c>
      <c r="E1842" t="s">
        <v>87</v>
      </c>
      <c r="F1842">
        <v>8</v>
      </c>
      <c r="G1842" t="s">
        <v>83</v>
      </c>
      <c r="H1842">
        <v>8</v>
      </c>
      <c r="I1842" t="s">
        <v>83</v>
      </c>
      <c r="J1842">
        <v>2</v>
      </c>
      <c r="K1842" t="s">
        <v>82</v>
      </c>
      <c r="L1842">
        <v>1</v>
      </c>
      <c r="M1842" t="s">
        <v>84</v>
      </c>
      <c r="N1842">
        <v>80</v>
      </c>
      <c r="O1842">
        <v>5</v>
      </c>
      <c r="P1842" t="s">
        <v>85</v>
      </c>
      <c r="S1842">
        <v>2</v>
      </c>
      <c r="T1842" t="s">
        <v>110</v>
      </c>
      <c r="U1842" t="s">
        <v>82</v>
      </c>
      <c r="V1842">
        <v>15</v>
      </c>
      <c r="W1842" t="s">
        <v>87</v>
      </c>
      <c r="X1842">
        <v>31</v>
      </c>
      <c r="Y1842" t="s">
        <v>2091</v>
      </c>
      <c r="Z1842">
        <v>1</v>
      </c>
      <c r="AA1842" t="s">
        <v>2092</v>
      </c>
      <c r="AB1842">
        <v>1</v>
      </c>
      <c r="AC1842" t="s">
        <v>127</v>
      </c>
      <c r="AD1842">
        <v>1</v>
      </c>
      <c r="AE1842" t="s">
        <v>171</v>
      </c>
      <c r="AF1842">
        <v>2</v>
      </c>
      <c r="AG1842" t="s">
        <v>82</v>
      </c>
      <c r="AH1842">
        <v>2</v>
      </c>
      <c r="AI1842" t="s">
        <v>116</v>
      </c>
      <c r="AJ1842">
        <v>3</v>
      </c>
      <c r="AK1842" t="s">
        <v>116</v>
      </c>
      <c r="AL1842" t="s">
        <v>787</v>
      </c>
      <c r="AM1842">
        <v>26</v>
      </c>
      <c r="AN1842" t="s">
        <v>81</v>
      </c>
      <c r="AO1842">
        <v>30</v>
      </c>
      <c r="AP1842" t="s">
        <v>88</v>
      </c>
      <c r="AQ1842">
        <v>1</v>
      </c>
      <c r="AR1842" t="s">
        <v>88</v>
      </c>
      <c r="AS1842">
        <v>1</v>
      </c>
      <c r="AT1842" t="s">
        <v>88</v>
      </c>
      <c r="AU1842" s="1">
        <v>44609</v>
      </c>
      <c r="AV1842" t="s">
        <v>1229</v>
      </c>
      <c r="AW1842">
        <v>1</v>
      </c>
      <c r="AX1842" t="s">
        <v>92</v>
      </c>
      <c r="AY1842">
        <v>8</v>
      </c>
      <c r="AZ1842" t="s">
        <v>83</v>
      </c>
      <c r="BA1842">
        <v>2</v>
      </c>
      <c r="BB1842" t="s">
        <v>82</v>
      </c>
      <c r="BC1842">
        <v>8</v>
      </c>
      <c r="BD1842" t="s">
        <v>83</v>
      </c>
      <c r="BE1842" t="s">
        <v>378</v>
      </c>
      <c r="BF1842" t="s">
        <v>379</v>
      </c>
      <c r="BG1842">
        <v>2</v>
      </c>
      <c r="BH1842" t="s">
        <v>82</v>
      </c>
      <c r="BI1842">
        <v>8</v>
      </c>
      <c r="BJ1842" t="s">
        <v>83</v>
      </c>
      <c r="BK1842">
        <v>8</v>
      </c>
      <c r="BL1842" t="s">
        <v>83</v>
      </c>
      <c r="BM1842">
        <v>8</v>
      </c>
      <c r="BN1842" t="s">
        <v>83</v>
      </c>
      <c r="BO1842">
        <v>88</v>
      </c>
      <c r="BP1842" t="s">
        <v>83</v>
      </c>
      <c r="BQ1842" t="s">
        <v>83</v>
      </c>
      <c r="BR1842">
        <v>88</v>
      </c>
      <c r="BS1842" t="s">
        <v>83</v>
      </c>
      <c r="BT1842">
        <v>997</v>
      </c>
      <c r="BU1842" t="s">
        <v>83</v>
      </c>
      <c r="BV1842">
        <v>9997</v>
      </c>
      <c r="BW1842" t="s">
        <v>83</v>
      </c>
      <c r="BX1842">
        <v>3</v>
      </c>
      <c r="BY1842" t="s">
        <v>106</v>
      </c>
      <c r="BZ1842" s="2">
        <v>44609</v>
      </c>
      <c r="CA1842">
        <v>1</v>
      </c>
      <c r="CB1842" t="s">
        <v>88</v>
      </c>
    </row>
    <row r="1843" spans="1:80" x14ac:dyDescent="0.25">
      <c r="A1843" s="1">
        <v>16354</v>
      </c>
      <c r="B1843">
        <v>1</v>
      </c>
      <c r="C1843" t="s">
        <v>80</v>
      </c>
      <c r="D1843">
        <v>26</v>
      </c>
      <c r="E1843" t="s">
        <v>81</v>
      </c>
      <c r="F1843">
        <v>8</v>
      </c>
      <c r="G1843" t="s">
        <v>83</v>
      </c>
      <c r="H1843">
        <v>8</v>
      </c>
      <c r="I1843" t="s">
        <v>83</v>
      </c>
      <c r="J1843">
        <v>2</v>
      </c>
      <c r="K1843" t="s">
        <v>82</v>
      </c>
      <c r="L1843">
        <v>1</v>
      </c>
      <c r="M1843" t="s">
        <v>84</v>
      </c>
      <c r="N1843">
        <v>77</v>
      </c>
      <c r="O1843">
        <v>5</v>
      </c>
      <c r="P1843" t="s">
        <v>85</v>
      </c>
      <c r="S1843">
        <v>5</v>
      </c>
      <c r="T1843" t="s">
        <v>138</v>
      </c>
      <c r="U1843" t="s">
        <v>82</v>
      </c>
      <c r="V1843">
        <v>26</v>
      </c>
      <c r="W1843" t="s">
        <v>81</v>
      </c>
      <c r="X1843">
        <v>18</v>
      </c>
      <c r="Y1843" t="s">
        <v>247</v>
      </c>
      <c r="Z1843">
        <v>1</v>
      </c>
      <c r="AA1843" t="s">
        <v>248</v>
      </c>
      <c r="AB1843">
        <v>81</v>
      </c>
      <c r="AC1843" t="s">
        <v>160</v>
      </c>
      <c r="AD1843">
        <v>4</v>
      </c>
      <c r="AE1843" t="s">
        <v>115</v>
      </c>
      <c r="AF1843">
        <v>2</v>
      </c>
      <c r="AG1843" t="s">
        <v>82</v>
      </c>
      <c r="AH1843">
        <v>2</v>
      </c>
      <c r="AI1843" t="s">
        <v>116</v>
      </c>
      <c r="AJ1843">
        <v>11</v>
      </c>
      <c r="AK1843" t="s">
        <v>130</v>
      </c>
      <c r="AL1843" t="s">
        <v>107</v>
      </c>
      <c r="AM1843">
        <v>26</v>
      </c>
      <c r="AN1843" t="s">
        <v>81</v>
      </c>
      <c r="AO1843">
        <v>18</v>
      </c>
      <c r="AP1843" t="s">
        <v>247</v>
      </c>
      <c r="AQ1843">
        <v>1</v>
      </c>
      <c r="AR1843" t="s">
        <v>248</v>
      </c>
      <c r="AS1843">
        <v>4</v>
      </c>
      <c r="AT1843" t="s">
        <v>120</v>
      </c>
      <c r="AU1843" s="1">
        <v>44589</v>
      </c>
      <c r="AV1843" t="s">
        <v>464</v>
      </c>
      <c r="AW1843">
        <v>1</v>
      </c>
      <c r="AX1843" t="s">
        <v>92</v>
      </c>
      <c r="AY1843">
        <v>8</v>
      </c>
      <c r="AZ1843" t="s">
        <v>83</v>
      </c>
      <c r="BA1843">
        <v>2</v>
      </c>
      <c r="BB1843" t="s">
        <v>82</v>
      </c>
      <c r="BC1843">
        <v>8</v>
      </c>
      <c r="BD1843" t="s">
        <v>83</v>
      </c>
      <c r="BE1843" t="s">
        <v>297</v>
      </c>
      <c r="BF1843" t="s">
        <v>298</v>
      </c>
      <c r="BG1843">
        <v>2</v>
      </c>
      <c r="BH1843" t="s">
        <v>82</v>
      </c>
      <c r="BI1843">
        <v>8</v>
      </c>
      <c r="BJ1843" t="s">
        <v>83</v>
      </c>
      <c r="BK1843">
        <v>8</v>
      </c>
      <c r="BL1843" t="s">
        <v>83</v>
      </c>
      <c r="BM1843">
        <v>8</v>
      </c>
      <c r="BN1843" t="s">
        <v>83</v>
      </c>
      <c r="BO1843">
        <v>88</v>
      </c>
      <c r="BP1843" t="s">
        <v>83</v>
      </c>
      <c r="BQ1843" t="s">
        <v>83</v>
      </c>
      <c r="BR1843">
        <v>88</v>
      </c>
      <c r="BS1843" t="s">
        <v>83</v>
      </c>
      <c r="BT1843">
        <v>997</v>
      </c>
      <c r="BU1843" t="s">
        <v>83</v>
      </c>
      <c r="BV1843">
        <v>9997</v>
      </c>
      <c r="BW1843" t="s">
        <v>83</v>
      </c>
      <c r="BX1843">
        <v>3</v>
      </c>
      <c r="BY1843" t="s">
        <v>106</v>
      </c>
      <c r="BZ1843" s="2">
        <v>44589</v>
      </c>
      <c r="CA1843">
        <v>4</v>
      </c>
      <c r="CB1843" t="s">
        <v>120</v>
      </c>
    </row>
    <row r="1844" spans="1:80" x14ac:dyDescent="0.25">
      <c r="A1844" s="1">
        <v>12218</v>
      </c>
      <c r="B1844">
        <v>2</v>
      </c>
      <c r="C1844" t="s">
        <v>109</v>
      </c>
      <c r="D1844">
        <v>26</v>
      </c>
      <c r="E1844" t="s">
        <v>81</v>
      </c>
      <c r="F1844">
        <v>8</v>
      </c>
      <c r="G1844" t="s">
        <v>83</v>
      </c>
      <c r="H1844">
        <v>8</v>
      </c>
      <c r="I1844" t="s">
        <v>83</v>
      </c>
      <c r="J1844">
        <v>2</v>
      </c>
      <c r="K1844" t="s">
        <v>82</v>
      </c>
      <c r="L1844">
        <v>1</v>
      </c>
      <c r="M1844" t="s">
        <v>84</v>
      </c>
      <c r="N1844">
        <v>88</v>
      </c>
      <c r="O1844">
        <v>5</v>
      </c>
      <c r="P1844" t="s">
        <v>85</v>
      </c>
      <c r="S1844">
        <v>5</v>
      </c>
      <c r="T1844" t="s">
        <v>138</v>
      </c>
      <c r="U1844" t="s">
        <v>82</v>
      </c>
      <c r="V1844">
        <v>26</v>
      </c>
      <c r="W1844" t="s">
        <v>81</v>
      </c>
      <c r="X1844">
        <v>25</v>
      </c>
      <c r="Y1844" t="s">
        <v>481</v>
      </c>
      <c r="Z1844">
        <v>1</v>
      </c>
      <c r="AA1844" t="s">
        <v>481</v>
      </c>
      <c r="AB1844">
        <v>1</v>
      </c>
      <c r="AC1844" t="s">
        <v>127</v>
      </c>
      <c r="AD1844">
        <v>2</v>
      </c>
      <c r="AE1844" t="s">
        <v>185</v>
      </c>
      <c r="AF1844">
        <v>2</v>
      </c>
      <c r="AG1844" t="s">
        <v>82</v>
      </c>
      <c r="AH1844">
        <v>2</v>
      </c>
      <c r="AI1844" t="s">
        <v>116</v>
      </c>
      <c r="AJ1844">
        <v>3</v>
      </c>
      <c r="AK1844" t="s">
        <v>116</v>
      </c>
      <c r="AL1844" t="s">
        <v>256</v>
      </c>
      <c r="AM1844">
        <v>26</v>
      </c>
      <c r="AN1844" t="s">
        <v>81</v>
      </c>
      <c r="AO1844">
        <v>29</v>
      </c>
      <c r="AP1844" t="s">
        <v>111</v>
      </c>
      <c r="AQ1844">
        <v>1</v>
      </c>
      <c r="AR1844" t="s">
        <v>112</v>
      </c>
      <c r="AS1844">
        <v>4</v>
      </c>
      <c r="AT1844" t="s">
        <v>120</v>
      </c>
      <c r="AU1844" s="1">
        <v>44609</v>
      </c>
      <c r="AV1844" t="s">
        <v>723</v>
      </c>
      <c r="AW1844">
        <v>1</v>
      </c>
      <c r="AX1844" t="s">
        <v>92</v>
      </c>
      <c r="AY1844">
        <v>8</v>
      </c>
      <c r="AZ1844" t="s">
        <v>83</v>
      </c>
      <c r="BA1844">
        <v>2</v>
      </c>
      <c r="BB1844" t="s">
        <v>82</v>
      </c>
      <c r="BC1844">
        <v>8</v>
      </c>
      <c r="BD1844" t="s">
        <v>83</v>
      </c>
      <c r="BE1844" t="s">
        <v>208</v>
      </c>
      <c r="BF1844" t="s">
        <v>209</v>
      </c>
      <c r="BG1844">
        <v>2</v>
      </c>
      <c r="BH1844" t="s">
        <v>82</v>
      </c>
      <c r="BI1844">
        <v>8</v>
      </c>
      <c r="BJ1844" t="s">
        <v>83</v>
      </c>
      <c r="BK1844">
        <v>8</v>
      </c>
      <c r="BL1844" t="s">
        <v>83</v>
      </c>
      <c r="BM1844">
        <v>8</v>
      </c>
      <c r="BN1844" t="s">
        <v>83</v>
      </c>
      <c r="BO1844">
        <v>88</v>
      </c>
      <c r="BP1844" t="s">
        <v>83</v>
      </c>
      <c r="BQ1844" t="s">
        <v>83</v>
      </c>
      <c r="BR1844">
        <v>88</v>
      </c>
      <c r="BS1844" t="s">
        <v>83</v>
      </c>
      <c r="BT1844">
        <v>997</v>
      </c>
      <c r="BU1844" t="s">
        <v>83</v>
      </c>
      <c r="BV1844">
        <v>9997</v>
      </c>
      <c r="BW1844" t="s">
        <v>83</v>
      </c>
      <c r="BX1844">
        <v>3</v>
      </c>
      <c r="BY1844" t="s">
        <v>106</v>
      </c>
      <c r="BZ1844" s="2">
        <v>44609</v>
      </c>
      <c r="CA1844">
        <v>4</v>
      </c>
      <c r="CB1844" t="s">
        <v>120</v>
      </c>
    </row>
    <row r="1845" spans="1:80" x14ac:dyDescent="0.25">
      <c r="A1845" s="1">
        <v>28356</v>
      </c>
      <c r="B1845">
        <v>2</v>
      </c>
      <c r="C1845" t="s">
        <v>109</v>
      </c>
      <c r="D1845">
        <v>26</v>
      </c>
      <c r="E1845" t="s">
        <v>81</v>
      </c>
      <c r="F1845">
        <v>8</v>
      </c>
      <c r="G1845" t="s">
        <v>83</v>
      </c>
      <c r="H1845">
        <v>8</v>
      </c>
      <c r="I1845" t="s">
        <v>83</v>
      </c>
      <c r="J1845">
        <v>2</v>
      </c>
      <c r="K1845" t="s">
        <v>82</v>
      </c>
      <c r="L1845">
        <v>1</v>
      </c>
      <c r="M1845" t="s">
        <v>84</v>
      </c>
      <c r="N1845">
        <v>44</v>
      </c>
      <c r="O1845">
        <v>5</v>
      </c>
      <c r="P1845" t="s">
        <v>85</v>
      </c>
      <c r="S1845">
        <v>6</v>
      </c>
      <c r="T1845" t="s">
        <v>219</v>
      </c>
      <c r="U1845" t="s">
        <v>82</v>
      </c>
      <c r="V1845">
        <v>26</v>
      </c>
      <c r="W1845" t="s">
        <v>81</v>
      </c>
      <c r="X1845">
        <v>29</v>
      </c>
      <c r="Y1845" t="s">
        <v>111</v>
      </c>
      <c r="Z1845">
        <v>1</v>
      </c>
      <c r="AA1845" t="s">
        <v>112</v>
      </c>
      <c r="AB1845">
        <v>71</v>
      </c>
      <c r="AC1845" t="s">
        <v>220</v>
      </c>
      <c r="AD1845">
        <v>4</v>
      </c>
      <c r="AE1845" t="s">
        <v>115</v>
      </c>
      <c r="AF1845">
        <v>2</v>
      </c>
      <c r="AG1845" t="s">
        <v>82</v>
      </c>
      <c r="AH1845">
        <v>2</v>
      </c>
      <c r="AI1845" t="s">
        <v>116</v>
      </c>
      <c r="AJ1845">
        <v>3</v>
      </c>
      <c r="AK1845" t="s">
        <v>116</v>
      </c>
      <c r="AL1845" t="s">
        <v>256</v>
      </c>
      <c r="AM1845">
        <v>26</v>
      </c>
      <c r="AN1845" t="s">
        <v>81</v>
      </c>
      <c r="AO1845">
        <v>29</v>
      </c>
      <c r="AP1845" t="s">
        <v>111</v>
      </c>
      <c r="AQ1845">
        <v>1</v>
      </c>
      <c r="AR1845" t="s">
        <v>112</v>
      </c>
      <c r="AS1845">
        <v>4</v>
      </c>
      <c r="AT1845" t="s">
        <v>120</v>
      </c>
      <c r="AU1845" s="1">
        <v>44610</v>
      </c>
      <c r="AV1845" t="s">
        <v>1373</v>
      </c>
      <c r="AW1845">
        <v>1</v>
      </c>
      <c r="AX1845" t="s">
        <v>92</v>
      </c>
      <c r="AY1845">
        <v>8</v>
      </c>
      <c r="AZ1845" t="s">
        <v>83</v>
      </c>
      <c r="BA1845">
        <v>2</v>
      </c>
      <c r="BB1845" t="s">
        <v>82</v>
      </c>
      <c r="BC1845">
        <v>8</v>
      </c>
      <c r="BD1845" t="s">
        <v>83</v>
      </c>
      <c r="BE1845" t="s">
        <v>208</v>
      </c>
      <c r="BF1845" t="s">
        <v>209</v>
      </c>
      <c r="BG1845">
        <v>2</v>
      </c>
      <c r="BH1845" t="s">
        <v>82</v>
      </c>
      <c r="BI1845">
        <v>0</v>
      </c>
      <c r="BJ1845" t="s">
        <v>119</v>
      </c>
      <c r="BK1845">
        <v>0</v>
      </c>
      <c r="BL1845" t="s">
        <v>119</v>
      </c>
      <c r="BM1845">
        <v>8</v>
      </c>
      <c r="BN1845" t="s">
        <v>83</v>
      </c>
      <c r="BO1845">
        <v>88</v>
      </c>
      <c r="BP1845" t="s">
        <v>83</v>
      </c>
      <c r="BQ1845" t="s">
        <v>83</v>
      </c>
      <c r="BR1845">
        <v>88</v>
      </c>
      <c r="BS1845" t="s">
        <v>83</v>
      </c>
      <c r="BT1845">
        <v>997</v>
      </c>
      <c r="BU1845" t="s">
        <v>83</v>
      </c>
      <c r="BV1845">
        <v>9997</v>
      </c>
      <c r="BW1845" t="s">
        <v>83</v>
      </c>
      <c r="BX1845">
        <v>3</v>
      </c>
      <c r="BY1845" t="s">
        <v>106</v>
      </c>
      <c r="BZ1845" s="2">
        <v>44610</v>
      </c>
      <c r="CA1845">
        <v>4</v>
      </c>
      <c r="CB1845" t="s">
        <v>120</v>
      </c>
    </row>
    <row r="1846" spans="1:80" x14ac:dyDescent="0.25">
      <c r="A1846" s="1">
        <v>26645</v>
      </c>
      <c r="B1846">
        <v>1</v>
      </c>
      <c r="C1846" t="s">
        <v>80</v>
      </c>
      <c r="D1846">
        <v>26</v>
      </c>
      <c r="E1846" t="s">
        <v>81</v>
      </c>
      <c r="F1846">
        <v>8</v>
      </c>
      <c r="G1846" t="s">
        <v>83</v>
      </c>
      <c r="H1846">
        <v>8</v>
      </c>
      <c r="I1846" t="s">
        <v>83</v>
      </c>
      <c r="J1846">
        <v>2</v>
      </c>
      <c r="K1846" t="s">
        <v>82</v>
      </c>
      <c r="L1846">
        <v>1</v>
      </c>
      <c r="M1846" t="s">
        <v>84</v>
      </c>
      <c r="N1846">
        <v>49</v>
      </c>
      <c r="O1846">
        <v>5</v>
      </c>
      <c r="P1846" t="s">
        <v>85</v>
      </c>
      <c r="S1846">
        <v>1</v>
      </c>
      <c r="T1846" t="s">
        <v>86</v>
      </c>
      <c r="U1846" t="s">
        <v>82</v>
      </c>
      <c r="V1846">
        <v>26</v>
      </c>
      <c r="W1846" t="s">
        <v>81</v>
      </c>
      <c r="X1846">
        <v>30</v>
      </c>
      <c r="Y1846" t="s">
        <v>88</v>
      </c>
      <c r="Z1846">
        <v>289</v>
      </c>
      <c r="AA1846" t="s">
        <v>88</v>
      </c>
      <c r="AB1846">
        <v>81</v>
      </c>
      <c r="AC1846" t="s">
        <v>160</v>
      </c>
      <c r="AD1846">
        <v>0</v>
      </c>
      <c r="AE1846" t="s">
        <v>119</v>
      </c>
      <c r="AF1846">
        <v>1</v>
      </c>
      <c r="AG1846" t="s">
        <v>92</v>
      </c>
      <c r="AH1846">
        <v>2</v>
      </c>
      <c r="AI1846" t="s">
        <v>116</v>
      </c>
      <c r="AJ1846">
        <v>3</v>
      </c>
      <c r="AK1846" t="s">
        <v>116</v>
      </c>
      <c r="AL1846" t="s">
        <v>787</v>
      </c>
      <c r="AM1846">
        <v>26</v>
      </c>
      <c r="AN1846" t="s">
        <v>81</v>
      </c>
      <c r="AO1846">
        <v>30</v>
      </c>
      <c r="AP1846" t="s">
        <v>88</v>
      </c>
      <c r="AQ1846">
        <v>1</v>
      </c>
      <c r="AR1846" t="s">
        <v>88</v>
      </c>
      <c r="AS1846">
        <v>1</v>
      </c>
      <c r="AT1846" t="s">
        <v>88</v>
      </c>
      <c r="AU1846" s="1">
        <v>44570</v>
      </c>
      <c r="AV1846" t="s">
        <v>769</v>
      </c>
      <c r="AW1846">
        <v>1</v>
      </c>
      <c r="AX1846" t="s">
        <v>92</v>
      </c>
      <c r="AY1846">
        <v>8</v>
      </c>
      <c r="AZ1846" t="s">
        <v>83</v>
      </c>
      <c r="BA1846">
        <v>2</v>
      </c>
      <c r="BB1846" t="s">
        <v>82</v>
      </c>
      <c r="BC1846">
        <v>8</v>
      </c>
      <c r="BD1846" t="s">
        <v>83</v>
      </c>
      <c r="BE1846" t="s">
        <v>208</v>
      </c>
      <c r="BF1846" t="s">
        <v>209</v>
      </c>
      <c r="BG1846">
        <v>2</v>
      </c>
      <c r="BH1846" t="s">
        <v>82</v>
      </c>
      <c r="BI1846">
        <v>8</v>
      </c>
      <c r="BJ1846" t="s">
        <v>83</v>
      </c>
      <c r="BK1846">
        <v>8</v>
      </c>
      <c r="BL1846" t="s">
        <v>83</v>
      </c>
      <c r="BM1846">
        <v>8</v>
      </c>
      <c r="BN1846" t="s">
        <v>83</v>
      </c>
      <c r="BO1846">
        <v>88</v>
      </c>
      <c r="BP1846" t="s">
        <v>83</v>
      </c>
      <c r="BQ1846" t="s">
        <v>83</v>
      </c>
      <c r="BR1846">
        <v>88</v>
      </c>
      <c r="BS1846" t="s">
        <v>83</v>
      </c>
      <c r="BT1846">
        <v>997</v>
      </c>
      <c r="BU1846" t="s">
        <v>83</v>
      </c>
      <c r="BV1846">
        <v>9997</v>
      </c>
      <c r="BW1846" t="s">
        <v>83</v>
      </c>
      <c r="BX1846">
        <v>1</v>
      </c>
      <c r="BY1846" t="s">
        <v>150</v>
      </c>
      <c r="BZ1846" s="2">
        <v>44570</v>
      </c>
      <c r="CA1846">
        <v>1</v>
      </c>
      <c r="CB1846" t="s">
        <v>88</v>
      </c>
    </row>
    <row r="1847" spans="1:80" x14ac:dyDescent="0.25">
      <c r="A1847" s="1">
        <v>22149</v>
      </c>
      <c r="B1847">
        <v>2</v>
      </c>
      <c r="C1847" t="s">
        <v>109</v>
      </c>
      <c r="D1847">
        <v>26</v>
      </c>
      <c r="E1847" t="s">
        <v>81</v>
      </c>
      <c r="F1847">
        <v>8</v>
      </c>
      <c r="G1847" t="s">
        <v>83</v>
      </c>
      <c r="H1847">
        <v>8</v>
      </c>
      <c r="I1847" t="s">
        <v>83</v>
      </c>
      <c r="J1847">
        <v>2</v>
      </c>
      <c r="K1847" t="s">
        <v>82</v>
      </c>
      <c r="L1847">
        <v>1</v>
      </c>
      <c r="M1847" t="s">
        <v>84</v>
      </c>
      <c r="N1847">
        <v>61</v>
      </c>
      <c r="O1847">
        <v>5</v>
      </c>
      <c r="P1847" t="s">
        <v>85</v>
      </c>
      <c r="S1847">
        <v>5</v>
      </c>
      <c r="T1847" t="s">
        <v>138</v>
      </c>
      <c r="U1847" t="s">
        <v>82</v>
      </c>
      <c r="V1847">
        <v>26</v>
      </c>
      <c r="W1847" t="s">
        <v>81</v>
      </c>
      <c r="X1847">
        <v>29</v>
      </c>
      <c r="Y1847" t="s">
        <v>111</v>
      </c>
      <c r="Z1847">
        <v>1</v>
      </c>
      <c r="AA1847" t="s">
        <v>112</v>
      </c>
      <c r="AB1847">
        <v>31</v>
      </c>
      <c r="AC1847" t="s">
        <v>191</v>
      </c>
      <c r="AD1847">
        <v>2</v>
      </c>
      <c r="AE1847" t="s">
        <v>185</v>
      </c>
      <c r="AF1847">
        <v>2</v>
      </c>
      <c r="AG1847" t="s">
        <v>82</v>
      </c>
      <c r="AH1847">
        <v>2</v>
      </c>
      <c r="AI1847" t="s">
        <v>116</v>
      </c>
      <c r="AJ1847">
        <v>3</v>
      </c>
      <c r="AK1847" t="s">
        <v>116</v>
      </c>
      <c r="AL1847" t="s">
        <v>256</v>
      </c>
      <c r="AM1847">
        <v>26</v>
      </c>
      <c r="AN1847" t="s">
        <v>81</v>
      </c>
      <c r="AO1847">
        <v>29</v>
      </c>
      <c r="AP1847" t="s">
        <v>111</v>
      </c>
      <c r="AQ1847">
        <v>1</v>
      </c>
      <c r="AR1847" t="s">
        <v>112</v>
      </c>
      <c r="AS1847">
        <v>4</v>
      </c>
      <c r="AT1847" t="s">
        <v>120</v>
      </c>
      <c r="AU1847" s="1">
        <v>44611</v>
      </c>
      <c r="AV1847" t="s">
        <v>495</v>
      </c>
      <c r="AW1847">
        <v>1</v>
      </c>
      <c r="AX1847" t="s">
        <v>92</v>
      </c>
      <c r="AY1847">
        <v>8</v>
      </c>
      <c r="AZ1847" t="s">
        <v>83</v>
      </c>
      <c r="BA1847">
        <v>2</v>
      </c>
      <c r="BB1847" t="s">
        <v>82</v>
      </c>
      <c r="BC1847">
        <v>8</v>
      </c>
      <c r="BD1847" t="s">
        <v>83</v>
      </c>
      <c r="BE1847" t="s">
        <v>403</v>
      </c>
      <c r="BF1847" t="s">
        <v>404</v>
      </c>
      <c r="BG1847">
        <v>2</v>
      </c>
      <c r="BH1847" t="s">
        <v>82</v>
      </c>
      <c r="BI1847">
        <v>8</v>
      </c>
      <c r="BJ1847" t="s">
        <v>83</v>
      </c>
      <c r="BK1847">
        <v>8</v>
      </c>
      <c r="BL1847" t="s">
        <v>83</v>
      </c>
      <c r="BM1847">
        <v>8</v>
      </c>
      <c r="BN1847" t="s">
        <v>83</v>
      </c>
      <c r="BO1847">
        <v>88</v>
      </c>
      <c r="BP1847" t="s">
        <v>83</v>
      </c>
      <c r="BQ1847" t="s">
        <v>83</v>
      </c>
      <c r="BR1847">
        <v>88</v>
      </c>
      <c r="BS1847" t="s">
        <v>83</v>
      </c>
      <c r="BT1847">
        <v>997</v>
      </c>
      <c r="BU1847" t="s">
        <v>83</v>
      </c>
      <c r="BV1847">
        <v>9997</v>
      </c>
      <c r="BW1847" t="s">
        <v>83</v>
      </c>
      <c r="BX1847">
        <v>3</v>
      </c>
      <c r="BY1847" t="s">
        <v>106</v>
      </c>
      <c r="BZ1847" s="2">
        <v>44611</v>
      </c>
      <c r="CA1847">
        <v>4</v>
      </c>
      <c r="CB1847" t="s">
        <v>120</v>
      </c>
    </row>
    <row r="1848" spans="1:80" x14ac:dyDescent="0.25">
      <c r="A1848" s="1">
        <v>15485</v>
      </c>
      <c r="B1848">
        <v>2</v>
      </c>
      <c r="C1848" t="s">
        <v>109</v>
      </c>
      <c r="D1848">
        <v>26</v>
      </c>
      <c r="E1848" t="s">
        <v>81</v>
      </c>
      <c r="F1848">
        <v>8</v>
      </c>
      <c r="G1848" t="s">
        <v>83</v>
      </c>
      <c r="H1848">
        <v>8</v>
      </c>
      <c r="I1848" t="s">
        <v>83</v>
      </c>
      <c r="J1848">
        <v>2</v>
      </c>
      <c r="K1848" t="s">
        <v>82</v>
      </c>
      <c r="L1848">
        <v>1</v>
      </c>
      <c r="M1848" t="s">
        <v>84</v>
      </c>
      <c r="N1848">
        <v>79</v>
      </c>
      <c r="O1848">
        <v>5</v>
      </c>
      <c r="P1848" t="s">
        <v>85</v>
      </c>
      <c r="S1848">
        <v>2</v>
      </c>
      <c r="T1848" t="s">
        <v>110</v>
      </c>
      <c r="U1848" t="s">
        <v>82</v>
      </c>
      <c r="V1848">
        <v>26</v>
      </c>
      <c r="W1848" t="s">
        <v>81</v>
      </c>
      <c r="X1848">
        <v>29</v>
      </c>
      <c r="Y1848" t="s">
        <v>111</v>
      </c>
      <c r="Z1848">
        <v>254</v>
      </c>
      <c r="AA1848" t="s">
        <v>900</v>
      </c>
      <c r="AB1848">
        <v>1</v>
      </c>
      <c r="AC1848" t="s">
        <v>127</v>
      </c>
      <c r="AD1848">
        <v>2</v>
      </c>
      <c r="AE1848" t="s">
        <v>185</v>
      </c>
      <c r="AF1848">
        <v>2</v>
      </c>
      <c r="AG1848" t="s">
        <v>82</v>
      </c>
      <c r="AH1848">
        <v>2</v>
      </c>
      <c r="AI1848" t="s">
        <v>116</v>
      </c>
      <c r="AJ1848">
        <v>3</v>
      </c>
      <c r="AK1848" t="s">
        <v>116</v>
      </c>
      <c r="AL1848" t="s">
        <v>256</v>
      </c>
      <c r="AM1848">
        <v>26</v>
      </c>
      <c r="AN1848" t="s">
        <v>81</v>
      </c>
      <c r="AO1848">
        <v>29</v>
      </c>
      <c r="AP1848" t="s">
        <v>111</v>
      </c>
      <c r="AQ1848">
        <v>1</v>
      </c>
      <c r="AR1848" t="s">
        <v>112</v>
      </c>
      <c r="AS1848">
        <v>4</v>
      </c>
      <c r="AT1848" t="s">
        <v>120</v>
      </c>
      <c r="AU1848" s="1">
        <v>44611</v>
      </c>
      <c r="AV1848" t="s">
        <v>546</v>
      </c>
      <c r="AW1848">
        <v>1</v>
      </c>
      <c r="AX1848" t="s">
        <v>92</v>
      </c>
      <c r="AY1848">
        <v>8</v>
      </c>
      <c r="AZ1848" t="s">
        <v>83</v>
      </c>
      <c r="BA1848">
        <v>2</v>
      </c>
      <c r="BB1848" t="s">
        <v>82</v>
      </c>
      <c r="BC1848">
        <v>8</v>
      </c>
      <c r="BD1848" t="s">
        <v>83</v>
      </c>
      <c r="BE1848" t="s">
        <v>417</v>
      </c>
      <c r="BF1848" t="s">
        <v>1191</v>
      </c>
      <c r="BG1848">
        <v>0</v>
      </c>
      <c r="BH1848" t="s">
        <v>119</v>
      </c>
      <c r="BI1848">
        <v>8</v>
      </c>
      <c r="BJ1848" t="s">
        <v>83</v>
      </c>
      <c r="BK1848">
        <v>8</v>
      </c>
      <c r="BL1848" t="s">
        <v>83</v>
      </c>
      <c r="BM1848">
        <v>8</v>
      </c>
      <c r="BN1848" t="s">
        <v>83</v>
      </c>
      <c r="BO1848">
        <v>88</v>
      </c>
      <c r="BP1848" t="s">
        <v>83</v>
      </c>
      <c r="BQ1848" t="s">
        <v>83</v>
      </c>
      <c r="BR1848">
        <v>88</v>
      </c>
      <c r="BS1848" t="s">
        <v>83</v>
      </c>
      <c r="BT1848">
        <v>997</v>
      </c>
      <c r="BU1848" t="s">
        <v>83</v>
      </c>
      <c r="BV1848">
        <v>9997</v>
      </c>
      <c r="BW1848" t="s">
        <v>83</v>
      </c>
      <c r="BX1848">
        <v>3</v>
      </c>
      <c r="BY1848" t="s">
        <v>106</v>
      </c>
      <c r="BZ1848" s="2">
        <v>44611</v>
      </c>
      <c r="CA1848">
        <v>4</v>
      </c>
      <c r="CB1848" t="s">
        <v>120</v>
      </c>
    </row>
    <row r="1849" spans="1:80" x14ac:dyDescent="0.25">
      <c r="A1849" s="1">
        <v>14382</v>
      </c>
      <c r="B1849">
        <v>2</v>
      </c>
      <c r="C1849" t="s">
        <v>109</v>
      </c>
      <c r="D1849">
        <v>8</v>
      </c>
      <c r="E1849" t="s">
        <v>383</v>
      </c>
      <c r="F1849">
        <v>8</v>
      </c>
      <c r="G1849" t="s">
        <v>83</v>
      </c>
      <c r="H1849">
        <v>8</v>
      </c>
      <c r="I1849" t="s">
        <v>83</v>
      </c>
      <c r="J1849">
        <v>2</v>
      </c>
      <c r="K1849" t="s">
        <v>82</v>
      </c>
      <c r="L1849">
        <v>1</v>
      </c>
      <c r="M1849" t="s">
        <v>84</v>
      </c>
      <c r="N1849">
        <v>82</v>
      </c>
      <c r="O1849">
        <v>5</v>
      </c>
      <c r="P1849" t="s">
        <v>85</v>
      </c>
      <c r="S1849">
        <v>2</v>
      </c>
      <c r="T1849" t="s">
        <v>110</v>
      </c>
      <c r="U1849" t="s">
        <v>82</v>
      </c>
      <c r="V1849">
        <v>26</v>
      </c>
      <c r="W1849" t="s">
        <v>81</v>
      </c>
      <c r="X1849">
        <v>18</v>
      </c>
      <c r="Y1849" t="s">
        <v>247</v>
      </c>
      <c r="Z1849">
        <v>1</v>
      </c>
      <c r="AA1849" t="s">
        <v>248</v>
      </c>
      <c r="AB1849">
        <v>32</v>
      </c>
      <c r="AC1849" t="s">
        <v>211</v>
      </c>
      <c r="AD1849">
        <v>2</v>
      </c>
      <c r="AE1849" t="s">
        <v>185</v>
      </c>
      <c r="AF1849">
        <v>2</v>
      </c>
      <c r="AG1849" t="s">
        <v>82</v>
      </c>
      <c r="AH1849">
        <v>2</v>
      </c>
      <c r="AI1849" t="s">
        <v>116</v>
      </c>
      <c r="AJ1849">
        <v>3</v>
      </c>
      <c r="AK1849" t="s">
        <v>116</v>
      </c>
      <c r="AL1849" t="s">
        <v>452</v>
      </c>
      <c r="AM1849">
        <v>26</v>
      </c>
      <c r="AN1849" t="s">
        <v>81</v>
      </c>
      <c r="AO1849">
        <v>18</v>
      </c>
      <c r="AP1849" t="s">
        <v>247</v>
      </c>
      <c r="AQ1849">
        <v>1</v>
      </c>
      <c r="AR1849" t="s">
        <v>248</v>
      </c>
      <c r="AS1849">
        <v>4</v>
      </c>
      <c r="AT1849" t="s">
        <v>120</v>
      </c>
      <c r="AU1849" s="1">
        <v>44596</v>
      </c>
      <c r="AV1849" t="s">
        <v>714</v>
      </c>
      <c r="AW1849">
        <v>1</v>
      </c>
      <c r="AX1849" t="s">
        <v>92</v>
      </c>
      <c r="AY1849">
        <v>8</v>
      </c>
      <c r="AZ1849" t="s">
        <v>83</v>
      </c>
      <c r="BA1849">
        <v>2</v>
      </c>
      <c r="BB1849" t="s">
        <v>82</v>
      </c>
      <c r="BC1849">
        <v>8</v>
      </c>
      <c r="BD1849" t="s">
        <v>83</v>
      </c>
      <c r="BE1849" t="s">
        <v>236</v>
      </c>
      <c r="BF1849" t="s">
        <v>237</v>
      </c>
      <c r="BG1849">
        <v>2</v>
      </c>
      <c r="BH1849" t="s">
        <v>82</v>
      </c>
      <c r="BI1849">
        <v>8</v>
      </c>
      <c r="BJ1849" t="s">
        <v>83</v>
      </c>
      <c r="BK1849">
        <v>8</v>
      </c>
      <c r="BL1849" t="s">
        <v>83</v>
      </c>
      <c r="BM1849">
        <v>8</v>
      </c>
      <c r="BN1849" t="s">
        <v>83</v>
      </c>
      <c r="BO1849">
        <v>88</v>
      </c>
      <c r="BP1849" t="s">
        <v>83</v>
      </c>
      <c r="BQ1849" t="s">
        <v>83</v>
      </c>
      <c r="BR1849">
        <v>88</v>
      </c>
      <c r="BS1849" t="s">
        <v>83</v>
      </c>
      <c r="BT1849">
        <v>997</v>
      </c>
      <c r="BU1849" t="s">
        <v>83</v>
      </c>
      <c r="BV1849">
        <v>9997</v>
      </c>
      <c r="BW1849" t="s">
        <v>83</v>
      </c>
      <c r="BX1849">
        <v>3</v>
      </c>
      <c r="BY1849" t="s">
        <v>106</v>
      </c>
      <c r="BZ1849" s="2">
        <v>44596</v>
      </c>
      <c r="CA1849">
        <v>4</v>
      </c>
      <c r="CB1849" t="s">
        <v>120</v>
      </c>
    </row>
    <row r="1850" spans="1:80" x14ac:dyDescent="0.25">
      <c r="A1850" s="1">
        <v>14838</v>
      </c>
      <c r="B1850">
        <v>1</v>
      </c>
      <c r="C1850" t="s">
        <v>80</v>
      </c>
      <c r="D1850">
        <v>26</v>
      </c>
      <c r="E1850" t="s">
        <v>81</v>
      </c>
      <c r="F1850">
        <v>8</v>
      </c>
      <c r="G1850" t="s">
        <v>83</v>
      </c>
      <c r="H1850">
        <v>8</v>
      </c>
      <c r="I1850" t="s">
        <v>83</v>
      </c>
      <c r="J1850">
        <v>0</v>
      </c>
      <c r="K1850" t="s">
        <v>119</v>
      </c>
      <c r="L1850">
        <v>1</v>
      </c>
      <c r="M1850" t="s">
        <v>84</v>
      </c>
      <c r="N1850">
        <v>81</v>
      </c>
      <c r="O1850">
        <v>5</v>
      </c>
      <c r="P1850" t="s">
        <v>85</v>
      </c>
      <c r="S1850">
        <v>1</v>
      </c>
      <c r="T1850" t="s">
        <v>86</v>
      </c>
      <c r="U1850" t="s">
        <v>82</v>
      </c>
      <c r="V1850">
        <v>26</v>
      </c>
      <c r="W1850" t="s">
        <v>81</v>
      </c>
      <c r="X1850">
        <v>3</v>
      </c>
      <c r="Y1850" t="s">
        <v>345</v>
      </c>
      <c r="Z1850">
        <v>1</v>
      </c>
      <c r="AA1850" t="s">
        <v>345</v>
      </c>
      <c r="AB1850">
        <v>1</v>
      </c>
      <c r="AC1850" t="s">
        <v>127</v>
      </c>
      <c r="AD1850">
        <v>2</v>
      </c>
      <c r="AE1850" t="s">
        <v>185</v>
      </c>
      <c r="AF1850">
        <v>2</v>
      </c>
      <c r="AG1850" t="s">
        <v>82</v>
      </c>
      <c r="AH1850">
        <v>1</v>
      </c>
      <c r="AI1850" t="s">
        <v>127</v>
      </c>
      <c r="AJ1850">
        <v>1</v>
      </c>
      <c r="AK1850" t="s">
        <v>94</v>
      </c>
      <c r="AL1850" t="s">
        <v>2094</v>
      </c>
      <c r="AM1850">
        <v>26</v>
      </c>
      <c r="AN1850" t="s">
        <v>81</v>
      </c>
      <c r="AO1850">
        <v>3</v>
      </c>
      <c r="AP1850" t="s">
        <v>345</v>
      </c>
      <c r="AQ1850">
        <v>1</v>
      </c>
      <c r="AR1850" t="s">
        <v>345</v>
      </c>
      <c r="AS1850">
        <v>5</v>
      </c>
      <c r="AT1850" t="s">
        <v>240</v>
      </c>
      <c r="AU1850" s="1">
        <v>44578</v>
      </c>
      <c r="AV1850" t="s">
        <v>916</v>
      </c>
      <c r="AW1850">
        <v>1</v>
      </c>
      <c r="AX1850" t="s">
        <v>92</v>
      </c>
      <c r="AY1850">
        <v>8</v>
      </c>
      <c r="AZ1850" t="s">
        <v>83</v>
      </c>
      <c r="BA1850">
        <v>2</v>
      </c>
      <c r="BB1850" t="s">
        <v>82</v>
      </c>
      <c r="BC1850">
        <v>8</v>
      </c>
      <c r="BD1850" t="s">
        <v>83</v>
      </c>
      <c r="BE1850" t="s">
        <v>194</v>
      </c>
      <c r="BF1850" t="s">
        <v>198</v>
      </c>
      <c r="BG1850">
        <v>2</v>
      </c>
      <c r="BH1850" t="s">
        <v>82</v>
      </c>
      <c r="BI1850">
        <v>8</v>
      </c>
      <c r="BJ1850" t="s">
        <v>83</v>
      </c>
      <c r="BK1850">
        <v>8</v>
      </c>
      <c r="BL1850" t="s">
        <v>83</v>
      </c>
      <c r="BM1850">
        <v>8</v>
      </c>
      <c r="BN1850" t="s">
        <v>83</v>
      </c>
      <c r="BO1850">
        <v>88</v>
      </c>
      <c r="BP1850" t="s">
        <v>83</v>
      </c>
      <c r="BQ1850" t="s">
        <v>83</v>
      </c>
      <c r="BR1850">
        <v>88</v>
      </c>
      <c r="BS1850" t="s">
        <v>83</v>
      </c>
      <c r="BT1850">
        <v>997</v>
      </c>
      <c r="BU1850" t="s">
        <v>83</v>
      </c>
      <c r="BV1850">
        <v>9997</v>
      </c>
      <c r="BW1850" t="s">
        <v>83</v>
      </c>
      <c r="BX1850">
        <v>2</v>
      </c>
      <c r="BY1850" t="s">
        <v>124</v>
      </c>
      <c r="BZ1850" s="2">
        <v>44582</v>
      </c>
      <c r="CA1850">
        <v>5</v>
      </c>
      <c r="CB1850" t="s">
        <v>240</v>
      </c>
    </row>
    <row r="1851" spans="1:80" x14ac:dyDescent="0.25">
      <c r="A1851" s="1">
        <v>22897</v>
      </c>
      <c r="B1851">
        <v>2</v>
      </c>
      <c r="C1851" t="s">
        <v>109</v>
      </c>
      <c r="D1851">
        <v>26</v>
      </c>
      <c r="E1851" t="s">
        <v>81</v>
      </c>
      <c r="F1851">
        <v>8</v>
      </c>
      <c r="G1851" t="s">
        <v>83</v>
      </c>
      <c r="H1851">
        <v>8</v>
      </c>
      <c r="I1851" t="s">
        <v>83</v>
      </c>
      <c r="J1851">
        <v>2</v>
      </c>
      <c r="K1851" t="s">
        <v>82</v>
      </c>
      <c r="L1851">
        <v>1</v>
      </c>
      <c r="M1851" t="s">
        <v>84</v>
      </c>
      <c r="N1851">
        <v>59</v>
      </c>
      <c r="O1851">
        <v>5</v>
      </c>
      <c r="P1851" t="s">
        <v>85</v>
      </c>
      <c r="S1851">
        <v>6</v>
      </c>
      <c r="T1851" t="s">
        <v>219</v>
      </c>
      <c r="U1851" t="s">
        <v>82</v>
      </c>
      <c r="V1851">
        <v>26</v>
      </c>
      <c r="W1851" t="s">
        <v>81</v>
      </c>
      <c r="X1851">
        <v>3</v>
      </c>
      <c r="Y1851" t="s">
        <v>345</v>
      </c>
      <c r="Z1851">
        <v>1</v>
      </c>
      <c r="AA1851" t="s">
        <v>345</v>
      </c>
      <c r="AB1851">
        <v>1</v>
      </c>
      <c r="AC1851" t="s">
        <v>127</v>
      </c>
      <c r="AD1851">
        <v>2</v>
      </c>
      <c r="AE1851" t="s">
        <v>185</v>
      </c>
      <c r="AF1851">
        <v>2</v>
      </c>
      <c r="AG1851" t="s">
        <v>82</v>
      </c>
      <c r="AH1851">
        <v>1</v>
      </c>
      <c r="AI1851" t="s">
        <v>127</v>
      </c>
      <c r="AJ1851">
        <v>1</v>
      </c>
      <c r="AK1851" t="s">
        <v>94</v>
      </c>
      <c r="AL1851" t="s">
        <v>2094</v>
      </c>
      <c r="AM1851">
        <v>26</v>
      </c>
      <c r="AN1851" t="s">
        <v>81</v>
      </c>
      <c r="AO1851">
        <v>3</v>
      </c>
      <c r="AP1851" t="s">
        <v>345</v>
      </c>
      <c r="AQ1851">
        <v>1</v>
      </c>
      <c r="AR1851" t="s">
        <v>345</v>
      </c>
      <c r="AS1851">
        <v>5</v>
      </c>
      <c r="AT1851" t="s">
        <v>240</v>
      </c>
      <c r="AU1851" s="1">
        <v>44564</v>
      </c>
      <c r="AV1851" t="s">
        <v>1931</v>
      </c>
      <c r="AW1851">
        <v>1</v>
      </c>
      <c r="AX1851" t="s">
        <v>92</v>
      </c>
      <c r="AY1851">
        <v>8</v>
      </c>
      <c r="AZ1851" t="s">
        <v>83</v>
      </c>
      <c r="BA1851">
        <v>2</v>
      </c>
      <c r="BB1851" t="s">
        <v>82</v>
      </c>
      <c r="BC1851">
        <v>8</v>
      </c>
      <c r="BD1851" t="s">
        <v>83</v>
      </c>
      <c r="BE1851" t="s">
        <v>194</v>
      </c>
      <c r="BF1851" t="s">
        <v>198</v>
      </c>
      <c r="BG1851">
        <v>2</v>
      </c>
      <c r="BH1851" t="s">
        <v>82</v>
      </c>
      <c r="BI1851">
        <v>0</v>
      </c>
      <c r="BJ1851" t="s">
        <v>119</v>
      </c>
      <c r="BK1851">
        <v>0</v>
      </c>
      <c r="BL1851" t="s">
        <v>119</v>
      </c>
      <c r="BM1851">
        <v>8</v>
      </c>
      <c r="BN1851" t="s">
        <v>83</v>
      </c>
      <c r="BO1851">
        <v>88</v>
      </c>
      <c r="BP1851" t="s">
        <v>83</v>
      </c>
      <c r="BQ1851" t="s">
        <v>83</v>
      </c>
      <c r="BR1851">
        <v>88</v>
      </c>
      <c r="BS1851" t="s">
        <v>83</v>
      </c>
      <c r="BT1851">
        <v>997</v>
      </c>
      <c r="BU1851" t="s">
        <v>83</v>
      </c>
      <c r="BV1851">
        <v>9997</v>
      </c>
      <c r="BW1851" t="s">
        <v>83</v>
      </c>
      <c r="BX1851">
        <v>1</v>
      </c>
      <c r="BY1851" t="s">
        <v>150</v>
      </c>
      <c r="BZ1851" s="2">
        <v>44564</v>
      </c>
      <c r="CA1851">
        <v>5</v>
      </c>
      <c r="CB1851" t="s">
        <v>240</v>
      </c>
    </row>
    <row r="1852" spans="1:80" x14ac:dyDescent="0.25">
      <c r="A1852" s="1">
        <v>18540</v>
      </c>
      <c r="B1852">
        <v>2</v>
      </c>
      <c r="C1852" t="s">
        <v>109</v>
      </c>
      <c r="D1852">
        <v>25</v>
      </c>
      <c r="E1852" t="s">
        <v>227</v>
      </c>
      <c r="F1852">
        <v>8</v>
      </c>
      <c r="G1852" t="s">
        <v>83</v>
      </c>
      <c r="H1852">
        <v>8</v>
      </c>
      <c r="I1852" t="s">
        <v>83</v>
      </c>
      <c r="J1852">
        <v>2</v>
      </c>
      <c r="K1852" t="s">
        <v>82</v>
      </c>
      <c r="L1852">
        <v>1</v>
      </c>
      <c r="M1852" t="s">
        <v>84</v>
      </c>
      <c r="N1852">
        <v>71</v>
      </c>
      <c r="O1852">
        <v>5</v>
      </c>
      <c r="P1852" t="s">
        <v>85</v>
      </c>
      <c r="S1852">
        <v>6</v>
      </c>
      <c r="T1852" t="s">
        <v>219</v>
      </c>
      <c r="U1852" t="s">
        <v>82</v>
      </c>
      <c r="V1852">
        <v>26</v>
      </c>
      <c r="W1852" t="s">
        <v>81</v>
      </c>
      <c r="X1852">
        <v>43</v>
      </c>
      <c r="Y1852" t="s">
        <v>144</v>
      </c>
      <c r="Z1852">
        <v>1</v>
      </c>
      <c r="AA1852" t="s">
        <v>159</v>
      </c>
      <c r="AB1852">
        <v>32</v>
      </c>
      <c r="AC1852" t="s">
        <v>211</v>
      </c>
      <c r="AD1852">
        <v>2</v>
      </c>
      <c r="AE1852" t="s">
        <v>185</v>
      </c>
      <c r="AF1852">
        <v>2</v>
      </c>
      <c r="AG1852" t="s">
        <v>82</v>
      </c>
      <c r="AH1852">
        <v>2</v>
      </c>
      <c r="AI1852" t="s">
        <v>116</v>
      </c>
      <c r="AJ1852">
        <v>3</v>
      </c>
      <c r="AK1852" t="s">
        <v>116</v>
      </c>
      <c r="AL1852" t="s">
        <v>143</v>
      </c>
      <c r="AM1852">
        <v>26</v>
      </c>
      <c r="AN1852" t="s">
        <v>81</v>
      </c>
      <c r="AO1852">
        <v>43</v>
      </c>
      <c r="AP1852" t="s">
        <v>144</v>
      </c>
      <c r="AQ1852">
        <v>104</v>
      </c>
      <c r="AR1852" t="s">
        <v>145</v>
      </c>
      <c r="AS1852">
        <v>3</v>
      </c>
      <c r="AT1852" t="s">
        <v>146</v>
      </c>
      <c r="AU1852" s="1">
        <v>44614</v>
      </c>
      <c r="AV1852" t="s">
        <v>2095</v>
      </c>
      <c r="AW1852">
        <v>1</v>
      </c>
      <c r="AX1852" t="s">
        <v>92</v>
      </c>
      <c r="AY1852">
        <v>8</v>
      </c>
      <c r="AZ1852" t="s">
        <v>83</v>
      </c>
      <c r="BA1852">
        <v>2</v>
      </c>
      <c r="BB1852" t="s">
        <v>82</v>
      </c>
      <c r="BC1852">
        <v>8</v>
      </c>
      <c r="BD1852" t="s">
        <v>83</v>
      </c>
      <c r="BE1852" t="s">
        <v>132</v>
      </c>
      <c r="BF1852" t="s">
        <v>136</v>
      </c>
      <c r="BG1852">
        <v>2</v>
      </c>
      <c r="BH1852" t="s">
        <v>82</v>
      </c>
      <c r="BI1852">
        <v>8</v>
      </c>
      <c r="BJ1852" t="s">
        <v>83</v>
      </c>
      <c r="BK1852">
        <v>8</v>
      </c>
      <c r="BL1852" t="s">
        <v>83</v>
      </c>
      <c r="BM1852">
        <v>8</v>
      </c>
      <c r="BN1852" t="s">
        <v>83</v>
      </c>
      <c r="BO1852">
        <v>88</v>
      </c>
      <c r="BP1852" t="s">
        <v>83</v>
      </c>
      <c r="BQ1852" t="s">
        <v>83</v>
      </c>
      <c r="BR1852">
        <v>88</v>
      </c>
      <c r="BS1852" t="s">
        <v>83</v>
      </c>
      <c r="BT1852">
        <v>997</v>
      </c>
      <c r="BU1852" t="s">
        <v>83</v>
      </c>
      <c r="BV1852">
        <v>9997</v>
      </c>
      <c r="BW1852" t="s">
        <v>83</v>
      </c>
      <c r="BX1852">
        <v>1</v>
      </c>
      <c r="BY1852" t="s">
        <v>150</v>
      </c>
      <c r="BZ1852" s="2">
        <v>44614</v>
      </c>
      <c r="CA1852">
        <v>3</v>
      </c>
      <c r="CB1852" t="s">
        <v>146</v>
      </c>
    </row>
    <row r="1853" spans="1:80" x14ac:dyDescent="0.25">
      <c r="A1853" s="1">
        <v>13228</v>
      </c>
      <c r="B1853">
        <v>1</v>
      </c>
      <c r="C1853" t="s">
        <v>80</v>
      </c>
      <c r="D1853">
        <v>26</v>
      </c>
      <c r="E1853" t="s">
        <v>81</v>
      </c>
      <c r="F1853">
        <v>8</v>
      </c>
      <c r="G1853" t="s">
        <v>83</v>
      </c>
      <c r="H1853">
        <v>8</v>
      </c>
      <c r="I1853" t="s">
        <v>83</v>
      </c>
      <c r="J1853">
        <v>2</v>
      </c>
      <c r="K1853" t="s">
        <v>82</v>
      </c>
      <c r="L1853">
        <v>1</v>
      </c>
      <c r="M1853" t="s">
        <v>84</v>
      </c>
      <c r="N1853">
        <v>85</v>
      </c>
      <c r="O1853">
        <v>5</v>
      </c>
      <c r="P1853" t="s">
        <v>85</v>
      </c>
      <c r="S1853">
        <v>1</v>
      </c>
      <c r="T1853" t="s">
        <v>86</v>
      </c>
      <c r="U1853" t="s">
        <v>82</v>
      </c>
      <c r="V1853">
        <v>26</v>
      </c>
      <c r="W1853" t="s">
        <v>81</v>
      </c>
      <c r="X1853">
        <v>3</v>
      </c>
      <c r="Y1853" t="s">
        <v>345</v>
      </c>
      <c r="Z1853">
        <v>216</v>
      </c>
      <c r="AA1853" t="s">
        <v>1943</v>
      </c>
      <c r="AB1853">
        <v>1</v>
      </c>
      <c r="AC1853" t="s">
        <v>127</v>
      </c>
      <c r="AD1853">
        <v>69</v>
      </c>
      <c r="AE1853" t="s">
        <v>312</v>
      </c>
      <c r="AF1853">
        <v>2</v>
      </c>
      <c r="AG1853" t="s">
        <v>82</v>
      </c>
      <c r="AH1853">
        <v>1</v>
      </c>
      <c r="AI1853" t="s">
        <v>127</v>
      </c>
      <c r="AJ1853">
        <v>11</v>
      </c>
      <c r="AK1853" t="s">
        <v>130</v>
      </c>
      <c r="AL1853" t="s">
        <v>107</v>
      </c>
      <c r="AM1853">
        <v>26</v>
      </c>
      <c r="AN1853" t="s">
        <v>81</v>
      </c>
      <c r="AO1853">
        <v>3</v>
      </c>
      <c r="AP1853" t="s">
        <v>345</v>
      </c>
      <c r="AQ1853">
        <v>216</v>
      </c>
      <c r="AR1853" t="s">
        <v>1943</v>
      </c>
      <c r="AS1853">
        <v>5</v>
      </c>
      <c r="AT1853" t="s">
        <v>240</v>
      </c>
      <c r="AU1853" s="1">
        <v>44568</v>
      </c>
      <c r="AV1853" t="s">
        <v>201</v>
      </c>
      <c r="AW1853">
        <v>1</v>
      </c>
      <c r="AX1853" t="s">
        <v>92</v>
      </c>
      <c r="AY1853">
        <v>8</v>
      </c>
      <c r="AZ1853" t="s">
        <v>83</v>
      </c>
      <c r="BA1853">
        <v>2</v>
      </c>
      <c r="BB1853" t="s">
        <v>82</v>
      </c>
      <c r="BC1853">
        <v>8</v>
      </c>
      <c r="BD1853" t="s">
        <v>83</v>
      </c>
      <c r="BE1853" t="s">
        <v>204</v>
      </c>
      <c r="BF1853" t="s">
        <v>874</v>
      </c>
      <c r="BG1853">
        <v>1</v>
      </c>
      <c r="BH1853" t="s">
        <v>92</v>
      </c>
      <c r="BI1853">
        <v>8</v>
      </c>
      <c r="BJ1853" t="s">
        <v>83</v>
      </c>
      <c r="BK1853">
        <v>8</v>
      </c>
      <c r="BL1853" t="s">
        <v>83</v>
      </c>
      <c r="BM1853">
        <v>8</v>
      </c>
      <c r="BN1853" t="s">
        <v>83</v>
      </c>
      <c r="BO1853">
        <v>88</v>
      </c>
      <c r="BP1853" t="s">
        <v>83</v>
      </c>
      <c r="BQ1853" t="s">
        <v>83</v>
      </c>
      <c r="BR1853">
        <v>88</v>
      </c>
      <c r="BS1853" t="s">
        <v>83</v>
      </c>
      <c r="BT1853">
        <v>997</v>
      </c>
      <c r="BU1853" t="s">
        <v>83</v>
      </c>
      <c r="BV1853">
        <v>9997</v>
      </c>
      <c r="BW1853" t="s">
        <v>83</v>
      </c>
      <c r="BX1853">
        <v>2</v>
      </c>
      <c r="BY1853" t="s">
        <v>124</v>
      </c>
      <c r="BZ1853" s="2">
        <v>44580</v>
      </c>
      <c r="CA1853">
        <v>5</v>
      </c>
      <c r="CB1853" t="s">
        <v>240</v>
      </c>
    </row>
    <row r="1854" spans="1:80" x14ac:dyDescent="0.25">
      <c r="A1854" s="1">
        <v>13592</v>
      </c>
      <c r="B1854">
        <v>2</v>
      </c>
      <c r="C1854" t="s">
        <v>109</v>
      </c>
      <c r="D1854">
        <v>26</v>
      </c>
      <c r="E1854" t="s">
        <v>81</v>
      </c>
      <c r="F1854">
        <v>8</v>
      </c>
      <c r="G1854" t="s">
        <v>83</v>
      </c>
      <c r="H1854">
        <v>8</v>
      </c>
      <c r="I1854" t="s">
        <v>83</v>
      </c>
      <c r="J1854">
        <v>1</v>
      </c>
      <c r="K1854" t="s">
        <v>92</v>
      </c>
      <c r="L1854">
        <v>1</v>
      </c>
      <c r="M1854" t="s">
        <v>84</v>
      </c>
      <c r="N1854">
        <v>84</v>
      </c>
      <c r="O1854">
        <v>5</v>
      </c>
      <c r="P1854" t="s">
        <v>85</v>
      </c>
      <c r="S1854">
        <v>2</v>
      </c>
      <c r="T1854" t="s">
        <v>110</v>
      </c>
      <c r="U1854" t="s">
        <v>82</v>
      </c>
      <c r="V1854">
        <v>26</v>
      </c>
      <c r="W1854" t="s">
        <v>81</v>
      </c>
      <c r="X1854">
        <v>3</v>
      </c>
      <c r="Y1854" t="s">
        <v>345</v>
      </c>
      <c r="Z1854">
        <v>256</v>
      </c>
      <c r="AA1854" t="s">
        <v>2096</v>
      </c>
      <c r="AB1854">
        <v>1</v>
      </c>
      <c r="AC1854" t="s">
        <v>127</v>
      </c>
      <c r="AD1854">
        <v>0</v>
      </c>
      <c r="AE1854" t="s">
        <v>119</v>
      </c>
      <c r="AF1854">
        <v>2</v>
      </c>
      <c r="AG1854" t="s">
        <v>82</v>
      </c>
      <c r="AH1854">
        <v>1</v>
      </c>
      <c r="AI1854" t="s">
        <v>127</v>
      </c>
      <c r="AJ1854">
        <v>11</v>
      </c>
      <c r="AK1854" t="s">
        <v>130</v>
      </c>
      <c r="AL1854" t="s">
        <v>107</v>
      </c>
      <c r="AM1854">
        <v>26</v>
      </c>
      <c r="AN1854" t="s">
        <v>81</v>
      </c>
      <c r="AO1854">
        <v>3</v>
      </c>
      <c r="AP1854" t="s">
        <v>345</v>
      </c>
      <c r="AQ1854">
        <v>256</v>
      </c>
      <c r="AR1854" t="s">
        <v>2096</v>
      </c>
      <c r="AS1854">
        <v>5</v>
      </c>
      <c r="AT1854" t="s">
        <v>240</v>
      </c>
      <c r="AU1854" s="1">
        <v>44586</v>
      </c>
      <c r="AV1854" t="s">
        <v>1026</v>
      </c>
      <c r="AW1854">
        <v>2</v>
      </c>
      <c r="AX1854" t="s">
        <v>82</v>
      </c>
      <c r="AY1854">
        <v>8</v>
      </c>
      <c r="AZ1854" t="s">
        <v>83</v>
      </c>
      <c r="BA1854">
        <v>2</v>
      </c>
      <c r="BB1854" t="s">
        <v>82</v>
      </c>
      <c r="BC1854">
        <v>8</v>
      </c>
      <c r="BD1854" t="s">
        <v>83</v>
      </c>
      <c r="BE1854" t="s">
        <v>132</v>
      </c>
      <c r="BF1854" t="s">
        <v>136</v>
      </c>
      <c r="BG1854">
        <v>2</v>
      </c>
      <c r="BH1854" t="s">
        <v>82</v>
      </c>
      <c r="BI1854">
        <v>8</v>
      </c>
      <c r="BJ1854" t="s">
        <v>83</v>
      </c>
      <c r="BK1854">
        <v>8</v>
      </c>
      <c r="BL1854" t="s">
        <v>83</v>
      </c>
      <c r="BM1854">
        <v>8</v>
      </c>
      <c r="BN1854" t="s">
        <v>83</v>
      </c>
      <c r="BO1854">
        <v>88</v>
      </c>
      <c r="BP1854" t="s">
        <v>83</v>
      </c>
      <c r="BQ1854" t="s">
        <v>83</v>
      </c>
      <c r="BR1854">
        <v>88</v>
      </c>
      <c r="BS1854" t="s">
        <v>83</v>
      </c>
      <c r="BT1854">
        <v>997</v>
      </c>
      <c r="BU1854" t="s">
        <v>83</v>
      </c>
      <c r="BV1854">
        <v>9997</v>
      </c>
      <c r="BW1854" t="s">
        <v>83</v>
      </c>
      <c r="BX1854">
        <v>4</v>
      </c>
      <c r="BY1854" t="s">
        <v>1537</v>
      </c>
      <c r="BZ1854" s="2">
        <v>44586</v>
      </c>
      <c r="CA1854">
        <v>5</v>
      </c>
      <c r="CB1854" t="s">
        <v>240</v>
      </c>
    </row>
    <row r="1855" spans="1:80" x14ac:dyDescent="0.25">
      <c r="A1855" s="1">
        <v>16357</v>
      </c>
      <c r="B1855">
        <v>1</v>
      </c>
      <c r="C1855" t="s">
        <v>80</v>
      </c>
      <c r="D1855">
        <v>26</v>
      </c>
      <c r="E1855" t="s">
        <v>81</v>
      </c>
      <c r="F1855">
        <v>8</v>
      </c>
      <c r="G1855" t="s">
        <v>83</v>
      </c>
      <c r="H1855">
        <v>8</v>
      </c>
      <c r="I1855" t="s">
        <v>83</v>
      </c>
      <c r="J1855">
        <v>2</v>
      </c>
      <c r="K1855" t="s">
        <v>82</v>
      </c>
      <c r="L1855">
        <v>1</v>
      </c>
      <c r="M1855" t="s">
        <v>84</v>
      </c>
      <c r="N1855">
        <v>77</v>
      </c>
      <c r="O1855">
        <v>5</v>
      </c>
      <c r="P1855" t="s">
        <v>85</v>
      </c>
      <c r="S1855">
        <v>1</v>
      </c>
      <c r="T1855" t="s">
        <v>86</v>
      </c>
      <c r="U1855" t="s">
        <v>82</v>
      </c>
      <c r="V1855">
        <v>26</v>
      </c>
      <c r="W1855" t="s">
        <v>81</v>
      </c>
      <c r="X1855">
        <v>42</v>
      </c>
      <c r="Y1855" t="s">
        <v>240</v>
      </c>
      <c r="Z1855">
        <v>826</v>
      </c>
      <c r="AA1855" t="s">
        <v>240</v>
      </c>
      <c r="AB1855">
        <v>31</v>
      </c>
      <c r="AC1855" t="s">
        <v>191</v>
      </c>
      <c r="AD1855">
        <v>4</v>
      </c>
      <c r="AE1855" t="s">
        <v>115</v>
      </c>
      <c r="AF1855">
        <v>2</v>
      </c>
      <c r="AG1855" t="s">
        <v>82</v>
      </c>
      <c r="AH1855">
        <v>2</v>
      </c>
      <c r="AI1855" t="s">
        <v>116</v>
      </c>
      <c r="AJ1855">
        <v>11</v>
      </c>
      <c r="AK1855" t="s">
        <v>130</v>
      </c>
      <c r="AL1855" t="s">
        <v>107</v>
      </c>
      <c r="AM1855">
        <v>26</v>
      </c>
      <c r="AN1855" t="s">
        <v>81</v>
      </c>
      <c r="AO1855">
        <v>42</v>
      </c>
      <c r="AP1855" t="s">
        <v>240</v>
      </c>
      <c r="AQ1855">
        <v>826</v>
      </c>
      <c r="AR1855" t="s">
        <v>240</v>
      </c>
      <c r="AS1855">
        <v>5</v>
      </c>
      <c r="AT1855" t="s">
        <v>240</v>
      </c>
      <c r="AU1855" s="1">
        <v>44571</v>
      </c>
      <c r="AV1855" t="s">
        <v>809</v>
      </c>
      <c r="AW1855">
        <v>0</v>
      </c>
      <c r="AX1855" t="s">
        <v>119</v>
      </c>
      <c r="AY1855">
        <v>8</v>
      </c>
      <c r="AZ1855" t="s">
        <v>83</v>
      </c>
      <c r="BA1855">
        <v>1</v>
      </c>
      <c r="BB1855" t="s">
        <v>92</v>
      </c>
      <c r="BC1855">
        <v>3</v>
      </c>
      <c r="BD1855" t="s">
        <v>1396</v>
      </c>
      <c r="BE1855" t="s">
        <v>2097</v>
      </c>
      <c r="BF1855" t="s">
        <v>2098</v>
      </c>
      <c r="BG1855">
        <v>1</v>
      </c>
      <c r="BH1855" t="s">
        <v>92</v>
      </c>
      <c r="BI1855">
        <v>8</v>
      </c>
      <c r="BJ1855" t="s">
        <v>83</v>
      </c>
      <c r="BK1855">
        <v>8</v>
      </c>
      <c r="BL1855" t="s">
        <v>83</v>
      </c>
      <c r="BM1855">
        <v>0</v>
      </c>
      <c r="BN1855" t="s">
        <v>119</v>
      </c>
      <c r="BO1855">
        <v>99</v>
      </c>
      <c r="BP1855" t="s">
        <v>119</v>
      </c>
      <c r="BQ1855" t="s">
        <v>83</v>
      </c>
      <c r="BR1855">
        <v>26</v>
      </c>
      <c r="BS1855" t="s">
        <v>81</v>
      </c>
      <c r="BT1855">
        <v>42</v>
      </c>
      <c r="BU1855" t="s">
        <v>240</v>
      </c>
      <c r="BV1855">
        <v>826</v>
      </c>
      <c r="BW1855" t="s">
        <v>240</v>
      </c>
      <c r="BX1855">
        <v>2</v>
      </c>
      <c r="BY1855" t="s">
        <v>124</v>
      </c>
      <c r="BZ1855" s="2">
        <v>44572</v>
      </c>
      <c r="CA1855">
        <v>5</v>
      </c>
      <c r="CB1855" t="s">
        <v>240</v>
      </c>
    </row>
    <row r="1856" spans="1:80" x14ac:dyDescent="0.25">
      <c r="A1856" s="1">
        <v>23651</v>
      </c>
      <c r="B1856">
        <v>1</v>
      </c>
      <c r="C1856" t="s">
        <v>80</v>
      </c>
      <c r="D1856">
        <v>26</v>
      </c>
      <c r="E1856" t="s">
        <v>81</v>
      </c>
      <c r="F1856">
        <v>8</v>
      </c>
      <c r="G1856" t="s">
        <v>83</v>
      </c>
      <c r="H1856">
        <v>8</v>
      </c>
      <c r="I1856" t="s">
        <v>83</v>
      </c>
      <c r="J1856">
        <v>2</v>
      </c>
      <c r="K1856" t="s">
        <v>82</v>
      </c>
      <c r="L1856">
        <v>1</v>
      </c>
      <c r="M1856" t="s">
        <v>84</v>
      </c>
      <c r="N1856">
        <v>57</v>
      </c>
      <c r="O1856">
        <v>5</v>
      </c>
      <c r="P1856" t="s">
        <v>85</v>
      </c>
      <c r="S1856">
        <v>5</v>
      </c>
      <c r="T1856" t="s">
        <v>138</v>
      </c>
      <c r="U1856" t="s">
        <v>82</v>
      </c>
      <c r="V1856">
        <v>26</v>
      </c>
      <c r="W1856" t="s">
        <v>81</v>
      </c>
      <c r="X1856">
        <v>2</v>
      </c>
      <c r="Y1856" t="s">
        <v>139</v>
      </c>
      <c r="Z1856">
        <v>1</v>
      </c>
      <c r="AA1856" t="s">
        <v>139</v>
      </c>
      <c r="AB1856">
        <v>31</v>
      </c>
      <c r="AC1856" t="s">
        <v>191</v>
      </c>
      <c r="AD1856">
        <v>99</v>
      </c>
      <c r="AE1856" t="s">
        <v>91</v>
      </c>
      <c r="AF1856">
        <v>2</v>
      </c>
      <c r="AG1856" t="s">
        <v>82</v>
      </c>
      <c r="AH1856">
        <v>99</v>
      </c>
      <c r="AI1856" t="s">
        <v>93</v>
      </c>
      <c r="AJ1856">
        <v>11</v>
      </c>
      <c r="AK1856" t="s">
        <v>130</v>
      </c>
      <c r="AL1856" t="s">
        <v>107</v>
      </c>
      <c r="AM1856">
        <v>26</v>
      </c>
      <c r="AN1856" t="s">
        <v>81</v>
      </c>
      <c r="AO1856">
        <v>2</v>
      </c>
      <c r="AP1856" t="s">
        <v>139</v>
      </c>
      <c r="AQ1856">
        <v>1</v>
      </c>
      <c r="AR1856" t="s">
        <v>139</v>
      </c>
      <c r="AS1856">
        <v>3</v>
      </c>
      <c r="AT1856" t="s">
        <v>146</v>
      </c>
      <c r="AU1856" s="1">
        <v>44583</v>
      </c>
      <c r="AV1856" t="s">
        <v>1187</v>
      </c>
      <c r="AW1856">
        <v>1</v>
      </c>
      <c r="AX1856" t="s">
        <v>92</v>
      </c>
      <c r="AY1856">
        <v>8</v>
      </c>
      <c r="AZ1856" t="s">
        <v>83</v>
      </c>
      <c r="BA1856">
        <v>2</v>
      </c>
      <c r="BB1856" t="s">
        <v>82</v>
      </c>
      <c r="BC1856">
        <v>8</v>
      </c>
      <c r="BD1856" t="s">
        <v>83</v>
      </c>
      <c r="BE1856" t="s">
        <v>132</v>
      </c>
      <c r="BF1856" t="s">
        <v>136</v>
      </c>
      <c r="BG1856">
        <v>2</v>
      </c>
      <c r="BH1856" t="s">
        <v>82</v>
      </c>
      <c r="BI1856">
        <v>8</v>
      </c>
      <c r="BJ1856" t="s">
        <v>83</v>
      </c>
      <c r="BK1856">
        <v>8</v>
      </c>
      <c r="BL1856" t="s">
        <v>83</v>
      </c>
      <c r="BM1856">
        <v>8</v>
      </c>
      <c r="BN1856" t="s">
        <v>83</v>
      </c>
      <c r="BO1856">
        <v>88</v>
      </c>
      <c r="BP1856" t="s">
        <v>83</v>
      </c>
      <c r="BQ1856" t="s">
        <v>83</v>
      </c>
      <c r="BR1856">
        <v>88</v>
      </c>
      <c r="BS1856" t="s">
        <v>83</v>
      </c>
      <c r="BT1856">
        <v>997</v>
      </c>
      <c r="BU1856" t="s">
        <v>83</v>
      </c>
      <c r="BV1856">
        <v>9997</v>
      </c>
      <c r="BW1856" t="s">
        <v>83</v>
      </c>
      <c r="BX1856">
        <v>3</v>
      </c>
      <c r="BY1856" t="s">
        <v>106</v>
      </c>
      <c r="BZ1856" s="2">
        <v>44583</v>
      </c>
      <c r="CA1856">
        <v>3</v>
      </c>
      <c r="CB1856" t="s">
        <v>146</v>
      </c>
    </row>
    <row r="1857" spans="1:80" x14ac:dyDescent="0.25">
      <c r="A1857" s="1">
        <v>12958</v>
      </c>
      <c r="B1857">
        <v>2</v>
      </c>
      <c r="C1857" t="s">
        <v>109</v>
      </c>
      <c r="D1857">
        <v>26</v>
      </c>
      <c r="E1857" t="s">
        <v>81</v>
      </c>
      <c r="F1857">
        <v>8</v>
      </c>
      <c r="G1857" t="s">
        <v>83</v>
      </c>
      <c r="H1857">
        <v>8</v>
      </c>
      <c r="I1857" t="s">
        <v>83</v>
      </c>
      <c r="J1857">
        <v>0</v>
      </c>
      <c r="K1857" t="s">
        <v>119</v>
      </c>
      <c r="L1857">
        <v>1</v>
      </c>
      <c r="M1857" t="s">
        <v>84</v>
      </c>
      <c r="N1857">
        <v>86</v>
      </c>
      <c r="O1857">
        <v>5</v>
      </c>
      <c r="P1857" t="s">
        <v>85</v>
      </c>
      <c r="S1857">
        <v>2</v>
      </c>
      <c r="T1857" t="s">
        <v>110</v>
      </c>
      <c r="U1857" t="s">
        <v>82</v>
      </c>
      <c r="V1857">
        <v>26</v>
      </c>
      <c r="W1857" t="s">
        <v>81</v>
      </c>
      <c r="X1857">
        <v>26</v>
      </c>
      <c r="Y1857" t="s">
        <v>310</v>
      </c>
      <c r="Z1857">
        <v>1</v>
      </c>
      <c r="AA1857" t="s">
        <v>310</v>
      </c>
      <c r="AB1857">
        <v>31</v>
      </c>
      <c r="AC1857" t="s">
        <v>191</v>
      </c>
      <c r="AD1857">
        <v>2</v>
      </c>
      <c r="AE1857" t="s">
        <v>185</v>
      </c>
      <c r="AF1857">
        <v>2</v>
      </c>
      <c r="AG1857" t="s">
        <v>82</v>
      </c>
      <c r="AH1857">
        <v>2</v>
      </c>
      <c r="AI1857" t="s">
        <v>116</v>
      </c>
      <c r="AJ1857">
        <v>3</v>
      </c>
      <c r="AK1857" t="s">
        <v>116</v>
      </c>
      <c r="AL1857" t="s">
        <v>313</v>
      </c>
      <c r="AM1857">
        <v>26</v>
      </c>
      <c r="AN1857" t="s">
        <v>81</v>
      </c>
      <c r="AO1857">
        <v>42</v>
      </c>
      <c r="AP1857" t="s">
        <v>240</v>
      </c>
      <c r="AQ1857">
        <v>1</v>
      </c>
      <c r="AR1857" t="s">
        <v>240</v>
      </c>
      <c r="AS1857">
        <v>5</v>
      </c>
      <c r="AT1857" t="s">
        <v>240</v>
      </c>
      <c r="AU1857" s="1">
        <v>44611</v>
      </c>
      <c r="AV1857" t="s">
        <v>1444</v>
      </c>
      <c r="AW1857">
        <v>1</v>
      </c>
      <c r="AX1857" t="s">
        <v>92</v>
      </c>
      <c r="AY1857">
        <v>8</v>
      </c>
      <c r="AZ1857" t="s">
        <v>83</v>
      </c>
      <c r="BA1857">
        <v>2</v>
      </c>
      <c r="BB1857" t="s">
        <v>82</v>
      </c>
      <c r="BC1857">
        <v>8</v>
      </c>
      <c r="BD1857" t="s">
        <v>83</v>
      </c>
      <c r="BE1857" t="s">
        <v>104</v>
      </c>
      <c r="BF1857" t="s">
        <v>460</v>
      </c>
      <c r="BG1857">
        <v>2</v>
      </c>
      <c r="BH1857" t="s">
        <v>82</v>
      </c>
      <c r="BI1857">
        <v>8</v>
      </c>
      <c r="BJ1857" t="s">
        <v>83</v>
      </c>
      <c r="BK1857">
        <v>8</v>
      </c>
      <c r="BL1857" t="s">
        <v>83</v>
      </c>
      <c r="BM1857">
        <v>8</v>
      </c>
      <c r="BN1857" t="s">
        <v>83</v>
      </c>
      <c r="BO1857">
        <v>88</v>
      </c>
      <c r="BP1857" t="s">
        <v>83</v>
      </c>
      <c r="BQ1857" t="s">
        <v>83</v>
      </c>
      <c r="BR1857">
        <v>88</v>
      </c>
      <c r="BS1857" t="s">
        <v>83</v>
      </c>
      <c r="BT1857">
        <v>997</v>
      </c>
      <c r="BU1857" t="s">
        <v>83</v>
      </c>
      <c r="BV1857">
        <v>9997</v>
      </c>
      <c r="BW1857" t="s">
        <v>83</v>
      </c>
      <c r="BX1857">
        <v>1</v>
      </c>
      <c r="BY1857" t="s">
        <v>150</v>
      </c>
      <c r="BZ1857" s="2">
        <v>44612</v>
      </c>
      <c r="CA1857">
        <v>5</v>
      </c>
      <c r="CB1857" t="s">
        <v>240</v>
      </c>
    </row>
    <row r="1858" spans="1:80" x14ac:dyDescent="0.25">
      <c r="A1858" s="1">
        <v>18521</v>
      </c>
      <c r="B1858">
        <v>2</v>
      </c>
      <c r="C1858" t="s">
        <v>109</v>
      </c>
      <c r="D1858">
        <v>26</v>
      </c>
      <c r="E1858" t="s">
        <v>81</v>
      </c>
      <c r="F1858">
        <v>8</v>
      </c>
      <c r="G1858" t="s">
        <v>83</v>
      </c>
      <c r="H1858">
        <v>8</v>
      </c>
      <c r="I1858" t="s">
        <v>83</v>
      </c>
      <c r="J1858">
        <v>2</v>
      </c>
      <c r="K1858" t="s">
        <v>82</v>
      </c>
      <c r="L1858">
        <v>1</v>
      </c>
      <c r="M1858" t="s">
        <v>84</v>
      </c>
      <c r="N1858">
        <v>71</v>
      </c>
      <c r="O1858">
        <v>5</v>
      </c>
      <c r="P1858" t="s">
        <v>85</v>
      </c>
      <c r="S1858">
        <v>5</v>
      </c>
      <c r="T1858" t="s">
        <v>138</v>
      </c>
      <c r="U1858" t="s">
        <v>82</v>
      </c>
      <c r="V1858">
        <v>26</v>
      </c>
      <c r="W1858" t="s">
        <v>81</v>
      </c>
      <c r="X1858">
        <v>18</v>
      </c>
      <c r="Y1858" t="s">
        <v>247</v>
      </c>
      <c r="Z1858">
        <v>1</v>
      </c>
      <c r="AA1858" t="s">
        <v>248</v>
      </c>
      <c r="AB1858">
        <v>81</v>
      </c>
      <c r="AC1858" t="s">
        <v>160</v>
      </c>
      <c r="AD1858">
        <v>0</v>
      </c>
      <c r="AE1858" t="s">
        <v>119</v>
      </c>
      <c r="AF1858">
        <v>2</v>
      </c>
      <c r="AG1858" t="s">
        <v>82</v>
      </c>
      <c r="AH1858">
        <v>2</v>
      </c>
      <c r="AI1858" t="s">
        <v>116</v>
      </c>
      <c r="AJ1858">
        <v>3</v>
      </c>
      <c r="AK1858" t="s">
        <v>116</v>
      </c>
      <c r="AL1858" t="s">
        <v>376</v>
      </c>
      <c r="AM1858">
        <v>26</v>
      </c>
      <c r="AN1858" t="s">
        <v>81</v>
      </c>
      <c r="AO1858">
        <v>18</v>
      </c>
      <c r="AP1858" t="s">
        <v>247</v>
      </c>
      <c r="AQ1858">
        <v>1</v>
      </c>
      <c r="AR1858" t="s">
        <v>248</v>
      </c>
      <c r="AS1858">
        <v>4</v>
      </c>
      <c r="AT1858" t="s">
        <v>120</v>
      </c>
      <c r="AU1858" s="1">
        <v>44606</v>
      </c>
      <c r="AV1858" t="s">
        <v>2100</v>
      </c>
      <c r="AW1858">
        <v>1</v>
      </c>
      <c r="AX1858" t="s">
        <v>92</v>
      </c>
      <c r="AY1858">
        <v>8</v>
      </c>
      <c r="AZ1858" t="s">
        <v>83</v>
      </c>
      <c r="BA1858">
        <v>2</v>
      </c>
      <c r="BB1858" t="s">
        <v>82</v>
      </c>
      <c r="BC1858">
        <v>8</v>
      </c>
      <c r="BD1858" t="s">
        <v>83</v>
      </c>
      <c r="BE1858" t="s">
        <v>236</v>
      </c>
      <c r="BF1858" t="s">
        <v>237</v>
      </c>
      <c r="BG1858">
        <v>0</v>
      </c>
      <c r="BH1858" t="s">
        <v>119</v>
      </c>
      <c r="BI1858">
        <v>8</v>
      </c>
      <c r="BJ1858" t="s">
        <v>83</v>
      </c>
      <c r="BK1858">
        <v>8</v>
      </c>
      <c r="BL1858" t="s">
        <v>83</v>
      </c>
      <c r="BM1858">
        <v>8</v>
      </c>
      <c r="BN1858" t="s">
        <v>83</v>
      </c>
      <c r="BO1858">
        <v>88</v>
      </c>
      <c r="BP1858" t="s">
        <v>83</v>
      </c>
      <c r="BQ1858" t="s">
        <v>83</v>
      </c>
      <c r="BR1858">
        <v>88</v>
      </c>
      <c r="BS1858" t="s">
        <v>83</v>
      </c>
      <c r="BT1858">
        <v>997</v>
      </c>
      <c r="BU1858" t="s">
        <v>83</v>
      </c>
      <c r="BV1858">
        <v>9997</v>
      </c>
      <c r="BW1858" t="s">
        <v>83</v>
      </c>
      <c r="BX1858">
        <v>3</v>
      </c>
      <c r="BY1858" t="s">
        <v>106</v>
      </c>
      <c r="BZ1858" s="2">
        <v>44606</v>
      </c>
      <c r="CA1858">
        <v>4</v>
      </c>
      <c r="CB1858" t="s">
        <v>120</v>
      </c>
    </row>
    <row r="1859" spans="1:80" x14ac:dyDescent="0.25">
      <c r="A1859" s="1">
        <v>14798</v>
      </c>
      <c r="B1859">
        <v>1</v>
      </c>
      <c r="C1859" t="s">
        <v>80</v>
      </c>
      <c r="D1859">
        <v>25</v>
      </c>
      <c r="E1859" t="s">
        <v>227</v>
      </c>
      <c r="F1859">
        <v>8</v>
      </c>
      <c r="G1859" t="s">
        <v>83</v>
      </c>
      <c r="H1859">
        <v>8</v>
      </c>
      <c r="I1859" t="s">
        <v>83</v>
      </c>
      <c r="J1859">
        <v>2</v>
      </c>
      <c r="K1859" t="s">
        <v>82</v>
      </c>
      <c r="L1859">
        <v>1</v>
      </c>
      <c r="M1859" t="s">
        <v>84</v>
      </c>
      <c r="N1859">
        <v>81</v>
      </c>
      <c r="O1859">
        <v>5</v>
      </c>
      <c r="P1859" t="s">
        <v>85</v>
      </c>
      <c r="S1859">
        <v>5</v>
      </c>
      <c r="T1859" t="s">
        <v>138</v>
      </c>
      <c r="U1859" t="s">
        <v>82</v>
      </c>
      <c r="V1859">
        <v>26</v>
      </c>
      <c r="W1859" t="s">
        <v>81</v>
      </c>
      <c r="X1859">
        <v>18</v>
      </c>
      <c r="Y1859" t="s">
        <v>247</v>
      </c>
      <c r="Z1859">
        <v>1</v>
      </c>
      <c r="AA1859" t="s">
        <v>248</v>
      </c>
      <c r="AB1859">
        <v>31</v>
      </c>
      <c r="AC1859" t="s">
        <v>191</v>
      </c>
      <c r="AD1859">
        <v>4</v>
      </c>
      <c r="AE1859" t="s">
        <v>115</v>
      </c>
      <c r="AF1859">
        <v>2</v>
      </c>
      <c r="AG1859" t="s">
        <v>82</v>
      </c>
      <c r="AH1859">
        <v>2</v>
      </c>
      <c r="AI1859" t="s">
        <v>116</v>
      </c>
      <c r="AJ1859">
        <v>11</v>
      </c>
      <c r="AK1859" t="s">
        <v>130</v>
      </c>
      <c r="AL1859" t="s">
        <v>107</v>
      </c>
      <c r="AM1859">
        <v>26</v>
      </c>
      <c r="AN1859" t="s">
        <v>81</v>
      </c>
      <c r="AO1859">
        <v>18</v>
      </c>
      <c r="AP1859" t="s">
        <v>247</v>
      </c>
      <c r="AQ1859">
        <v>1</v>
      </c>
      <c r="AR1859" t="s">
        <v>248</v>
      </c>
      <c r="AS1859">
        <v>4</v>
      </c>
      <c r="AT1859" t="s">
        <v>120</v>
      </c>
      <c r="AU1859" s="1">
        <v>44569</v>
      </c>
      <c r="AV1859" t="s">
        <v>406</v>
      </c>
      <c r="AW1859">
        <v>1</v>
      </c>
      <c r="AX1859" t="s">
        <v>92</v>
      </c>
      <c r="AY1859">
        <v>8</v>
      </c>
      <c r="AZ1859" t="s">
        <v>83</v>
      </c>
      <c r="BA1859">
        <v>2</v>
      </c>
      <c r="BB1859" t="s">
        <v>82</v>
      </c>
      <c r="BC1859">
        <v>8</v>
      </c>
      <c r="BD1859" t="s">
        <v>83</v>
      </c>
      <c r="BE1859" t="s">
        <v>1947</v>
      </c>
      <c r="BF1859" t="s">
        <v>1948</v>
      </c>
      <c r="BG1859">
        <v>2</v>
      </c>
      <c r="BH1859" t="s">
        <v>82</v>
      </c>
      <c r="BI1859">
        <v>8</v>
      </c>
      <c r="BJ1859" t="s">
        <v>83</v>
      </c>
      <c r="BK1859">
        <v>8</v>
      </c>
      <c r="BL1859" t="s">
        <v>83</v>
      </c>
      <c r="BM1859">
        <v>8</v>
      </c>
      <c r="BN1859" t="s">
        <v>83</v>
      </c>
      <c r="BO1859">
        <v>88</v>
      </c>
      <c r="BP1859" t="s">
        <v>83</v>
      </c>
      <c r="BQ1859" t="s">
        <v>83</v>
      </c>
      <c r="BR1859">
        <v>88</v>
      </c>
      <c r="BS1859" t="s">
        <v>83</v>
      </c>
      <c r="BT1859">
        <v>997</v>
      </c>
      <c r="BU1859" t="s">
        <v>83</v>
      </c>
      <c r="BV1859">
        <v>9997</v>
      </c>
      <c r="BW1859" t="s">
        <v>83</v>
      </c>
      <c r="BX1859">
        <v>3</v>
      </c>
      <c r="BY1859" t="s">
        <v>106</v>
      </c>
      <c r="BZ1859" s="2">
        <v>44569</v>
      </c>
      <c r="CA1859">
        <v>4</v>
      </c>
      <c r="CB1859" t="s">
        <v>120</v>
      </c>
    </row>
    <row r="1860" spans="1:80" x14ac:dyDescent="0.25">
      <c r="A1860" s="1">
        <v>12990</v>
      </c>
      <c r="B1860">
        <v>1</v>
      </c>
      <c r="C1860" t="s">
        <v>80</v>
      </c>
      <c r="D1860">
        <v>26</v>
      </c>
      <c r="E1860" t="s">
        <v>81</v>
      </c>
      <c r="F1860">
        <v>8</v>
      </c>
      <c r="G1860" t="s">
        <v>83</v>
      </c>
      <c r="H1860">
        <v>8</v>
      </c>
      <c r="I1860" t="s">
        <v>83</v>
      </c>
      <c r="J1860">
        <v>2</v>
      </c>
      <c r="K1860" t="s">
        <v>82</v>
      </c>
      <c r="L1860">
        <v>1</v>
      </c>
      <c r="M1860" t="s">
        <v>84</v>
      </c>
      <c r="N1860">
        <v>86</v>
      </c>
      <c r="O1860">
        <v>5</v>
      </c>
      <c r="P1860" t="s">
        <v>85</v>
      </c>
      <c r="S1860">
        <v>5</v>
      </c>
      <c r="T1860" t="s">
        <v>138</v>
      </c>
      <c r="U1860" t="s">
        <v>82</v>
      </c>
      <c r="V1860">
        <v>26</v>
      </c>
      <c r="W1860" t="s">
        <v>81</v>
      </c>
      <c r="X1860">
        <v>18</v>
      </c>
      <c r="Y1860" t="s">
        <v>247</v>
      </c>
      <c r="Z1860">
        <v>1</v>
      </c>
      <c r="AA1860" t="s">
        <v>248</v>
      </c>
      <c r="AB1860">
        <v>31</v>
      </c>
      <c r="AC1860" t="s">
        <v>191</v>
      </c>
      <c r="AD1860">
        <v>1</v>
      </c>
      <c r="AE1860" t="s">
        <v>171</v>
      </c>
      <c r="AF1860">
        <v>2</v>
      </c>
      <c r="AG1860" t="s">
        <v>82</v>
      </c>
      <c r="AH1860">
        <v>2</v>
      </c>
      <c r="AI1860" t="s">
        <v>116</v>
      </c>
      <c r="AJ1860">
        <v>11</v>
      </c>
      <c r="AK1860" t="s">
        <v>130</v>
      </c>
      <c r="AL1860" t="s">
        <v>107</v>
      </c>
      <c r="AM1860">
        <v>26</v>
      </c>
      <c r="AN1860" t="s">
        <v>81</v>
      </c>
      <c r="AO1860">
        <v>18</v>
      </c>
      <c r="AP1860" t="s">
        <v>247</v>
      </c>
      <c r="AQ1860">
        <v>1</v>
      </c>
      <c r="AR1860" t="s">
        <v>248</v>
      </c>
      <c r="AS1860">
        <v>4</v>
      </c>
      <c r="AT1860" t="s">
        <v>120</v>
      </c>
      <c r="AU1860" s="1">
        <v>44594</v>
      </c>
      <c r="AV1860" t="s">
        <v>977</v>
      </c>
      <c r="AW1860">
        <v>1</v>
      </c>
      <c r="AX1860" t="s">
        <v>92</v>
      </c>
      <c r="AY1860">
        <v>8</v>
      </c>
      <c r="AZ1860" t="s">
        <v>83</v>
      </c>
      <c r="BA1860">
        <v>2</v>
      </c>
      <c r="BB1860" t="s">
        <v>82</v>
      </c>
      <c r="BC1860">
        <v>8</v>
      </c>
      <c r="BD1860" t="s">
        <v>83</v>
      </c>
      <c r="BE1860" t="s">
        <v>132</v>
      </c>
      <c r="BF1860" t="s">
        <v>136</v>
      </c>
      <c r="BG1860">
        <v>2</v>
      </c>
      <c r="BH1860" t="s">
        <v>82</v>
      </c>
      <c r="BI1860">
        <v>8</v>
      </c>
      <c r="BJ1860" t="s">
        <v>83</v>
      </c>
      <c r="BK1860">
        <v>8</v>
      </c>
      <c r="BL1860" t="s">
        <v>83</v>
      </c>
      <c r="BM1860">
        <v>8</v>
      </c>
      <c r="BN1860" t="s">
        <v>83</v>
      </c>
      <c r="BO1860">
        <v>88</v>
      </c>
      <c r="BP1860" t="s">
        <v>83</v>
      </c>
      <c r="BQ1860" t="s">
        <v>83</v>
      </c>
      <c r="BR1860">
        <v>88</v>
      </c>
      <c r="BS1860" t="s">
        <v>83</v>
      </c>
      <c r="BT1860">
        <v>997</v>
      </c>
      <c r="BU1860" t="s">
        <v>83</v>
      </c>
      <c r="BV1860">
        <v>9997</v>
      </c>
      <c r="BW1860" t="s">
        <v>83</v>
      </c>
      <c r="BX1860">
        <v>3</v>
      </c>
      <c r="BY1860" t="s">
        <v>106</v>
      </c>
      <c r="BZ1860" s="2">
        <v>44594</v>
      </c>
      <c r="CA1860">
        <v>4</v>
      </c>
      <c r="CB1860" t="s">
        <v>120</v>
      </c>
    </row>
    <row r="1861" spans="1:80" x14ac:dyDescent="0.25">
      <c r="A1861" s="1">
        <v>14510</v>
      </c>
      <c r="B1861">
        <v>1</v>
      </c>
      <c r="C1861" t="s">
        <v>80</v>
      </c>
      <c r="D1861">
        <v>26</v>
      </c>
      <c r="E1861" t="s">
        <v>81</v>
      </c>
      <c r="F1861">
        <v>8</v>
      </c>
      <c r="G1861" t="s">
        <v>83</v>
      </c>
      <c r="H1861">
        <v>8</v>
      </c>
      <c r="I1861" t="s">
        <v>83</v>
      </c>
      <c r="J1861">
        <v>2</v>
      </c>
      <c r="K1861" t="s">
        <v>82</v>
      </c>
      <c r="L1861">
        <v>1</v>
      </c>
      <c r="M1861" t="s">
        <v>84</v>
      </c>
      <c r="N1861">
        <v>82</v>
      </c>
      <c r="O1861">
        <v>5</v>
      </c>
      <c r="P1861" t="s">
        <v>85</v>
      </c>
      <c r="S1861">
        <v>3</v>
      </c>
      <c r="T1861" t="s">
        <v>503</v>
      </c>
      <c r="U1861" t="s">
        <v>82</v>
      </c>
      <c r="V1861">
        <v>26</v>
      </c>
      <c r="W1861" t="s">
        <v>81</v>
      </c>
      <c r="X1861">
        <v>17</v>
      </c>
      <c r="Y1861" t="s">
        <v>318</v>
      </c>
      <c r="Z1861">
        <v>1</v>
      </c>
      <c r="AA1861" t="s">
        <v>319</v>
      </c>
      <c r="AB1861">
        <v>52</v>
      </c>
      <c r="AC1861" t="s">
        <v>90</v>
      </c>
      <c r="AD1861">
        <v>4</v>
      </c>
      <c r="AE1861" t="s">
        <v>115</v>
      </c>
      <c r="AF1861">
        <v>2</v>
      </c>
      <c r="AG1861" t="s">
        <v>82</v>
      </c>
      <c r="AH1861">
        <v>3</v>
      </c>
      <c r="AI1861" t="s">
        <v>493</v>
      </c>
      <c r="AJ1861">
        <v>9</v>
      </c>
      <c r="AK1861" t="s">
        <v>966</v>
      </c>
      <c r="AL1861" t="s">
        <v>2101</v>
      </c>
      <c r="AM1861">
        <v>26</v>
      </c>
      <c r="AN1861" t="s">
        <v>81</v>
      </c>
      <c r="AO1861">
        <v>17</v>
      </c>
      <c r="AP1861" t="s">
        <v>318</v>
      </c>
      <c r="AQ1861">
        <v>1</v>
      </c>
      <c r="AR1861" t="s">
        <v>319</v>
      </c>
      <c r="AS1861">
        <v>2</v>
      </c>
      <c r="AT1861" t="s">
        <v>318</v>
      </c>
      <c r="AU1861" s="1">
        <v>44579</v>
      </c>
      <c r="AV1861" t="s">
        <v>1203</v>
      </c>
      <c r="AW1861">
        <v>1</v>
      </c>
      <c r="AX1861" t="s">
        <v>92</v>
      </c>
      <c r="AY1861">
        <v>8</v>
      </c>
      <c r="AZ1861" t="s">
        <v>83</v>
      </c>
      <c r="BA1861">
        <v>2</v>
      </c>
      <c r="BB1861" t="s">
        <v>82</v>
      </c>
      <c r="BC1861">
        <v>8</v>
      </c>
      <c r="BD1861" t="s">
        <v>83</v>
      </c>
      <c r="BE1861" t="s">
        <v>343</v>
      </c>
      <c r="BF1861" t="s">
        <v>344</v>
      </c>
      <c r="BG1861">
        <v>0</v>
      </c>
      <c r="BH1861" t="s">
        <v>119</v>
      </c>
      <c r="BI1861">
        <v>8</v>
      </c>
      <c r="BJ1861" t="s">
        <v>83</v>
      </c>
      <c r="BK1861">
        <v>8</v>
      </c>
      <c r="BL1861" t="s">
        <v>83</v>
      </c>
      <c r="BM1861">
        <v>8</v>
      </c>
      <c r="BN1861" t="s">
        <v>83</v>
      </c>
      <c r="BO1861">
        <v>88</v>
      </c>
      <c r="BP1861" t="s">
        <v>83</v>
      </c>
      <c r="BQ1861" t="s">
        <v>83</v>
      </c>
      <c r="BR1861">
        <v>88</v>
      </c>
      <c r="BS1861" t="s">
        <v>83</v>
      </c>
      <c r="BT1861">
    